 </c>
      <c r="B3928" t="s">
        <v>71052</v>
      </c>
      <c r="C3928" t="s">
        <v>59</v>
      </c>
      <c r="D3928" t="s">
        <v>89195</v>
      </c>
      <c r="E3928" t="s">
        <v>82054</v>
      </c>
      <c r="F3928" t="s">
        <v>82054</v>
      </c>
      <c r="G3928" t="s">
        <v>2732</v>
      </c>
      <c r="H3928" t="s">
        <v>15478</v>
      </c>
      <c r="I3928" t="s">
        <v>73</v>
      </c>
      <c r="J3928" t="s">
        <v>74</v>
      </c>
      <c r="K3928" t="s">
        <v>165</v>
      </c>
      <c r="L3928">
        <v>4</v>
      </c>
      <c r="M3928">
        <v>232</v>
      </c>
      <c r="N3928">
        <v>928</v>
      </c>
      <c r="O3928" s="2">
        <v>0.19</v>
      </c>
      <c r="P3928" s="2">
        <v>0.25</v>
      </c>
      <c r="Q3928" s="1">
        <v>45685</v>
      </c>
      <c r="R3928" s="1">
        <v>45733</v>
      </c>
      <c r="S3928" t="s">
        <v>33</v>
      </c>
      <c r="T3928">
        <v>5</v>
      </c>
      <c r="U3928" t="s">
        <v>83</v>
      </c>
      <c r="V3928" t="s">
        <v>89196</v>
      </c>
    </row>
    <row r="3929" spans="1:22" x14ac:dyDescent="0.3">
      <c r="A3929" t="s">
        <v>18377</v>
      </c>
      <c r="B3929" t="s">
        <v>89197</v>
      </c>
      <c r="C3929" t="s">
        <v>24</v>
      </c>
      <c r="D3929" t="s">
        <v>89198</v>
      </c>
      <c r="E3929" t="s">
        <v>82054</v>
      </c>
      <c r="F3929" t="s">
        <v>82054</v>
      </c>
      <c r="G3929" t="s">
        <v>17281</v>
      </c>
      <c r="H3929" t="s">
        <v>9127</v>
      </c>
      <c r="I3929" t="s">
        <v>266</v>
      </c>
      <c r="J3929" t="s">
        <v>31</v>
      </c>
      <c r="K3929" t="s">
        <v>65</v>
      </c>
      <c r="L3929">
        <v>9</v>
      </c>
      <c r="M3929">
        <v>375</v>
      </c>
      <c r="N3929">
        <v>3375</v>
      </c>
      <c r="O3929" s="2">
        <v>7.0000000000000007E-2</v>
      </c>
      <c r="P3929" s="2">
        <v>0.19</v>
      </c>
      <c r="Q3929" s="1">
        <v>45711</v>
      </c>
      <c r="R3929" s="1">
        <v>45716</v>
      </c>
      <c r="S3929" t="s">
        <v>66</v>
      </c>
      <c r="T3929">
        <v>3</v>
      </c>
      <c r="U3929" t="s">
        <v>83</v>
      </c>
      <c r="V3929" t="s">
        <v>89199</v>
      </c>
    </row>
    <row r="3930" spans="1:22" x14ac:dyDescent="0.3">
      <c r="A3930" t="s">
        <v>18381</v>
      </c>
      <c r="B3930" t="s">
        <v>89200</v>
      </c>
      <c r="C3930" t="s">
        <v>49</v>
      </c>
      <c r="D3930" t="s">
        <v>89201</v>
      </c>
      <c r="E3930" t="s">
        <v>82054</v>
      </c>
      <c r="F3930" t="s">
        <v>82054</v>
      </c>
      <c r="G3930" t="s">
        <v>7173</v>
      </c>
      <c r="H3930" t="s">
        <v>9293</v>
      </c>
      <c r="I3930" t="s">
        <v>139</v>
      </c>
      <c r="J3930" t="s">
        <v>43</v>
      </c>
      <c r="K3930" t="s">
        <v>65</v>
      </c>
      <c r="L3930">
        <v>9</v>
      </c>
      <c r="M3930">
        <v>652</v>
      </c>
      <c r="N3930">
        <v>5868</v>
      </c>
      <c r="O3930" s="2">
        <v>0.01</v>
      </c>
      <c r="P3930" s="2">
        <v>0.11</v>
      </c>
      <c r="Q3930" s="1">
        <v>45709</v>
      </c>
      <c r="R3930" s="1">
        <v>45740</v>
      </c>
      <c r="S3930" t="s">
        <v>97</v>
      </c>
      <c r="T3930">
        <v>2</v>
      </c>
      <c r="U3930" t="s">
        <v>34</v>
      </c>
      <c r="V3930" t="s">
        <v>42609</v>
      </c>
    </row>
    <row r="3931" spans="1:22" x14ac:dyDescent="0.3">
      <c r="A3931" t="s">
        <v>18385</v>
      </c>
      <c r="C3931" t="s">
        <v>59</v>
      </c>
      <c r="D3931" t="s">
        <v>53558</v>
      </c>
      <c r="E3931" t="s">
        <v>82054</v>
      </c>
      <c r="F3931" t="s">
        <v>82054</v>
      </c>
      <c r="G3931" t="s">
        <v>7736</v>
      </c>
      <c r="H3931" t="s">
        <v>3695</v>
      </c>
      <c r="I3931" t="s">
        <v>164</v>
      </c>
      <c r="J3931" t="s">
        <v>43</v>
      </c>
      <c r="K3931" t="s">
        <v>65</v>
      </c>
      <c r="L3931">
        <v>9</v>
      </c>
      <c r="M3931">
        <v>357</v>
      </c>
      <c r="N3931">
        <v>3213</v>
      </c>
      <c r="O3931" s="2">
        <v>0.16</v>
      </c>
      <c r="P3931" s="2">
        <v>0.19</v>
      </c>
      <c r="Q3931" s="1">
        <v>45713</v>
      </c>
      <c r="R3931" s="1">
        <v>45746</v>
      </c>
      <c r="S3931" t="s">
        <v>45</v>
      </c>
      <c r="T3931">
        <v>1</v>
      </c>
      <c r="U3931" t="s">
        <v>83</v>
      </c>
      <c r="V3931" t="s">
        <v>89202</v>
      </c>
    </row>
    <row r="3932" spans="1:22" x14ac:dyDescent="0.3">
      <c r="A3932" t="s">
        <v>18388</v>
      </c>
      <c r="B3932" t="s">
        <v>89203</v>
      </c>
      <c r="C3932" t="s">
        <v>49</v>
      </c>
      <c r="D3932" t="s">
        <v>44940</v>
      </c>
      <c r="E3932" t="s">
        <v>82058</v>
      </c>
      <c r="F3932" t="s">
        <v>82054</v>
      </c>
      <c r="G3932" t="s">
        <v>4349</v>
      </c>
      <c r="H3932" t="s">
        <v>6316</v>
      </c>
      <c r="I3932" t="s">
        <v>53</v>
      </c>
      <c r="J3932" t="s">
        <v>54</v>
      </c>
      <c r="K3932" t="s">
        <v>165</v>
      </c>
      <c r="L3932">
        <v>4</v>
      </c>
      <c r="M3932">
        <v>230</v>
      </c>
      <c r="N3932">
        <v>920</v>
      </c>
      <c r="O3932" s="2">
        <v>0.18</v>
      </c>
      <c r="P3932" s="2">
        <v>0.27</v>
      </c>
      <c r="Q3932" s="1">
        <v>45739</v>
      </c>
      <c r="R3932" s="1">
        <v>45740</v>
      </c>
      <c r="S3932" t="s">
        <v>66</v>
      </c>
      <c r="U3932" t="s">
        <v>34</v>
      </c>
      <c r="V3932" t="s">
        <v>89204</v>
      </c>
    </row>
    <row r="3933" spans="1:22" x14ac:dyDescent="0.3">
      <c r="A3933" t="s">
        <v>18392</v>
      </c>
      <c r="B3933" t="s">
        <v>89205</v>
      </c>
      <c r="C3933" t="s">
        <v>24</v>
      </c>
      <c r="D3933" t="s">
        <v>53272</v>
      </c>
      <c r="E3933" t="s">
        <v>82058</v>
      </c>
      <c r="F3933" t="s">
        <v>82054</v>
      </c>
      <c r="G3933" t="s">
        <v>16088</v>
      </c>
      <c r="H3933" t="s">
        <v>1495</v>
      </c>
      <c r="I3933" t="s">
        <v>178</v>
      </c>
      <c r="J3933" t="s">
        <v>31</v>
      </c>
      <c r="K3933" t="s">
        <v>65</v>
      </c>
      <c r="L3933">
        <v>1</v>
      </c>
      <c r="M3933">
        <v>670</v>
      </c>
      <c r="N3933">
        <v>670</v>
      </c>
      <c r="O3933" s="2">
        <v>0.11</v>
      </c>
      <c r="P3933" s="2">
        <v>0.3</v>
      </c>
      <c r="Q3933" s="1">
        <v>45669</v>
      </c>
      <c r="R3933" s="1">
        <v>45670</v>
      </c>
      <c r="S3933" t="s">
        <v>97</v>
      </c>
      <c r="T3933">
        <v>4</v>
      </c>
      <c r="U3933" t="s">
        <v>34</v>
      </c>
      <c r="V3933" t="s">
        <v>89206</v>
      </c>
    </row>
    <row r="3934" spans="1:22" x14ac:dyDescent="0.3">
      <c r="A3934" t="s">
        <v>18394</v>
      </c>
      <c r="B3934" t="s">
        <v>42315</v>
      </c>
      <c r="C3934" t="s">
        <v>59</v>
      </c>
      <c r="D3934" t="s">
        <v>68923</v>
      </c>
      <c r="E3934" t="s">
        <v>82054</v>
      </c>
      <c r="F3934" t="s">
        <v>82054</v>
      </c>
      <c r="G3934" t="s">
        <v>5975</v>
      </c>
      <c r="H3934" t="s">
        <v>10147</v>
      </c>
      <c r="I3934" t="s">
        <v>30</v>
      </c>
      <c r="J3934" t="s">
        <v>31</v>
      </c>
      <c r="K3934" t="s">
        <v>210</v>
      </c>
      <c r="L3934">
        <v>4</v>
      </c>
      <c r="M3934">
        <v>564</v>
      </c>
      <c r="N3934">
        <v>2256</v>
      </c>
      <c r="O3934" s="2">
        <v>0.14000000000000001</v>
      </c>
      <c r="P3934" s="2">
        <v>0.26</v>
      </c>
      <c r="Q3934" s="1">
        <v>45717</v>
      </c>
      <c r="R3934" s="1">
        <v>45741</v>
      </c>
      <c r="S3934" t="s">
        <v>33</v>
      </c>
      <c r="T3934">
        <v>2</v>
      </c>
      <c r="U3934" t="s">
        <v>83</v>
      </c>
      <c r="V3934" t="s">
        <v>89207</v>
      </c>
    </row>
    <row r="3935" spans="1:22" x14ac:dyDescent="0.3">
      <c r="A3935" t="s">
        <v>18399</v>
      </c>
      <c r="B3935" t="s">
        <v>8187</v>
      </c>
      <c r="C3935" t="s">
        <v>59</v>
      </c>
      <c r="D3935" t="s">
        <v>56571</v>
      </c>
      <c r="E3935" t="s">
        <v>82058</v>
      </c>
      <c r="F3935" t="s">
        <v>82054</v>
      </c>
      <c r="G3935" t="s">
        <v>774</v>
      </c>
      <c r="H3935" t="s">
        <v>7274</v>
      </c>
      <c r="I3935" t="s">
        <v>146</v>
      </c>
      <c r="J3935" t="s">
        <v>74</v>
      </c>
      <c r="K3935" t="s">
        <v>210</v>
      </c>
      <c r="L3935">
        <v>9</v>
      </c>
      <c r="M3935">
        <v>923</v>
      </c>
      <c r="N3935">
        <v>8307</v>
      </c>
      <c r="O3935" s="2">
        <v>0.03</v>
      </c>
      <c r="P3935" s="2">
        <v>0.24</v>
      </c>
      <c r="Q3935" s="1">
        <v>45730</v>
      </c>
      <c r="R3935" s="1">
        <v>45739</v>
      </c>
      <c r="S3935" t="s">
        <v>66</v>
      </c>
      <c r="T3935">
        <v>4</v>
      </c>
      <c r="U3935" t="s">
        <v>83</v>
      </c>
      <c r="V3935" t="s">
        <v>89208</v>
      </c>
    </row>
    <row r="3936" spans="1:22" x14ac:dyDescent="0.3">
      <c r="A3936" t="s">
        <v>18404</v>
      </c>
      <c r="B3936" t="s">
        <v>89209</v>
      </c>
      <c r="C3936" t="s">
        <v>59</v>
      </c>
      <c r="D3936" t="s">
        <v>89210</v>
      </c>
      <c r="E3936" t="s">
        <v>82054</v>
      </c>
      <c r="F3936" t="s">
        <v>82054</v>
      </c>
      <c r="G3936" t="s">
        <v>9979</v>
      </c>
      <c r="H3936" t="s">
        <v>29237</v>
      </c>
      <c r="I3936" t="s">
        <v>278</v>
      </c>
      <c r="J3936" t="s">
        <v>31</v>
      </c>
      <c r="K3936" t="s">
        <v>165</v>
      </c>
      <c r="L3936">
        <v>8</v>
      </c>
      <c r="M3936">
        <v>266</v>
      </c>
      <c r="N3936">
        <v>2128</v>
      </c>
      <c r="O3936" s="2">
        <v>0.08</v>
      </c>
      <c r="P3936" s="2">
        <v>0.13</v>
      </c>
      <c r="Q3936" s="1">
        <v>45704</v>
      </c>
      <c r="R3936" s="1">
        <v>45746</v>
      </c>
      <c r="S3936" t="s">
        <v>45</v>
      </c>
      <c r="U3936" t="s">
        <v>83</v>
      </c>
      <c r="V3936" t="s">
        <v>89211</v>
      </c>
    </row>
    <row r="3937" spans="1:22" x14ac:dyDescent="0.3">
      <c r="A3937" t="s">
        <v>18408</v>
      </c>
      <c r="B3937" t="s">
        <v>89212</v>
      </c>
      <c r="C3937" t="s">
        <v>24</v>
      </c>
      <c r="D3937" t="s">
        <v>83210</v>
      </c>
      <c r="E3937" t="s">
        <v>82058</v>
      </c>
      <c r="F3937" t="s">
        <v>82054</v>
      </c>
      <c r="G3937" t="s">
        <v>1626</v>
      </c>
      <c r="H3937" t="s">
        <v>42296</v>
      </c>
      <c r="I3937" t="s">
        <v>278</v>
      </c>
      <c r="J3937" t="s">
        <v>31</v>
      </c>
      <c r="K3937" t="s">
        <v>111</v>
      </c>
      <c r="L3937">
        <v>3</v>
      </c>
      <c r="M3937">
        <v>581</v>
      </c>
      <c r="N3937">
        <v>1743</v>
      </c>
      <c r="O3937" s="2">
        <v>7.0000000000000007E-2</v>
      </c>
      <c r="P3937" s="2">
        <v>0.16</v>
      </c>
      <c r="Q3937" s="1">
        <v>45693</v>
      </c>
      <c r="R3937" s="1">
        <v>45698</v>
      </c>
      <c r="S3937" t="s">
        <v>97</v>
      </c>
      <c r="T3937">
        <v>5</v>
      </c>
      <c r="U3937" t="s">
        <v>34</v>
      </c>
      <c r="V3937" t="s">
        <v>89213</v>
      </c>
    </row>
    <row r="3938" spans="1:22" x14ac:dyDescent="0.3">
      <c r="A3938" t="s">
        <v>18410</v>
      </c>
      <c r="B3938" t="s">
        <v>89214</v>
      </c>
      <c r="C3938" t="s">
        <v>24</v>
      </c>
      <c r="D3938" t="s">
        <v>32775</v>
      </c>
      <c r="E3938" t="s">
        <v>82058</v>
      </c>
      <c r="F3938" t="s">
        <v>82054</v>
      </c>
      <c r="G3938" t="s">
        <v>2878</v>
      </c>
      <c r="H3938" t="s">
        <v>36305</v>
      </c>
      <c r="I3938" t="s">
        <v>73</v>
      </c>
      <c r="J3938" t="s">
        <v>74</v>
      </c>
      <c r="K3938" t="s">
        <v>111</v>
      </c>
      <c r="L3938">
        <v>8</v>
      </c>
      <c r="M3938">
        <v>239</v>
      </c>
      <c r="N3938">
        <v>1912</v>
      </c>
      <c r="O3938" s="2">
        <v>0.14000000000000001</v>
      </c>
      <c r="P3938" s="2">
        <v>0.21</v>
      </c>
      <c r="Q3938" s="1">
        <v>45731</v>
      </c>
      <c r="R3938" s="1">
        <v>45734</v>
      </c>
      <c r="S3938" t="s">
        <v>45</v>
      </c>
      <c r="T3938">
        <v>1</v>
      </c>
      <c r="U3938" t="s">
        <v>83</v>
      </c>
      <c r="V3938" t="s">
        <v>89215</v>
      </c>
    </row>
    <row r="3939" spans="1:22" x14ac:dyDescent="0.3">
      <c r="A3939" t="s">
        <v>18413</v>
      </c>
      <c r="B3939" t="s">
        <v>89216</v>
      </c>
      <c r="C3939" t="s">
        <v>49</v>
      </c>
      <c r="D3939" t="s">
        <v>15870</v>
      </c>
      <c r="E3939" t="s">
        <v>82054</v>
      </c>
      <c r="F3939" t="s">
        <v>82054</v>
      </c>
      <c r="G3939" t="s">
        <v>4733</v>
      </c>
      <c r="H3939" t="s">
        <v>15258</v>
      </c>
      <c r="I3939" t="s">
        <v>73</v>
      </c>
      <c r="J3939" t="s">
        <v>74</v>
      </c>
      <c r="K3939" t="s">
        <v>32</v>
      </c>
      <c r="L3939">
        <v>1</v>
      </c>
      <c r="M3939">
        <v>490</v>
      </c>
      <c r="N3939">
        <v>490</v>
      </c>
      <c r="O3939" s="2">
        <v>0.01</v>
      </c>
      <c r="P3939" s="2">
        <v>0.13</v>
      </c>
      <c r="Q3939" s="1">
        <v>45673</v>
      </c>
      <c r="R3939" s="1">
        <v>45678</v>
      </c>
      <c r="S3939" t="s">
        <v>45</v>
      </c>
      <c r="T3939">
        <v>3</v>
      </c>
      <c r="U3939" t="s">
        <v>34</v>
      </c>
      <c r="V3939" t="s">
        <v>89217</v>
      </c>
    </row>
    <row r="3940" spans="1:22" x14ac:dyDescent="0.3">
      <c r="A3940" t="s">
        <v>18416</v>
      </c>
      <c r="B3940" t="s">
        <v>89218</v>
      </c>
      <c r="C3940" t="s">
        <v>24</v>
      </c>
      <c r="D3940" t="s">
        <v>89219</v>
      </c>
      <c r="E3940" t="s">
        <v>82058</v>
      </c>
      <c r="F3940" t="s">
        <v>82054</v>
      </c>
      <c r="G3940" t="s">
        <v>5576</v>
      </c>
      <c r="H3940" t="s">
        <v>20069</v>
      </c>
      <c r="I3940" t="s">
        <v>82</v>
      </c>
      <c r="J3940" t="s">
        <v>54</v>
      </c>
      <c r="K3940" t="s">
        <v>328</v>
      </c>
      <c r="L3940">
        <v>9</v>
      </c>
      <c r="M3940">
        <v>986</v>
      </c>
      <c r="N3940">
        <v>8874</v>
      </c>
      <c r="O3940" s="2">
        <v>0.14000000000000001</v>
      </c>
      <c r="P3940" s="2">
        <v>0.1</v>
      </c>
      <c r="Q3940" s="1">
        <v>45658</v>
      </c>
      <c r="R3940" s="1">
        <v>45712</v>
      </c>
      <c r="S3940" t="s">
        <v>45</v>
      </c>
      <c r="T3940">
        <v>2</v>
      </c>
      <c r="U3940" t="s">
        <v>83</v>
      </c>
      <c r="V3940" t="s">
        <v>89220</v>
      </c>
    </row>
    <row r="3941" spans="1:22" x14ac:dyDescent="0.3">
      <c r="A3941" t="s">
        <v>18420</v>
      </c>
      <c r="B3941" t="s">
        <v>89221</v>
      </c>
      <c r="C3941" t="s">
        <v>59</v>
      </c>
      <c r="D3941" t="s">
        <v>18519</v>
      </c>
      <c r="E3941" t="s">
        <v>82058</v>
      </c>
      <c r="F3941" t="s">
        <v>82054</v>
      </c>
      <c r="G3941" t="s">
        <v>12049</v>
      </c>
      <c r="H3941" t="s">
        <v>6219</v>
      </c>
      <c r="I3941" t="s">
        <v>223</v>
      </c>
      <c r="J3941" t="s">
        <v>31</v>
      </c>
      <c r="K3941" t="s">
        <v>65</v>
      </c>
      <c r="L3941">
        <v>5</v>
      </c>
      <c r="M3941">
        <v>269</v>
      </c>
      <c r="N3941">
        <v>1345</v>
      </c>
      <c r="O3941" s="2">
        <v>0.13</v>
      </c>
      <c r="P3941" s="2">
        <v>0.24</v>
      </c>
      <c r="Q3941" s="1">
        <v>45685</v>
      </c>
      <c r="R3941" s="1">
        <v>45719</v>
      </c>
      <c r="S3941" t="s">
        <v>66</v>
      </c>
      <c r="U3941" t="s">
        <v>83</v>
      </c>
      <c r="V3941" t="s">
        <v>10235</v>
      </c>
    </row>
    <row r="3942" spans="1:22" x14ac:dyDescent="0.3">
      <c r="A3942" t="s">
        <v>18425</v>
      </c>
      <c r="B3942" t="s">
        <v>89222</v>
      </c>
      <c r="C3942" t="s">
        <v>49</v>
      </c>
      <c r="D3942" t="s">
        <v>89223</v>
      </c>
      <c r="E3942" t="s">
        <v>82054</v>
      </c>
      <c r="F3942" t="s">
        <v>82054</v>
      </c>
      <c r="G3942" t="s">
        <v>2224</v>
      </c>
      <c r="H3942" t="s">
        <v>8270</v>
      </c>
      <c r="I3942" t="s">
        <v>327</v>
      </c>
      <c r="J3942" t="s">
        <v>64</v>
      </c>
      <c r="K3942" t="s">
        <v>96</v>
      </c>
      <c r="L3942">
        <v>5</v>
      </c>
      <c r="M3942">
        <v>34</v>
      </c>
      <c r="N3942">
        <v>170</v>
      </c>
      <c r="O3942" s="2">
        <v>0.17</v>
      </c>
      <c r="P3942" s="2">
        <v>0.26</v>
      </c>
      <c r="Q3942" s="1">
        <v>45732</v>
      </c>
      <c r="R3942" s="1">
        <v>45732</v>
      </c>
      <c r="S3942" t="s">
        <v>66</v>
      </c>
      <c r="T3942">
        <v>4</v>
      </c>
      <c r="U3942" t="s">
        <v>34</v>
      </c>
      <c r="V3942" t="s">
        <v>21084</v>
      </c>
    </row>
    <row r="3943" spans="1:22" x14ac:dyDescent="0.3">
      <c r="A3943" t="s">
        <v>18428</v>
      </c>
      <c r="B3943" t="s">
        <v>89224</v>
      </c>
      <c r="C3943" t="s">
        <v>49</v>
      </c>
      <c r="D3943" t="s">
        <v>89225</v>
      </c>
      <c r="E3943" t="s">
        <v>82054</v>
      </c>
      <c r="F3943" t="s">
        <v>82054</v>
      </c>
      <c r="G3943" t="s">
        <v>1005</v>
      </c>
      <c r="H3943" t="s">
        <v>22984</v>
      </c>
      <c r="I3943" t="s">
        <v>230</v>
      </c>
      <c r="J3943" t="s">
        <v>43</v>
      </c>
      <c r="K3943" t="s">
        <v>44</v>
      </c>
      <c r="L3943">
        <v>7</v>
      </c>
      <c r="M3943">
        <v>161</v>
      </c>
      <c r="N3943">
        <v>1127</v>
      </c>
      <c r="O3943" s="2">
        <v>0.18</v>
      </c>
      <c r="P3943" s="2">
        <v>0.13</v>
      </c>
      <c r="Q3943" s="1">
        <v>45670</v>
      </c>
      <c r="R3943" s="1">
        <v>45703</v>
      </c>
      <c r="S3943" t="s">
        <v>45</v>
      </c>
      <c r="T3943">
        <v>5</v>
      </c>
      <c r="U3943" t="s">
        <v>34</v>
      </c>
      <c r="V3943" t="s">
        <v>89226</v>
      </c>
    </row>
    <row r="3944" spans="1:22" x14ac:dyDescent="0.3">
      <c r="A3944" t="s">
        <v>18432</v>
      </c>
      <c r="B3944" t="s">
        <v>89227</v>
      </c>
      <c r="C3944" t="s">
        <v>49</v>
      </c>
      <c r="D3944" t="s">
        <v>89228</v>
      </c>
      <c r="E3944" t="s">
        <v>82058</v>
      </c>
      <c r="F3944" t="s">
        <v>82054</v>
      </c>
      <c r="G3944" t="s">
        <v>669</v>
      </c>
      <c r="H3944" t="s">
        <v>40926</v>
      </c>
      <c r="I3944" t="s">
        <v>164</v>
      </c>
      <c r="J3944" t="s">
        <v>43</v>
      </c>
      <c r="K3944" t="s">
        <v>96</v>
      </c>
      <c r="L3944">
        <v>5</v>
      </c>
      <c r="M3944">
        <v>492</v>
      </c>
      <c r="N3944">
        <v>2460</v>
      </c>
      <c r="O3944" s="2">
        <v>0.15</v>
      </c>
      <c r="P3944" s="2">
        <v>0.22</v>
      </c>
      <c r="Q3944" s="1">
        <v>45741</v>
      </c>
      <c r="R3944" s="1">
        <v>45743</v>
      </c>
      <c r="S3944" t="s">
        <v>45</v>
      </c>
      <c r="T3944">
        <v>5</v>
      </c>
      <c r="U3944" t="s">
        <v>83</v>
      </c>
      <c r="V3944" t="s">
        <v>89229</v>
      </c>
    </row>
    <row r="3945" spans="1:22" x14ac:dyDescent="0.3">
      <c r="A3945" t="s">
        <v>18437</v>
      </c>
      <c r="B3945" t="s">
        <v>24476</v>
      </c>
      <c r="C3945" t="s">
        <v>24</v>
      </c>
      <c r="D3945" t="s">
        <v>14133</v>
      </c>
      <c r="E3945" t="s">
        <v>82058</v>
      </c>
      <c r="F3945" t="s">
        <v>82054</v>
      </c>
      <c r="G3945" t="s">
        <v>13567</v>
      </c>
      <c r="H3945" t="s">
        <v>44712</v>
      </c>
      <c r="I3945" t="s">
        <v>82</v>
      </c>
      <c r="J3945" t="s">
        <v>54</v>
      </c>
      <c r="K3945" t="s">
        <v>96</v>
      </c>
      <c r="L3945">
        <v>6</v>
      </c>
      <c r="M3945">
        <v>859</v>
      </c>
      <c r="N3945">
        <v>5154</v>
      </c>
      <c r="O3945" s="2">
        <v>0.12</v>
      </c>
      <c r="P3945" s="2">
        <v>0.3</v>
      </c>
      <c r="Q3945" s="1">
        <v>45697</v>
      </c>
      <c r="R3945" s="1">
        <v>45741</v>
      </c>
      <c r="S3945" t="s">
        <v>66</v>
      </c>
      <c r="T3945">
        <v>2</v>
      </c>
      <c r="U3945" t="s">
        <v>83</v>
      </c>
      <c r="V3945" t="s">
        <v>35546</v>
      </c>
    </row>
    <row r="3946" spans="1:22" x14ac:dyDescent="0.3">
      <c r="A3946" t="s">
        <v>18442</v>
      </c>
      <c r="B3946" t="s">
        <v>89230</v>
      </c>
      <c r="C3946" t="s">
        <v>24</v>
      </c>
      <c r="D3946" t="s">
        <v>26668</v>
      </c>
      <c r="E3946" t="s">
        <v>82058</v>
      </c>
      <c r="F3946" t="s">
        <v>82054</v>
      </c>
      <c r="G3946" t="s">
        <v>13310</v>
      </c>
      <c r="H3946" t="s">
        <v>12972</v>
      </c>
      <c r="I3946" t="s">
        <v>82</v>
      </c>
      <c r="J3946" t="s">
        <v>54</v>
      </c>
      <c r="K3946" t="s">
        <v>179</v>
      </c>
      <c r="L3946">
        <v>8</v>
      </c>
      <c r="M3946">
        <v>875</v>
      </c>
      <c r="N3946">
        <v>7000</v>
      </c>
      <c r="O3946" s="2">
        <v>0.11</v>
      </c>
      <c r="P3946" s="2">
        <v>0.14000000000000001</v>
      </c>
      <c r="Q3946" s="1">
        <v>45705</v>
      </c>
      <c r="R3946" s="1">
        <v>45737</v>
      </c>
      <c r="S3946" t="s">
        <v>97</v>
      </c>
      <c r="T3946">
        <v>4</v>
      </c>
      <c r="U3946" t="s">
        <v>34</v>
      </c>
      <c r="V3946" t="s">
        <v>18776</v>
      </c>
    </row>
    <row r="3947" spans="1:22" x14ac:dyDescent="0.3">
      <c r="A3947" t="s">
        <v>18446</v>
      </c>
      <c r="B3947" t="s">
        <v>89231</v>
      </c>
      <c r="C3947" t="s">
        <v>49</v>
      </c>
      <c r="D3947" t="s">
        <v>89232</v>
      </c>
      <c r="E3947" t="s">
        <v>82058</v>
      </c>
      <c r="F3947" t="s">
        <v>82054</v>
      </c>
      <c r="G3947" t="s">
        <v>13416</v>
      </c>
      <c r="H3947" t="s">
        <v>15366</v>
      </c>
      <c r="I3947" t="s">
        <v>118</v>
      </c>
      <c r="J3947" t="s">
        <v>64</v>
      </c>
      <c r="K3947" t="s">
        <v>210</v>
      </c>
      <c r="L3947">
        <v>7</v>
      </c>
      <c r="M3947">
        <v>620</v>
      </c>
      <c r="N3947">
        <v>4340</v>
      </c>
      <c r="O3947" s="2">
        <v>0.04</v>
      </c>
      <c r="P3947" s="2">
        <v>0.16</v>
      </c>
      <c r="Q3947" s="1">
        <v>45705</v>
      </c>
      <c r="R3947" s="1">
        <v>45741</v>
      </c>
      <c r="S3947" t="s">
        <v>33</v>
      </c>
      <c r="T3947">
        <v>4</v>
      </c>
      <c r="U3947" t="s">
        <v>83</v>
      </c>
      <c r="V3947" t="s">
        <v>89233</v>
      </c>
    </row>
    <row r="3948" spans="1:22" x14ac:dyDescent="0.3">
      <c r="A3948" t="s">
        <v>18451</v>
      </c>
      <c r="B3948" t="s">
        <v>89234</v>
      </c>
      <c r="C3948" t="s">
        <v>24</v>
      </c>
      <c r="D3948" t="s">
        <v>33941</v>
      </c>
      <c r="E3948" t="s">
        <v>82058</v>
      </c>
      <c r="F3948" t="s">
        <v>82054</v>
      </c>
      <c r="G3948" t="s">
        <v>844</v>
      </c>
      <c r="H3948" t="s">
        <v>19650</v>
      </c>
      <c r="I3948" t="s">
        <v>230</v>
      </c>
      <c r="J3948" t="s">
        <v>43</v>
      </c>
      <c r="K3948" t="s">
        <v>165</v>
      </c>
      <c r="L3948">
        <v>2</v>
      </c>
      <c r="M3948">
        <v>956</v>
      </c>
      <c r="N3948">
        <v>1912</v>
      </c>
      <c r="O3948" s="2">
        <v>0.05</v>
      </c>
      <c r="P3948" s="2">
        <v>0.15</v>
      </c>
      <c r="Q3948" s="1">
        <v>45668</v>
      </c>
      <c r="R3948" s="1">
        <v>45695</v>
      </c>
      <c r="S3948" t="s">
        <v>33</v>
      </c>
      <c r="T3948">
        <v>4</v>
      </c>
      <c r="U3948" t="s">
        <v>34</v>
      </c>
      <c r="V3948" t="s">
        <v>89235</v>
      </c>
    </row>
    <row r="3949" spans="1:22" x14ac:dyDescent="0.3">
      <c r="A3949" t="s">
        <v>18455</v>
      </c>
      <c r="B3949" t="s">
        <v>89236</v>
      </c>
      <c r="C3949" t="s">
        <v>49</v>
      </c>
      <c r="D3949" t="s">
        <v>34047</v>
      </c>
      <c r="E3949" t="s">
        <v>82058</v>
      </c>
      <c r="F3949" t="s">
        <v>82054</v>
      </c>
      <c r="G3949" t="s">
        <v>5406</v>
      </c>
      <c r="H3949" t="s">
        <v>3143</v>
      </c>
      <c r="I3949" t="s">
        <v>230</v>
      </c>
      <c r="J3949" t="s">
        <v>43</v>
      </c>
      <c r="K3949" t="s">
        <v>96</v>
      </c>
      <c r="L3949">
        <v>9</v>
      </c>
      <c r="M3949">
        <v>985</v>
      </c>
      <c r="N3949">
        <v>8865</v>
      </c>
      <c r="O3949" s="2">
        <v>0.04</v>
      </c>
      <c r="P3949" s="2">
        <v>0.18</v>
      </c>
      <c r="Q3949" s="1">
        <v>45742</v>
      </c>
      <c r="R3949" s="1">
        <v>45747</v>
      </c>
      <c r="S3949" t="s">
        <v>45</v>
      </c>
      <c r="T3949">
        <v>1</v>
      </c>
      <c r="U3949" t="s">
        <v>34</v>
      </c>
      <c r="V3949" t="s">
        <v>28384</v>
      </c>
    </row>
    <row r="3950" spans="1:22" x14ac:dyDescent="0.3">
      <c r="A3950" t="s">
        <v>18459</v>
      </c>
      <c r="B3950" t="s">
        <v>89237</v>
      </c>
      <c r="C3950" t="s">
        <v>24</v>
      </c>
      <c r="D3950" t="s">
        <v>68086</v>
      </c>
      <c r="E3950" t="s">
        <v>82058</v>
      </c>
      <c r="F3950" t="s">
        <v>82054</v>
      </c>
      <c r="G3950" t="s">
        <v>2631</v>
      </c>
      <c r="H3950" t="s">
        <v>28889</v>
      </c>
      <c r="I3950" t="s">
        <v>178</v>
      </c>
      <c r="J3950" t="s">
        <v>31</v>
      </c>
      <c r="K3950" t="s">
        <v>55</v>
      </c>
      <c r="L3950">
        <v>1</v>
      </c>
      <c r="M3950">
        <v>272</v>
      </c>
      <c r="N3950">
        <v>272</v>
      </c>
      <c r="O3950" s="2">
        <v>0.14000000000000001</v>
      </c>
      <c r="P3950" s="2">
        <v>0.22</v>
      </c>
      <c r="Q3950" s="1">
        <v>45716</v>
      </c>
      <c r="R3950" s="1">
        <v>45723</v>
      </c>
      <c r="S3950" t="s">
        <v>33</v>
      </c>
      <c r="T3950">
        <v>5</v>
      </c>
      <c r="U3950" t="s">
        <v>34</v>
      </c>
      <c r="V3950" t="s">
        <v>80131</v>
      </c>
    </row>
    <row r="3951" spans="1:22" x14ac:dyDescent="0.3">
      <c r="A3951" t="s">
        <v>18464</v>
      </c>
      <c r="B3951" t="s">
        <v>31452</v>
      </c>
      <c r="C3951" t="s">
        <v>24</v>
      </c>
      <c r="D3951" t="s">
        <v>89238</v>
      </c>
      <c r="E3951" t="s">
        <v>82058</v>
      </c>
      <c r="F3951" t="s">
        <v>82054</v>
      </c>
      <c r="G3951" t="s">
        <v>13676</v>
      </c>
      <c r="H3951" t="s">
        <v>51142</v>
      </c>
      <c r="I3951" t="s">
        <v>82</v>
      </c>
      <c r="J3951" t="s">
        <v>54</v>
      </c>
      <c r="K3951" t="s">
        <v>179</v>
      </c>
      <c r="L3951">
        <v>7</v>
      </c>
      <c r="M3951">
        <v>723</v>
      </c>
      <c r="N3951">
        <v>5061</v>
      </c>
      <c r="O3951" s="2">
        <v>0.09</v>
      </c>
      <c r="P3951" s="2">
        <v>0.14000000000000001</v>
      </c>
      <c r="Q3951" s="1">
        <v>45731</v>
      </c>
      <c r="R3951" s="1">
        <v>45742</v>
      </c>
      <c r="S3951" t="s">
        <v>97</v>
      </c>
      <c r="U3951" t="s">
        <v>83</v>
      </c>
      <c r="V3951" t="s">
        <v>89239</v>
      </c>
    </row>
    <row r="3952" spans="1:22" x14ac:dyDescent="0.3">
      <c r="A3952" t="s">
        <v>18469</v>
      </c>
      <c r="B3952" t="s">
        <v>20112</v>
      </c>
      <c r="C3952" t="s">
        <v>49</v>
      </c>
      <c r="D3952" t="s">
        <v>89240</v>
      </c>
      <c r="E3952" t="s">
        <v>82054</v>
      </c>
      <c r="F3952" t="s">
        <v>82054</v>
      </c>
      <c r="G3952" t="s">
        <v>13086</v>
      </c>
      <c r="H3952" t="s">
        <v>58084</v>
      </c>
      <c r="I3952" t="s">
        <v>209</v>
      </c>
      <c r="J3952" t="s">
        <v>74</v>
      </c>
      <c r="K3952" t="s">
        <v>328</v>
      </c>
      <c r="L3952">
        <v>4</v>
      </c>
      <c r="M3952">
        <v>433</v>
      </c>
      <c r="N3952">
        <v>1732</v>
      </c>
      <c r="O3952" s="2">
        <v>0.1</v>
      </c>
      <c r="P3952" s="2">
        <v>0.25</v>
      </c>
      <c r="Q3952" s="1">
        <v>45719</v>
      </c>
      <c r="R3952" s="1">
        <v>45731</v>
      </c>
      <c r="S3952" t="s">
        <v>33</v>
      </c>
      <c r="T3952">
        <v>3</v>
      </c>
      <c r="U3952" t="s">
        <v>34</v>
      </c>
      <c r="V3952" t="s">
        <v>89241</v>
      </c>
    </row>
    <row r="3953" spans="1:22" x14ac:dyDescent="0.3">
      <c r="A3953" t="s">
        <v>18474</v>
      </c>
      <c r="B3953" t="s">
        <v>89242</v>
      </c>
      <c r="C3953" t="s">
        <v>59</v>
      </c>
      <c r="D3953" t="s">
        <v>89243</v>
      </c>
      <c r="E3953" t="s">
        <v>82058</v>
      </c>
      <c r="F3953" t="s">
        <v>82054</v>
      </c>
      <c r="G3953" t="s">
        <v>3531</v>
      </c>
      <c r="H3953" t="s">
        <v>47801</v>
      </c>
      <c r="I3953" t="s">
        <v>139</v>
      </c>
      <c r="J3953" t="s">
        <v>43</v>
      </c>
      <c r="K3953" t="s">
        <v>32</v>
      </c>
      <c r="L3953">
        <v>10</v>
      </c>
      <c r="M3953">
        <v>925</v>
      </c>
      <c r="N3953">
        <v>9250</v>
      </c>
      <c r="O3953" s="2">
        <v>0.17</v>
      </c>
      <c r="P3953" s="2">
        <v>0.28999999999999998</v>
      </c>
      <c r="Q3953" s="1">
        <v>45673</v>
      </c>
      <c r="R3953" s="1">
        <v>45730</v>
      </c>
      <c r="S3953" t="s">
        <v>97</v>
      </c>
      <c r="T3953">
        <v>1</v>
      </c>
      <c r="U3953" t="s">
        <v>83</v>
      </c>
      <c r="V3953" t="s">
        <v>89244</v>
      </c>
    </row>
    <row r="3954" spans="1:22" x14ac:dyDescent="0.3">
      <c r="A3954" t="s">
        <v>18478</v>
      </c>
      <c r="B3954" t="s">
        <v>69384</v>
      </c>
      <c r="C3954" t="s">
        <v>59</v>
      </c>
      <c r="D3954" t="s">
        <v>89245</v>
      </c>
      <c r="E3954" t="s">
        <v>82054</v>
      </c>
      <c r="F3954" t="s">
        <v>82054</v>
      </c>
      <c r="G3954" t="s">
        <v>14094</v>
      </c>
      <c r="H3954" t="s">
        <v>12915</v>
      </c>
      <c r="I3954" t="s">
        <v>315</v>
      </c>
      <c r="J3954" t="s">
        <v>64</v>
      </c>
      <c r="K3954" t="s">
        <v>165</v>
      </c>
      <c r="L3954">
        <v>3</v>
      </c>
      <c r="M3954">
        <v>966</v>
      </c>
      <c r="N3954">
        <v>2898</v>
      </c>
      <c r="O3954" s="2">
        <v>0.05</v>
      </c>
      <c r="P3954" s="2">
        <v>0.16</v>
      </c>
      <c r="Q3954" s="1">
        <v>45675</v>
      </c>
      <c r="R3954" s="1">
        <v>45700</v>
      </c>
      <c r="S3954" t="s">
        <v>66</v>
      </c>
      <c r="T3954">
        <v>1</v>
      </c>
      <c r="U3954" t="s">
        <v>34</v>
      </c>
      <c r="V3954" t="s">
        <v>43917</v>
      </c>
    </row>
    <row r="3955" spans="1:22" x14ac:dyDescent="0.3">
      <c r="A3955" t="s">
        <v>18483</v>
      </c>
      <c r="B3955" t="s">
        <v>89246</v>
      </c>
      <c r="C3955" t="s">
        <v>59</v>
      </c>
      <c r="D3955" t="s">
        <v>32073</v>
      </c>
      <c r="E3955" t="s">
        <v>82054</v>
      </c>
      <c r="F3955" t="s">
        <v>82054</v>
      </c>
      <c r="G3955" t="s">
        <v>820</v>
      </c>
      <c r="H3955" t="s">
        <v>14779</v>
      </c>
      <c r="I3955" t="s">
        <v>315</v>
      </c>
      <c r="J3955" t="s">
        <v>64</v>
      </c>
      <c r="K3955" t="s">
        <v>55</v>
      </c>
      <c r="L3955">
        <v>5</v>
      </c>
      <c r="M3955">
        <v>985</v>
      </c>
      <c r="N3955">
        <v>4925</v>
      </c>
      <c r="O3955" s="2">
        <v>0.16</v>
      </c>
      <c r="P3955" s="2">
        <v>0.24</v>
      </c>
      <c r="Q3955" s="1">
        <v>45725</v>
      </c>
      <c r="R3955" s="1">
        <v>45732</v>
      </c>
      <c r="S3955" t="s">
        <v>97</v>
      </c>
      <c r="T3955">
        <v>4</v>
      </c>
      <c r="U3955" t="s">
        <v>34</v>
      </c>
      <c r="V3955" t="s">
        <v>89247</v>
      </c>
    </row>
    <row r="3956" spans="1:22" x14ac:dyDescent="0.3">
      <c r="A3956" t="s">
        <v>18487</v>
      </c>
      <c r="C3956" t="s">
        <v>59</v>
      </c>
      <c r="D3956" t="s">
        <v>89248</v>
      </c>
      <c r="E3956" t="s">
        <v>82054</v>
      </c>
      <c r="F3956" t="s">
        <v>82054</v>
      </c>
      <c r="G3956" t="s">
        <v>18742</v>
      </c>
      <c r="H3956" t="s">
        <v>37437</v>
      </c>
      <c r="I3956" t="s">
        <v>266</v>
      </c>
      <c r="J3956" t="s">
        <v>31</v>
      </c>
      <c r="K3956" t="s">
        <v>32</v>
      </c>
      <c r="L3956">
        <v>6</v>
      </c>
      <c r="M3956">
        <v>754</v>
      </c>
      <c r="N3956">
        <v>4524</v>
      </c>
      <c r="O3956" s="2">
        <v>0.18</v>
      </c>
      <c r="P3956" s="2">
        <v>0.25</v>
      </c>
      <c r="Q3956" s="1">
        <v>45707</v>
      </c>
      <c r="R3956" s="1">
        <v>45730</v>
      </c>
      <c r="S3956" t="s">
        <v>66</v>
      </c>
      <c r="T3956">
        <v>2</v>
      </c>
      <c r="U3956" t="s">
        <v>83</v>
      </c>
      <c r="V3956" t="s">
        <v>89249</v>
      </c>
    </row>
    <row r="3957" spans="1:22" x14ac:dyDescent="0.3">
      <c r="A3957" t="s">
        <v>18490</v>
      </c>
      <c r="B3957" t="s">
        <v>89250</v>
      </c>
      <c r="C3957" t="s">
        <v>49</v>
      </c>
      <c r="D3957" t="s">
        <v>89251</v>
      </c>
      <c r="E3957" t="s">
        <v>82058</v>
      </c>
      <c r="F3957" t="s">
        <v>82054</v>
      </c>
      <c r="G3957" t="s">
        <v>12277</v>
      </c>
      <c r="H3957" t="s">
        <v>26164</v>
      </c>
      <c r="I3957" t="s">
        <v>164</v>
      </c>
      <c r="J3957" t="s">
        <v>43</v>
      </c>
      <c r="K3957" t="s">
        <v>55</v>
      </c>
      <c r="L3957">
        <v>9</v>
      </c>
      <c r="M3957">
        <v>885</v>
      </c>
      <c r="N3957">
        <v>7965</v>
      </c>
      <c r="O3957" s="2">
        <v>0.08</v>
      </c>
      <c r="P3957" s="2">
        <v>0.28000000000000003</v>
      </c>
      <c r="Q3957" s="1">
        <v>45717</v>
      </c>
      <c r="R3957" s="1">
        <v>45717</v>
      </c>
      <c r="S3957" t="s">
        <v>66</v>
      </c>
      <c r="U3957" t="s">
        <v>34</v>
      </c>
      <c r="V3957" t="s">
        <v>89252</v>
      </c>
    </row>
    <row r="3958" spans="1:22" x14ac:dyDescent="0.3">
      <c r="A3958" t="s">
        <v>18494</v>
      </c>
      <c r="B3958" t="s">
        <v>77838</v>
      </c>
      <c r="C3958" t="s">
        <v>49</v>
      </c>
      <c r="D3958" t="s">
        <v>89253</v>
      </c>
      <c r="E3958" t="s">
        <v>82058</v>
      </c>
      <c r="F3958" t="s">
        <v>82054</v>
      </c>
      <c r="G3958" t="s">
        <v>1147</v>
      </c>
      <c r="H3958" t="s">
        <v>14257</v>
      </c>
      <c r="I3958" t="s">
        <v>315</v>
      </c>
      <c r="J3958" t="s">
        <v>64</v>
      </c>
      <c r="K3958" t="s">
        <v>32</v>
      </c>
      <c r="L3958">
        <v>1</v>
      </c>
      <c r="M3958">
        <v>540</v>
      </c>
      <c r="N3958">
        <v>540</v>
      </c>
      <c r="O3958" s="2">
        <v>0.18</v>
      </c>
      <c r="P3958" s="2">
        <v>0.16</v>
      </c>
      <c r="Q3958" s="1">
        <v>45708</v>
      </c>
      <c r="R3958" s="1">
        <v>45720</v>
      </c>
      <c r="S3958" t="s">
        <v>66</v>
      </c>
      <c r="T3958">
        <v>1</v>
      </c>
      <c r="U3958" t="s">
        <v>34</v>
      </c>
      <c r="V3958" t="s">
        <v>89254</v>
      </c>
    </row>
    <row r="3959" spans="1:22" x14ac:dyDescent="0.3">
      <c r="A3959" t="s">
        <v>18498</v>
      </c>
      <c r="B3959" t="s">
        <v>89255</v>
      </c>
      <c r="C3959" t="s">
        <v>59</v>
      </c>
      <c r="D3959" t="s">
        <v>89256</v>
      </c>
      <c r="E3959" t="s">
        <v>82054</v>
      </c>
      <c r="F3959" t="s">
        <v>82054</v>
      </c>
      <c r="G3959" t="s">
        <v>5682</v>
      </c>
      <c r="H3959" t="s">
        <v>22350</v>
      </c>
      <c r="I3959" t="s">
        <v>125</v>
      </c>
      <c r="J3959" t="s">
        <v>54</v>
      </c>
      <c r="K3959" t="s">
        <v>55</v>
      </c>
      <c r="L3959">
        <v>4</v>
      </c>
      <c r="M3959">
        <v>437</v>
      </c>
      <c r="N3959">
        <v>1748</v>
      </c>
      <c r="O3959" s="2">
        <v>0.18</v>
      </c>
      <c r="P3959" s="2">
        <v>0.28000000000000003</v>
      </c>
      <c r="Q3959" s="1">
        <v>45684</v>
      </c>
      <c r="R3959" s="1">
        <v>45721</v>
      </c>
      <c r="S3959" t="s">
        <v>97</v>
      </c>
      <c r="T3959">
        <v>4</v>
      </c>
      <c r="U3959" t="s">
        <v>83</v>
      </c>
      <c r="V3959" t="s">
        <v>89257</v>
      </c>
    </row>
    <row r="3960" spans="1:22" x14ac:dyDescent="0.3">
      <c r="A3960" t="s">
        <v>18501</v>
      </c>
      <c r="B3960" t="s">
        <v>89258</v>
      </c>
      <c r="C3960" t="s">
        <v>59</v>
      </c>
      <c r="D3960" t="s">
        <v>30141</v>
      </c>
      <c r="E3960" t="s">
        <v>82058</v>
      </c>
      <c r="F3960" t="s">
        <v>82054</v>
      </c>
      <c r="G3960" t="s">
        <v>5406</v>
      </c>
      <c r="H3960" t="s">
        <v>24790</v>
      </c>
      <c r="I3960" t="s">
        <v>63</v>
      </c>
      <c r="J3960" t="s">
        <v>64</v>
      </c>
      <c r="K3960" t="s">
        <v>165</v>
      </c>
      <c r="L3960">
        <v>7</v>
      </c>
      <c r="M3960">
        <v>690</v>
      </c>
      <c r="N3960">
        <v>4830</v>
      </c>
      <c r="O3960" s="2">
        <v>7.0000000000000007E-2</v>
      </c>
      <c r="P3960" s="2">
        <v>0.3</v>
      </c>
      <c r="Q3960" s="1">
        <v>45668</v>
      </c>
      <c r="R3960" s="1">
        <v>45672</v>
      </c>
      <c r="S3960" t="s">
        <v>66</v>
      </c>
      <c r="T3960">
        <v>2</v>
      </c>
      <c r="U3960" t="s">
        <v>34</v>
      </c>
      <c r="V3960" t="s">
        <v>89259</v>
      </c>
    </row>
    <row r="3961" spans="1:22" x14ac:dyDescent="0.3">
      <c r="A3961" t="s">
        <v>18505</v>
      </c>
      <c r="B3961" t="s">
        <v>9137</v>
      </c>
      <c r="C3961" t="s">
        <v>59</v>
      </c>
      <c r="D3961" t="s">
        <v>40890</v>
      </c>
      <c r="E3961" t="s">
        <v>82058</v>
      </c>
      <c r="F3961" t="s">
        <v>82054</v>
      </c>
      <c r="G3961" t="s">
        <v>2285</v>
      </c>
      <c r="H3961" t="s">
        <v>5004</v>
      </c>
      <c r="I3961" t="s">
        <v>164</v>
      </c>
      <c r="J3961" t="s">
        <v>43</v>
      </c>
      <c r="K3961" t="s">
        <v>32</v>
      </c>
      <c r="L3961">
        <v>7</v>
      </c>
      <c r="M3961">
        <v>798</v>
      </c>
      <c r="N3961">
        <v>5586</v>
      </c>
      <c r="O3961" s="2">
        <v>0.17</v>
      </c>
      <c r="P3961" s="2">
        <v>0.26</v>
      </c>
      <c r="Q3961" s="1">
        <v>45680</v>
      </c>
      <c r="R3961" s="1">
        <v>45707</v>
      </c>
      <c r="S3961" t="s">
        <v>45</v>
      </c>
      <c r="T3961">
        <v>3</v>
      </c>
      <c r="U3961" t="s">
        <v>83</v>
      </c>
      <c r="V3961" t="s">
        <v>89260</v>
      </c>
    </row>
    <row r="3962" spans="1:22" x14ac:dyDescent="0.3">
      <c r="A3962" t="s">
        <v>18510</v>
      </c>
      <c r="B3962" t="s">
        <v>89261</v>
      </c>
      <c r="C3962" t="s">
        <v>49</v>
      </c>
      <c r="D3962" t="s">
        <v>53510</v>
      </c>
      <c r="E3962" t="s">
        <v>82054</v>
      </c>
      <c r="F3962" t="s">
        <v>82054</v>
      </c>
      <c r="G3962" t="s">
        <v>1533</v>
      </c>
      <c r="H3962" t="s">
        <v>17481</v>
      </c>
      <c r="I3962" t="s">
        <v>209</v>
      </c>
      <c r="J3962" t="s">
        <v>74</v>
      </c>
      <c r="K3962" t="s">
        <v>32</v>
      </c>
      <c r="L3962">
        <v>10</v>
      </c>
      <c r="M3962">
        <v>151</v>
      </c>
      <c r="N3962">
        <v>1510</v>
      </c>
      <c r="O3962" s="2">
        <v>0.13</v>
      </c>
      <c r="P3962" s="2">
        <v>0.14000000000000001</v>
      </c>
      <c r="Q3962" s="1">
        <v>45703</v>
      </c>
      <c r="R3962" s="1">
        <v>45738</v>
      </c>
      <c r="S3962" t="s">
        <v>33</v>
      </c>
      <c r="T3962">
        <v>2</v>
      </c>
      <c r="U3962" t="s">
        <v>34</v>
      </c>
      <c r="V3962" t="s">
        <v>89262</v>
      </c>
    </row>
    <row r="3963" spans="1:22" x14ac:dyDescent="0.3">
      <c r="A3963" t="s">
        <v>18513</v>
      </c>
      <c r="B3963" t="s">
        <v>89263</v>
      </c>
      <c r="C3963" t="s">
        <v>49</v>
      </c>
      <c r="D3963" t="s">
        <v>89264</v>
      </c>
      <c r="E3963" t="s">
        <v>82054</v>
      </c>
      <c r="F3963" t="s">
        <v>82054</v>
      </c>
      <c r="G3963" t="s">
        <v>8011</v>
      </c>
      <c r="H3963" t="s">
        <v>27240</v>
      </c>
      <c r="I3963" t="s">
        <v>53</v>
      </c>
      <c r="J3963" t="s">
        <v>54</v>
      </c>
      <c r="K3963" t="s">
        <v>44</v>
      </c>
      <c r="L3963">
        <v>5</v>
      </c>
      <c r="M3963">
        <v>552</v>
      </c>
      <c r="N3963">
        <v>2760</v>
      </c>
      <c r="O3963" s="2">
        <v>0.09</v>
      </c>
      <c r="P3963" s="2">
        <v>0.14000000000000001</v>
      </c>
      <c r="Q3963" s="1">
        <v>45685</v>
      </c>
      <c r="R3963" s="1">
        <v>45724</v>
      </c>
      <c r="S3963" t="s">
        <v>45</v>
      </c>
      <c r="T3963">
        <v>5</v>
      </c>
      <c r="U3963" t="s">
        <v>83</v>
      </c>
      <c r="V3963" t="s">
        <v>89265</v>
      </c>
    </row>
    <row r="3964" spans="1:22" x14ac:dyDescent="0.3">
      <c r="A3964" t="s">
        <v>18517</v>
      </c>
      <c r="B3964" t="s">
        <v>59620</v>
      </c>
      <c r="C3964" t="s">
        <v>49</v>
      </c>
      <c r="D3964" t="s">
        <v>27426</v>
      </c>
      <c r="E3964" t="s">
        <v>82058</v>
      </c>
      <c r="F3964" t="s">
        <v>82054</v>
      </c>
      <c r="G3964" t="s">
        <v>19075</v>
      </c>
      <c r="H3964" t="s">
        <v>9586</v>
      </c>
      <c r="I3964" t="s">
        <v>315</v>
      </c>
      <c r="J3964" t="s">
        <v>64</v>
      </c>
      <c r="K3964" t="s">
        <v>179</v>
      </c>
      <c r="L3964">
        <v>10</v>
      </c>
      <c r="M3964">
        <v>847</v>
      </c>
      <c r="N3964">
        <v>8470</v>
      </c>
      <c r="O3964" s="2">
        <v>0.1</v>
      </c>
      <c r="P3964" s="2">
        <v>0.18</v>
      </c>
      <c r="Q3964" s="1">
        <v>45710</v>
      </c>
      <c r="R3964" s="1">
        <v>45727</v>
      </c>
      <c r="S3964" t="s">
        <v>97</v>
      </c>
      <c r="T3964">
        <v>5</v>
      </c>
      <c r="U3964" t="s">
        <v>83</v>
      </c>
      <c r="V3964" t="s">
        <v>89266</v>
      </c>
    </row>
    <row r="3965" spans="1:22" x14ac:dyDescent="0.3">
      <c r="A3965" t="s">
        <v>18521</v>
      </c>
      <c r="B3965" t="s">
        <v>89267</v>
      </c>
      <c r="C3965" t="s">
        <v>59</v>
      </c>
      <c r="D3965" t="s">
        <v>8293</v>
      </c>
      <c r="E3965" t="s">
        <v>82054</v>
      </c>
      <c r="F3965" t="s">
        <v>82054</v>
      </c>
      <c r="G3965" t="s">
        <v>4771</v>
      </c>
      <c r="H3965" t="s">
        <v>2376</v>
      </c>
      <c r="I3965" t="s">
        <v>63</v>
      </c>
      <c r="J3965" t="s">
        <v>64</v>
      </c>
      <c r="K3965" t="s">
        <v>96</v>
      </c>
      <c r="L3965">
        <v>10</v>
      </c>
      <c r="M3965">
        <v>603</v>
      </c>
      <c r="N3965">
        <v>6030</v>
      </c>
      <c r="O3965" s="2">
        <v>0.15</v>
      </c>
      <c r="P3965" s="2">
        <v>0.24</v>
      </c>
      <c r="Q3965" s="1">
        <v>45663</v>
      </c>
      <c r="R3965" s="1">
        <v>45741</v>
      </c>
      <c r="S3965" t="s">
        <v>45</v>
      </c>
      <c r="T3965">
        <v>4</v>
      </c>
      <c r="U3965" t="s">
        <v>34</v>
      </c>
      <c r="V3965" t="s">
        <v>89268</v>
      </c>
    </row>
    <row r="3966" spans="1:22" x14ac:dyDescent="0.3">
      <c r="A3966" t="s">
        <v>18525</v>
      </c>
      <c r="C3966" t="s">
        <v>24</v>
      </c>
      <c r="D3966" t="s">
        <v>87055</v>
      </c>
      <c r="E3966" t="s">
        <v>82058</v>
      </c>
      <c r="F3966" t="s">
        <v>82054</v>
      </c>
      <c r="G3966" t="s">
        <v>17768</v>
      </c>
      <c r="H3966" t="s">
        <v>1461</v>
      </c>
      <c r="I3966" t="s">
        <v>30</v>
      </c>
      <c r="J3966" t="s">
        <v>31</v>
      </c>
      <c r="K3966" t="s">
        <v>65</v>
      </c>
      <c r="L3966">
        <v>5</v>
      </c>
      <c r="M3966">
        <v>535</v>
      </c>
      <c r="N3966">
        <v>2675</v>
      </c>
      <c r="O3966" s="2">
        <v>0.1</v>
      </c>
      <c r="P3966" s="2">
        <v>0.12</v>
      </c>
      <c r="Q3966" s="1">
        <v>45685</v>
      </c>
      <c r="R3966" s="1">
        <v>45731</v>
      </c>
      <c r="S3966" t="s">
        <v>97</v>
      </c>
      <c r="T3966">
        <v>4</v>
      </c>
      <c r="U3966" t="s">
        <v>34</v>
      </c>
      <c r="V3966" t="s">
        <v>89269</v>
      </c>
    </row>
    <row r="3967" spans="1:22" x14ac:dyDescent="0.3">
      <c r="A3967" t="s">
        <v>18529</v>
      </c>
      <c r="B3967" t="s">
        <v>83921</v>
      </c>
      <c r="C3967" t="s">
        <v>59</v>
      </c>
      <c r="D3967" t="s">
        <v>42732</v>
      </c>
      <c r="E3967" t="s">
        <v>82058</v>
      </c>
      <c r="F3967" t="s">
        <v>82054</v>
      </c>
      <c r="G3967" t="s">
        <v>1247</v>
      </c>
      <c r="H3967" t="s">
        <v>2649</v>
      </c>
      <c r="I3967" t="s">
        <v>146</v>
      </c>
      <c r="J3967" t="s">
        <v>74</v>
      </c>
      <c r="K3967" t="s">
        <v>179</v>
      </c>
      <c r="L3967">
        <v>2</v>
      </c>
      <c r="M3967">
        <v>937</v>
      </c>
      <c r="N3967">
        <v>1874</v>
      </c>
      <c r="O3967" s="2">
        <v>0.04</v>
      </c>
      <c r="P3967" s="2">
        <v>0.2</v>
      </c>
      <c r="Q3967" s="1">
        <v>45727</v>
      </c>
      <c r="R3967" s="1">
        <v>45732</v>
      </c>
      <c r="S3967" t="s">
        <v>33</v>
      </c>
      <c r="T3967">
        <v>3</v>
      </c>
      <c r="U3967" t="s">
        <v>34</v>
      </c>
      <c r="V3967" t="s">
        <v>16931</v>
      </c>
    </row>
    <row r="3968" spans="1:22" x14ac:dyDescent="0.3">
      <c r="A3968" t="s">
        <v>18534</v>
      </c>
      <c r="B3968" t="s">
        <v>89270</v>
      </c>
      <c r="C3968" t="s">
        <v>59</v>
      </c>
      <c r="D3968" t="s">
        <v>74600</v>
      </c>
      <c r="E3968" t="s">
        <v>82058</v>
      </c>
      <c r="F3968" t="s">
        <v>82054</v>
      </c>
      <c r="G3968" t="s">
        <v>12477</v>
      </c>
      <c r="H3968" t="s">
        <v>32175</v>
      </c>
      <c r="I3968" t="s">
        <v>223</v>
      </c>
      <c r="J3968" t="s">
        <v>31</v>
      </c>
      <c r="K3968" t="s">
        <v>111</v>
      </c>
      <c r="L3968">
        <v>7</v>
      </c>
      <c r="M3968">
        <v>891</v>
      </c>
      <c r="N3968">
        <v>6237</v>
      </c>
      <c r="O3968" s="2">
        <v>0.18</v>
      </c>
      <c r="P3968" s="2">
        <v>0.25</v>
      </c>
      <c r="Q3968" s="1">
        <v>45677</v>
      </c>
      <c r="R3968" s="1">
        <v>45745</v>
      </c>
      <c r="S3968" t="s">
        <v>33</v>
      </c>
      <c r="T3968">
        <v>5</v>
      </c>
      <c r="U3968" t="s">
        <v>34</v>
      </c>
      <c r="V3968" t="s">
        <v>89271</v>
      </c>
    </row>
    <row r="3969" spans="1:22" x14ac:dyDescent="0.3">
      <c r="A3969" t="s">
        <v>18538</v>
      </c>
      <c r="C3969" t="s">
        <v>24</v>
      </c>
      <c r="D3969" t="s">
        <v>63412</v>
      </c>
      <c r="E3969" t="s">
        <v>82054</v>
      </c>
      <c r="F3969" t="s">
        <v>82054</v>
      </c>
      <c r="G3969" t="s">
        <v>1051</v>
      </c>
      <c r="H3969" t="s">
        <v>20756</v>
      </c>
      <c r="I3969" t="s">
        <v>53</v>
      </c>
      <c r="J3969" t="s">
        <v>54</v>
      </c>
      <c r="K3969" t="s">
        <v>65</v>
      </c>
      <c r="L3969">
        <v>3</v>
      </c>
      <c r="M3969">
        <v>668</v>
      </c>
      <c r="N3969">
        <v>2004</v>
      </c>
      <c r="O3969" s="2">
        <v>0.05</v>
      </c>
      <c r="P3969" s="2">
        <v>0.16</v>
      </c>
      <c r="Q3969" s="1">
        <v>45739</v>
      </c>
      <c r="R3969" s="1">
        <v>45747</v>
      </c>
      <c r="S3969" t="s">
        <v>33</v>
      </c>
      <c r="T3969">
        <v>3</v>
      </c>
      <c r="U3969" t="s">
        <v>34</v>
      </c>
      <c r="V3969" t="s">
        <v>89272</v>
      </c>
    </row>
    <row r="3970" spans="1:22" x14ac:dyDescent="0.3">
      <c r="A3970" t="s">
        <v>18543</v>
      </c>
      <c r="B3970" t="s">
        <v>89273</v>
      </c>
      <c r="C3970" t="s">
        <v>49</v>
      </c>
      <c r="D3970" t="s">
        <v>80802</v>
      </c>
      <c r="E3970" t="s">
        <v>82058</v>
      </c>
      <c r="F3970" t="s">
        <v>82054</v>
      </c>
      <c r="G3970" t="s">
        <v>3190</v>
      </c>
      <c r="H3970" t="s">
        <v>3383</v>
      </c>
      <c r="I3970" t="s">
        <v>223</v>
      </c>
      <c r="J3970" t="s">
        <v>31</v>
      </c>
      <c r="K3970" t="s">
        <v>210</v>
      </c>
      <c r="L3970">
        <v>4</v>
      </c>
      <c r="M3970">
        <v>703</v>
      </c>
      <c r="N3970">
        <v>2812</v>
      </c>
      <c r="O3970" s="2">
        <v>0.01</v>
      </c>
      <c r="P3970" s="2">
        <v>0.19</v>
      </c>
      <c r="Q3970" s="1">
        <v>45733</v>
      </c>
      <c r="R3970" s="1">
        <v>45748</v>
      </c>
      <c r="S3970" t="s">
        <v>33</v>
      </c>
      <c r="U3970" t="s">
        <v>83</v>
      </c>
      <c r="V3970" t="s">
        <v>54743</v>
      </c>
    </row>
    <row r="3971" spans="1:22" x14ac:dyDescent="0.3">
      <c r="A3971" t="s">
        <v>18547</v>
      </c>
      <c r="B3971" t="s">
        <v>89274</v>
      </c>
      <c r="C3971" t="s">
        <v>59</v>
      </c>
      <c r="D3971" t="s">
        <v>89275</v>
      </c>
      <c r="E3971" t="s">
        <v>82058</v>
      </c>
      <c r="F3971" t="s">
        <v>82054</v>
      </c>
      <c r="G3971" t="s">
        <v>156</v>
      </c>
      <c r="H3971" t="s">
        <v>15538</v>
      </c>
      <c r="I3971" t="s">
        <v>230</v>
      </c>
      <c r="J3971" t="s">
        <v>43</v>
      </c>
      <c r="K3971" t="s">
        <v>44</v>
      </c>
      <c r="L3971">
        <v>3</v>
      </c>
      <c r="M3971">
        <v>264</v>
      </c>
      <c r="N3971">
        <v>792</v>
      </c>
      <c r="O3971" s="2">
        <v>0.2</v>
      </c>
      <c r="P3971" s="2">
        <v>0.12</v>
      </c>
      <c r="Q3971" s="1">
        <v>45728</v>
      </c>
      <c r="R3971" s="1">
        <v>45748</v>
      </c>
      <c r="S3971" t="s">
        <v>97</v>
      </c>
      <c r="T3971">
        <v>2</v>
      </c>
      <c r="U3971" t="s">
        <v>34</v>
      </c>
      <c r="V3971" t="s">
        <v>89276</v>
      </c>
    </row>
    <row r="3972" spans="1:22" x14ac:dyDescent="0.3">
      <c r="A3972" t="s">
        <v>18552</v>
      </c>
      <c r="B3972" t="s">
        <v>89277</v>
      </c>
      <c r="C3972" t="s">
        <v>24</v>
      </c>
      <c r="D3972" t="s">
        <v>89278</v>
      </c>
      <c r="E3972" t="s">
        <v>82054</v>
      </c>
      <c r="F3972" t="s">
        <v>82054</v>
      </c>
      <c r="G3972" t="s">
        <v>21514</v>
      </c>
      <c r="H3972" t="s">
        <v>18171</v>
      </c>
      <c r="I3972" t="s">
        <v>118</v>
      </c>
      <c r="J3972" t="s">
        <v>64</v>
      </c>
      <c r="K3972" t="s">
        <v>328</v>
      </c>
      <c r="L3972">
        <v>8</v>
      </c>
      <c r="M3972">
        <v>104</v>
      </c>
      <c r="N3972">
        <v>832</v>
      </c>
      <c r="O3972" s="2">
        <v>0.08</v>
      </c>
      <c r="P3972" s="2">
        <v>0.1</v>
      </c>
      <c r="Q3972" s="1">
        <v>45731</v>
      </c>
      <c r="R3972" s="1">
        <v>45731</v>
      </c>
      <c r="S3972" t="s">
        <v>45</v>
      </c>
      <c r="T3972">
        <v>2</v>
      </c>
      <c r="U3972" t="s">
        <v>34</v>
      </c>
      <c r="V3972" t="s">
        <v>89279</v>
      </c>
    </row>
    <row r="3973" spans="1:22" x14ac:dyDescent="0.3">
      <c r="A3973" t="s">
        <v>18556</v>
      </c>
      <c r="B3973" t="s">
        <v>89280</v>
      </c>
      <c r="C3973" t="s">
        <v>59</v>
      </c>
      <c r="D3973" t="s">
        <v>6562</v>
      </c>
      <c r="E3973" t="s">
        <v>82054</v>
      </c>
      <c r="F3973" t="s">
        <v>82054</v>
      </c>
      <c r="G3973" t="s">
        <v>6109</v>
      </c>
      <c r="H3973" t="s">
        <v>32737</v>
      </c>
      <c r="I3973" t="s">
        <v>315</v>
      </c>
      <c r="J3973" t="s">
        <v>64</v>
      </c>
      <c r="K3973" t="s">
        <v>328</v>
      </c>
      <c r="L3973">
        <v>6</v>
      </c>
      <c r="M3973">
        <v>805</v>
      </c>
      <c r="N3973">
        <v>4830</v>
      </c>
      <c r="O3973" s="2">
        <v>0.02</v>
      </c>
      <c r="P3973" s="2">
        <v>0.15</v>
      </c>
      <c r="Q3973" s="1">
        <v>45681</v>
      </c>
      <c r="R3973" s="1">
        <v>45682</v>
      </c>
      <c r="S3973" t="s">
        <v>33</v>
      </c>
      <c r="T3973">
        <v>5</v>
      </c>
      <c r="U3973" t="s">
        <v>83</v>
      </c>
      <c r="V3973" t="s">
        <v>89281</v>
      </c>
    </row>
    <row r="3974" spans="1:22" x14ac:dyDescent="0.3">
      <c r="A3974" t="s">
        <v>18561</v>
      </c>
      <c r="B3974" t="s">
        <v>89282</v>
      </c>
      <c r="C3974" t="s">
        <v>49</v>
      </c>
      <c r="D3974" t="s">
        <v>62445</v>
      </c>
      <c r="E3974" t="s">
        <v>82058</v>
      </c>
      <c r="F3974" t="s">
        <v>82054</v>
      </c>
      <c r="G3974" t="s">
        <v>2308</v>
      </c>
      <c r="H3974" t="s">
        <v>19378</v>
      </c>
      <c r="I3974" t="s">
        <v>178</v>
      </c>
      <c r="J3974" t="s">
        <v>31</v>
      </c>
      <c r="K3974" t="s">
        <v>165</v>
      </c>
      <c r="L3974">
        <v>1</v>
      </c>
      <c r="M3974">
        <v>819</v>
      </c>
      <c r="N3974">
        <v>819</v>
      </c>
      <c r="O3974" s="2">
        <v>0.01</v>
      </c>
      <c r="P3974" s="2">
        <v>0.3</v>
      </c>
      <c r="Q3974" s="1">
        <v>45741</v>
      </c>
      <c r="R3974" s="1">
        <v>45745</v>
      </c>
      <c r="S3974" t="s">
        <v>33</v>
      </c>
      <c r="U3974" t="s">
        <v>83</v>
      </c>
      <c r="V3974" t="s">
        <v>89283</v>
      </c>
    </row>
    <row r="3975" spans="1:22" x14ac:dyDescent="0.3">
      <c r="A3975" t="s">
        <v>18564</v>
      </c>
      <c r="B3975" t="s">
        <v>89284</v>
      </c>
      <c r="C3975" t="s">
        <v>49</v>
      </c>
      <c r="D3975" t="s">
        <v>11238</v>
      </c>
      <c r="E3975" t="s">
        <v>82058</v>
      </c>
      <c r="F3975" t="s">
        <v>82054</v>
      </c>
      <c r="G3975" t="s">
        <v>5395</v>
      </c>
      <c r="H3975" t="s">
        <v>31542</v>
      </c>
      <c r="I3975" t="s">
        <v>315</v>
      </c>
      <c r="J3975" t="s">
        <v>64</v>
      </c>
      <c r="K3975" t="s">
        <v>44</v>
      </c>
      <c r="L3975">
        <v>8</v>
      </c>
      <c r="M3975">
        <v>133</v>
      </c>
      <c r="N3975">
        <v>1064</v>
      </c>
      <c r="O3975" s="2">
        <v>0.09</v>
      </c>
      <c r="P3975" s="2">
        <v>0.23</v>
      </c>
      <c r="Q3975" s="1">
        <v>45668</v>
      </c>
      <c r="R3975" s="1">
        <v>45701</v>
      </c>
      <c r="S3975" t="s">
        <v>33</v>
      </c>
      <c r="T3975">
        <v>4</v>
      </c>
      <c r="U3975" t="s">
        <v>34</v>
      </c>
      <c r="V3975" t="s">
        <v>34765</v>
      </c>
    </row>
    <row r="3976" spans="1:22" x14ac:dyDescent="0.3">
      <c r="A3976" t="s">
        <v>18569</v>
      </c>
      <c r="B3976" t="s">
        <v>80006</v>
      </c>
      <c r="C3976" t="s">
        <v>49</v>
      </c>
      <c r="D3976" t="s">
        <v>1762</v>
      </c>
      <c r="E3976" t="s">
        <v>82058</v>
      </c>
      <c r="F3976" t="s">
        <v>82054</v>
      </c>
      <c r="G3976" t="s">
        <v>4388</v>
      </c>
      <c r="H3976" t="s">
        <v>6712</v>
      </c>
      <c r="I3976" t="s">
        <v>178</v>
      </c>
      <c r="J3976" t="s">
        <v>31</v>
      </c>
      <c r="K3976" t="s">
        <v>44</v>
      </c>
      <c r="L3976">
        <v>2</v>
      </c>
      <c r="M3976">
        <v>382</v>
      </c>
      <c r="N3976">
        <v>764</v>
      </c>
      <c r="O3976" s="2">
        <v>0.06</v>
      </c>
      <c r="P3976" s="2">
        <v>0.19</v>
      </c>
      <c r="Q3976" s="1">
        <v>45741</v>
      </c>
      <c r="R3976" s="1">
        <v>45749</v>
      </c>
      <c r="S3976" t="s">
        <v>45</v>
      </c>
      <c r="T3976">
        <v>3</v>
      </c>
      <c r="U3976" t="s">
        <v>34</v>
      </c>
      <c r="V3976" t="s">
        <v>89285</v>
      </c>
    </row>
    <row r="3977" spans="1:22" x14ac:dyDescent="0.3">
      <c r="A3977" t="s">
        <v>18573</v>
      </c>
      <c r="B3977" t="s">
        <v>89286</v>
      </c>
      <c r="C3977" t="s">
        <v>49</v>
      </c>
      <c r="D3977" t="s">
        <v>89287</v>
      </c>
      <c r="E3977" t="s">
        <v>82054</v>
      </c>
      <c r="F3977" t="s">
        <v>82054</v>
      </c>
      <c r="G3977" t="s">
        <v>2716</v>
      </c>
      <c r="H3977" t="s">
        <v>45706</v>
      </c>
      <c r="I3977" t="s">
        <v>266</v>
      </c>
      <c r="J3977" t="s">
        <v>31</v>
      </c>
      <c r="K3977" t="s">
        <v>44</v>
      </c>
      <c r="L3977">
        <v>7</v>
      </c>
      <c r="M3977">
        <v>131</v>
      </c>
      <c r="N3977">
        <v>917</v>
      </c>
      <c r="O3977" s="2">
        <v>0.09</v>
      </c>
      <c r="P3977" s="2">
        <v>0.22</v>
      </c>
      <c r="Q3977" s="1">
        <v>45728</v>
      </c>
      <c r="R3977" s="1">
        <v>45737</v>
      </c>
      <c r="S3977" t="s">
        <v>66</v>
      </c>
      <c r="U3977" t="s">
        <v>34</v>
      </c>
      <c r="V3977" t="s">
        <v>14200</v>
      </c>
    </row>
    <row r="3978" spans="1:22" x14ac:dyDescent="0.3">
      <c r="A3978" t="s">
        <v>18577</v>
      </c>
      <c r="B3978" t="s">
        <v>89288</v>
      </c>
      <c r="C3978" t="s">
        <v>24</v>
      </c>
      <c r="D3978" t="s">
        <v>42020</v>
      </c>
      <c r="E3978" t="s">
        <v>82058</v>
      </c>
      <c r="F3978" t="s">
        <v>82054</v>
      </c>
      <c r="G3978" t="s">
        <v>4571</v>
      </c>
      <c r="H3978" t="s">
        <v>2231</v>
      </c>
      <c r="I3978" t="s">
        <v>30</v>
      </c>
      <c r="J3978" t="s">
        <v>31</v>
      </c>
      <c r="K3978" t="s">
        <v>96</v>
      </c>
      <c r="L3978">
        <v>1</v>
      </c>
      <c r="M3978">
        <v>459</v>
      </c>
      <c r="N3978">
        <v>459</v>
      </c>
      <c r="O3978" s="2">
        <v>0.1</v>
      </c>
      <c r="P3978" s="2">
        <v>0.18</v>
      </c>
      <c r="Q3978" s="1">
        <v>45692</v>
      </c>
      <c r="R3978" s="1">
        <v>45707</v>
      </c>
      <c r="S3978" t="s">
        <v>97</v>
      </c>
      <c r="T3978">
        <v>1</v>
      </c>
      <c r="U3978" t="s">
        <v>34</v>
      </c>
      <c r="V3978" t="s">
        <v>89289</v>
      </c>
    </row>
    <row r="3979" spans="1:22" x14ac:dyDescent="0.3">
      <c r="A3979" t="s">
        <v>18581</v>
      </c>
      <c r="B3979" t="s">
        <v>89290</v>
      </c>
      <c r="C3979" t="s">
        <v>49</v>
      </c>
      <c r="D3979" t="s">
        <v>62202</v>
      </c>
      <c r="E3979" t="s">
        <v>82058</v>
      </c>
      <c r="F3979" t="s">
        <v>82054</v>
      </c>
      <c r="G3979" t="s">
        <v>10926</v>
      </c>
      <c r="H3979" t="s">
        <v>51454</v>
      </c>
      <c r="I3979" t="s">
        <v>230</v>
      </c>
      <c r="J3979" t="s">
        <v>43</v>
      </c>
      <c r="K3979" t="s">
        <v>328</v>
      </c>
      <c r="L3979">
        <v>3</v>
      </c>
      <c r="M3979">
        <v>968</v>
      </c>
      <c r="N3979">
        <v>2904</v>
      </c>
      <c r="O3979" s="2">
        <v>0.02</v>
      </c>
      <c r="P3979" s="2">
        <v>0.27</v>
      </c>
      <c r="Q3979" s="1">
        <v>45732</v>
      </c>
      <c r="R3979" s="1">
        <v>45737</v>
      </c>
      <c r="S3979" t="s">
        <v>33</v>
      </c>
      <c r="T3979">
        <v>3</v>
      </c>
      <c r="U3979" t="s">
        <v>34</v>
      </c>
      <c r="V3979" t="s">
        <v>12128</v>
      </c>
    </row>
    <row r="3980" spans="1:22" x14ac:dyDescent="0.3">
      <c r="A3980" t="s">
        <v>18586</v>
      </c>
      <c r="B3980" t="s">
        <v>89291</v>
      </c>
      <c r="C3980" t="s">
        <v>59</v>
      </c>
      <c r="D3980" t="s">
        <v>47765</v>
      </c>
      <c r="E3980" t="s">
        <v>82054</v>
      </c>
      <c r="F3980" t="s">
        <v>82054</v>
      </c>
      <c r="G3980" t="s">
        <v>3777</v>
      </c>
      <c r="H3980" t="s">
        <v>14124</v>
      </c>
      <c r="I3980" t="s">
        <v>266</v>
      </c>
      <c r="J3980" t="s">
        <v>31</v>
      </c>
      <c r="K3980" t="s">
        <v>165</v>
      </c>
      <c r="L3980">
        <v>4</v>
      </c>
      <c r="M3980">
        <v>200</v>
      </c>
      <c r="N3980">
        <v>800</v>
      </c>
      <c r="O3980" s="2">
        <v>0.04</v>
      </c>
      <c r="P3980" s="2">
        <v>0.14000000000000001</v>
      </c>
      <c r="Q3980" s="1">
        <v>45725</v>
      </c>
      <c r="R3980" s="1">
        <v>45734</v>
      </c>
      <c r="S3980" t="s">
        <v>45</v>
      </c>
      <c r="U3980" t="s">
        <v>83</v>
      </c>
      <c r="V3980" t="s">
        <v>20473</v>
      </c>
    </row>
    <row r="3981" spans="1:22" x14ac:dyDescent="0.3">
      <c r="A3981" t="s">
        <v>18588</v>
      </c>
      <c r="B3981" t="s">
        <v>71825</v>
      </c>
      <c r="C3981" t="s">
        <v>59</v>
      </c>
      <c r="D3981" t="s">
        <v>20342</v>
      </c>
      <c r="E3981" t="s">
        <v>82058</v>
      </c>
      <c r="F3981" t="s">
        <v>82054</v>
      </c>
      <c r="G3981" t="s">
        <v>3430</v>
      </c>
      <c r="H3981" t="s">
        <v>32407</v>
      </c>
      <c r="I3981" t="s">
        <v>164</v>
      </c>
      <c r="J3981" t="s">
        <v>43</v>
      </c>
      <c r="K3981" t="s">
        <v>179</v>
      </c>
      <c r="L3981">
        <v>6</v>
      </c>
      <c r="M3981">
        <v>703</v>
      </c>
      <c r="N3981">
        <v>4218</v>
      </c>
      <c r="O3981" s="2">
        <v>0.11</v>
      </c>
      <c r="P3981" s="2">
        <v>0.27</v>
      </c>
      <c r="Q3981" s="1">
        <v>45695</v>
      </c>
      <c r="R3981" s="1">
        <v>45749</v>
      </c>
      <c r="S3981" t="s">
        <v>66</v>
      </c>
      <c r="U3981" t="s">
        <v>83</v>
      </c>
      <c r="V3981" t="s">
        <v>19997</v>
      </c>
    </row>
    <row r="3982" spans="1:22" x14ac:dyDescent="0.3">
      <c r="A3982" t="s">
        <v>18591</v>
      </c>
      <c r="B3982" t="s">
        <v>89292</v>
      </c>
      <c r="C3982" t="s">
        <v>59</v>
      </c>
      <c r="D3982" t="s">
        <v>8501</v>
      </c>
      <c r="E3982" t="s">
        <v>82058</v>
      </c>
      <c r="F3982" t="s">
        <v>82054</v>
      </c>
      <c r="G3982" t="s">
        <v>4276</v>
      </c>
      <c r="H3982" t="s">
        <v>27528</v>
      </c>
      <c r="I3982" t="s">
        <v>53</v>
      </c>
      <c r="J3982" t="s">
        <v>54</v>
      </c>
      <c r="K3982" t="s">
        <v>55</v>
      </c>
      <c r="L3982">
        <v>7</v>
      </c>
      <c r="M3982">
        <v>478</v>
      </c>
      <c r="N3982">
        <v>3346</v>
      </c>
      <c r="O3982" s="2">
        <v>0.03</v>
      </c>
      <c r="P3982" s="2">
        <v>0.3</v>
      </c>
      <c r="Q3982" s="1">
        <v>45711</v>
      </c>
      <c r="R3982" s="1">
        <v>45717</v>
      </c>
      <c r="S3982" t="s">
        <v>66</v>
      </c>
      <c r="T3982">
        <v>2</v>
      </c>
      <c r="U3982" t="s">
        <v>83</v>
      </c>
      <c r="V3982" t="s">
        <v>89293</v>
      </c>
    </row>
    <row r="3983" spans="1:22" x14ac:dyDescent="0.3">
      <c r="A3983" t="s">
        <v>18595</v>
      </c>
      <c r="B3983" t="s">
        <v>89294</v>
      </c>
      <c r="C3983" t="s">
        <v>49</v>
      </c>
      <c r="D3983" t="s">
        <v>89295</v>
      </c>
      <c r="E3983" t="s">
        <v>82058</v>
      </c>
      <c r="F3983" t="s">
        <v>82054</v>
      </c>
      <c r="G3983" t="s">
        <v>798</v>
      </c>
      <c r="H3983" t="s">
        <v>17617</v>
      </c>
      <c r="I3983" t="s">
        <v>230</v>
      </c>
      <c r="J3983" t="s">
        <v>43</v>
      </c>
      <c r="K3983" t="s">
        <v>96</v>
      </c>
      <c r="L3983">
        <v>7</v>
      </c>
      <c r="M3983">
        <v>630</v>
      </c>
      <c r="N3983">
        <v>4410</v>
      </c>
      <c r="O3983" s="2">
        <v>0.08</v>
      </c>
      <c r="P3983" s="2">
        <v>0.24</v>
      </c>
      <c r="Q3983" s="1">
        <v>45671</v>
      </c>
      <c r="R3983" s="1">
        <v>45745</v>
      </c>
      <c r="S3983" t="s">
        <v>33</v>
      </c>
      <c r="T3983">
        <v>5</v>
      </c>
      <c r="U3983" t="s">
        <v>83</v>
      </c>
      <c r="V3983" t="s">
        <v>89296</v>
      </c>
    </row>
    <row r="3984" spans="1:22" x14ac:dyDescent="0.3">
      <c r="A3984" t="s">
        <v>18599</v>
      </c>
      <c r="B3984" t="s">
        <v>24616</v>
      </c>
      <c r="C3984" t="s">
        <v>24</v>
      </c>
      <c r="D3984" t="s">
        <v>30630</v>
      </c>
      <c r="E3984" t="s">
        <v>82054</v>
      </c>
      <c r="F3984" t="s">
        <v>82054</v>
      </c>
      <c r="G3984" t="s">
        <v>4992</v>
      </c>
      <c r="H3984" t="s">
        <v>27359</v>
      </c>
      <c r="I3984" t="s">
        <v>230</v>
      </c>
      <c r="J3984" t="s">
        <v>43</v>
      </c>
      <c r="K3984" t="s">
        <v>32</v>
      </c>
      <c r="L3984">
        <v>5</v>
      </c>
      <c r="M3984">
        <v>518</v>
      </c>
      <c r="N3984">
        <v>2590</v>
      </c>
      <c r="O3984" s="2">
        <v>0.15</v>
      </c>
      <c r="P3984" s="2">
        <v>0.21</v>
      </c>
      <c r="Q3984" s="1">
        <v>45695</v>
      </c>
      <c r="R3984" s="1">
        <v>45731</v>
      </c>
      <c r="S3984" t="s">
        <v>66</v>
      </c>
      <c r="T3984">
        <v>4</v>
      </c>
      <c r="U3984" t="s">
        <v>34</v>
      </c>
      <c r="V3984" t="s">
        <v>89297</v>
      </c>
    </row>
    <row r="3985" spans="1:22" x14ac:dyDescent="0.3">
      <c r="A3985" t="s">
        <v>18604</v>
      </c>
      <c r="B3985" t="s">
        <v>89298</v>
      </c>
      <c r="C3985" t="s">
        <v>59</v>
      </c>
      <c r="D3985" t="s">
        <v>32581</v>
      </c>
      <c r="E3985" t="s">
        <v>82054</v>
      </c>
      <c r="F3985" t="s">
        <v>82054</v>
      </c>
      <c r="G3985" t="s">
        <v>7779</v>
      </c>
      <c r="H3985" t="s">
        <v>24698</v>
      </c>
      <c r="I3985" t="s">
        <v>230</v>
      </c>
      <c r="J3985" t="s">
        <v>43</v>
      </c>
      <c r="K3985" t="s">
        <v>32</v>
      </c>
      <c r="L3985">
        <v>5</v>
      </c>
      <c r="M3985">
        <v>187</v>
      </c>
      <c r="N3985">
        <v>935</v>
      </c>
      <c r="O3985" s="2">
        <v>0.04</v>
      </c>
      <c r="P3985" s="2">
        <v>0.18</v>
      </c>
      <c r="Q3985" s="1">
        <v>45684</v>
      </c>
      <c r="R3985" s="1">
        <v>45730</v>
      </c>
      <c r="S3985" t="s">
        <v>66</v>
      </c>
      <c r="T3985">
        <v>1</v>
      </c>
      <c r="U3985" t="s">
        <v>83</v>
      </c>
      <c r="V3985" t="s">
        <v>89299</v>
      </c>
    </row>
    <row r="3986" spans="1:22" x14ac:dyDescent="0.3">
      <c r="A3986" t="s">
        <v>18609</v>
      </c>
      <c r="B3986" t="s">
        <v>89300</v>
      </c>
      <c r="C3986" t="s">
        <v>24</v>
      </c>
      <c r="D3986" t="s">
        <v>22354</v>
      </c>
      <c r="E3986" t="s">
        <v>82058</v>
      </c>
      <c r="F3986" t="s">
        <v>82054</v>
      </c>
      <c r="G3986" t="s">
        <v>3017</v>
      </c>
      <c r="H3986" t="s">
        <v>20472</v>
      </c>
      <c r="I3986" t="s">
        <v>139</v>
      </c>
      <c r="J3986" t="s">
        <v>43</v>
      </c>
      <c r="K3986" t="s">
        <v>96</v>
      </c>
      <c r="L3986">
        <v>9</v>
      </c>
      <c r="M3986">
        <v>442</v>
      </c>
      <c r="N3986">
        <v>3978</v>
      </c>
      <c r="O3986" s="2">
        <v>0.2</v>
      </c>
      <c r="P3986" s="2">
        <v>0.26</v>
      </c>
      <c r="Q3986" s="1">
        <v>45664</v>
      </c>
      <c r="R3986" s="1">
        <v>45685</v>
      </c>
      <c r="S3986" t="s">
        <v>66</v>
      </c>
      <c r="U3986" t="s">
        <v>83</v>
      </c>
      <c r="V3986" t="s">
        <v>89301</v>
      </c>
    </row>
    <row r="3987" spans="1:22" x14ac:dyDescent="0.3">
      <c r="A3987" t="s">
        <v>18614</v>
      </c>
      <c r="B3987" t="s">
        <v>89302</v>
      </c>
      <c r="C3987" t="s">
        <v>24</v>
      </c>
      <c r="D3987" t="s">
        <v>89303</v>
      </c>
      <c r="E3987" t="s">
        <v>82058</v>
      </c>
      <c r="F3987" t="s">
        <v>82054</v>
      </c>
      <c r="G3987" t="s">
        <v>4970</v>
      </c>
      <c r="H3987" t="s">
        <v>36863</v>
      </c>
      <c r="I3987" t="s">
        <v>110</v>
      </c>
      <c r="J3987" t="s">
        <v>74</v>
      </c>
      <c r="K3987" t="s">
        <v>328</v>
      </c>
      <c r="L3987">
        <v>8</v>
      </c>
      <c r="M3987">
        <v>478</v>
      </c>
      <c r="N3987">
        <v>3824</v>
      </c>
      <c r="O3987" s="2">
        <v>0.08</v>
      </c>
      <c r="P3987" s="2">
        <v>0.12</v>
      </c>
      <c r="Q3987" s="1">
        <v>45710</v>
      </c>
      <c r="R3987" s="1">
        <v>45711</v>
      </c>
      <c r="S3987" t="s">
        <v>97</v>
      </c>
      <c r="T3987">
        <v>5</v>
      </c>
      <c r="U3987" t="s">
        <v>34</v>
      </c>
      <c r="V3987" t="s">
        <v>89304</v>
      </c>
    </row>
    <row r="3988" spans="1:22" x14ac:dyDescent="0.3">
      <c r="A3988" t="s">
        <v>18619</v>
      </c>
      <c r="B3988" t="s">
        <v>89305</v>
      </c>
      <c r="C3988" t="s">
        <v>49</v>
      </c>
      <c r="D3988" t="s">
        <v>89306</v>
      </c>
      <c r="E3988" t="s">
        <v>82054</v>
      </c>
      <c r="F3988" t="s">
        <v>82054</v>
      </c>
      <c r="G3988" t="s">
        <v>10842</v>
      </c>
      <c r="H3988" t="s">
        <v>16989</v>
      </c>
      <c r="I3988" t="s">
        <v>42</v>
      </c>
      <c r="J3988" t="s">
        <v>43</v>
      </c>
      <c r="K3988" t="s">
        <v>328</v>
      </c>
      <c r="L3988">
        <v>7</v>
      </c>
      <c r="M3988">
        <v>182</v>
      </c>
      <c r="N3988">
        <v>1274</v>
      </c>
      <c r="O3988" s="2">
        <v>0</v>
      </c>
      <c r="P3988" s="2">
        <v>0.13</v>
      </c>
      <c r="Q3988" s="1">
        <v>45735</v>
      </c>
      <c r="R3988" s="1">
        <v>45748</v>
      </c>
      <c r="S3988" t="s">
        <v>33</v>
      </c>
      <c r="U3988" t="s">
        <v>83</v>
      </c>
      <c r="V3988" t="s">
        <v>89307</v>
      </c>
    </row>
    <row r="3989" spans="1:22" x14ac:dyDescent="0.3">
      <c r="A3989" t="s">
        <v>18624</v>
      </c>
      <c r="B3989" t="s">
        <v>89308</v>
      </c>
      <c r="C3989" t="s">
        <v>24</v>
      </c>
      <c r="D3989" t="s">
        <v>74734</v>
      </c>
      <c r="E3989" t="s">
        <v>82058</v>
      </c>
      <c r="F3989" t="s">
        <v>82054</v>
      </c>
      <c r="G3989" t="s">
        <v>6109</v>
      </c>
      <c r="H3989" t="s">
        <v>3121</v>
      </c>
      <c r="I3989" t="s">
        <v>42</v>
      </c>
      <c r="J3989" t="s">
        <v>43</v>
      </c>
      <c r="K3989" t="s">
        <v>111</v>
      </c>
      <c r="L3989">
        <v>3</v>
      </c>
      <c r="M3989">
        <v>290</v>
      </c>
      <c r="N3989">
        <v>870</v>
      </c>
      <c r="O3989" s="2">
        <v>0.15</v>
      </c>
      <c r="P3989" s="2">
        <v>0.24</v>
      </c>
      <c r="Q3989" s="1">
        <v>45737</v>
      </c>
      <c r="R3989" s="1">
        <v>45749</v>
      </c>
      <c r="S3989" t="s">
        <v>45</v>
      </c>
      <c r="U3989" t="s">
        <v>83</v>
      </c>
      <c r="V3989" t="s">
        <v>89309</v>
      </c>
    </row>
    <row r="3990" spans="1:22" x14ac:dyDescent="0.3">
      <c r="A3990" t="s">
        <v>18628</v>
      </c>
      <c r="B3990" t="s">
        <v>89310</v>
      </c>
      <c r="C3990" t="s">
        <v>49</v>
      </c>
      <c r="D3990" t="s">
        <v>79280</v>
      </c>
      <c r="E3990" t="s">
        <v>82054</v>
      </c>
      <c r="F3990" t="s">
        <v>82054</v>
      </c>
      <c r="G3990" t="s">
        <v>1692</v>
      </c>
      <c r="H3990" t="s">
        <v>40126</v>
      </c>
      <c r="I3990" t="s">
        <v>53</v>
      </c>
      <c r="J3990" t="s">
        <v>54</v>
      </c>
      <c r="K3990" t="s">
        <v>210</v>
      </c>
      <c r="L3990">
        <v>6</v>
      </c>
      <c r="M3990">
        <v>355</v>
      </c>
      <c r="N3990">
        <v>2130</v>
      </c>
      <c r="O3990" s="2">
        <v>0.15</v>
      </c>
      <c r="P3990" s="2">
        <v>0.17</v>
      </c>
      <c r="Q3990" s="1">
        <v>45700</v>
      </c>
      <c r="R3990" s="1">
        <v>45732</v>
      </c>
      <c r="S3990" t="s">
        <v>45</v>
      </c>
      <c r="T3990">
        <v>5</v>
      </c>
      <c r="U3990" t="s">
        <v>83</v>
      </c>
      <c r="V3990" t="s">
        <v>10852</v>
      </c>
    </row>
    <row r="3991" spans="1:22" x14ac:dyDescent="0.3">
      <c r="A3991" t="s">
        <v>18631</v>
      </c>
      <c r="B3991" t="s">
        <v>89311</v>
      </c>
      <c r="C3991" t="s">
        <v>59</v>
      </c>
      <c r="D3991" t="s">
        <v>89312</v>
      </c>
      <c r="E3991" t="s">
        <v>82054</v>
      </c>
      <c r="F3991" t="s">
        <v>82054</v>
      </c>
      <c r="G3991" t="s">
        <v>3243</v>
      </c>
      <c r="H3991" t="s">
        <v>89313</v>
      </c>
      <c r="I3991" t="s">
        <v>125</v>
      </c>
      <c r="J3991" t="s">
        <v>54</v>
      </c>
      <c r="K3991" t="s">
        <v>65</v>
      </c>
      <c r="L3991">
        <v>3</v>
      </c>
      <c r="M3991">
        <v>199</v>
      </c>
      <c r="N3991">
        <v>597</v>
      </c>
      <c r="O3991" s="2">
        <v>0</v>
      </c>
      <c r="P3991" s="2">
        <v>0.25</v>
      </c>
      <c r="Q3991" s="1">
        <v>45711</v>
      </c>
      <c r="R3991" s="1">
        <v>45712</v>
      </c>
      <c r="S3991" t="s">
        <v>66</v>
      </c>
      <c r="T3991">
        <v>5</v>
      </c>
      <c r="U3991" t="s">
        <v>83</v>
      </c>
      <c r="V3991" t="s">
        <v>29279</v>
      </c>
    </row>
    <row r="3992" spans="1:22" x14ac:dyDescent="0.3">
      <c r="A3992" t="s">
        <v>18635</v>
      </c>
      <c r="B3992" t="s">
        <v>24708</v>
      </c>
      <c r="C3992" t="s">
        <v>24</v>
      </c>
      <c r="D3992" t="s">
        <v>42800</v>
      </c>
      <c r="E3992" t="s">
        <v>82054</v>
      </c>
      <c r="F3992" t="s">
        <v>82054</v>
      </c>
      <c r="G3992" t="s">
        <v>16268</v>
      </c>
      <c r="H3992" t="s">
        <v>6164</v>
      </c>
      <c r="I3992" t="s">
        <v>209</v>
      </c>
      <c r="J3992" t="s">
        <v>74</v>
      </c>
      <c r="K3992" t="s">
        <v>111</v>
      </c>
      <c r="L3992">
        <v>2</v>
      </c>
      <c r="M3992">
        <v>383</v>
      </c>
      <c r="N3992">
        <v>766</v>
      </c>
      <c r="O3992" s="2">
        <v>0</v>
      </c>
      <c r="P3992" s="2">
        <v>0.18</v>
      </c>
      <c r="Q3992" s="1">
        <v>45721</v>
      </c>
      <c r="R3992" s="1">
        <v>45729</v>
      </c>
      <c r="S3992" t="s">
        <v>33</v>
      </c>
      <c r="T3992">
        <v>2</v>
      </c>
      <c r="U3992" t="s">
        <v>34</v>
      </c>
      <c r="V3992" t="s">
        <v>13879</v>
      </c>
    </row>
    <row r="3993" spans="1:22" x14ac:dyDescent="0.3">
      <c r="A3993" t="s">
        <v>18640</v>
      </c>
      <c r="B3993" t="s">
        <v>89314</v>
      </c>
      <c r="C3993" t="s">
        <v>59</v>
      </c>
      <c r="D3993" t="s">
        <v>72844</v>
      </c>
      <c r="E3993" t="s">
        <v>82054</v>
      </c>
      <c r="F3993" t="s">
        <v>82054</v>
      </c>
      <c r="G3993" t="s">
        <v>3945</v>
      </c>
      <c r="H3993" t="s">
        <v>34512</v>
      </c>
      <c r="I3993" t="s">
        <v>139</v>
      </c>
      <c r="J3993" t="s">
        <v>43</v>
      </c>
      <c r="K3993" t="s">
        <v>32</v>
      </c>
      <c r="L3993">
        <v>2</v>
      </c>
      <c r="M3993">
        <v>206</v>
      </c>
      <c r="N3993">
        <v>412</v>
      </c>
      <c r="O3993" s="2">
        <v>0.13</v>
      </c>
      <c r="P3993" s="2">
        <v>0.21</v>
      </c>
      <c r="Q3993" s="1">
        <v>45667</v>
      </c>
      <c r="R3993" s="1">
        <v>45749</v>
      </c>
      <c r="S3993" t="s">
        <v>45</v>
      </c>
      <c r="U3993" t="s">
        <v>83</v>
      </c>
      <c r="V3993" t="s">
        <v>89315</v>
      </c>
    </row>
    <row r="3994" spans="1:22" x14ac:dyDescent="0.3">
      <c r="A3994" t="s">
        <v>18645</v>
      </c>
      <c r="B3994" t="s">
        <v>89316</v>
      </c>
      <c r="C3994" t="s">
        <v>59</v>
      </c>
      <c r="D3994" t="s">
        <v>89317</v>
      </c>
      <c r="E3994" t="s">
        <v>82058</v>
      </c>
      <c r="F3994" t="s">
        <v>82054</v>
      </c>
      <c r="G3994" t="s">
        <v>1112</v>
      </c>
      <c r="H3994" t="s">
        <v>7527</v>
      </c>
      <c r="I3994" t="s">
        <v>327</v>
      </c>
      <c r="J3994" t="s">
        <v>64</v>
      </c>
      <c r="K3994" t="s">
        <v>111</v>
      </c>
      <c r="L3994">
        <v>2</v>
      </c>
      <c r="M3994">
        <v>652</v>
      </c>
      <c r="N3994">
        <v>1304</v>
      </c>
      <c r="O3994" s="2">
        <v>0.02</v>
      </c>
      <c r="P3994" s="2">
        <v>0.15</v>
      </c>
      <c r="Q3994" s="1">
        <v>45676</v>
      </c>
      <c r="R3994" s="1">
        <v>45721</v>
      </c>
      <c r="S3994" t="s">
        <v>33</v>
      </c>
      <c r="U3994" t="s">
        <v>83</v>
      </c>
      <c r="V3994" t="s">
        <v>89318</v>
      </c>
    </row>
    <row r="3995" spans="1:22" x14ac:dyDescent="0.3">
      <c r="A3995" t="s">
        <v>18650</v>
      </c>
      <c r="B3995" t="s">
        <v>10103</v>
      </c>
      <c r="C3995" t="s">
        <v>59</v>
      </c>
      <c r="D3995" t="s">
        <v>81925</v>
      </c>
      <c r="E3995" t="s">
        <v>82058</v>
      </c>
      <c r="F3995" t="s">
        <v>82054</v>
      </c>
      <c r="G3995" t="s">
        <v>123</v>
      </c>
      <c r="H3995" t="s">
        <v>7509</v>
      </c>
      <c r="I3995" t="s">
        <v>110</v>
      </c>
      <c r="J3995" t="s">
        <v>74</v>
      </c>
      <c r="K3995" t="s">
        <v>210</v>
      </c>
      <c r="L3995">
        <v>1</v>
      </c>
      <c r="M3995">
        <v>317</v>
      </c>
      <c r="N3995">
        <v>317</v>
      </c>
      <c r="O3995" s="2">
        <v>0.01</v>
      </c>
      <c r="P3995" s="2">
        <v>0.28999999999999998</v>
      </c>
      <c r="Q3995" s="1">
        <v>45678</v>
      </c>
      <c r="R3995" s="1">
        <v>45728</v>
      </c>
      <c r="S3995" t="s">
        <v>97</v>
      </c>
      <c r="T3995">
        <v>4</v>
      </c>
      <c r="U3995" t="s">
        <v>83</v>
      </c>
      <c r="V3995" t="s">
        <v>846</v>
      </c>
    </row>
    <row r="3996" spans="1:22" x14ac:dyDescent="0.3">
      <c r="A3996" t="s">
        <v>18654</v>
      </c>
      <c r="B3996" t="s">
        <v>89319</v>
      </c>
      <c r="C3996" t="s">
        <v>59</v>
      </c>
      <c r="D3996" t="s">
        <v>89320</v>
      </c>
      <c r="E3996" t="s">
        <v>82058</v>
      </c>
      <c r="F3996" t="s">
        <v>82054</v>
      </c>
      <c r="G3996" t="s">
        <v>745</v>
      </c>
      <c r="H3996" t="s">
        <v>18567</v>
      </c>
      <c r="I3996" t="s">
        <v>53</v>
      </c>
      <c r="J3996" t="s">
        <v>54</v>
      </c>
      <c r="K3996" t="s">
        <v>165</v>
      </c>
      <c r="L3996">
        <v>1</v>
      </c>
      <c r="M3996">
        <v>132</v>
      </c>
      <c r="N3996">
        <v>132</v>
      </c>
      <c r="O3996" s="2">
        <v>0.12</v>
      </c>
      <c r="P3996" s="2">
        <v>0.14000000000000001</v>
      </c>
      <c r="Q3996" s="1">
        <v>45731</v>
      </c>
      <c r="R3996" s="1">
        <v>45739</v>
      </c>
      <c r="S3996" t="s">
        <v>33</v>
      </c>
      <c r="T3996">
        <v>1</v>
      </c>
      <c r="U3996" t="s">
        <v>83</v>
      </c>
      <c r="V3996" t="s">
        <v>89321</v>
      </c>
    </row>
    <row r="3997" spans="1:22" x14ac:dyDescent="0.3">
      <c r="A3997" t="s">
        <v>18658</v>
      </c>
      <c r="B3997" t="s">
        <v>89322</v>
      </c>
      <c r="C3997" t="s">
        <v>24</v>
      </c>
      <c r="D3997" t="s">
        <v>58562</v>
      </c>
      <c r="E3997" t="s">
        <v>82054</v>
      </c>
      <c r="F3997" t="s">
        <v>82054</v>
      </c>
      <c r="G3997" t="s">
        <v>5498</v>
      </c>
      <c r="H3997" t="s">
        <v>14369</v>
      </c>
      <c r="I3997" t="s">
        <v>125</v>
      </c>
      <c r="J3997" t="s">
        <v>54</v>
      </c>
      <c r="K3997" t="s">
        <v>32</v>
      </c>
      <c r="L3997">
        <v>1</v>
      </c>
      <c r="M3997">
        <v>73</v>
      </c>
      <c r="N3997">
        <v>73</v>
      </c>
      <c r="O3997" s="2">
        <v>0.18</v>
      </c>
      <c r="P3997" s="2">
        <v>0.28999999999999998</v>
      </c>
      <c r="Q3997" s="1">
        <v>45682</v>
      </c>
      <c r="R3997" s="1">
        <v>45749</v>
      </c>
      <c r="S3997" t="s">
        <v>97</v>
      </c>
      <c r="T3997">
        <v>5</v>
      </c>
      <c r="U3997" t="s">
        <v>34</v>
      </c>
      <c r="V3997" t="s">
        <v>89323</v>
      </c>
    </row>
    <row r="3998" spans="1:22" x14ac:dyDescent="0.3">
      <c r="A3998" t="s">
        <v>18662</v>
      </c>
      <c r="B3998" t="s">
        <v>89324</v>
      </c>
      <c r="C3998" t="s">
        <v>49</v>
      </c>
      <c r="D3998" t="s">
        <v>89325</v>
      </c>
      <c r="E3998" t="s">
        <v>82058</v>
      </c>
      <c r="F3998" t="s">
        <v>82054</v>
      </c>
      <c r="G3998" t="s">
        <v>5400</v>
      </c>
      <c r="H3998" t="s">
        <v>9035</v>
      </c>
      <c r="I3998" t="s">
        <v>132</v>
      </c>
      <c r="J3998" t="s">
        <v>54</v>
      </c>
      <c r="K3998" t="s">
        <v>32</v>
      </c>
      <c r="L3998">
        <v>6</v>
      </c>
      <c r="M3998">
        <v>222</v>
      </c>
      <c r="N3998">
        <v>1332</v>
      </c>
      <c r="O3998" s="2">
        <v>0.12</v>
      </c>
      <c r="P3998" s="2">
        <v>0.25</v>
      </c>
      <c r="Q3998" s="1">
        <v>45689</v>
      </c>
      <c r="R3998" s="1">
        <v>45709</v>
      </c>
      <c r="S3998" t="s">
        <v>45</v>
      </c>
      <c r="T3998">
        <v>2</v>
      </c>
      <c r="U3998" t="s">
        <v>83</v>
      </c>
      <c r="V3998" t="s">
        <v>89326</v>
      </c>
    </row>
    <row r="3999" spans="1:22" x14ac:dyDescent="0.3">
      <c r="A3999" t="s">
        <v>18667</v>
      </c>
      <c r="B3999" t="s">
        <v>68484</v>
      </c>
      <c r="C3999" t="s">
        <v>49</v>
      </c>
      <c r="D3999" t="s">
        <v>9739</v>
      </c>
      <c r="E3999" t="s">
        <v>82058</v>
      </c>
      <c r="F3999" t="s">
        <v>82054</v>
      </c>
      <c r="G3999" t="s">
        <v>4253</v>
      </c>
      <c r="H3999" t="s">
        <v>3751</v>
      </c>
      <c r="I3999" t="s">
        <v>125</v>
      </c>
      <c r="J3999" t="s">
        <v>54</v>
      </c>
      <c r="K3999" t="s">
        <v>111</v>
      </c>
      <c r="L3999">
        <v>3</v>
      </c>
      <c r="M3999">
        <v>883</v>
      </c>
      <c r="N3999">
        <v>2649</v>
      </c>
      <c r="O3999" s="2">
        <v>0.13</v>
      </c>
      <c r="P3999" s="2">
        <v>0.21</v>
      </c>
      <c r="Q3999" s="1">
        <v>45699</v>
      </c>
      <c r="R3999" s="1">
        <v>45731</v>
      </c>
      <c r="S3999" t="s">
        <v>66</v>
      </c>
      <c r="T3999">
        <v>3</v>
      </c>
      <c r="U3999" t="s">
        <v>83</v>
      </c>
      <c r="V3999" t="s">
        <v>89327</v>
      </c>
    </row>
    <row r="4000" spans="1:22" x14ac:dyDescent="0.3">
      <c r="A4000" t="s">
        <v>18671</v>
      </c>
      <c r="B4000" t="s">
        <v>89328</v>
      </c>
      <c r="C4000" t="s">
        <v>49</v>
      </c>
      <c r="D4000" t="s">
        <v>83756</v>
      </c>
      <c r="E4000" t="s">
        <v>82058</v>
      </c>
      <c r="F4000" t="s">
        <v>82054</v>
      </c>
      <c r="G4000" t="s">
        <v>4598</v>
      </c>
      <c r="H4000" t="s">
        <v>29853</v>
      </c>
      <c r="I4000" t="s">
        <v>82</v>
      </c>
      <c r="J4000" t="s">
        <v>54</v>
      </c>
      <c r="K4000" t="s">
        <v>210</v>
      </c>
      <c r="L4000">
        <v>8</v>
      </c>
      <c r="M4000">
        <v>905</v>
      </c>
      <c r="N4000">
        <v>7240</v>
      </c>
      <c r="O4000" s="2">
        <v>0.05</v>
      </c>
      <c r="P4000" s="2">
        <v>0.13</v>
      </c>
      <c r="Q4000" s="1">
        <v>45693</v>
      </c>
      <c r="R4000" s="1">
        <v>45731</v>
      </c>
      <c r="S4000" t="s">
        <v>97</v>
      </c>
      <c r="T4000">
        <v>5</v>
      </c>
      <c r="U4000" t="s">
        <v>34</v>
      </c>
      <c r="V4000" t="s">
        <v>89329</v>
      </c>
    </row>
    <row r="4001" spans="1:22" x14ac:dyDescent="0.3">
      <c r="A4001" t="s">
        <v>18675</v>
      </c>
      <c r="B4001" t="s">
        <v>89330</v>
      </c>
      <c r="C4001" t="s">
        <v>59</v>
      </c>
      <c r="D4001" t="s">
        <v>62666</v>
      </c>
      <c r="E4001" t="s">
        <v>82058</v>
      </c>
      <c r="F4001" t="s">
        <v>82054</v>
      </c>
      <c r="G4001" t="s">
        <v>1051</v>
      </c>
      <c r="H4001" t="s">
        <v>10816</v>
      </c>
      <c r="I4001" t="s">
        <v>139</v>
      </c>
      <c r="J4001" t="s">
        <v>43</v>
      </c>
      <c r="K4001" t="s">
        <v>111</v>
      </c>
      <c r="L4001">
        <v>8</v>
      </c>
      <c r="M4001">
        <v>84</v>
      </c>
      <c r="N4001">
        <v>672</v>
      </c>
      <c r="O4001" s="2">
        <v>0.19</v>
      </c>
      <c r="P4001" s="2">
        <v>0.26</v>
      </c>
      <c r="Q4001" s="1">
        <v>45701</v>
      </c>
      <c r="R4001" s="1">
        <v>45745</v>
      </c>
      <c r="S4001" t="s">
        <v>33</v>
      </c>
      <c r="U4001" t="s">
        <v>34</v>
      </c>
      <c r="V4001" t="s">
        <v>3292</v>
      </c>
    </row>
    <row r="4002" spans="1:22" x14ac:dyDescent="0.3">
      <c r="A4002" t="s">
        <v>18680</v>
      </c>
      <c r="B4002" t="s">
        <v>87319</v>
      </c>
      <c r="C4002" t="s">
        <v>49</v>
      </c>
      <c r="D4002" t="s">
        <v>28281</v>
      </c>
      <c r="E4002" t="s">
        <v>82058</v>
      </c>
      <c r="F4002" t="s">
        <v>82054</v>
      </c>
      <c r="G4002" t="s">
        <v>3366</v>
      </c>
      <c r="H4002" t="s">
        <v>10210</v>
      </c>
      <c r="I4002" t="s">
        <v>110</v>
      </c>
      <c r="J4002" t="s">
        <v>74</v>
      </c>
      <c r="K4002" t="s">
        <v>96</v>
      </c>
      <c r="L4002">
        <v>2</v>
      </c>
      <c r="M4002">
        <v>231</v>
      </c>
      <c r="N4002">
        <v>462</v>
      </c>
      <c r="O4002" s="2">
        <v>0.06</v>
      </c>
      <c r="P4002" s="2">
        <v>0.15</v>
      </c>
      <c r="Q4002" s="1">
        <v>45692</v>
      </c>
      <c r="R4002" s="1">
        <v>45712</v>
      </c>
      <c r="S4002" t="s">
        <v>97</v>
      </c>
      <c r="T4002">
        <v>5</v>
      </c>
      <c r="U4002" t="s">
        <v>34</v>
      </c>
      <c r="V4002" t="s">
        <v>89331</v>
      </c>
    </row>
    <row r="4003" spans="1:22" x14ac:dyDescent="0.3">
      <c r="A4003" t="s">
        <v>18683</v>
      </c>
      <c r="B4003" t="s">
        <v>89332</v>
      </c>
      <c r="C4003" t="s">
        <v>49</v>
      </c>
      <c r="D4003" t="s">
        <v>61588</v>
      </c>
      <c r="E4003" t="s">
        <v>82054</v>
      </c>
      <c r="F4003" t="s">
        <v>82054</v>
      </c>
      <c r="G4003" t="s">
        <v>7368</v>
      </c>
      <c r="H4003" t="s">
        <v>30936</v>
      </c>
      <c r="I4003" t="s">
        <v>125</v>
      </c>
      <c r="J4003" t="s">
        <v>54</v>
      </c>
      <c r="K4003" t="s">
        <v>55</v>
      </c>
      <c r="L4003">
        <v>7</v>
      </c>
      <c r="M4003">
        <v>313</v>
      </c>
      <c r="N4003">
        <v>2191</v>
      </c>
      <c r="O4003" s="2">
        <v>0.05</v>
      </c>
      <c r="P4003" s="2">
        <v>0.3</v>
      </c>
      <c r="Q4003" s="1">
        <v>45710</v>
      </c>
      <c r="R4003" s="1">
        <v>45730</v>
      </c>
      <c r="S4003" t="s">
        <v>97</v>
      </c>
      <c r="T4003">
        <v>1</v>
      </c>
      <c r="U4003" t="s">
        <v>34</v>
      </c>
      <c r="V4003" t="s">
        <v>89333</v>
      </c>
    </row>
    <row r="4004" spans="1:22" x14ac:dyDescent="0.3">
      <c r="A4004" t="s">
        <v>18688</v>
      </c>
      <c r="B4004" t="s">
        <v>89334</v>
      </c>
      <c r="C4004" t="s">
        <v>24</v>
      </c>
      <c r="D4004" t="s">
        <v>89335</v>
      </c>
      <c r="E4004" t="s">
        <v>82054</v>
      </c>
      <c r="F4004" t="s">
        <v>82054</v>
      </c>
      <c r="G4004" t="s">
        <v>9825</v>
      </c>
      <c r="H4004" t="s">
        <v>833</v>
      </c>
      <c r="I4004" t="s">
        <v>118</v>
      </c>
      <c r="J4004" t="s">
        <v>64</v>
      </c>
      <c r="K4004" t="s">
        <v>55</v>
      </c>
      <c r="L4004">
        <v>9</v>
      </c>
      <c r="M4004">
        <v>1000</v>
      </c>
      <c r="N4004">
        <v>9000</v>
      </c>
      <c r="O4004" s="2">
        <v>0.06</v>
      </c>
      <c r="P4004" s="2">
        <v>0.16</v>
      </c>
      <c r="Q4004" s="1">
        <v>45689</v>
      </c>
      <c r="R4004" s="1">
        <v>45718</v>
      </c>
      <c r="S4004" t="s">
        <v>66</v>
      </c>
      <c r="U4004" t="s">
        <v>83</v>
      </c>
      <c r="V4004" t="s">
        <v>89336</v>
      </c>
    </row>
    <row r="4005" spans="1:22" x14ac:dyDescent="0.3">
      <c r="A4005" t="s">
        <v>18692</v>
      </c>
      <c r="B4005" t="s">
        <v>89337</v>
      </c>
      <c r="C4005" t="s">
        <v>49</v>
      </c>
      <c r="D4005" t="s">
        <v>71420</v>
      </c>
      <c r="E4005" t="s">
        <v>82054</v>
      </c>
      <c r="F4005" t="s">
        <v>82054</v>
      </c>
      <c r="G4005" t="s">
        <v>1402</v>
      </c>
      <c r="H4005" t="s">
        <v>33890</v>
      </c>
      <c r="I4005" t="s">
        <v>125</v>
      </c>
      <c r="J4005" t="s">
        <v>54</v>
      </c>
      <c r="K4005" t="s">
        <v>65</v>
      </c>
      <c r="L4005">
        <v>3</v>
      </c>
      <c r="M4005">
        <v>487</v>
      </c>
      <c r="N4005">
        <v>1461</v>
      </c>
      <c r="O4005" s="2">
        <v>0.03</v>
      </c>
      <c r="P4005" s="2">
        <v>0.27</v>
      </c>
      <c r="Q4005" s="1">
        <v>45733</v>
      </c>
      <c r="R4005" s="1">
        <v>45737</v>
      </c>
      <c r="S4005" t="s">
        <v>97</v>
      </c>
      <c r="T4005">
        <v>4</v>
      </c>
      <c r="U4005" t="s">
        <v>34</v>
      </c>
      <c r="V4005" t="s">
        <v>89338</v>
      </c>
    </row>
    <row r="4006" spans="1:22" x14ac:dyDescent="0.3">
      <c r="A4006" t="s">
        <v>18696</v>
      </c>
      <c r="B4006" t="s">
        <v>55606</v>
      </c>
      <c r="C4006" t="s">
        <v>24</v>
      </c>
      <c r="D4006" t="s">
        <v>89339</v>
      </c>
      <c r="E4006" t="s">
        <v>82054</v>
      </c>
      <c r="F4006" t="s">
        <v>82054</v>
      </c>
      <c r="G4006" t="s">
        <v>12160</v>
      </c>
      <c r="H4006" t="s">
        <v>9559</v>
      </c>
      <c r="I4006" t="s">
        <v>139</v>
      </c>
      <c r="J4006" t="s">
        <v>43</v>
      </c>
      <c r="K4006" t="s">
        <v>96</v>
      </c>
      <c r="L4006">
        <v>6</v>
      </c>
      <c r="M4006">
        <v>947</v>
      </c>
      <c r="N4006">
        <v>5682</v>
      </c>
      <c r="O4006" s="2">
        <v>0.09</v>
      </c>
      <c r="P4006" s="2">
        <v>0.13</v>
      </c>
      <c r="Q4006" s="1">
        <v>45723</v>
      </c>
      <c r="R4006" s="1">
        <v>45730</v>
      </c>
      <c r="S4006" t="s">
        <v>97</v>
      </c>
      <c r="T4006">
        <v>3</v>
      </c>
      <c r="U4006" t="s">
        <v>83</v>
      </c>
      <c r="V4006" t="s">
        <v>89340</v>
      </c>
    </row>
    <row r="4007" spans="1:22" x14ac:dyDescent="0.3">
      <c r="A4007" t="s">
        <v>18700</v>
      </c>
      <c r="B4007" t="s">
        <v>57157</v>
      </c>
      <c r="C4007" t="s">
        <v>24</v>
      </c>
      <c r="D4007" t="s">
        <v>34181</v>
      </c>
      <c r="E4007" t="s">
        <v>82054</v>
      </c>
      <c r="F4007" t="s">
        <v>82054</v>
      </c>
      <c r="G4007" t="s">
        <v>7204</v>
      </c>
      <c r="H4007" t="s">
        <v>22683</v>
      </c>
      <c r="I4007" t="s">
        <v>327</v>
      </c>
      <c r="J4007" t="s">
        <v>64</v>
      </c>
      <c r="K4007" t="s">
        <v>111</v>
      </c>
      <c r="L4007">
        <v>8</v>
      </c>
      <c r="M4007">
        <v>558</v>
      </c>
      <c r="N4007">
        <v>4464</v>
      </c>
      <c r="O4007" s="2">
        <v>0.02</v>
      </c>
      <c r="P4007" s="2">
        <v>0.15</v>
      </c>
      <c r="Q4007" s="1">
        <v>45692</v>
      </c>
      <c r="R4007" s="1">
        <v>45700</v>
      </c>
      <c r="S4007" t="s">
        <v>97</v>
      </c>
      <c r="U4007" t="s">
        <v>34</v>
      </c>
      <c r="V4007" t="s">
        <v>54795</v>
      </c>
    </row>
    <row r="4008" spans="1:22" x14ac:dyDescent="0.3">
      <c r="A4008" t="s">
        <v>18705</v>
      </c>
      <c r="B4008" t="s">
        <v>89341</v>
      </c>
      <c r="C4008" t="s">
        <v>24</v>
      </c>
      <c r="D4008" t="s">
        <v>11945</v>
      </c>
      <c r="E4008" t="s">
        <v>82054</v>
      </c>
      <c r="F4008" t="s">
        <v>82054</v>
      </c>
      <c r="G4008" t="s">
        <v>9014</v>
      </c>
      <c r="H4008" t="s">
        <v>15645</v>
      </c>
      <c r="I4008" t="s">
        <v>327</v>
      </c>
      <c r="J4008" t="s">
        <v>64</v>
      </c>
      <c r="K4008" t="s">
        <v>328</v>
      </c>
      <c r="L4008">
        <v>2</v>
      </c>
      <c r="M4008">
        <v>929</v>
      </c>
      <c r="N4008">
        <v>1858</v>
      </c>
      <c r="O4008" s="2">
        <v>0.15</v>
      </c>
      <c r="P4008" s="2">
        <v>0.1</v>
      </c>
      <c r="Q4008" s="1">
        <v>45683</v>
      </c>
      <c r="R4008" s="1">
        <v>45732</v>
      </c>
      <c r="S4008" t="s">
        <v>97</v>
      </c>
      <c r="T4008">
        <v>3</v>
      </c>
      <c r="U4008" t="s">
        <v>83</v>
      </c>
      <c r="V4008" t="s">
        <v>1260</v>
      </c>
    </row>
    <row r="4009" spans="1:22" x14ac:dyDescent="0.3">
      <c r="A4009" t="s">
        <v>18709</v>
      </c>
      <c r="B4009" t="s">
        <v>89342</v>
      </c>
      <c r="C4009" t="s">
        <v>59</v>
      </c>
      <c r="D4009" t="s">
        <v>71715</v>
      </c>
      <c r="E4009" t="s">
        <v>82054</v>
      </c>
      <c r="F4009" t="s">
        <v>82054</v>
      </c>
      <c r="G4009" t="s">
        <v>6452</v>
      </c>
      <c r="H4009" t="s">
        <v>391</v>
      </c>
      <c r="I4009" t="s">
        <v>118</v>
      </c>
      <c r="J4009" t="s">
        <v>64</v>
      </c>
      <c r="K4009" t="s">
        <v>111</v>
      </c>
      <c r="L4009">
        <v>6</v>
      </c>
      <c r="M4009">
        <v>868</v>
      </c>
      <c r="N4009">
        <v>5208</v>
      </c>
      <c r="O4009" s="2">
        <v>0.08</v>
      </c>
      <c r="P4009" s="2">
        <v>0.13</v>
      </c>
      <c r="Q4009" s="1">
        <v>45694</v>
      </c>
      <c r="R4009" s="1">
        <v>45728</v>
      </c>
      <c r="S4009" t="s">
        <v>97</v>
      </c>
      <c r="T4009">
        <v>2</v>
      </c>
      <c r="U4009" t="s">
        <v>83</v>
      </c>
      <c r="V4009" t="s">
        <v>89343</v>
      </c>
    </row>
    <row r="4010" spans="1:22" x14ac:dyDescent="0.3">
      <c r="A4010" t="s">
        <v>18714</v>
      </c>
      <c r="B4010" t="s">
        <v>12897</v>
      </c>
      <c r="C4010" t="s">
        <v>59</v>
      </c>
      <c r="D4010" t="s">
        <v>89344</v>
      </c>
      <c r="E4010" t="s">
        <v>82054</v>
      </c>
      <c r="F4010" t="s">
        <v>82054</v>
      </c>
      <c r="G4010" t="s">
        <v>5576</v>
      </c>
      <c r="H4010" t="s">
        <v>4650</v>
      </c>
      <c r="I4010" t="s">
        <v>278</v>
      </c>
      <c r="J4010" t="s">
        <v>31</v>
      </c>
      <c r="K4010" t="s">
        <v>44</v>
      </c>
      <c r="L4010">
        <v>5</v>
      </c>
      <c r="M4010">
        <v>203</v>
      </c>
      <c r="N4010">
        <v>1015</v>
      </c>
      <c r="O4010" s="2">
        <v>0.12</v>
      </c>
      <c r="P4010" s="2">
        <v>0.23</v>
      </c>
      <c r="Q4010" s="1">
        <v>45687</v>
      </c>
      <c r="R4010" s="1">
        <v>45749</v>
      </c>
      <c r="S4010" t="s">
        <v>66</v>
      </c>
      <c r="T4010">
        <v>2</v>
      </c>
      <c r="U4010" t="s">
        <v>34</v>
      </c>
      <c r="V4010" t="s">
        <v>89345</v>
      </c>
    </row>
    <row r="4011" spans="1:22" x14ac:dyDescent="0.3">
      <c r="A4011" t="s">
        <v>18718</v>
      </c>
      <c r="B4011" t="s">
        <v>89346</v>
      </c>
      <c r="C4011" t="s">
        <v>24</v>
      </c>
      <c r="D4011" t="s">
        <v>42042</v>
      </c>
      <c r="E4011" t="s">
        <v>82054</v>
      </c>
      <c r="F4011" t="s">
        <v>82054</v>
      </c>
      <c r="G4011" t="s">
        <v>11142</v>
      </c>
      <c r="H4011" t="s">
        <v>2353</v>
      </c>
      <c r="I4011" t="s">
        <v>315</v>
      </c>
      <c r="J4011" t="s">
        <v>64</v>
      </c>
      <c r="K4011" t="s">
        <v>210</v>
      </c>
      <c r="L4011">
        <v>9</v>
      </c>
      <c r="M4011">
        <v>750</v>
      </c>
      <c r="N4011">
        <v>6750</v>
      </c>
      <c r="O4011" s="2">
        <v>0</v>
      </c>
      <c r="P4011" s="2">
        <v>0.23</v>
      </c>
      <c r="Q4011" s="1">
        <v>45713</v>
      </c>
      <c r="R4011" s="1">
        <v>45730</v>
      </c>
      <c r="S4011" t="s">
        <v>33</v>
      </c>
      <c r="T4011">
        <v>4</v>
      </c>
      <c r="U4011" t="s">
        <v>83</v>
      </c>
      <c r="V4011" t="s">
        <v>89347</v>
      </c>
    </row>
    <row r="4012" spans="1:22" x14ac:dyDescent="0.3">
      <c r="A4012" t="s">
        <v>18721</v>
      </c>
      <c r="B4012" t="s">
        <v>89348</v>
      </c>
      <c r="C4012" t="s">
        <v>24</v>
      </c>
      <c r="D4012" t="s">
        <v>9034</v>
      </c>
      <c r="E4012" t="s">
        <v>82054</v>
      </c>
      <c r="F4012" t="s">
        <v>82054</v>
      </c>
      <c r="G4012" t="s">
        <v>8728</v>
      </c>
      <c r="H4012" t="s">
        <v>3870</v>
      </c>
      <c r="I4012" t="s">
        <v>209</v>
      </c>
      <c r="J4012" t="s">
        <v>74</v>
      </c>
      <c r="K4012" t="s">
        <v>96</v>
      </c>
      <c r="L4012">
        <v>3</v>
      </c>
      <c r="M4012">
        <v>762</v>
      </c>
      <c r="N4012">
        <v>2286</v>
      </c>
      <c r="O4012" s="2">
        <v>0.2</v>
      </c>
      <c r="P4012" s="2">
        <v>0.25</v>
      </c>
      <c r="Q4012" s="1">
        <v>45706</v>
      </c>
      <c r="R4012" s="1">
        <v>45719</v>
      </c>
      <c r="S4012" t="s">
        <v>97</v>
      </c>
      <c r="T4012">
        <v>4</v>
      </c>
      <c r="U4012" t="s">
        <v>34</v>
      </c>
      <c r="V4012" t="s">
        <v>89349</v>
      </c>
    </row>
    <row r="4013" spans="1:22" x14ac:dyDescent="0.3">
      <c r="A4013" t="s">
        <v>18725</v>
      </c>
      <c r="B4013" t="s">
        <v>89350</v>
      </c>
      <c r="C4013" t="s">
        <v>49</v>
      </c>
      <c r="D4013" t="s">
        <v>32517</v>
      </c>
      <c r="E4013" t="s">
        <v>82054</v>
      </c>
      <c r="F4013" t="s">
        <v>82054</v>
      </c>
      <c r="G4013" t="s">
        <v>11209</v>
      </c>
      <c r="H4013" t="s">
        <v>13582</v>
      </c>
      <c r="I4013" t="s">
        <v>42</v>
      </c>
      <c r="J4013" t="s">
        <v>43</v>
      </c>
      <c r="K4013" t="s">
        <v>210</v>
      </c>
      <c r="L4013">
        <v>8</v>
      </c>
      <c r="M4013">
        <v>625</v>
      </c>
      <c r="N4013">
        <v>5000</v>
      </c>
      <c r="O4013" s="2">
        <v>0.16</v>
      </c>
      <c r="P4013" s="2">
        <v>0.12</v>
      </c>
      <c r="Q4013" s="1">
        <v>45720</v>
      </c>
      <c r="R4013" s="1">
        <v>45744</v>
      </c>
      <c r="S4013" t="s">
        <v>33</v>
      </c>
      <c r="T4013">
        <v>3</v>
      </c>
      <c r="U4013" t="s">
        <v>83</v>
      </c>
      <c r="V4013" t="s">
        <v>89351</v>
      </c>
    </row>
    <row r="4014" spans="1:22" x14ac:dyDescent="0.3">
      <c r="A4014" t="s">
        <v>18729</v>
      </c>
      <c r="B4014" t="s">
        <v>49669</v>
      </c>
      <c r="C4014" t="s">
        <v>59</v>
      </c>
      <c r="D4014" t="s">
        <v>46771</v>
      </c>
      <c r="E4014" t="s">
        <v>82058</v>
      </c>
      <c r="F4014" t="s">
        <v>82054</v>
      </c>
      <c r="G4014" t="s">
        <v>7383</v>
      </c>
      <c r="H4014" t="s">
        <v>22312</v>
      </c>
      <c r="I4014" t="s">
        <v>132</v>
      </c>
      <c r="J4014" t="s">
        <v>54</v>
      </c>
      <c r="K4014" t="s">
        <v>328</v>
      </c>
      <c r="L4014">
        <v>7</v>
      </c>
      <c r="M4014">
        <v>600</v>
      </c>
      <c r="N4014">
        <v>4200</v>
      </c>
      <c r="O4014" s="2">
        <v>0.09</v>
      </c>
      <c r="P4014" s="2">
        <v>0.28000000000000003</v>
      </c>
      <c r="Q4014" s="1">
        <v>45678</v>
      </c>
      <c r="R4014" s="1">
        <v>45742</v>
      </c>
      <c r="S4014" t="s">
        <v>66</v>
      </c>
      <c r="T4014">
        <v>2</v>
      </c>
      <c r="U4014" t="s">
        <v>83</v>
      </c>
      <c r="V4014" t="s">
        <v>89352</v>
      </c>
    </row>
    <row r="4015" spans="1:22" x14ac:dyDescent="0.3">
      <c r="A4015" t="s">
        <v>18734</v>
      </c>
      <c r="B4015" t="s">
        <v>3681</v>
      </c>
      <c r="C4015" t="s">
        <v>24</v>
      </c>
      <c r="D4015" t="s">
        <v>4497</v>
      </c>
      <c r="E4015" t="s">
        <v>82054</v>
      </c>
      <c r="F4015" t="s">
        <v>82054</v>
      </c>
      <c r="G4015" t="s">
        <v>1987</v>
      </c>
      <c r="H4015" t="s">
        <v>12706</v>
      </c>
      <c r="I4015" t="s">
        <v>266</v>
      </c>
      <c r="J4015" t="s">
        <v>31</v>
      </c>
      <c r="K4015" t="s">
        <v>111</v>
      </c>
      <c r="L4015">
        <v>6</v>
      </c>
      <c r="M4015">
        <v>304</v>
      </c>
      <c r="N4015">
        <v>1824</v>
      </c>
      <c r="O4015" s="2">
        <v>0.1</v>
      </c>
      <c r="P4015" s="2">
        <v>0.15</v>
      </c>
      <c r="Q4015" s="1">
        <v>45699</v>
      </c>
      <c r="R4015" s="1">
        <v>45710</v>
      </c>
      <c r="S4015" t="s">
        <v>33</v>
      </c>
      <c r="T4015">
        <v>5</v>
      </c>
      <c r="U4015" t="s">
        <v>83</v>
      </c>
      <c r="V4015" t="s">
        <v>89353</v>
      </c>
    </row>
    <row r="4016" spans="1:22" x14ac:dyDescent="0.3">
      <c r="A4016" t="s">
        <v>18739</v>
      </c>
      <c r="B4016" t="s">
        <v>89354</v>
      </c>
      <c r="C4016" t="s">
        <v>49</v>
      </c>
      <c r="D4016" t="s">
        <v>81352</v>
      </c>
      <c r="E4016" t="s">
        <v>82058</v>
      </c>
      <c r="F4016" t="s">
        <v>82054</v>
      </c>
      <c r="G4016" t="s">
        <v>2619</v>
      </c>
      <c r="H4016" t="s">
        <v>5153</v>
      </c>
      <c r="I4016" t="s">
        <v>30</v>
      </c>
      <c r="J4016" t="s">
        <v>31</v>
      </c>
      <c r="K4016" t="s">
        <v>44</v>
      </c>
      <c r="L4016">
        <v>8</v>
      </c>
      <c r="M4016">
        <v>720</v>
      </c>
      <c r="N4016">
        <v>5760</v>
      </c>
      <c r="O4016" s="2">
        <v>0.15</v>
      </c>
      <c r="P4016" s="2">
        <v>0.3</v>
      </c>
      <c r="Q4016" s="1">
        <v>45671</v>
      </c>
      <c r="R4016" s="1">
        <v>45735</v>
      </c>
      <c r="S4016" t="s">
        <v>33</v>
      </c>
      <c r="U4016" t="s">
        <v>34</v>
      </c>
      <c r="V4016" t="s">
        <v>80994</v>
      </c>
    </row>
    <row r="4017" spans="1:22" x14ac:dyDescent="0.3">
      <c r="A4017" t="s">
        <v>18744</v>
      </c>
      <c r="B4017" t="s">
        <v>89355</v>
      </c>
      <c r="C4017" t="s">
        <v>59</v>
      </c>
      <c r="D4017" t="s">
        <v>54745</v>
      </c>
      <c r="E4017" t="s">
        <v>82058</v>
      </c>
      <c r="F4017" t="s">
        <v>82054</v>
      </c>
      <c r="G4017" t="s">
        <v>156</v>
      </c>
      <c r="H4017" t="s">
        <v>6428</v>
      </c>
      <c r="I4017" t="s">
        <v>178</v>
      </c>
      <c r="J4017" t="s">
        <v>31</v>
      </c>
      <c r="K4017" t="s">
        <v>65</v>
      </c>
      <c r="L4017">
        <v>8</v>
      </c>
      <c r="M4017">
        <v>489</v>
      </c>
      <c r="N4017">
        <v>3912</v>
      </c>
      <c r="O4017" s="2">
        <v>0.02</v>
      </c>
      <c r="P4017" s="2">
        <v>0.15</v>
      </c>
      <c r="Q4017" s="1">
        <v>45719</v>
      </c>
      <c r="R4017" s="1">
        <v>45746</v>
      </c>
      <c r="S4017" t="s">
        <v>45</v>
      </c>
      <c r="T4017">
        <v>5</v>
      </c>
      <c r="U4017" t="s">
        <v>83</v>
      </c>
      <c r="V4017" t="s">
        <v>43297</v>
      </c>
    </row>
    <row r="4018" spans="1:22" x14ac:dyDescent="0.3">
      <c r="A4018" t="s">
        <v>18747</v>
      </c>
      <c r="C4018" t="s">
        <v>59</v>
      </c>
      <c r="D4018" t="s">
        <v>389</v>
      </c>
      <c r="E4018" t="s">
        <v>82054</v>
      </c>
      <c r="F4018" t="s">
        <v>82054</v>
      </c>
      <c r="G4018" t="s">
        <v>1958</v>
      </c>
      <c r="H4018" t="s">
        <v>2201</v>
      </c>
      <c r="I4018" t="s">
        <v>327</v>
      </c>
      <c r="J4018" t="s">
        <v>64</v>
      </c>
      <c r="K4018" t="s">
        <v>165</v>
      </c>
      <c r="L4018">
        <v>2</v>
      </c>
      <c r="M4018">
        <v>540</v>
      </c>
      <c r="N4018">
        <v>1080</v>
      </c>
      <c r="O4018" s="2">
        <v>0.19</v>
      </c>
      <c r="P4018" s="2">
        <v>0.11</v>
      </c>
      <c r="Q4018" s="1">
        <v>45742</v>
      </c>
      <c r="R4018" s="1">
        <v>45747</v>
      </c>
      <c r="S4018" t="s">
        <v>33</v>
      </c>
      <c r="T4018">
        <v>3</v>
      </c>
      <c r="U4018" t="s">
        <v>34</v>
      </c>
      <c r="V4018" t="s">
        <v>89356</v>
      </c>
    </row>
    <row r="4019" spans="1:22" x14ac:dyDescent="0.3">
      <c r="A4019" t="s">
        <v>18752</v>
      </c>
      <c r="B4019" t="s">
        <v>89357</v>
      </c>
      <c r="C4019" t="s">
        <v>59</v>
      </c>
      <c r="D4019" t="s">
        <v>46349</v>
      </c>
      <c r="E4019" t="s">
        <v>82054</v>
      </c>
      <c r="F4019" t="s">
        <v>82054</v>
      </c>
      <c r="G4019" t="s">
        <v>9634</v>
      </c>
      <c r="H4019" t="s">
        <v>31421</v>
      </c>
      <c r="I4019" t="s">
        <v>278</v>
      </c>
      <c r="J4019" t="s">
        <v>31</v>
      </c>
      <c r="K4019" t="s">
        <v>65</v>
      </c>
      <c r="L4019">
        <v>4</v>
      </c>
      <c r="M4019">
        <v>116</v>
      </c>
      <c r="N4019">
        <v>464</v>
      </c>
      <c r="O4019" s="2">
        <v>0</v>
      </c>
      <c r="P4019" s="2">
        <v>0.24</v>
      </c>
      <c r="Q4019" s="1">
        <v>45739</v>
      </c>
      <c r="R4019" s="1">
        <v>45742</v>
      </c>
      <c r="S4019" t="s">
        <v>33</v>
      </c>
      <c r="T4019">
        <v>5</v>
      </c>
      <c r="U4019" t="s">
        <v>34</v>
      </c>
      <c r="V4019" t="s">
        <v>89358</v>
      </c>
    </row>
    <row r="4020" spans="1:22" x14ac:dyDescent="0.3">
      <c r="A4020" t="s">
        <v>18757</v>
      </c>
      <c r="B4020" t="s">
        <v>60771</v>
      </c>
      <c r="C4020" t="s">
        <v>24</v>
      </c>
      <c r="D4020" t="s">
        <v>38696</v>
      </c>
      <c r="E4020" t="s">
        <v>82054</v>
      </c>
      <c r="F4020" t="s">
        <v>82054</v>
      </c>
      <c r="G4020" t="s">
        <v>7673</v>
      </c>
      <c r="H4020" t="s">
        <v>13806</v>
      </c>
      <c r="I4020" t="s">
        <v>266</v>
      </c>
      <c r="J4020" t="s">
        <v>31</v>
      </c>
      <c r="K4020" t="s">
        <v>328</v>
      </c>
      <c r="L4020">
        <v>10</v>
      </c>
      <c r="M4020">
        <v>832</v>
      </c>
      <c r="N4020">
        <v>8320</v>
      </c>
      <c r="O4020" s="2">
        <v>0.19</v>
      </c>
      <c r="P4020" s="2">
        <v>0.11</v>
      </c>
      <c r="Q4020" s="1">
        <v>45660</v>
      </c>
      <c r="R4020" s="1">
        <v>45694</v>
      </c>
      <c r="S4020" t="s">
        <v>33</v>
      </c>
      <c r="U4020" t="s">
        <v>83</v>
      </c>
      <c r="V4020" t="s">
        <v>89359</v>
      </c>
    </row>
    <row r="4021" spans="1:22" x14ac:dyDescent="0.3">
      <c r="A4021" t="s">
        <v>18761</v>
      </c>
      <c r="B4021" t="s">
        <v>89360</v>
      </c>
      <c r="C4021" t="s">
        <v>59</v>
      </c>
      <c r="D4021" t="s">
        <v>89361</v>
      </c>
      <c r="E4021" t="s">
        <v>82054</v>
      </c>
      <c r="F4021" t="s">
        <v>82054</v>
      </c>
      <c r="G4021" t="s">
        <v>8005</v>
      </c>
      <c r="H4021" t="s">
        <v>51052</v>
      </c>
      <c r="I4021" t="s">
        <v>327</v>
      </c>
      <c r="J4021" t="s">
        <v>64</v>
      </c>
      <c r="K4021" t="s">
        <v>179</v>
      </c>
      <c r="L4021">
        <v>4</v>
      </c>
      <c r="M4021">
        <v>158</v>
      </c>
      <c r="N4021">
        <v>632</v>
      </c>
      <c r="O4021" s="2">
        <v>0.08</v>
      </c>
      <c r="P4021" s="2">
        <v>0.11</v>
      </c>
      <c r="Q4021" s="1">
        <v>45676</v>
      </c>
      <c r="R4021" s="1">
        <v>45677</v>
      </c>
      <c r="S4021" t="s">
        <v>45</v>
      </c>
      <c r="T4021">
        <v>2</v>
      </c>
      <c r="U4021" t="s">
        <v>83</v>
      </c>
      <c r="V4021" t="s">
        <v>74470</v>
      </c>
    </row>
    <row r="4022" spans="1:22" x14ac:dyDescent="0.3">
      <c r="A4022" t="s">
        <v>18765</v>
      </c>
      <c r="B4022" t="s">
        <v>89362</v>
      </c>
      <c r="C4022" t="s">
        <v>59</v>
      </c>
      <c r="D4022" t="s">
        <v>89363</v>
      </c>
      <c r="E4022" t="s">
        <v>82054</v>
      </c>
      <c r="F4022" t="s">
        <v>82054</v>
      </c>
      <c r="G4022" t="s">
        <v>2116</v>
      </c>
      <c r="H4022" t="s">
        <v>8474</v>
      </c>
      <c r="I4022" t="s">
        <v>132</v>
      </c>
      <c r="J4022" t="s">
        <v>54</v>
      </c>
      <c r="K4022" t="s">
        <v>44</v>
      </c>
      <c r="L4022">
        <v>8</v>
      </c>
      <c r="M4022">
        <v>309</v>
      </c>
      <c r="N4022">
        <v>2472</v>
      </c>
      <c r="O4022" s="2">
        <v>0.19</v>
      </c>
      <c r="P4022" s="2">
        <v>0.25</v>
      </c>
      <c r="Q4022" s="1">
        <v>45731</v>
      </c>
      <c r="R4022" s="1">
        <v>45742</v>
      </c>
      <c r="S4022" t="s">
        <v>45</v>
      </c>
      <c r="T4022">
        <v>3</v>
      </c>
      <c r="U4022" t="s">
        <v>34</v>
      </c>
      <c r="V4022" t="s">
        <v>89364</v>
      </c>
    </row>
    <row r="4023" spans="1:22" x14ac:dyDescent="0.3">
      <c r="A4023" t="s">
        <v>18769</v>
      </c>
      <c r="B4023" t="s">
        <v>89365</v>
      </c>
      <c r="C4023" t="s">
        <v>24</v>
      </c>
      <c r="D4023" t="s">
        <v>89366</v>
      </c>
      <c r="E4023" t="s">
        <v>82058</v>
      </c>
      <c r="F4023" t="s">
        <v>82054</v>
      </c>
      <c r="G4023" t="s">
        <v>2489</v>
      </c>
      <c r="H4023" t="s">
        <v>21210</v>
      </c>
      <c r="I4023" t="s">
        <v>89</v>
      </c>
      <c r="J4023" t="s">
        <v>64</v>
      </c>
      <c r="K4023" t="s">
        <v>55</v>
      </c>
      <c r="L4023">
        <v>4</v>
      </c>
      <c r="M4023">
        <v>1000</v>
      </c>
      <c r="N4023">
        <v>4000</v>
      </c>
      <c r="O4023" s="2">
        <v>0.06</v>
      </c>
      <c r="P4023" s="2">
        <v>0.21</v>
      </c>
      <c r="Q4023" s="1">
        <v>45739</v>
      </c>
      <c r="R4023" s="1">
        <v>45739</v>
      </c>
      <c r="S4023" t="s">
        <v>45</v>
      </c>
      <c r="T4023">
        <v>4</v>
      </c>
      <c r="U4023" t="s">
        <v>83</v>
      </c>
      <c r="V4023" t="s">
        <v>89367</v>
      </c>
    </row>
    <row r="4024" spans="1:22" x14ac:dyDescent="0.3">
      <c r="A4024" t="s">
        <v>18773</v>
      </c>
      <c r="B4024" t="s">
        <v>89368</v>
      </c>
      <c r="C4024" t="s">
        <v>49</v>
      </c>
      <c r="D4024" t="s">
        <v>89369</v>
      </c>
      <c r="E4024" t="s">
        <v>82054</v>
      </c>
      <c r="F4024" t="s">
        <v>82054</v>
      </c>
      <c r="G4024" t="s">
        <v>1632</v>
      </c>
      <c r="H4024" t="s">
        <v>11088</v>
      </c>
      <c r="I4024" t="s">
        <v>125</v>
      </c>
      <c r="J4024" t="s">
        <v>54</v>
      </c>
      <c r="K4024" t="s">
        <v>65</v>
      </c>
      <c r="L4024">
        <v>9</v>
      </c>
      <c r="M4024">
        <v>389</v>
      </c>
      <c r="N4024">
        <v>3501</v>
      </c>
      <c r="O4024" s="2">
        <v>7.0000000000000007E-2</v>
      </c>
      <c r="P4024" s="2">
        <v>0.3</v>
      </c>
      <c r="Q4024" s="1">
        <v>45740</v>
      </c>
      <c r="R4024" s="1">
        <v>45746</v>
      </c>
      <c r="S4024" t="s">
        <v>66</v>
      </c>
      <c r="T4024">
        <v>5</v>
      </c>
      <c r="U4024" t="s">
        <v>34</v>
      </c>
      <c r="V4024" t="s">
        <v>89370</v>
      </c>
    </row>
    <row r="4025" spans="1:22" x14ac:dyDescent="0.3">
      <c r="A4025" t="s">
        <v>18777</v>
      </c>
      <c r="B4025" t="s">
        <v>89371</v>
      </c>
      <c r="C4025" t="s">
        <v>59</v>
      </c>
      <c r="D4025" t="s">
        <v>89372</v>
      </c>
      <c r="E4025" t="s">
        <v>82058</v>
      </c>
      <c r="F4025" t="s">
        <v>82054</v>
      </c>
      <c r="G4025" t="s">
        <v>3457</v>
      </c>
      <c r="H4025" t="s">
        <v>8435</v>
      </c>
      <c r="I4025" t="s">
        <v>63</v>
      </c>
      <c r="J4025" t="s">
        <v>64</v>
      </c>
      <c r="K4025" t="s">
        <v>179</v>
      </c>
      <c r="L4025">
        <v>10</v>
      </c>
      <c r="M4025">
        <v>498</v>
      </c>
      <c r="N4025">
        <v>4980</v>
      </c>
      <c r="O4025" s="2">
        <v>0.05</v>
      </c>
      <c r="P4025" s="2">
        <v>0.18</v>
      </c>
      <c r="Q4025" s="1">
        <v>45695</v>
      </c>
      <c r="R4025" s="1">
        <v>45702</v>
      </c>
      <c r="S4025" t="s">
        <v>97</v>
      </c>
      <c r="T4025">
        <v>1</v>
      </c>
      <c r="U4025" t="s">
        <v>83</v>
      </c>
      <c r="V4025" t="s">
        <v>89373</v>
      </c>
    </row>
    <row r="4026" spans="1:22" x14ac:dyDescent="0.3">
      <c r="A4026" t="s">
        <v>18782</v>
      </c>
      <c r="B4026" t="s">
        <v>89374</v>
      </c>
      <c r="C4026" t="s">
        <v>49</v>
      </c>
      <c r="D4026" t="s">
        <v>54153</v>
      </c>
      <c r="E4026" t="s">
        <v>82058</v>
      </c>
      <c r="F4026" t="s">
        <v>82054</v>
      </c>
      <c r="G4026" t="s">
        <v>4276</v>
      </c>
      <c r="H4026" t="s">
        <v>35059</v>
      </c>
      <c r="I4026" t="s">
        <v>132</v>
      </c>
      <c r="J4026" t="s">
        <v>54</v>
      </c>
      <c r="K4026" t="s">
        <v>210</v>
      </c>
      <c r="L4026">
        <v>9</v>
      </c>
      <c r="M4026">
        <v>274</v>
      </c>
      <c r="N4026">
        <v>2466</v>
      </c>
      <c r="O4026" s="2">
        <v>0.2</v>
      </c>
      <c r="P4026" s="2">
        <v>0.28000000000000003</v>
      </c>
      <c r="Q4026" s="1">
        <v>45738</v>
      </c>
      <c r="R4026" s="1">
        <v>45740</v>
      </c>
      <c r="S4026" t="s">
        <v>97</v>
      </c>
      <c r="T4026">
        <v>3</v>
      </c>
      <c r="U4026" t="s">
        <v>83</v>
      </c>
      <c r="V4026" t="s">
        <v>12183</v>
      </c>
    </row>
    <row r="4027" spans="1:22" x14ac:dyDescent="0.3">
      <c r="A4027" t="s">
        <v>18786</v>
      </c>
      <c r="B4027" t="s">
        <v>47700</v>
      </c>
      <c r="C4027" t="s">
        <v>49</v>
      </c>
      <c r="D4027" t="s">
        <v>58945</v>
      </c>
      <c r="E4027" t="s">
        <v>82054</v>
      </c>
      <c r="F4027" t="s">
        <v>82054</v>
      </c>
      <c r="G4027" t="s">
        <v>18025</v>
      </c>
      <c r="H4027" t="s">
        <v>36985</v>
      </c>
      <c r="I4027" t="s">
        <v>73</v>
      </c>
      <c r="J4027" t="s">
        <v>74</v>
      </c>
      <c r="K4027" t="s">
        <v>96</v>
      </c>
      <c r="L4027">
        <v>3</v>
      </c>
      <c r="M4027">
        <v>185</v>
      </c>
      <c r="N4027">
        <v>555</v>
      </c>
      <c r="O4027" s="2">
        <v>0</v>
      </c>
      <c r="P4027" s="2">
        <v>0.24</v>
      </c>
      <c r="Q4027" s="1">
        <v>45737</v>
      </c>
      <c r="R4027" s="1">
        <v>45747</v>
      </c>
      <c r="S4027" t="s">
        <v>33</v>
      </c>
      <c r="T4027">
        <v>5</v>
      </c>
      <c r="U4027" t="s">
        <v>34</v>
      </c>
      <c r="V4027" t="s">
        <v>89375</v>
      </c>
    </row>
    <row r="4028" spans="1:22" x14ac:dyDescent="0.3">
      <c r="A4028" t="s">
        <v>18789</v>
      </c>
      <c r="B4028" t="s">
        <v>37125</v>
      </c>
      <c r="C4028" t="s">
        <v>24</v>
      </c>
      <c r="D4028" t="s">
        <v>69374</v>
      </c>
      <c r="E4028" t="s">
        <v>82058</v>
      </c>
      <c r="F4028" t="s">
        <v>82054</v>
      </c>
      <c r="G4028" t="s">
        <v>8320</v>
      </c>
      <c r="H4028" t="s">
        <v>72</v>
      </c>
      <c r="I4028" t="s">
        <v>30</v>
      </c>
      <c r="J4028" t="s">
        <v>31</v>
      </c>
      <c r="K4028" t="s">
        <v>65</v>
      </c>
      <c r="L4028">
        <v>9</v>
      </c>
      <c r="M4028">
        <v>876</v>
      </c>
      <c r="N4028">
        <v>7884</v>
      </c>
      <c r="O4028" s="2">
        <v>0.01</v>
      </c>
      <c r="P4028" s="2">
        <v>0.18</v>
      </c>
      <c r="Q4028" s="1">
        <v>45680</v>
      </c>
      <c r="R4028" s="1">
        <v>45690</v>
      </c>
      <c r="S4028" t="s">
        <v>97</v>
      </c>
      <c r="T4028">
        <v>5</v>
      </c>
      <c r="U4028" t="s">
        <v>83</v>
      </c>
      <c r="V4028" t="s">
        <v>9970</v>
      </c>
    </row>
    <row r="4029" spans="1:22" x14ac:dyDescent="0.3">
      <c r="A4029" t="s">
        <v>18794</v>
      </c>
      <c r="B4029" t="s">
        <v>89376</v>
      </c>
      <c r="C4029" t="s">
        <v>24</v>
      </c>
      <c r="D4029" t="s">
        <v>28037</v>
      </c>
      <c r="E4029" t="s">
        <v>82058</v>
      </c>
      <c r="F4029" t="s">
        <v>82054</v>
      </c>
      <c r="G4029" t="s">
        <v>1854</v>
      </c>
      <c r="H4029" t="s">
        <v>10617</v>
      </c>
      <c r="I4029" t="s">
        <v>230</v>
      </c>
      <c r="J4029" t="s">
        <v>43</v>
      </c>
      <c r="K4029" t="s">
        <v>328</v>
      </c>
      <c r="L4029">
        <v>1</v>
      </c>
      <c r="M4029">
        <v>466</v>
      </c>
      <c r="N4029">
        <v>466</v>
      </c>
      <c r="O4029" s="2">
        <v>0.2</v>
      </c>
      <c r="P4029" s="2">
        <v>0.3</v>
      </c>
      <c r="Q4029" s="1">
        <v>45685</v>
      </c>
      <c r="R4029" s="1">
        <v>45736</v>
      </c>
      <c r="S4029" t="s">
        <v>45</v>
      </c>
      <c r="T4029">
        <v>3</v>
      </c>
      <c r="U4029" t="s">
        <v>34</v>
      </c>
      <c r="V4029" t="s">
        <v>6683</v>
      </c>
    </row>
    <row r="4030" spans="1:22" x14ac:dyDescent="0.3">
      <c r="A4030" t="s">
        <v>18798</v>
      </c>
      <c r="B4030" t="s">
        <v>89377</v>
      </c>
      <c r="C4030" t="s">
        <v>49</v>
      </c>
      <c r="D4030" t="s">
        <v>51501</v>
      </c>
      <c r="E4030" t="s">
        <v>82058</v>
      </c>
      <c r="F4030" t="s">
        <v>82054</v>
      </c>
      <c r="G4030" t="s">
        <v>2172</v>
      </c>
      <c r="H4030" t="s">
        <v>3532</v>
      </c>
      <c r="I4030" t="s">
        <v>266</v>
      </c>
      <c r="J4030" t="s">
        <v>31</v>
      </c>
      <c r="K4030" t="s">
        <v>165</v>
      </c>
      <c r="L4030">
        <v>6</v>
      </c>
      <c r="M4030">
        <v>976</v>
      </c>
      <c r="N4030">
        <v>5856</v>
      </c>
      <c r="O4030" s="2">
        <v>0.11</v>
      </c>
      <c r="P4030" s="2">
        <v>0.25</v>
      </c>
      <c r="Q4030" s="1">
        <v>45695</v>
      </c>
      <c r="R4030" s="1">
        <v>45712</v>
      </c>
      <c r="S4030" t="s">
        <v>66</v>
      </c>
      <c r="T4030">
        <v>4</v>
      </c>
      <c r="U4030" t="s">
        <v>83</v>
      </c>
      <c r="V4030" t="s">
        <v>7385</v>
      </c>
    </row>
    <row r="4031" spans="1:22" x14ac:dyDescent="0.3">
      <c r="A4031" t="s">
        <v>18803</v>
      </c>
      <c r="B4031" t="s">
        <v>47504</v>
      </c>
      <c r="C4031" t="s">
        <v>49</v>
      </c>
      <c r="D4031" t="s">
        <v>3903</v>
      </c>
      <c r="E4031" t="s">
        <v>82058</v>
      </c>
      <c r="F4031" t="s">
        <v>82054</v>
      </c>
      <c r="G4031" t="s">
        <v>8093</v>
      </c>
      <c r="H4031" t="s">
        <v>3431</v>
      </c>
      <c r="I4031" t="s">
        <v>53</v>
      </c>
      <c r="J4031" t="s">
        <v>54</v>
      </c>
      <c r="K4031" t="s">
        <v>328</v>
      </c>
      <c r="L4031">
        <v>4</v>
      </c>
      <c r="M4031">
        <v>47</v>
      </c>
      <c r="N4031">
        <v>188</v>
      </c>
      <c r="O4031" s="2">
        <v>0.15</v>
      </c>
      <c r="P4031" s="2">
        <v>0.26</v>
      </c>
      <c r="Q4031" s="1">
        <v>45714</v>
      </c>
      <c r="R4031" s="1">
        <v>45716</v>
      </c>
      <c r="S4031" t="s">
        <v>33</v>
      </c>
      <c r="T4031">
        <v>3</v>
      </c>
      <c r="U4031" t="s">
        <v>34</v>
      </c>
      <c r="V4031" t="s">
        <v>89378</v>
      </c>
    </row>
    <row r="4032" spans="1:22" x14ac:dyDescent="0.3">
      <c r="A4032" t="s">
        <v>18807</v>
      </c>
      <c r="B4032" t="s">
        <v>57912</v>
      </c>
      <c r="C4032" t="s">
        <v>49</v>
      </c>
      <c r="D4032" t="s">
        <v>8179</v>
      </c>
      <c r="E4032" t="s">
        <v>82058</v>
      </c>
      <c r="F4032" t="s">
        <v>82054</v>
      </c>
      <c r="G4032" t="s">
        <v>1585</v>
      </c>
      <c r="H4032" t="s">
        <v>340</v>
      </c>
      <c r="I4032" t="s">
        <v>146</v>
      </c>
      <c r="J4032" t="s">
        <v>74</v>
      </c>
      <c r="K4032" t="s">
        <v>165</v>
      </c>
      <c r="L4032">
        <v>3</v>
      </c>
      <c r="M4032">
        <v>909</v>
      </c>
      <c r="N4032">
        <v>2727</v>
      </c>
      <c r="O4032" s="2">
        <v>0.15</v>
      </c>
      <c r="P4032" s="2">
        <v>0.3</v>
      </c>
      <c r="Q4032" s="1">
        <v>45720</v>
      </c>
      <c r="R4032" s="1">
        <v>45727</v>
      </c>
      <c r="S4032" t="s">
        <v>97</v>
      </c>
      <c r="T4032">
        <v>4</v>
      </c>
      <c r="U4032" t="s">
        <v>34</v>
      </c>
      <c r="V4032" t="s">
        <v>89379</v>
      </c>
    </row>
    <row r="4033" spans="1:22" x14ac:dyDescent="0.3">
      <c r="A4033" t="s">
        <v>18811</v>
      </c>
      <c r="B4033" t="s">
        <v>89380</v>
      </c>
      <c r="C4033" t="s">
        <v>24</v>
      </c>
      <c r="D4033" t="s">
        <v>15584</v>
      </c>
      <c r="E4033" t="s">
        <v>82054</v>
      </c>
      <c r="F4033" t="s">
        <v>82054</v>
      </c>
      <c r="G4033" t="s">
        <v>3683</v>
      </c>
      <c r="H4033" t="s">
        <v>24043</v>
      </c>
      <c r="I4033" t="s">
        <v>110</v>
      </c>
      <c r="J4033" t="s">
        <v>74</v>
      </c>
      <c r="K4033" t="s">
        <v>96</v>
      </c>
      <c r="L4033">
        <v>8</v>
      </c>
      <c r="M4033">
        <v>667</v>
      </c>
      <c r="N4033">
        <v>5336</v>
      </c>
      <c r="O4033" s="2">
        <v>0.18</v>
      </c>
      <c r="P4033" s="2">
        <v>0.18</v>
      </c>
      <c r="Q4033" s="1">
        <v>45740</v>
      </c>
      <c r="R4033" s="1">
        <v>45743</v>
      </c>
      <c r="S4033" t="s">
        <v>97</v>
      </c>
      <c r="U4033" t="s">
        <v>34</v>
      </c>
      <c r="V4033" t="s">
        <v>41859</v>
      </c>
    </row>
    <row r="4034" spans="1:22" x14ac:dyDescent="0.3">
      <c r="A4034" t="s">
        <v>18816</v>
      </c>
      <c r="B4034" t="s">
        <v>89381</v>
      </c>
      <c r="C4034" t="s">
        <v>59</v>
      </c>
      <c r="D4034" t="s">
        <v>49942</v>
      </c>
      <c r="E4034" t="s">
        <v>82058</v>
      </c>
      <c r="F4034" t="s">
        <v>82054</v>
      </c>
      <c r="G4034" t="s">
        <v>7355</v>
      </c>
      <c r="H4034" t="s">
        <v>54473</v>
      </c>
      <c r="I4034" t="s">
        <v>30</v>
      </c>
      <c r="J4034" t="s">
        <v>31</v>
      </c>
      <c r="K4034" t="s">
        <v>111</v>
      </c>
      <c r="L4034">
        <v>2</v>
      </c>
      <c r="M4034">
        <v>31</v>
      </c>
      <c r="N4034">
        <v>62</v>
      </c>
      <c r="O4034" s="2">
        <v>0.03</v>
      </c>
      <c r="P4034" s="2">
        <v>0.26</v>
      </c>
      <c r="Q4034" s="1">
        <v>45737</v>
      </c>
      <c r="R4034" s="1">
        <v>45741</v>
      </c>
      <c r="S4034" t="s">
        <v>66</v>
      </c>
      <c r="T4034">
        <v>1</v>
      </c>
      <c r="U4034" t="s">
        <v>34</v>
      </c>
      <c r="V4034" t="s">
        <v>89382</v>
      </c>
    </row>
    <row r="4035" spans="1:22" x14ac:dyDescent="0.3">
      <c r="A4035" t="s">
        <v>18820</v>
      </c>
      <c r="B4035" t="s">
        <v>89383</v>
      </c>
      <c r="C4035" t="s">
        <v>24</v>
      </c>
      <c r="D4035" t="s">
        <v>39624</v>
      </c>
      <c r="E4035" t="s">
        <v>82054</v>
      </c>
      <c r="F4035" t="s">
        <v>82054</v>
      </c>
      <c r="G4035" t="s">
        <v>5617</v>
      </c>
      <c r="H4035" t="s">
        <v>49305</v>
      </c>
      <c r="I4035" t="s">
        <v>63</v>
      </c>
      <c r="J4035" t="s">
        <v>64</v>
      </c>
      <c r="K4035" t="s">
        <v>44</v>
      </c>
      <c r="L4035">
        <v>5</v>
      </c>
      <c r="M4035">
        <v>362</v>
      </c>
      <c r="N4035">
        <v>1810</v>
      </c>
      <c r="O4035" s="2">
        <v>0.2</v>
      </c>
      <c r="P4035" s="2">
        <v>0.16</v>
      </c>
      <c r="Q4035" s="1">
        <v>45685</v>
      </c>
      <c r="R4035" s="1">
        <v>45742</v>
      </c>
      <c r="S4035" t="s">
        <v>97</v>
      </c>
      <c r="T4035">
        <v>2</v>
      </c>
      <c r="U4035" t="s">
        <v>34</v>
      </c>
      <c r="V4035" t="s">
        <v>846</v>
      </c>
    </row>
    <row r="4036" spans="1:22" x14ac:dyDescent="0.3">
      <c r="A4036" t="s">
        <v>18824</v>
      </c>
      <c r="B4036" t="s">
        <v>89384</v>
      </c>
      <c r="C4036" t="s">
        <v>49</v>
      </c>
      <c r="D4036" t="s">
        <v>51086</v>
      </c>
      <c r="E4036" t="s">
        <v>82058</v>
      </c>
      <c r="F4036" t="s">
        <v>82054</v>
      </c>
      <c r="G4036" t="s">
        <v>2489</v>
      </c>
      <c r="H4036" t="s">
        <v>40373</v>
      </c>
      <c r="I4036" t="s">
        <v>89</v>
      </c>
      <c r="J4036" t="s">
        <v>64</v>
      </c>
      <c r="K4036" t="s">
        <v>165</v>
      </c>
      <c r="L4036">
        <v>2</v>
      </c>
      <c r="M4036">
        <v>725</v>
      </c>
      <c r="N4036">
        <v>1450</v>
      </c>
      <c r="O4036" s="2">
        <v>0.05</v>
      </c>
      <c r="P4036" s="2">
        <v>0.21</v>
      </c>
      <c r="Q4036" s="1">
        <v>45730</v>
      </c>
      <c r="R4036" s="1">
        <v>45746</v>
      </c>
      <c r="S4036" t="s">
        <v>97</v>
      </c>
      <c r="T4036">
        <v>5</v>
      </c>
      <c r="U4036" t="s">
        <v>83</v>
      </c>
      <c r="V4036" t="s">
        <v>18314</v>
      </c>
    </row>
    <row r="4037" spans="1:22" x14ac:dyDescent="0.3">
      <c r="A4037" t="s">
        <v>18827</v>
      </c>
      <c r="B4037" t="s">
        <v>89385</v>
      </c>
      <c r="C4037" t="s">
        <v>24</v>
      </c>
      <c r="D4037" t="s">
        <v>40337</v>
      </c>
      <c r="E4037" t="s">
        <v>82054</v>
      </c>
      <c r="F4037" t="s">
        <v>82054</v>
      </c>
      <c r="G4037" t="s">
        <v>7409</v>
      </c>
      <c r="H4037" t="s">
        <v>9293</v>
      </c>
      <c r="I4037" t="s">
        <v>132</v>
      </c>
      <c r="J4037" t="s">
        <v>54</v>
      </c>
      <c r="K4037" t="s">
        <v>44</v>
      </c>
      <c r="L4037">
        <v>4</v>
      </c>
      <c r="M4037">
        <v>771</v>
      </c>
      <c r="N4037">
        <v>3084</v>
      </c>
      <c r="O4037" s="2">
        <v>0.19</v>
      </c>
      <c r="P4037" s="2">
        <v>0.23</v>
      </c>
      <c r="Q4037" s="1">
        <v>45696</v>
      </c>
      <c r="R4037" s="1">
        <v>45729</v>
      </c>
      <c r="S4037" t="s">
        <v>45</v>
      </c>
      <c r="T4037">
        <v>3</v>
      </c>
      <c r="U4037" t="s">
        <v>34</v>
      </c>
      <c r="V4037" t="s">
        <v>1862</v>
      </c>
    </row>
    <row r="4038" spans="1:22" x14ac:dyDescent="0.3">
      <c r="A4038" t="s">
        <v>18831</v>
      </c>
      <c r="B4038" t="s">
        <v>89386</v>
      </c>
      <c r="C4038" t="s">
        <v>59</v>
      </c>
      <c r="D4038" t="s">
        <v>89387</v>
      </c>
      <c r="E4038" t="s">
        <v>82054</v>
      </c>
      <c r="F4038" t="s">
        <v>82054</v>
      </c>
      <c r="G4038" t="s">
        <v>1704</v>
      </c>
      <c r="H4038" t="s">
        <v>34649</v>
      </c>
      <c r="I4038" t="s">
        <v>164</v>
      </c>
      <c r="J4038" t="s">
        <v>43</v>
      </c>
      <c r="K4038" t="s">
        <v>328</v>
      </c>
      <c r="L4038">
        <v>6</v>
      </c>
      <c r="M4038">
        <v>250</v>
      </c>
      <c r="N4038">
        <v>1500</v>
      </c>
      <c r="O4038" s="2">
        <v>0.1</v>
      </c>
      <c r="P4038" s="2">
        <v>0.12</v>
      </c>
      <c r="Q4038" s="1">
        <v>45736</v>
      </c>
      <c r="R4038" s="1">
        <v>45740</v>
      </c>
      <c r="S4038" t="s">
        <v>45</v>
      </c>
      <c r="T4038">
        <v>2</v>
      </c>
      <c r="U4038" t="s">
        <v>83</v>
      </c>
      <c r="V4038" t="s">
        <v>67795</v>
      </c>
    </row>
    <row r="4039" spans="1:22" x14ac:dyDescent="0.3">
      <c r="A4039" t="s">
        <v>18835</v>
      </c>
      <c r="B4039" t="s">
        <v>51892</v>
      </c>
      <c r="C4039" t="s">
        <v>24</v>
      </c>
      <c r="D4039" t="s">
        <v>89388</v>
      </c>
      <c r="E4039" t="s">
        <v>82054</v>
      </c>
      <c r="F4039" t="s">
        <v>82054</v>
      </c>
      <c r="G4039" t="s">
        <v>3683</v>
      </c>
      <c r="H4039" t="s">
        <v>1992</v>
      </c>
      <c r="I4039" t="s">
        <v>118</v>
      </c>
      <c r="J4039" t="s">
        <v>64</v>
      </c>
      <c r="K4039" t="s">
        <v>179</v>
      </c>
      <c r="L4039">
        <v>2</v>
      </c>
      <c r="M4039">
        <v>157</v>
      </c>
      <c r="N4039">
        <v>314</v>
      </c>
      <c r="O4039" s="2">
        <v>0.16</v>
      </c>
      <c r="P4039" s="2">
        <v>0.1</v>
      </c>
      <c r="Q4039" s="1">
        <v>45658</v>
      </c>
      <c r="R4039" s="1">
        <v>45748</v>
      </c>
      <c r="S4039" t="s">
        <v>33</v>
      </c>
      <c r="U4039" t="s">
        <v>34</v>
      </c>
      <c r="V4039" t="s">
        <v>89389</v>
      </c>
    </row>
    <row r="4040" spans="1:22" x14ac:dyDescent="0.3">
      <c r="A4040" t="s">
        <v>18839</v>
      </c>
      <c r="B4040" t="s">
        <v>72182</v>
      </c>
      <c r="C4040" t="s">
        <v>59</v>
      </c>
      <c r="D4040" t="s">
        <v>39572</v>
      </c>
      <c r="E4040" t="s">
        <v>82058</v>
      </c>
      <c r="F4040" t="s">
        <v>82054</v>
      </c>
      <c r="G4040" t="s">
        <v>11637</v>
      </c>
      <c r="H4040" t="s">
        <v>9464</v>
      </c>
      <c r="I4040" t="s">
        <v>118</v>
      </c>
      <c r="J4040" t="s">
        <v>64</v>
      </c>
      <c r="K4040" t="s">
        <v>210</v>
      </c>
      <c r="L4040">
        <v>6</v>
      </c>
      <c r="M4040">
        <v>195</v>
      </c>
      <c r="N4040">
        <v>1170</v>
      </c>
      <c r="O4040" s="2">
        <v>0.19</v>
      </c>
      <c r="P4040" s="2">
        <v>0.1</v>
      </c>
      <c r="Q4040" s="1">
        <v>45719</v>
      </c>
      <c r="R4040" s="1">
        <v>45726</v>
      </c>
      <c r="S4040" t="s">
        <v>97</v>
      </c>
      <c r="T4040">
        <v>1</v>
      </c>
      <c r="U4040" t="s">
        <v>34</v>
      </c>
      <c r="V4040" t="s">
        <v>89390</v>
      </c>
    </row>
    <row r="4041" spans="1:22" x14ac:dyDescent="0.3">
      <c r="A4041" t="s">
        <v>18844</v>
      </c>
      <c r="B4041" t="s">
        <v>89391</v>
      </c>
      <c r="C4041" t="s">
        <v>49</v>
      </c>
      <c r="D4041" t="s">
        <v>89392</v>
      </c>
      <c r="E4041" t="s">
        <v>82054</v>
      </c>
      <c r="F4041" t="s">
        <v>82054</v>
      </c>
      <c r="G4041" t="s">
        <v>12277</v>
      </c>
      <c r="H4041" t="s">
        <v>22371</v>
      </c>
      <c r="I4041" t="s">
        <v>42</v>
      </c>
      <c r="J4041" t="s">
        <v>43</v>
      </c>
      <c r="K4041" t="s">
        <v>44</v>
      </c>
      <c r="L4041">
        <v>3</v>
      </c>
      <c r="M4041">
        <v>275</v>
      </c>
      <c r="N4041">
        <v>825</v>
      </c>
      <c r="O4041" s="2">
        <v>0.16</v>
      </c>
      <c r="P4041" s="2">
        <v>0.18</v>
      </c>
      <c r="Q4041" s="1">
        <v>45709</v>
      </c>
      <c r="R4041" s="1">
        <v>45727</v>
      </c>
      <c r="S4041" t="s">
        <v>33</v>
      </c>
      <c r="T4041">
        <v>1</v>
      </c>
      <c r="U4041" t="s">
        <v>34</v>
      </c>
      <c r="V4041" t="s">
        <v>89393</v>
      </c>
    </row>
    <row r="4042" spans="1:22" x14ac:dyDescent="0.3">
      <c r="A4042" t="s">
        <v>18848</v>
      </c>
      <c r="B4042" t="s">
        <v>61970</v>
      </c>
      <c r="C4042" t="s">
        <v>49</v>
      </c>
      <c r="D4042" t="s">
        <v>89394</v>
      </c>
      <c r="E4042" t="s">
        <v>82054</v>
      </c>
      <c r="F4042" t="s">
        <v>82054</v>
      </c>
      <c r="G4042" t="s">
        <v>4624</v>
      </c>
      <c r="H4042" t="s">
        <v>22026</v>
      </c>
      <c r="I4042" t="s">
        <v>118</v>
      </c>
      <c r="J4042" t="s">
        <v>64</v>
      </c>
      <c r="K4042" t="s">
        <v>32</v>
      </c>
      <c r="L4042">
        <v>4</v>
      </c>
      <c r="M4042">
        <v>469</v>
      </c>
      <c r="N4042">
        <v>1876</v>
      </c>
      <c r="O4042" s="2">
        <v>0.15</v>
      </c>
      <c r="P4042" s="2">
        <v>0.26</v>
      </c>
      <c r="Q4042" s="1">
        <v>45697</v>
      </c>
      <c r="R4042" s="1">
        <v>45746</v>
      </c>
      <c r="S4042" t="s">
        <v>33</v>
      </c>
      <c r="T4042">
        <v>1</v>
      </c>
      <c r="U4042" t="s">
        <v>34</v>
      </c>
      <c r="V4042" t="s">
        <v>54233</v>
      </c>
    </row>
    <row r="4043" spans="1:22" x14ac:dyDescent="0.3">
      <c r="A4043" t="s">
        <v>18852</v>
      </c>
      <c r="B4043" t="s">
        <v>58407</v>
      </c>
      <c r="C4043" t="s">
        <v>49</v>
      </c>
      <c r="D4043" t="s">
        <v>8348</v>
      </c>
      <c r="E4043" t="s">
        <v>82058</v>
      </c>
      <c r="F4043" t="s">
        <v>82054</v>
      </c>
      <c r="G4043" t="s">
        <v>5601</v>
      </c>
      <c r="H4043" t="s">
        <v>48300</v>
      </c>
      <c r="I4043" t="s">
        <v>118</v>
      </c>
      <c r="J4043" t="s">
        <v>64</v>
      </c>
      <c r="K4043" t="s">
        <v>44</v>
      </c>
      <c r="L4043">
        <v>9</v>
      </c>
      <c r="M4043">
        <v>869</v>
      </c>
      <c r="N4043">
        <v>7821</v>
      </c>
      <c r="O4043" s="2">
        <v>0.18</v>
      </c>
      <c r="P4043" s="2">
        <v>0.16</v>
      </c>
      <c r="Q4043" s="1">
        <v>45689</v>
      </c>
      <c r="R4043" s="1">
        <v>45710</v>
      </c>
      <c r="S4043" t="s">
        <v>33</v>
      </c>
      <c r="U4043" t="s">
        <v>83</v>
      </c>
      <c r="V4043" t="s">
        <v>75527</v>
      </c>
    </row>
    <row r="4044" spans="1:22" x14ac:dyDescent="0.3">
      <c r="A4044" t="s">
        <v>18856</v>
      </c>
      <c r="C4044" t="s">
        <v>24</v>
      </c>
      <c r="D4044" t="s">
        <v>85735</v>
      </c>
      <c r="E4044" t="s">
        <v>82058</v>
      </c>
      <c r="F4044" t="s">
        <v>82054</v>
      </c>
      <c r="G4044" t="s">
        <v>8698</v>
      </c>
      <c r="H4044" t="s">
        <v>29674</v>
      </c>
      <c r="I4044" t="s">
        <v>209</v>
      </c>
      <c r="J4044" t="s">
        <v>74</v>
      </c>
      <c r="K4044" t="s">
        <v>55</v>
      </c>
      <c r="L4044">
        <v>6</v>
      </c>
      <c r="M4044">
        <v>524</v>
      </c>
      <c r="N4044">
        <v>3144</v>
      </c>
      <c r="O4044" s="2">
        <v>0.04</v>
      </c>
      <c r="P4044" s="2">
        <v>0.3</v>
      </c>
      <c r="Q4044" s="1">
        <v>45736</v>
      </c>
      <c r="R4044" s="1">
        <v>45747</v>
      </c>
      <c r="S4044" t="s">
        <v>66</v>
      </c>
      <c r="T4044">
        <v>1</v>
      </c>
      <c r="U4044" t="s">
        <v>83</v>
      </c>
      <c r="V4044" t="s">
        <v>89395</v>
      </c>
    </row>
    <row r="4045" spans="1:22" x14ac:dyDescent="0.3">
      <c r="A4045" t="s">
        <v>18858</v>
      </c>
      <c r="B4045" t="s">
        <v>89396</v>
      </c>
      <c r="C4045" t="s">
        <v>49</v>
      </c>
      <c r="D4045" t="s">
        <v>24484</v>
      </c>
      <c r="E4045" t="s">
        <v>82058</v>
      </c>
      <c r="F4045" t="s">
        <v>82054</v>
      </c>
      <c r="G4045" t="s">
        <v>2357</v>
      </c>
      <c r="H4045" t="s">
        <v>14089</v>
      </c>
      <c r="I4045" t="s">
        <v>209</v>
      </c>
      <c r="J4045" t="s">
        <v>74</v>
      </c>
      <c r="K4045" t="s">
        <v>179</v>
      </c>
      <c r="L4045">
        <v>1</v>
      </c>
      <c r="M4045">
        <v>191</v>
      </c>
      <c r="N4045">
        <v>191</v>
      </c>
      <c r="O4045" s="2">
        <v>0</v>
      </c>
      <c r="P4045" s="2">
        <v>0.21</v>
      </c>
      <c r="Q4045" s="1">
        <v>45727</v>
      </c>
      <c r="R4045" s="1">
        <v>45735</v>
      </c>
      <c r="S4045" t="s">
        <v>97</v>
      </c>
      <c r="T4045">
        <v>2</v>
      </c>
      <c r="U4045" t="s">
        <v>83</v>
      </c>
      <c r="V4045" t="s">
        <v>89397</v>
      </c>
    </row>
    <row r="4046" spans="1:22" x14ac:dyDescent="0.3">
      <c r="A4046" t="s">
        <v>18862</v>
      </c>
      <c r="B4046" t="s">
        <v>89398</v>
      </c>
      <c r="C4046" t="s">
        <v>59</v>
      </c>
      <c r="D4046" t="s">
        <v>89399</v>
      </c>
      <c r="E4046" t="s">
        <v>82058</v>
      </c>
      <c r="F4046" t="s">
        <v>82054</v>
      </c>
      <c r="G4046" t="s">
        <v>1212</v>
      </c>
      <c r="H4046" t="s">
        <v>16993</v>
      </c>
      <c r="I4046" t="s">
        <v>73</v>
      </c>
      <c r="J4046" t="s">
        <v>74</v>
      </c>
      <c r="K4046" t="s">
        <v>96</v>
      </c>
      <c r="L4046">
        <v>4</v>
      </c>
      <c r="M4046">
        <v>796</v>
      </c>
      <c r="N4046">
        <v>3184</v>
      </c>
      <c r="O4046" s="2">
        <v>0.19</v>
      </c>
      <c r="P4046" s="2">
        <v>0.27</v>
      </c>
      <c r="Q4046" s="1">
        <v>45722</v>
      </c>
      <c r="R4046" s="1">
        <v>45734</v>
      </c>
      <c r="S4046" t="s">
        <v>97</v>
      </c>
      <c r="T4046">
        <v>2</v>
      </c>
      <c r="U4046" t="s">
        <v>34</v>
      </c>
      <c r="V4046" t="s">
        <v>89400</v>
      </c>
    </row>
    <row r="4047" spans="1:22" x14ac:dyDescent="0.3">
      <c r="A4047" t="s">
        <v>18865</v>
      </c>
      <c r="B4047" t="s">
        <v>89401</v>
      </c>
      <c r="C4047" t="s">
        <v>24</v>
      </c>
      <c r="D4047" t="s">
        <v>89402</v>
      </c>
      <c r="E4047" t="s">
        <v>82054</v>
      </c>
      <c r="F4047" t="s">
        <v>82054</v>
      </c>
      <c r="G4047" t="s">
        <v>6203</v>
      </c>
      <c r="H4047" t="s">
        <v>5089</v>
      </c>
      <c r="I4047" t="s">
        <v>125</v>
      </c>
      <c r="J4047" t="s">
        <v>54</v>
      </c>
      <c r="K4047" t="s">
        <v>328</v>
      </c>
      <c r="L4047">
        <v>10</v>
      </c>
      <c r="M4047">
        <v>622</v>
      </c>
      <c r="N4047">
        <v>6220</v>
      </c>
      <c r="O4047" s="2">
        <v>0.19</v>
      </c>
      <c r="P4047" s="2">
        <v>0.12</v>
      </c>
      <c r="Q4047" s="1">
        <v>45711</v>
      </c>
      <c r="R4047" s="1">
        <v>45738</v>
      </c>
      <c r="S4047" t="s">
        <v>66</v>
      </c>
      <c r="T4047">
        <v>5</v>
      </c>
      <c r="U4047" t="s">
        <v>83</v>
      </c>
      <c r="V4047" t="s">
        <v>69558</v>
      </c>
    </row>
    <row r="4048" spans="1:22" x14ac:dyDescent="0.3">
      <c r="A4048" t="s">
        <v>18870</v>
      </c>
      <c r="B4048" t="s">
        <v>89403</v>
      </c>
      <c r="C4048" t="s">
        <v>49</v>
      </c>
      <c r="D4048" t="s">
        <v>52681</v>
      </c>
      <c r="E4048" t="s">
        <v>82058</v>
      </c>
      <c r="F4048" t="s">
        <v>82054</v>
      </c>
      <c r="G4048" t="s">
        <v>4282</v>
      </c>
      <c r="H4048" t="s">
        <v>59431</v>
      </c>
      <c r="I4048" t="s">
        <v>164</v>
      </c>
      <c r="J4048" t="s">
        <v>43</v>
      </c>
      <c r="K4048" t="s">
        <v>328</v>
      </c>
      <c r="L4048">
        <v>7</v>
      </c>
      <c r="M4048">
        <v>883</v>
      </c>
      <c r="N4048">
        <v>6181</v>
      </c>
      <c r="O4048" s="2">
        <v>0.1</v>
      </c>
      <c r="P4048" s="2">
        <v>0.15</v>
      </c>
      <c r="Q4048" s="1">
        <v>45665</v>
      </c>
      <c r="R4048" s="1">
        <v>45678</v>
      </c>
      <c r="S4048" t="s">
        <v>33</v>
      </c>
      <c r="T4048">
        <v>4</v>
      </c>
      <c r="U4048" t="s">
        <v>83</v>
      </c>
      <c r="V4048" t="s">
        <v>51227</v>
      </c>
    </row>
    <row r="4049" spans="1:22" x14ac:dyDescent="0.3">
      <c r="A4049" t="s">
        <v>18874</v>
      </c>
      <c r="B4049" t="s">
        <v>89404</v>
      </c>
      <c r="C4049" t="s">
        <v>59</v>
      </c>
      <c r="D4049" t="s">
        <v>89405</v>
      </c>
      <c r="E4049" t="s">
        <v>82054</v>
      </c>
      <c r="F4049" t="s">
        <v>82054</v>
      </c>
      <c r="G4049" t="s">
        <v>10457</v>
      </c>
      <c r="H4049" t="s">
        <v>9045</v>
      </c>
      <c r="I4049" t="s">
        <v>139</v>
      </c>
      <c r="J4049" t="s">
        <v>43</v>
      </c>
      <c r="K4049" t="s">
        <v>55</v>
      </c>
      <c r="L4049">
        <v>2</v>
      </c>
      <c r="M4049">
        <v>350</v>
      </c>
      <c r="N4049">
        <v>700</v>
      </c>
      <c r="O4049" s="2">
        <v>0.1</v>
      </c>
      <c r="P4049" s="2">
        <v>0.28999999999999998</v>
      </c>
      <c r="Q4049" s="1">
        <v>45670</v>
      </c>
      <c r="R4049" s="1">
        <v>45687</v>
      </c>
      <c r="S4049" t="s">
        <v>66</v>
      </c>
      <c r="U4049" t="s">
        <v>34</v>
      </c>
      <c r="V4049" t="s">
        <v>11036</v>
      </c>
    </row>
    <row r="4050" spans="1:22" x14ac:dyDescent="0.3">
      <c r="A4050" t="s">
        <v>18879</v>
      </c>
      <c r="B4050" t="s">
        <v>89406</v>
      </c>
      <c r="C4050" t="s">
        <v>24</v>
      </c>
      <c r="D4050" t="s">
        <v>7632</v>
      </c>
      <c r="E4050" t="s">
        <v>82054</v>
      </c>
      <c r="F4050" t="s">
        <v>82054</v>
      </c>
      <c r="G4050" t="s">
        <v>1931</v>
      </c>
      <c r="H4050" t="s">
        <v>40255</v>
      </c>
      <c r="I4050" t="s">
        <v>178</v>
      </c>
      <c r="J4050" t="s">
        <v>31</v>
      </c>
      <c r="K4050" t="s">
        <v>165</v>
      </c>
      <c r="L4050">
        <v>2</v>
      </c>
      <c r="M4050">
        <v>537</v>
      </c>
      <c r="N4050">
        <v>1074</v>
      </c>
      <c r="O4050" s="2">
        <v>0.04</v>
      </c>
      <c r="P4050" s="2">
        <v>0.26</v>
      </c>
      <c r="Q4050" s="1">
        <v>45719</v>
      </c>
      <c r="R4050" s="1">
        <v>45728</v>
      </c>
      <c r="S4050" t="s">
        <v>66</v>
      </c>
      <c r="U4050" t="s">
        <v>83</v>
      </c>
      <c r="V4050" t="s">
        <v>89407</v>
      </c>
    </row>
    <row r="4051" spans="1:22" x14ac:dyDescent="0.3">
      <c r="A4051" t="s">
        <v>18883</v>
      </c>
      <c r="B4051" t="s">
        <v>89408</v>
      </c>
      <c r="C4051" t="s">
        <v>24</v>
      </c>
      <c r="D4051" t="s">
        <v>39211</v>
      </c>
      <c r="E4051" t="s">
        <v>82058</v>
      </c>
      <c r="F4051" t="s">
        <v>82054</v>
      </c>
      <c r="G4051" t="s">
        <v>9081</v>
      </c>
      <c r="H4051" t="s">
        <v>27682</v>
      </c>
      <c r="I4051" t="s">
        <v>178</v>
      </c>
      <c r="J4051" t="s">
        <v>31</v>
      </c>
      <c r="K4051" t="s">
        <v>179</v>
      </c>
      <c r="L4051">
        <v>3</v>
      </c>
      <c r="M4051">
        <v>705</v>
      </c>
      <c r="N4051">
        <v>2115</v>
      </c>
      <c r="O4051" s="2">
        <v>0.15</v>
      </c>
      <c r="P4051" s="2">
        <v>0.26</v>
      </c>
      <c r="Q4051" s="1">
        <v>45740</v>
      </c>
      <c r="R4051" s="1">
        <v>45743</v>
      </c>
      <c r="S4051" t="s">
        <v>45</v>
      </c>
      <c r="T4051">
        <v>4</v>
      </c>
      <c r="U4051" t="s">
        <v>34</v>
      </c>
      <c r="V4051" t="s">
        <v>89409</v>
      </c>
    </row>
    <row r="4052" spans="1:22" x14ac:dyDescent="0.3">
      <c r="A4052" t="s">
        <v>18888</v>
      </c>
      <c r="B4052" t="s">
        <v>89410</v>
      </c>
      <c r="C4052" t="s">
        <v>24</v>
      </c>
      <c r="D4052" t="s">
        <v>2804</v>
      </c>
      <c r="E4052" t="s">
        <v>82054</v>
      </c>
      <c r="F4052" t="s">
        <v>82054</v>
      </c>
      <c r="G4052" t="s">
        <v>1040</v>
      </c>
      <c r="H4052" t="s">
        <v>51718</v>
      </c>
      <c r="I4052" t="s">
        <v>132</v>
      </c>
      <c r="J4052" t="s">
        <v>54</v>
      </c>
      <c r="K4052" t="s">
        <v>328</v>
      </c>
      <c r="L4052">
        <v>10</v>
      </c>
      <c r="M4052">
        <v>404</v>
      </c>
      <c r="N4052">
        <v>4040</v>
      </c>
      <c r="O4052" s="2">
        <v>0.18</v>
      </c>
      <c r="P4052" s="2">
        <v>0.11</v>
      </c>
      <c r="Q4052" s="1">
        <v>45712</v>
      </c>
      <c r="R4052" s="1">
        <v>45720</v>
      </c>
      <c r="S4052" t="s">
        <v>66</v>
      </c>
      <c r="T4052">
        <v>4</v>
      </c>
      <c r="U4052" t="s">
        <v>34</v>
      </c>
      <c r="V4052" t="s">
        <v>10235</v>
      </c>
    </row>
    <row r="4053" spans="1:22" x14ac:dyDescent="0.3">
      <c r="A4053" t="s">
        <v>18891</v>
      </c>
      <c r="B4053" t="s">
        <v>89411</v>
      </c>
      <c r="C4053" t="s">
        <v>49</v>
      </c>
      <c r="D4053" t="s">
        <v>18711</v>
      </c>
      <c r="E4053" t="s">
        <v>82058</v>
      </c>
      <c r="F4053" t="s">
        <v>82054</v>
      </c>
      <c r="G4053" t="s">
        <v>1608</v>
      </c>
      <c r="H4053" t="s">
        <v>1522</v>
      </c>
      <c r="I4053" t="s">
        <v>278</v>
      </c>
      <c r="J4053" t="s">
        <v>31</v>
      </c>
      <c r="K4053" t="s">
        <v>55</v>
      </c>
      <c r="L4053">
        <v>10</v>
      </c>
      <c r="M4053">
        <v>447</v>
      </c>
      <c r="N4053">
        <v>4470</v>
      </c>
      <c r="O4053" s="2">
        <v>7.0000000000000007E-2</v>
      </c>
      <c r="P4053" s="2">
        <v>0.2</v>
      </c>
      <c r="Q4053" s="1">
        <v>45726</v>
      </c>
      <c r="R4053" s="1">
        <v>45740</v>
      </c>
      <c r="S4053" t="s">
        <v>33</v>
      </c>
      <c r="U4053" t="s">
        <v>83</v>
      </c>
      <c r="V4053" t="s">
        <v>76246</v>
      </c>
    </row>
    <row r="4054" spans="1:22" x14ac:dyDescent="0.3">
      <c r="A4054" t="s">
        <v>18896</v>
      </c>
      <c r="B4054" t="s">
        <v>89412</v>
      </c>
      <c r="C4054" t="s">
        <v>49</v>
      </c>
      <c r="D4054" t="s">
        <v>89413</v>
      </c>
      <c r="E4054" t="s">
        <v>82054</v>
      </c>
      <c r="F4054" t="s">
        <v>82054</v>
      </c>
      <c r="G4054" t="s">
        <v>10298</v>
      </c>
      <c r="H4054" t="s">
        <v>26538</v>
      </c>
      <c r="I4054" t="s">
        <v>146</v>
      </c>
      <c r="J4054" t="s">
        <v>74</v>
      </c>
      <c r="K4054" t="s">
        <v>328</v>
      </c>
      <c r="L4054">
        <v>10</v>
      </c>
      <c r="M4054">
        <v>604</v>
      </c>
      <c r="N4054">
        <v>6040</v>
      </c>
      <c r="O4054" s="2">
        <v>0.03</v>
      </c>
      <c r="P4054" s="2">
        <v>0.19</v>
      </c>
      <c r="Q4054" s="1">
        <v>45686</v>
      </c>
      <c r="R4054" s="1">
        <v>45734</v>
      </c>
      <c r="S4054" t="s">
        <v>97</v>
      </c>
      <c r="U4054" t="s">
        <v>34</v>
      </c>
      <c r="V4054" t="s">
        <v>89414</v>
      </c>
    </row>
    <row r="4055" spans="1:22" x14ac:dyDescent="0.3">
      <c r="A4055" t="s">
        <v>18900</v>
      </c>
      <c r="B4055" t="s">
        <v>89415</v>
      </c>
      <c r="C4055" t="s">
        <v>59</v>
      </c>
      <c r="D4055" t="s">
        <v>7647</v>
      </c>
      <c r="E4055" t="s">
        <v>82054</v>
      </c>
      <c r="F4055" t="s">
        <v>82054</v>
      </c>
      <c r="G4055" t="s">
        <v>6639</v>
      </c>
      <c r="H4055" t="s">
        <v>44712</v>
      </c>
      <c r="I4055" t="s">
        <v>63</v>
      </c>
      <c r="J4055" t="s">
        <v>64</v>
      </c>
      <c r="K4055" t="s">
        <v>65</v>
      </c>
      <c r="L4055">
        <v>3</v>
      </c>
      <c r="M4055">
        <v>34</v>
      </c>
      <c r="N4055">
        <v>102</v>
      </c>
      <c r="O4055" s="2">
        <v>0.13</v>
      </c>
      <c r="P4055" s="2">
        <v>0.18</v>
      </c>
      <c r="Q4055" s="1">
        <v>45701</v>
      </c>
      <c r="R4055" s="1">
        <v>45719</v>
      </c>
      <c r="S4055" t="s">
        <v>33</v>
      </c>
      <c r="T4055">
        <v>1</v>
      </c>
      <c r="U4055" t="s">
        <v>83</v>
      </c>
      <c r="V4055" t="s">
        <v>89416</v>
      </c>
    </row>
    <row r="4056" spans="1:22" x14ac:dyDescent="0.3">
      <c r="A4056" t="s">
        <v>18904</v>
      </c>
      <c r="B4056" t="s">
        <v>89417</v>
      </c>
      <c r="C4056" t="s">
        <v>59</v>
      </c>
      <c r="D4056" t="s">
        <v>13986</v>
      </c>
      <c r="E4056" t="s">
        <v>82054</v>
      </c>
      <c r="F4056" t="s">
        <v>82054</v>
      </c>
      <c r="G4056" t="s">
        <v>11078</v>
      </c>
      <c r="H4056" t="s">
        <v>5143</v>
      </c>
      <c r="I4056" t="s">
        <v>230</v>
      </c>
      <c r="J4056" t="s">
        <v>43</v>
      </c>
      <c r="K4056" t="s">
        <v>179</v>
      </c>
      <c r="L4056">
        <v>2</v>
      </c>
      <c r="M4056">
        <v>106</v>
      </c>
      <c r="N4056">
        <v>212</v>
      </c>
      <c r="O4056" s="2">
        <v>0.16</v>
      </c>
      <c r="P4056" s="2">
        <v>0.16</v>
      </c>
      <c r="Q4056" s="1">
        <v>45675</v>
      </c>
      <c r="R4056" s="1">
        <v>45677</v>
      </c>
      <c r="S4056" t="s">
        <v>97</v>
      </c>
      <c r="T4056">
        <v>5</v>
      </c>
      <c r="U4056" t="s">
        <v>83</v>
      </c>
      <c r="V4056" t="s">
        <v>89418</v>
      </c>
    </row>
    <row r="4057" spans="1:22" x14ac:dyDescent="0.3">
      <c r="A4057" t="s">
        <v>18909</v>
      </c>
      <c r="B4057" t="s">
        <v>89419</v>
      </c>
      <c r="C4057" t="s">
        <v>59</v>
      </c>
      <c r="D4057" t="s">
        <v>89420</v>
      </c>
      <c r="E4057" t="s">
        <v>82054</v>
      </c>
      <c r="F4057" t="s">
        <v>82054</v>
      </c>
      <c r="G4057" t="s">
        <v>4781</v>
      </c>
      <c r="H4057" t="s">
        <v>18622</v>
      </c>
      <c r="I4057" t="s">
        <v>118</v>
      </c>
      <c r="J4057" t="s">
        <v>64</v>
      </c>
      <c r="K4057" t="s">
        <v>179</v>
      </c>
      <c r="L4057">
        <v>8</v>
      </c>
      <c r="M4057">
        <v>722</v>
      </c>
      <c r="N4057">
        <v>5776</v>
      </c>
      <c r="O4057" s="2">
        <v>0.14000000000000001</v>
      </c>
      <c r="P4057" s="2">
        <v>0.12</v>
      </c>
      <c r="Q4057" s="1">
        <v>45721</v>
      </c>
      <c r="R4057" s="1">
        <v>45731</v>
      </c>
      <c r="S4057" t="s">
        <v>33</v>
      </c>
      <c r="T4057">
        <v>2</v>
      </c>
      <c r="U4057" t="s">
        <v>34</v>
      </c>
      <c r="V4057" t="s">
        <v>89421</v>
      </c>
    </row>
    <row r="4058" spans="1:22" x14ac:dyDescent="0.3">
      <c r="A4058" t="s">
        <v>18911</v>
      </c>
      <c r="B4058" t="s">
        <v>89422</v>
      </c>
      <c r="C4058" t="s">
        <v>49</v>
      </c>
      <c r="D4058" t="s">
        <v>89423</v>
      </c>
      <c r="E4058" t="s">
        <v>82058</v>
      </c>
      <c r="F4058" t="s">
        <v>82054</v>
      </c>
      <c r="G4058" t="s">
        <v>6731</v>
      </c>
      <c r="H4058" t="s">
        <v>20910</v>
      </c>
      <c r="I4058" t="s">
        <v>73</v>
      </c>
      <c r="J4058" t="s">
        <v>74</v>
      </c>
      <c r="K4058" t="s">
        <v>55</v>
      </c>
      <c r="L4058">
        <v>5</v>
      </c>
      <c r="M4058">
        <v>589</v>
      </c>
      <c r="N4058">
        <v>2945</v>
      </c>
      <c r="O4058" s="2">
        <v>0.06</v>
      </c>
      <c r="P4058" s="2">
        <v>0.28000000000000003</v>
      </c>
      <c r="Q4058" s="1">
        <v>45667</v>
      </c>
      <c r="R4058" s="1">
        <v>45709</v>
      </c>
      <c r="S4058" t="s">
        <v>33</v>
      </c>
      <c r="T4058">
        <v>2</v>
      </c>
      <c r="U4058" t="s">
        <v>34</v>
      </c>
      <c r="V4058" t="s">
        <v>89424</v>
      </c>
    </row>
    <row r="4059" spans="1:22" x14ac:dyDescent="0.3">
      <c r="A4059" t="s">
        <v>18915</v>
      </c>
      <c r="B4059" t="s">
        <v>89425</v>
      </c>
      <c r="C4059" t="s">
        <v>59</v>
      </c>
      <c r="D4059" t="s">
        <v>89426</v>
      </c>
      <c r="E4059" t="s">
        <v>82058</v>
      </c>
      <c r="F4059" t="s">
        <v>82054</v>
      </c>
      <c r="G4059" t="s">
        <v>890</v>
      </c>
      <c r="H4059" t="s">
        <v>15604</v>
      </c>
      <c r="I4059" t="s">
        <v>278</v>
      </c>
      <c r="J4059" t="s">
        <v>31</v>
      </c>
      <c r="K4059" t="s">
        <v>179</v>
      </c>
      <c r="L4059">
        <v>5</v>
      </c>
      <c r="M4059">
        <v>707</v>
      </c>
      <c r="N4059">
        <v>3535</v>
      </c>
      <c r="O4059" s="2">
        <v>0.13</v>
      </c>
      <c r="P4059" s="2">
        <v>0.22</v>
      </c>
      <c r="Q4059" s="1">
        <v>45714</v>
      </c>
      <c r="R4059" s="1">
        <v>45717</v>
      </c>
      <c r="S4059" t="s">
        <v>33</v>
      </c>
      <c r="T4059">
        <v>5</v>
      </c>
      <c r="U4059" t="s">
        <v>34</v>
      </c>
      <c r="V4059" t="s">
        <v>43276</v>
      </c>
    </row>
    <row r="4060" spans="1:22" x14ac:dyDescent="0.3">
      <c r="A4060" t="s">
        <v>18920</v>
      </c>
      <c r="B4060" t="s">
        <v>47680</v>
      </c>
      <c r="C4060" t="s">
        <v>59</v>
      </c>
      <c r="D4060" t="s">
        <v>89427</v>
      </c>
      <c r="E4060" t="s">
        <v>82054</v>
      </c>
      <c r="F4060" t="s">
        <v>82054</v>
      </c>
      <c r="G4060" t="s">
        <v>6887</v>
      </c>
      <c r="H4060" t="s">
        <v>18186</v>
      </c>
      <c r="I4060" t="s">
        <v>42</v>
      </c>
      <c r="J4060" t="s">
        <v>43</v>
      </c>
      <c r="K4060" t="s">
        <v>65</v>
      </c>
      <c r="L4060">
        <v>8</v>
      </c>
      <c r="M4060">
        <v>996</v>
      </c>
      <c r="N4060">
        <v>7968</v>
      </c>
      <c r="O4060" s="2">
        <v>0.16</v>
      </c>
      <c r="P4060" s="2">
        <v>0.22</v>
      </c>
      <c r="Q4060" s="1">
        <v>45667</v>
      </c>
      <c r="R4060" s="1">
        <v>45706</v>
      </c>
      <c r="S4060" t="s">
        <v>66</v>
      </c>
      <c r="T4060">
        <v>4</v>
      </c>
      <c r="U4060" t="s">
        <v>34</v>
      </c>
      <c r="V4060" t="s">
        <v>89428</v>
      </c>
    </row>
    <row r="4061" spans="1:22" x14ac:dyDescent="0.3">
      <c r="A4061" t="s">
        <v>18922</v>
      </c>
      <c r="B4061" t="s">
        <v>89429</v>
      </c>
      <c r="C4061" t="s">
        <v>24</v>
      </c>
      <c r="D4061" t="s">
        <v>89430</v>
      </c>
      <c r="E4061" t="s">
        <v>82054</v>
      </c>
      <c r="F4061" t="s">
        <v>82054</v>
      </c>
      <c r="G4061" t="s">
        <v>8098</v>
      </c>
      <c r="H4061" t="s">
        <v>23881</v>
      </c>
      <c r="I4061" t="s">
        <v>209</v>
      </c>
      <c r="J4061" t="s">
        <v>74</v>
      </c>
      <c r="K4061" t="s">
        <v>328</v>
      </c>
      <c r="L4061">
        <v>4</v>
      </c>
      <c r="M4061">
        <v>277</v>
      </c>
      <c r="N4061">
        <v>1108</v>
      </c>
      <c r="O4061" s="2">
        <v>0.14000000000000001</v>
      </c>
      <c r="P4061" s="2">
        <v>0.27</v>
      </c>
      <c r="Q4061" s="1">
        <v>45676</v>
      </c>
      <c r="R4061" s="1">
        <v>45714</v>
      </c>
      <c r="S4061" t="s">
        <v>97</v>
      </c>
      <c r="T4061">
        <v>5</v>
      </c>
      <c r="U4061" t="s">
        <v>34</v>
      </c>
      <c r="V4061" t="s">
        <v>89431</v>
      </c>
    </row>
    <row r="4062" spans="1:22" x14ac:dyDescent="0.3">
      <c r="A4062" t="s">
        <v>18926</v>
      </c>
      <c r="B4062" t="s">
        <v>89432</v>
      </c>
      <c r="C4062" t="s">
        <v>49</v>
      </c>
      <c r="D4062" t="s">
        <v>45969</v>
      </c>
      <c r="E4062" t="s">
        <v>82058</v>
      </c>
      <c r="F4062" t="s">
        <v>82054</v>
      </c>
      <c r="G4062" t="s">
        <v>2543</v>
      </c>
      <c r="H4062" t="s">
        <v>16347</v>
      </c>
      <c r="I4062" t="s">
        <v>230</v>
      </c>
      <c r="J4062" t="s">
        <v>43</v>
      </c>
      <c r="K4062" t="s">
        <v>96</v>
      </c>
      <c r="L4062">
        <v>4</v>
      </c>
      <c r="M4062">
        <v>303</v>
      </c>
      <c r="N4062">
        <v>1212</v>
      </c>
      <c r="O4062" s="2">
        <v>0.03</v>
      </c>
      <c r="P4062" s="2">
        <v>0.2</v>
      </c>
      <c r="Q4062" s="1">
        <v>45684</v>
      </c>
      <c r="R4062" s="1">
        <v>45692</v>
      </c>
      <c r="S4062" t="s">
        <v>33</v>
      </c>
      <c r="T4062">
        <v>2</v>
      </c>
      <c r="U4062" t="s">
        <v>34</v>
      </c>
      <c r="V4062" t="s">
        <v>6277</v>
      </c>
    </row>
    <row r="4063" spans="1:22" x14ac:dyDescent="0.3">
      <c r="A4063" t="s">
        <v>18929</v>
      </c>
      <c r="B4063" t="s">
        <v>89433</v>
      </c>
      <c r="C4063" t="s">
        <v>59</v>
      </c>
      <c r="D4063" t="s">
        <v>89434</v>
      </c>
      <c r="E4063" t="s">
        <v>82058</v>
      </c>
      <c r="F4063" t="s">
        <v>82054</v>
      </c>
      <c r="G4063" t="s">
        <v>866</v>
      </c>
      <c r="H4063" t="s">
        <v>26054</v>
      </c>
      <c r="I4063" t="s">
        <v>132</v>
      </c>
      <c r="J4063" t="s">
        <v>54</v>
      </c>
      <c r="K4063" t="s">
        <v>111</v>
      </c>
      <c r="L4063">
        <v>2</v>
      </c>
      <c r="M4063">
        <v>445</v>
      </c>
      <c r="N4063">
        <v>890</v>
      </c>
      <c r="O4063" s="2">
        <v>0.02</v>
      </c>
      <c r="P4063" s="2">
        <v>0.21</v>
      </c>
      <c r="Q4063" s="1">
        <v>45730</v>
      </c>
      <c r="R4063" s="1">
        <v>45737</v>
      </c>
      <c r="S4063" t="s">
        <v>97</v>
      </c>
      <c r="T4063">
        <v>1</v>
      </c>
      <c r="U4063" t="s">
        <v>83</v>
      </c>
      <c r="V4063" t="s">
        <v>89435</v>
      </c>
    </row>
    <row r="4064" spans="1:22" x14ac:dyDescent="0.3">
      <c r="A4064" t="s">
        <v>18933</v>
      </c>
      <c r="B4064" t="s">
        <v>68133</v>
      </c>
      <c r="C4064" t="s">
        <v>24</v>
      </c>
      <c r="D4064" t="s">
        <v>89436</v>
      </c>
      <c r="E4064" t="s">
        <v>82058</v>
      </c>
      <c r="F4064" t="s">
        <v>82054</v>
      </c>
      <c r="G4064" t="s">
        <v>975</v>
      </c>
      <c r="H4064" t="s">
        <v>23914</v>
      </c>
      <c r="I4064" t="s">
        <v>223</v>
      </c>
      <c r="J4064" t="s">
        <v>31</v>
      </c>
      <c r="K4064" t="s">
        <v>44</v>
      </c>
      <c r="L4064">
        <v>7</v>
      </c>
      <c r="M4064">
        <v>397</v>
      </c>
      <c r="N4064">
        <v>2779</v>
      </c>
      <c r="O4064" s="2">
        <v>0.2</v>
      </c>
      <c r="P4064" s="2">
        <v>0.18</v>
      </c>
      <c r="Q4064" s="1">
        <v>45736</v>
      </c>
      <c r="R4064" s="1">
        <v>45738</v>
      </c>
      <c r="S4064" t="s">
        <v>45</v>
      </c>
      <c r="T4064">
        <v>2</v>
      </c>
      <c r="U4064" t="s">
        <v>34</v>
      </c>
      <c r="V4064" t="s">
        <v>8340</v>
      </c>
    </row>
    <row r="4065" spans="1:22" x14ac:dyDescent="0.3">
      <c r="A4065" t="s">
        <v>18937</v>
      </c>
      <c r="B4065" t="s">
        <v>89437</v>
      </c>
      <c r="C4065" t="s">
        <v>59</v>
      </c>
      <c r="D4065" t="s">
        <v>89438</v>
      </c>
      <c r="E4065" t="s">
        <v>82054</v>
      </c>
      <c r="F4065" t="s">
        <v>82054</v>
      </c>
      <c r="G4065" t="s">
        <v>1842</v>
      </c>
      <c r="H4065" t="s">
        <v>1908</v>
      </c>
      <c r="I4065" t="s">
        <v>132</v>
      </c>
      <c r="J4065" t="s">
        <v>54</v>
      </c>
      <c r="K4065" t="s">
        <v>55</v>
      </c>
      <c r="L4065">
        <v>2</v>
      </c>
      <c r="M4065">
        <v>778</v>
      </c>
      <c r="N4065">
        <v>1556</v>
      </c>
      <c r="O4065" s="2">
        <v>0.12</v>
      </c>
      <c r="P4065" s="2">
        <v>0.26</v>
      </c>
      <c r="Q4065" s="1">
        <v>45725</v>
      </c>
      <c r="R4065" s="1">
        <v>45746</v>
      </c>
      <c r="S4065" t="s">
        <v>97</v>
      </c>
      <c r="T4065">
        <v>1</v>
      </c>
      <c r="U4065" t="s">
        <v>34</v>
      </c>
      <c r="V4065" t="s">
        <v>89439</v>
      </c>
    </row>
    <row r="4066" spans="1:22" x14ac:dyDescent="0.3">
      <c r="A4066" t="s">
        <v>18942</v>
      </c>
      <c r="C4066" t="s">
        <v>49</v>
      </c>
      <c r="D4066" t="s">
        <v>89440</v>
      </c>
      <c r="E4066" t="s">
        <v>82054</v>
      </c>
      <c r="F4066" t="s">
        <v>82054</v>
      </c>
      <c r="G4066" t="s">
        <v>12207</v>
      </c>
      <c r="H4066" t="s">
        <v>4367</v>
      </c>
      <c r="I4066" t="s">
        <v>230</v>
      </c>
      <c r="J4066" t="s">
        <v>43</v>
      </c>
      <c r="K4066" t="s">
        <v>210</v>
      </c>
      <c r="L4066">
        <v>4</v>
      </c>
      <c r="M4066">
        <v>210</v>
      </c>
      <c r="N4066">
        <v>840</v>
      </c>
      <c r="O4066" s="2">
        <v>0.15</v>
      </c>
      <c r="P4066" s="2">
        <v>0.16</v>
      </c>
      <c r="Q4066" s="1">
        <v>45718</v>
      </c>
      <c r="R4066" s="1">
        <v>45722</v>
      </c>
      <c r="S4066" t="s">
        <v>66</v>
      </c>
      <c r="T4066">
        <v>3</v>
      </c>
      <c r="U4066" t="s">
        <v>34</v>
      </c>
      <c r="V4066" t="s">
        <v>75919</v>
      </c>
    </row>
    <row r="4067" spans="1:22" x14ac:dyDescent="0.3">
      <c r="A4067" t="s">
        <v>18946</v>
      </c>
      <c r="B4067" t="s">
        <v>89441</v>
      </c>
      <c r="C4067" t="s">
        <v>49</v>
      </c>
      <c r="D4067" t="s">
        <v>89442</v>
      </c>
      <c r="E4067" t="s">
        <v>82054</v>
      </c>
      <c r="F4067" t="s">
        <v>82054</v>
      </c>
      <c r="G4067" t="s">
        <v>856</v>
      </c>
      <c r="H4067" t="s">
        <v>42498</v>
      </c>
      <c r="I4067" t="s">
        <v>266</v>
      </c>
      <c r="J4067" t="s">
        <v>31</v>
      </c>
      <c r="K4067" t="s">
        <v>32</v>
      </c>
      <c r="L4067">
        <v>6</v>
      </c>
      <c r="M4067">
        <v>82</v>
      </c>
      <c r="N4067">
        <v>492</v>
      </c>
      <c r="O4067" s="2">
        <v>0.01</v>
      </c>
      <c r="P4067" s="2">
        <v>0.13</v>
      </c>
      <c r="Q4067" s="1">
        <v>45724</v>
      </c>
      <c r="R4067" s="1">
        <v>45735</v>
      </c>
      <c r="S4067" t="s">
        <v>45</v>
      </c>
      <c r="T4067">
        <v>5</v>
      </c>
      <c r="U4067" t="s">
        <v>83</v>
      </c>
      <c r="V4067" t="s">
        <v>34874</v>
      </c>
    </row>
    <row r="4068" spans="1:22" x14ac:dyDescent="0.3">
      <c r="A4068" t="s">
        <v>18950</v>
      </c>
      <c r="B4068" t="s">
        <v>89443</v>
      </c>
      <c r="C4068" t="s">
        <v>59</v>
      </c>
      <c r="D4068" t="s">
        <v>45072</v>
      </c>
      <c r="E4068" t="s">
        <v>82054</v>
      </c>
      <c r="F4068" t="s">
        <v>82054</v>
      </c>
      <c r="G4068" t="s">
        <v>6369</v>
      </c>
      <c r="H4068" t="s">
        <v>10786</v>
      </c>
      <c r="I4068" t="s">
        <v>139</v>
      </c>
      <c r="J4068" t="s">
        <v>43</v>
      </c>
      <c r="K4068" t="s">
        <v>165</v>
      </c>
      <c r="L4068">
        <v>3</v>
      </c>
      <c r="M4068">
        <v>270</v>
      </c>
      <c r="N4068">
        <v>810</v>
      </c>
      <c r="O4068" s="2">
        <v>0.17</v>
      </c>
      <c r="P4068" s="2">
        <v>0.23</v>
      </c>
      <c r="Q4068" s="1">
        <v>45695</v>
      </c>
      <c r="R4068" s="1">
        <v>45741</v>
      </c>
      <c r="S4068" t="s">
        <v>45</v>
      </c>
      <c r="T4068">
        <v>1</v>
      </c>
      <c r="U4068" t="s">
        <v>34</v>
      </c>
      <c r="V4068" t="s">
        <v>89444</v>
      </c>
    </row>
    <row r="4069" spans="1:22" x14ac:dyDescent="0.3">
      <c r="A4069" t="s">
        <v>18955</v>
      </c>
      <c r="C4069" t="s">
        <v>24</v>
      </c>
      <c r="D4069" t="s">
        <v>89445</v>
      </c>
      <c r="E4069" t="s">
        <v>82054</v>
      </c>
      <c r="F4069" t="s">
        <v>82054</v>
      </c>
      <c r="G4069" t="s">
        <v>21514</v>
      </c>
      <c r="H4069" t="s">
        <v>44971</v>
      </c>
      <c r="I4069" t="s">
        <v>82</v>
      </c>
      <c r="J4069" t="s">
        <v>54</v>
      </c>
      <c r="K4069" t="s">
        <v>32</v>
      </c>
      <c r="L4069">
        <v>4</v>
      </c>
      <c r="M4069">
        <v>165</v>
      </c>
      <c r="N4069">
        <v>660</v>
      </c>
      <c r="O4069" s="2">
        <v>0.03</v>
      </c>
      <c r="P4069" s="2">
        <v>0.1</v>
      </c>
      <c r="Q4069" s="1">
        <v>45667</v>
      </c>
      <c r="R4069" s="1">
        <v>45705</v>
      </c>
      <c r="S4069" t="s">
        <v>66</v>
      </c>
      <c r="U4069" t="s">
        <v>83</v>
      </c>
      <c r="V4069" t="s">
        <v>89446</v>
      </c>
    </row>
    <row r="4070" spans="1:22" x14ac:dyDescent="0.3">
      <c r="A4070" t="s">
        <v>18959</v>
      </c>
      <c r="B4070" t="s">
        <v>85459</v>
      </c>
      <c r="C4070" t="s">
        <v>24</v>
      </c>
      <c r="D4070" t="s">
        <v>89447</v>
      </c>
      <c r="E4070" t="s">
        <v>82058</v>
      </c>
      <c r="F4070" t="s">
        <v>82054</v>
      </c>
      <c r="G4070" t="s">
        <v>9703</v>
      </c>
      <c r="H4070" t="s">
        <v>48790</v>
      </c>
      <c r="I4070" t="s">
        <v>315</v>
      </c>
      <c r="J4070" t="s">
        <v>64</v>
      </c>
      <c r="K4070" t="s">
        <v>111</v>
      </c>
      <c r="L4070">
        <v>8</v>
      </c>
      <c r="M4070">
        <v>837</v>
      </c>
      <c r="N4070">
        <v>6696</v>
      </c>
      <c r="O4070" s="2">
        <v>0.04</v>
      </c>
      <c r="P4070" s="2">
        <v>0.23</v>
      </c>
      <c r="Q4070" s="1">
        <v>45667</v>
      </c>
      <c r="R4070" s="1">
        <v>45677</v>
      </c>
      <c r="S4070" t="s">
        <v>97</v>
      </c>
      <c r="T4070">
        <v>5</v>
      </c>
      <c r="U4070" t="s">
        <v>83</v>
      </c>
      <c r="V4070" t="s">
        <v>89448</v>
      </c>
    </row>
    <row r="4071" spans="1:22" x14ac:dyDescent="0.3">
      <c r="A4071" t="s">
        <v>18964</v>
      </c>
      <c r="B4071" t="s">
        <v>89449</v>
      </c>
      <c r="C4071" t="s">
        <v>59</v>
      </c>
      <c r="D4071" t="s">
        <v>89450</v>
      </c>
      <c r="E4071" t="s">
        <v>82054</v>
      </c>
      <c r="F4071" t="s">
        <v>82054</v>
      </c>
      <c r="G4071" t="s">
        <v>252</v>
      </c>
      <c r="H4071" t="s">
        <v>9110</v>
      </c>
      <c r="I4071" t="s">
        <v>132</v>
      </c>
      <c r="J4071" t="s">
        <v>54</v>
      </c>
      <c r="K4071" t="s">
        <v>96</v>
      </c>
      <c r="L4071">
        <v>1</v>
      </c>
      <c r="M4071">
        <v>405</v>
      </c>
      <c r="N4071">
        <v>405</v>
      </c>
      <c r="O4071" s="2">
        <v>0.01</v>
      </c>
      <c r="P4071" s="2">
        <v>0.22</v>
      </c>
      <c r="Q4071" s="1">
        <v>45709</v>
      </c>
      <c r="R4071" s="1">
        <v>45720</v>
      </c>
      <c r="S4071" t="s">
        <v>66</v>
      </c>
      <c r="U4071" t="s">
        <v>83</v>
      </c>
      <c r="V4071" t="s">
        <v>29431</v>
      </c>
    </row>
    <row r="4072" spans="1:22" x14ac:dyDescent="0.3">
      <c r="A4072" t="s">
        <v>18969</v>
      </c>
      <c r="B4072" t="s">
        <v>33206</v>
      </c>
      <c r="C4072" t="s">
        <v>49</v>
      </c>
      <c r="D4072" t="s">
        <v>89451</v>
      </c>
      <c r="E4072" t="s">
        <v>82054</v>
      </c>
      <c r="F4072" t="s">
        <v>82054</v>
      </c>
      <c r="G4072" t="s">
        <v>4461</v>
      </c>
      <c r="H4072" t="s">
        <v>37859</v>
      </c>
      <c r="I4072" t="s">
        <v>53</v>
      </c>
      <c r="J4072" t="s">
        <v>54</v>
      </c>
      <c r="K4072" t="s">
        <v>210</v>
      </c>
      <c r="L4072">
        <v>8</v>
      </c>
      <c r="M4072">
        <v>480</v>
      </c>
      <c r="N4072">
        <v>3840</v>
      </c>
      <c r="O4072" s="2">
        <v>0.15</v>
      </c>
      <c r="P4072" s="2">
        <v>0.1</v>
      </c>
      <c r="Q4072" s="1">
        <v>45679</v>
      </c>
      <c r="R4072" s="1">
        <v>45711</v>
      </c>
      <c r="S4072" t="s">
        <v>33</v>
      </c>
      <c r="T4072">
        <v>4</v>
      </c>
      <c r="U4072" t="s">
        <v>34</v>
      </c>
      <c r="V4072" t="s">
        <v>12128</v>
      </c>
    </row>
    <row r="4073" spans="1:22" x14ac:dyDescent="0.3">
      <c r="A4073" t="s">
        <v>18972</v>
      </c>
      <c r="C4073" t="s">
        <v>24</v>
      </c>
      <c r="D4073" t="s">
        <v>89452</v>
      </c>
      <c r="E4073" t="s">
        <v>82058</v>
      </c>
      <c r="F4073" t="s">
        <v>82054</v>
      </c>
      <c r="G4073" t="s">
        <v>832</v>
      </c>
      <c r="H4073" t="s">
        <v>3845</v>
      </c>
      <c r="I4073" t="s">
        <v>118</v>
      </c>
      <c r="J4073" t="s">
        <v>64</v>
      </c>
      <c r="K4073" t="s">
        <v>165</v>
      </c>
      <c r="L4073">
        <v>3</v>
      </c>
      <c r="M4073">
        <v>978</v>
      </c>
      <c r="N4073">
        <v>2934</v>
      </c>
      <c r="O4073" s="2">
        <v>0.04</v>
      </c>
      <c r="P4073" s="2">
        <v>0.19</v>
      </c>
      <c r="Q4073" s="1">
        <v>45668</v>
      </c>
      <c r="R4073" s="1">
        <v>45731</v>
      </c>
      <c r="S4073" t="s">
        <v>33</v>
      </c>
      <c r="T4073">
        <v>2</v>
      </c>
      <c r="U4073" t="s">
        <v>83</v>
      </c>
      <c r="V4073" t="s">
        <v>37577</v>
      </c>
    </row>
    <row r="4074" spans="1:22" x14ac:dyDescent="0.3">
      <c r="A4074" t="s">
        <v>18977</v>
      </c>
      <c r="B4074" t="s">
        <v>89453</v>
      </c>
      <c r="C4074" t="s">
        <v>59</v>
      </c>
      <c r="D4074" t="s">
        <v>89454</v>
      </c>
      <c r="E4074" t="s">
        <v>82054</v>
      </c>
      <c r="F4074" t="s">
        <v>82054</v>
      </c>
      <c r="G4074" t="s">
        <v>3573</v>
      </c>
      <c r="H4074" t="s">
        <v>21296</v>
      </c>
      <c r="I4074" t="s">
        <v>146</v>
      </c>
      <c r="J4074" t="s">
        <v>74</v>
      </c>
      <c r="K4074" t="s">
        <v>165</v>
      </c>
      <c r="L4074">
        <v>5</v>
      </c>
      <c r="M4074">
        <v>821</v>
      </c>
      <c r="N4074">
        <v>4105</v>
      </c>
      <c r="O4074" s="2">
        <v>0.08</v>
      </c>
      <c r="P4074" s="2">
        <v>0.1</v>
      </c>
      <c r="Q4074" s="1">
        <v>45690</v>
      </c>
      <c r="R4074" s="1">
        <v>45745</v>
      </c>
      <c r="S4074" t="s">
        <v>45</v>
      </c>
      <c r="U4074" t="s">
        <v>83</v>
      </c>
      <c r="V4074" t="s">
        <v>89455</v>
      </c>
    </row>
    <row r="4075" spans="1:22" x14ac:dyDescent="0.3">
      <c r="A4075" t="s">
        <v>18982</v>
      </c>
      <c r="B4075" t="s">
        <v>89456</v>
      </c>
      <c r="C4075" t="s">
        <v>24</v>
      </c>
      <c r="D4075" t="s">
        <v>42789</v>
      </c>
      <c r="E4075" t="s">
        <v>82058</v>
      </c>
      <c r="F4075" t="s">
        <v>82054</v>
      </c>
      <c r="G4075" t="s">
        <v>4624</v>
      </c>
      <c r="H4075" t="s">
        <v>25211</v>
      </c>
      <c r="I4075" t="s">
        <v>63</v>
      </c>
      <c r="J4075" t="s">
        <v>64</v>
      </c>
      <c r="K4075" t="s">
        <v>96</v>
      </c>
      <c r="L4075">
        <v>3</v>
      </c>
      <c r="M4075">
        <v>503</v>
      </c>
      <c r="N4075">
        <v>1509</v>
      </c>
      <c r="O4075" s="2">
        <v>0</v>
      </c>
      <c r="P4075" s="2">
        <v>0.1</v>
      </c>
      <c r="Q4075" s="1">
        <v>45689</v>
      </c>
      <c r="R4075" s="1">
        <v>45713</v>
      </c>
      <c r="S4075" t="s">
        <v>66</v>
      </c>
      <c r="T4075">
        <v>4</v>
      </c>
      <c r="U4075" t="s">
        <v>34</v>
      </c>
      <c r="V4075" t="s">
        <v>89457</v>
      </c>
    </row>
    <row r="4076" spans="1:22" x14ac:dyDescent="0.3">
      <c r="A4076" t="s">
        <v>18987</v>
      </c>
      <c r="B4076" t="s">
        <v>160</v>
      </c>
      <c r="C4076" t="s">
        <v>59</v>
      </c>
      <c r="D4076" t="s">
        <v>37644</v>
      </c>
      <c r="E4076" t="s">
        <v>82058</v>
      </c>
      <c r="F4076" t="s">
        <v>82054</v>
      </c>
      <c r="G4076" t="s">
        <v>8259</v>
      </c>
      <c r="H4076" t="s">
        <v>694</v>
      </c>
      <c r="I4076" t="s">
        <v>327</v>
      </c>
      <c r="J4076" t="s">
        <v>64</v>
      </c>
      <c r="K4076" t="s">
        <v>96</v>
      </c>
      <c r="L4076">
        <v>7</v>
      </c>
      <c r="M4076">
        <v>972</v>
      </c>
      <c r="N4076">
        <v>6804</v>
      </c>
      <c r="O4076" s="2">
        <v>0.04</v>
      </c>
      <c r="P4076" s="2">
        <v>0.17</v>
      </c>
      <c r="Q4076" s="1">
        <v>45683</v>
      </c>
      <c r="R4076" s="1">
        <v>45742</v>
      </c>
      <c r="S4076" t="s">
        <v>33</v>
      </c>
      <c r="U4076" t="s">
        <v>34</v>
      </c>
      <c r="V4076" t="s">
        <v>11489</v>
      </c>
    </row>
    <row r="4077" spans="1:22" x14ac:dyDescent="0.3">
      <c r="A4077" t="s">
        <v>18992</v>
      </c>
      <c r="C4077" t="s">
        <v>59</v>
      </c>
      <c r="D4077" t="s">
        <v>89458</v>
      </c>
      <c r="E4077" t="s">
        <v>82054</v>
      </c>
      <c r="F4077" t="s">
        <v>82054</v>
      </c>
      <c r="G4077" t="s">
        <v>2805</v>
      </c>
      <c r="H4077" t="s">
        <v>53233</v>
      </c>
      <c r="I4077" t="s">
        <v>82</v>
      </c>
      <c r="J4077" t="s">
        <v>54</v>
      </c>
      <c r="K4077" t="s">
        <v>96</v>
      </c>
      <c r="L4077">
        <v>7</v>
      </c>
      <c r="M4077">
        <v>617</v>
      </c>
      <c r="N4077">
        <v>4319</v>
      </c>
      <c r="O4077" s="2">
        <v>0.14000000000000001</v>
      </c>
      <c r="P4077" s="2">
        <v>0.24</v>
      </c>
      <c r="Q4077" s="1">
        <v>45660</v>
      </c>
      <c r="R4077" s="1">
        <v>45660</v>
      </c>
      <c r="S4077" t="s">
        <v>45</v>
      </c>
      <c r="T4077">
        <v>1</v>
      </c>
      <c r="U4077" t="s">
        <v>83</v>
      </c>
      <c r="V4077" t="s">
        <v>89459</v>
      </c>
    </row>
    <row r="4078" spans="1:22" x14ac:dyDescent="0.3">
      <c r="A4078" t="s">
        <v>18996</v>
      </c>
      <c r="B4078" t="s">
        <v>89460</v>
      </c>
      <c r="C4078" t="s">
        <v>49</v>
      </c>
      <c r="D4078" t="s">
        <v>89461</v>
      </c>
      <c r="E4078" t="s">
        <v>82054</v>
      </c>
      <c r="F4078" t="s">
        <v>82054</v>
      </c>
      <c r="G4078" t="s">
        <v>12277</v>
      </c>
      <c r="H4078" t="s">
        <v>14129</v>
      </c>
      <c r="I4078" t="s">
        <v>125</v>
      </c>
      <c r="J4078" t="s">
        <v>54</v>
      </c>
      <c r="K4078" t="s">
        <v>179</v>
      </c>
      <c r="L4078">
        <v>6</v>
      </c>
      <c r="M4078">
        <v>709</v>
      </c>
      <c r="N4078">
        <v>4254</v>
      </c>
      <c r="O4078" s="2">
        <v>0.01</v>
      </c>
      <c r="P4078" s="2">
        <v>0.19</v>
      </c>
      <c r="Q4078" s="1">
        <v>45699</v>
      </c>
      <c r="R4078" s="1">
        <v>45704</v>
      </c>
      <c r="S4078" t="s">
        <v>97</v>
      </c>
      <c r="T4078">
        <v>5</v>
      </c>
      <c r="U4078" t="s">
        <v>83</v>
      </c>
      <c r="V4078" t="s">
        <v>13958</v>
      </c>
    </row>
    <row r="4079" spans="1:22" x14ac:dyDescent="0.3">
      <c r="A4079" t="s">
        <v>19000</v>
      </c>
      <c r="B4079" t="s">
        <v>89462</v>
      </c>
      <c r="C4079" t="s">
        <v>24</v>
      </c>
      <c r="D4079" t="s">
        <v>69529</v>
      </c>
      <c r="E4079" t="s">
        <v>82054</v>
      </c>
      <c r="F4079" t="s">
        <v>82054</v>
      </c>
      <c r="G4079" t="s">
        <v>4944</v>
      </c>
      <c r="H4079" t="s">
        <v>29077</v>
      </c>
      <c r="I4079" t="s">
        <v>266</v>
      </c>
      <c r="J4079" t="s">
        <v>31</v>
      </c>
      <c r="K4079" t="s">
        <v>44</v>
      </c>
      <c r="L4079">
        <v>5</v>
      </c>
      <c r="M4079">
        <v>415</v>
      </c>
      <c r="N4079">
        <v>2075</v>
      </c>
      <c r="O4079" s="2">
        <v>0.12</v>
      </c>
      <c r="P4079" s="2">
        <v>0.12</v>
      </c>
      <c r="Q4079" s="1">
        <v>45688</v>
      </c>
      <c r="R4079" s="1">
        <v>45707</v>
      </c>
      <c r="S4079" t="s">
        <v>33</v>
      </c>
      <c r="T4079">
        <v>5</v>
      </c>
      <c r="U4079" t="s">
        <v>34</v>
      </c>
      <c r="V4079" t="s">
        <v>89463</v>
      </c>
    </row>
    <row r="4080" spans="1:22" x14ac:dyDescent="0.3">
      <c r="A4080" t="s">
        <v>19002</v>
      </c>
      <c r="B4080" t="s">
        <v>89464</v>
      </c>
      <c r="C4080" t="s">
        <v>59</v>
      </c>
      <c r="D4080" t="s">
        <v>80105</v>
      </c>
      <c r="E4080" t="s">
        <v>82054</v>
      </c>
      <c r="F4080" t="s">
        <v>82054</v>
      </c>
      <c r="G4080" t="s">
        <v>6786</v>
      </c>
      <c r="H4080" t="s">
        <v>14391</v>
      </c>
      <c r="I4080" t="s">
        <v>327</v>
      </c>
      <c r="J4080" t="s">
        <v>64</v>
      </c>
      <c r="K4080" t="s">
        <v>32</v>
      </c>
      <c r="L4080">
        <v>8</v>
      </c>
      <c r="M4080">
        <v>911</v>
      </c>
      <c r="N4080">
        <v>7288</v>
      </c>
      <c r="O4080" s="2">
        <v>0.13</v>
      </c>
      <c r="P4080" s="2">
        <v>0.13</v>
      </c>
      <c r="Q4080" s="1">
        <v>45688</v>
      </c>
      <c r="R4080" s="1">
        <v>45702</v>
      </c>
      <c r="S4080" t="s">
        <v>33</v>
      </c>
      <c r="T4080">
        <v>2</v>
      </c>
      <c r="U4080" t="s">
        <v>83</v>
      </c>
      <c r="V4080" t="s">
        <v>30049</v>
      </c>
    </row>
    <row r="4081" spans="1:22" x14ac:dyDescent="0.3">
      <c r="A4081" t="s">
        <v>19006</v>
      </c>
      <c r="B4081" t="s">
        <v>89465</v>
      </c>
      <c r="C4081" t="s">
        <v>49</v>
      </c>
      <c r="D4081" t="s">
        <v>89466</v>
      </c>
      <c r="E4081" t="s">
        <v>82054</v>
      </c>
      <c r="F4081" t="s">
        <v>82054</v>
      </c>
      <c r="G4081" t="s">
        <v>14687</v>
      </c>
      <c r="H4081" t="s">
        <v>51218</v>
      </c>
      <c r="I4081" t="s">
        <v>110</v>
      </c>
      <c r="J4081" t="s">
        <v>74</v>
      </c>
      <c r="K4081" t="s">
        <v>32</v>
      </c>
      <c r="L4081">
        <v>6</v>
      </c>
      <c r="M4081">
        <v>550</v>
      </c>
      <c r="N4081">
        <v>3300</v>
      </c>
      <c r="O4081" s="2">
        <v>0.14000000000000001</v>
      </c>
      <c r="P4081" s="2">
        <v>0.16</v>
      </c>
      <c r="Q4081" s="1">
        <v>45741</v>
      </c>
      <c r="R4081" s="1">
        <v>45743</v>
      </c>
      <c r="S4081" t="s">
        <v>33</v>
      </c>
      <c r="T4081">
        <v>2</v>
      </c>
      <c r="U4081" t="s">
        <v>34</v>
      </c>
      <c r="V4081" t="s">
        <v>89467</v>
      </c>
    </row>
    <row r="4082" spans="1:22" x14ac:dyDescent="0.3">
      <c r="A4082" t="s">
        <v>19010</v>
      </c>
      <c r="B4082" t="s">
        <v>89468</v>
      </c>
      <c r="C4082" t="s">
        <v>59</v>
      </c>
      <c r="D4082" t="s">
        <v>14088</v>
      </c>
      <c r="E4082" t="s">
        <v>82054</v>
      </c>
      <c r="F4082" t="s">
        <v>82054</v>
      </c>
      <c r="G4082" t="s">
        <v>3625</v>
      </c>
      <c r="H4082" t="s">
        <v>463</v>
      </c>
      <c r="I4082" t="s">
        <v>178</v>
      </c>
      <c r="J4082" t="s">
        <v>31</v>
      </c>
      <c r="K4082" t="s">
        <v>55</v>
      </c>
      <c r="L4082">
        <v>9</v>
      </c>
      <c r="M4082">
        <v>606</v>
      </c>
      <c r="N4082">
        <v>5454</v>
      </c>
      <c r="O4082" s="2">
        <v>0.14000000000000001</v>
      </c>
      <c r="P4082" s="2">
        <v>0.2</v>
      </c>
      <c r="Q4082" s="1">
        <v>45688</v>
      </c>
      <c r="R4082" s="1">
        <v>45730</v>
      </c>
      <c r="S4082" t="s">
        <v>97</v>
      </c>
      <c r="T4082">
        <v>3</v>
      </c>
      <c r="U4082" t="s">
        <v>34</v>
      </c>
      <c r="V4082" t="s">
        <v>89469</v>
      </c>
    </row>
    <row r="4083" spans="1:22" x14ac:dyDescent="0.3">
      <c r="A4083" t="s">
        <v>19013</v>
      </c>
      <c r="B4083" t="s">
        <v>89470</v>
      </c>
      <c r="C4083" t="s">
        <v>59</v>
      </c>
      <c r="D4083" t="s">
        <v>64989</v>
      </c>
      <c r="E4083" t="s">
        <v>82054</v>
      </c>
      <c r="F4083" t="s">
        <v>82054</v>
      </c>
      <c r="G4083" t="s">
        <v>2442</v>
      </c>
      <c r="H4083" t="s">
        <v>13301</v>
      </c>
      <c r="I4083" t="s">
        <v>125</v>
      </c>
      <c r="J4083" t="s">
        <v>54</v>
      </c>
      <c r="K4083" t="s">
        <v>210</v>
      </c>
      <c r="L4083">
        <v>9</v>
      </c>
      <c r="M4083">
        <v>268</v>
      </c>
      <c r="N4083">
        <v>2412</v>
      </c>
      <c r="O4083" s="2">
        <v>0.16</v>
      </c>
      <c r="P4083" s="2">
        <v>0.28000000000000003</v>
      </c>
      <c r="Q4083" s="1">
        <v>45725</v>
      </c>
      <c r="R4083" s="1">
        <v>45729</v>
      </c>
      <c r="S4083" t="s">
        <v>97</v>
      </c>
      <c r="T4083">
        <v>5</v>
      </c>
      <c r="U4083" t="s">
        <v>34</v>
      </c>
      <c r="V4083" t="s">
        <v>89471</v>
      </c>
    </row>
    <row r="4084" spans="1:22" x14ac:dyDescent="0.3">
      <c r="A4084" t="s">
        <v>19016</v>
      </c>
      <c r="B4084" t="s">
        <v>89472</v>
      </c>
      <c r="C4084" t="s">
        <v>24</v>
      </c>
      <c r="D4084" t="s">
        <v>89473</v>
      </c>
      <c r="E4084" t="s">
        <v>82054</v>
      </c>
      <c r="F4084" t="s">
        <v>82054</v>
      </c>
      <c r="G4084" t="s">
        <v>2285</v>
      </c>
      <c r="H4084" t="s">
        <v>18894</v>
      </c>
      <c r="I4084" t="s">
        <v>110</v>
      </c>
      <c r="J4084" t="s">
        <v>74</v>
      </c>
      <c r="K4084" t="s">
        <v>44</v>
      </c>
      <c r="L4084">
        <v>3</v>
      </c>
      <c r="M4084">
        <v>903</v>
      </c>
      <c r="N4084">
        <v>2709</v>
      </c>
      <c r="O4084" s="2">
        <v>0.17</v>
      </c>
      <c r="P4084" s="2">
        <v>0.1</v>
      </c>
      <c r="Q4084" s="1">
        <v>45714</v>
      </c>
      <c r="R4084" s="1">
        <v>45742</v>
      </c>
      <c r="S4084" t="s">
        <v>33</v>
      </c>
      <c r="T4084">
        <v>3</v>
      </c>
      <c r="U4084" t="s">
        <v>83</v>
      </c>
      <c r="V4084" t="s">
        <v>89474</v>
      </c>
    </row>
    <row r="4085" spans="1:22" x14ac:dyDescent="0.3">
      <c r="A4085" t="s">
        <v>19021</v>
      </c>
      <c r="B4085" t="s">
        <v>89475</v>
      </c>
      <c r="C4085" t="s">
        <v>59</v>
      </c>
      <c r="D4085" t="s">
        <v>34294</v>
      </c>
      <c r="E4085" t="s">
        <v>82058</v>
      </c>
      <c r="F4085" t="s">
        <v>82054</v>
      </c>
      <c r="G4085" t="s">
        <v>3097</v>
      </c>
      <c r="H4085" t="s">
        <v>24308</v>
      </c>
      <c r="I4085" t="s">
        <v>73</v>
      </c>
      <c r="J4085" t="s">
        <v>74</v>
      </c>
      <c r="K4085" t="s">
        <v>111</v>
      </c>
      <c r="L4085">
        <v>10</v>
      </c>
      <c r="M4085">
        <v>590</v>
      </c>
      <c r="N4085">
        <v>5900</v>
      </c>
      <c r="O4085" s="2">
        <v>0.09</v>
      </c>
      <c r="P4085" s="2">
        <v>0.23</v>
      </c>
      <c r="Q4085" s="1">
        <v>45711</v>
      </c>
      <c r="R4085" s="1">
        <v>45725</v>
      </c>
      <c r="S4085" t="s">
        <v>33</v>
      </c>
      <c r="T4085">
        <v>4</v>
      </c>
      <c r="U4085" t="s">
        <v>83</v>
      </c>
      <c r="V4085" t="s">
        <v>89476</v>
      </c>
    </row>
    <row r="4086" spans="1:22" x14ac:dyDescent="0.3">
      <c r="A4086" t="s">
        <v>19025</v>
      </c>
      <c r="B4086" t="s">
        <v>89477</v>
      </c>
      <c r="C4086" t="s">
        <v>49</v>
      </c>
      <c r="D4086" t="s">
        <v>4909</v>
      </c>
      <c r="E4086" t="s">
        <v>82054</v>
      </c>
      <c r="F4086" t="s">
        <v>82054</v>
      </c>
      <c r="G4086" t="s">
        <v>10457</v>
      </c>
      <c r="H4086" t="s">
        <v>24938</v>
      </c>
      <c r="I4086" t="s">
        <v>110</v>
      </c>
      <c r="J4086" t="s">
        <v>74</v>
      </c>
      <c r="K4086" t="s">
        <v>55</v>
      </c>
      <c r="L4086">
        <v>6</v>
      </c>
      <c r="M4086">
        <v>797</v>
      </c>
      <c r="N4086">
        <v>4782</v>
      </c>
      <c r="O4086" s="2">
        <v>0.09</v>
      </c>
      <c r="P4086" s="2">
        <v>0.26</v>
      </c>
      <c r="Q4086" s="1">
        <v>45710</v>
      </c>
      <c r="R4086" s="1">
        <v>45717</v>
      </c>
      <c r="S4086" t="s">
        <v>97</v>
      </c>
      <c r="T4086">
        <v>4</v>
      </c>
      <c r="U4086" t="s">
        <v>83</v>
      </c>
      <c r="V4086" t="s">
        <v>89478</v>
      </c>
    </row>
    <row r="4087" spans="1:22" x14ac:dyDescent="0.3">
      <c r="A4087" t="s">
        <v>19028</v>
      </c>
      <c r="B4087" t="s">
        <v>33937</v>
      </c>
      <c r="C4087" t="s">
        <v>59</v>
      </c>
      <c r="D4087" t="s">
        <v>45209</v>
      </c>
      <c r="E4087" t="s">
        <v>82054</v>
      </c>
      <c r="F4087" t="s">
        <v>82054</v>
      </c>
      <c r="G4087" t="s">
        <v>10748</v>
      </c>
      <c r="H4087" t="s">
        <v>14514</v>
      </c>
      <c r="I4087" t="s">
        <v>315</v>
      </c>
      <c r="J4087" t="s">
        <v>64</v>
      </c>
      <c r="K4087" t="s">
        <v>165</v>
      </c>
      <c r="L4087">
        <v>1</v>
      </c>
      <c r="M4087">
        <v>431</v>
      </c>
      <c r="N4087">
        <v>431</v>
      </c>
      <c r="O4087" s="2">
        <v>0.19</v>
      </c>
      <c r="P4087" s="2">
        <v>0.23</v>
      </c>
      <c r="Q4087" s="1">
        <v>45692</v>
      </c>
      <c r="R4087" s="1">
        <v>45725</v>
      </c>
      <c r="S4087" t="s">
        <v>66</v>
      </c>
      <c r="T4087">
        <v>4</v>
      </c>
      <c r="U4087" t="s">
        <v>83</v>
      </c>
      <c r="V4087" t="s">
        <v>25581</v>
      </c>
    </row>
    <row r="4088" spans="1:22" x14ac:dyDescent="0.3">
      <c r="A4088" t="s">
        <v>19031</v>
      </c>
      <c r="B4088" t="s">
        <v>89479</v>
      </c>
      <c r="C4088" t="s">
        <v>59</v>
      </c>
      <c r="D4088" t="s">
        <v>89480</v>
      </c>
      <c r="E4088" t="s">
        <v>82058</v>
      </c>
      <c r="F4088" t="s">
        <v>82054</v>
      </c>
      <c r="G4088" t="s">
        <v>2681</v>
      </c>
      <c r="H4088" t="s">
        <v>35390</v>
      </c>
      <c r="I4088" t="s">
        <v>118</v>
      </c>
      <c r="J4088" t="s">
        <v>64</v>
      </c>
      <c r="K4088" t="s">
        <v>32</v>
      </c>
      <c r="L4088">
        <v>9</v>
      </c>
      <c r="M4088">
        <v>649</v>
      </c>
      <c r="N4088">
        <v>5841</v>
      </c>
      <c r="O4088" s="2">
        <v>0.15</v>
      </c>
      <c r="P4088" s="2">
        <v>0.28999999999999998</v>
      </c>
      <c r="Q4088" s="1">
        <v>45665</v>
      </c>
      <c r="R4088" s="1">
        <v>45714</v>
      </c>
      <c r="S4088" t="s">
        <v>33</v>
      </c>
      <c r="T4088">
        <v>5</v>
      </c>
      <c r="U4088" t="s">
        <v>83</v>
      </c>
      <c r="V4088" t="s">
        <v>89481</v>
      </c>
    </row>
    <row r="4089" spans="1:22" x14ac:dyDescent="0.3">
      <c r="A4089" t="s">
        <v>19036</v>
      </c>
      <c r="B4089" t="s">
        <v>23172</v>
      </c>
      <c r="C4089" t="s">
        <v>24</v>
      </c>
      <c r="D4089" t="s">
        <v>72298</v>
      </c>
      <c r="E4089" t="s">
        <v>82058</v>
      </c>
      <c r="F4089" t="s">
        <v>82054</v>
      </c>
      <c r="G4089" t="s">
        <v>2829</v>
      </c>
      <c r="H4089" t="s">
        <v>21178</v>
      </c>
      <c r="I4089" t="s">
        <v>230</v>
      </c>
      <c r="J4089" t="s">
        <v>43</v>
      </c>
      <c r="K4089" t="s">
        <v>44</v>
      </c>
      <c r="L4089">
        <v>9</v>
      </c>
      <c r="M4089">
        <v>26</v>
      </c>
      <c r="N4089">
        <v>234</v>
      </c>
      <c r="O4089" s="2">
        <v>0.01</v>
      </c>
      <c r="P4089" s="2">
        <v>0.26</v>
      </c>
      <c r="Q4089" s="1">
        <v>45690</v>
      </c>
      <c r="R4089" s="1">
        <v>45745</v>
      </c>
      <c r="S4089" t="s">
        <v>45</v>
      </c>
      <c r="T4089">
        <v>5</v>
      </c>
      <c r="U4089" t="s">
        <v>83</v>
      </c>
      <c r="V4089" t="s">
        <v>89482</v>
      </c>
    </row>
    <row r="4090" spans="1:22" x14ac:dyDescent="0.3">
      <c r="A4090" t="s">
        <v>19041</v>
      </c>
      <c r="B4090" t="s">
        <v>89483</v>
      </c>
      <c r="C4090" t="s">
        <v>49</v>
      </c>
      <c r="D4090" t="s">
        <v>89484</v>
      </c>
      <c r="E4090" t="s">
        <v>82054</v>
      </c>
      <c r="F4090" t="s">
        <v>82054</v>
      </c>
      <c r="G4090" t="s">
        <v>12149</v>
      </c>
      <c r="H4090" t="s">
        <v>5872</v>
      </c>
      <c r="I4090" t="s">
        <v>53</v>
      </c>
      <c r="J4090" t="s">
        <v>54</v>
      </c>
      <c r="K4090" t="s">
        <v>32</v>
      </c>
      <c r="L4090">
        <v>4</v>
      </c>
      <c r="M4090">
        <v>503</v>
      </c>
      <c r="N4090">
        <v>2012</v>
      </c>
      <c r="O4090" s="2">
        <v>0.02</v>
      </c>
      <c r="P4090" s="2">
        <v>0.13</v>
      </c>
      <c r="Q4090" s="1">
        <v>45686</v>
      </c>
      <c r="R4090" s="1">
        <v>45726</v>
      </c>
      <c r="S4090" t="s">
        <v>66</v>
      </c>
      <c r="T4090">
        <v>3</v>
      </c>
      <c r="U4090" t="s">
        <v>34</v>
      </c>
      <c r="V4090" t="s">
        <v>18679</v>
      </c>
    </row>
    <row r="4091" spans="1:22" x14ac:dyDescent="0.3">
      <c r="A4091" t="s">
        <v>19045</v>
      </c>
      <c r="B4091" t="s">
        <v>48481</v>
      </c>
      <c r="C4091" t="s">
        <v>49</v>
      </c>
      <c r="D4091" t="s">
        <v>11693</v>
      </c>
      <c r="E4091" t="s">
        <v>82054</v>
      </c>
      <c r="F4091" t="s">
        <v>82054</v>
      </c>
      <c r="G4091" t="s">
        <v>4270</v>
      </c>
      <c r="H4091" t="s">
        <v>10267</v>
      </c>
      <c r="I4091" t="s">
        <v>266</v>
      </c>
      <c r="J4091" t="s">
        <v>31</v>
      </c>
      <c r="K4091" t="s">
        <v>44</v>
      </c>
      <c r="L4091">
        <v>10</v>
      </c>
      <c r="M4091">
        <v>532</v>
      </c>
      <c r="N4091">
        <v>5320</v>
      </c>
      <c r="O4091" s="2">
        <v>0.1</v>
      </c>
      <c r="P4091" s="2">
        <v>0.1</v>
      </c>
      <c r="Q4091" s="1">
        <v>45734</v>
      </c>
      <c r="R4091" s="1">
        <v>45737</v>
      </c>
      <c r="S4091" t="s">
        <v>33</v>
      </c>
      <c r="T4091">
        <v>4</v>
      </c>
      <c r="U4091" t="s">
        <v>83</v>
      </c>
      <c r="V4091" t="s">
        <v>89485</v>
      </c>
    </row>
    <row r="4092" spans="1:22" x14ac:dyDescent="0.3">
      <c r="A4092" t="s">
        <v>19049</v>
      </c>
      <c r="B4092" t="s">
        <v>89486</v>
      </c>
      <c r="C4092" t="s">
        <v>59</v>
      </c>
      <c r="D4092" t="s">
        <v>89487</v>
      </c>
      <c r="E4092" t="s">
        <v>82054</v>
      </c>
      <c r="F4092" t="s">
        <v>82054</v>
      </c>
      <c r="G4092" t="s">
        <v>5509</v>
      </c>
      <c r="H4092" t="s">
        <v>12962</v>
      </c>
      <c r="I4092" t="s">
        <v>125</v>
      </c>
      <c r="J4092" t="s">
        <v>54</v>
      </c>
      <c r="K4092" t="s">
        <v>96</v>
      </c>
      <c r="L4092">
        <v>2</v>
      </c>
      <c r="M4092">
        <v>298</v>
      </c>
      <c r="N4092">
        <v>596</v>
      </c>
      <c r="O4092" s="2">
        <v>0.16</v>
      </c>
      <c r="P4092" s="2">
        <v>0.27</v>
      </c>
      <c r="Q4092" s="1">
        <v>45677</v>
      </c>
      <c r="R4092" s="1">
        <v>45715</v>
      </c>
      <c r="S4092" t="s">
        <v>66</v>
      </c>
      <c r="T4092">
        <v>3</v>
      </c>
      <c r="U4092" t="s">
        <v>83</v>
      </c>
      <c r="V4092" t="s">
        <v>89488</v>
      </c>
    </row>
    <row r="4093" spans="1:22" x14ac:dyDescent="0.3">
      <c r="A4093" t="s">
        <v>19054</v>
      </c>
      <c r="B4093" t="s">
        <v>18735</v>
      </c>
      <c r="C4093" t="s">
        <v>59</v>
      </c>
      <c r="D4093" t="s">
        <v>89399</v>
      </c>
      <c r="E4093" t="s">
        <v>82054</v>
      </c>
      <c r="F4093" t="s">
        <v>82054</v>
      </c>
      <c r="G4093" t="s">
        <v>8244</v>
      </c>
      <c r="H4093" t="s">
        <v>30272</v>
      </c>
      <c r="I4093" t="s">
        <v>110</v>
      </c>
      <c r="J4093" t="s">
        <v>74</v>
      </c>
      <c r="K4093" t="s">
        <v>44</v>
      </c>
      <c r="L4093">
        <v>9</v>
      </c>
      <c r="M4093">
        <v>87</v>
      </c>
      <c r="N4093">
        <v>783</v>
      </c>
      <c r="O4093" s="2">
        <v>0.09</v>
      </c>
      <c r="P4093" s="2">
        <v>0.19</v>
      </c>
      <c r="Q4093" s="1">
        <v>45718</v>
      </c>
      <c r="R4093" s="1">
        <v>45730</v>
      </c>
      <c r="S4093" t="s">
        <v>45</v>
      </c>
      <c r="T4093">
        <v>5</v>
      </c>
      <c r="U4093" t="s">
        <v>34</v>
      </c>
      <c r="V4093" t="s">
        <v>89489</v>
      </c>
    </row>
    <row r="4094" spans="1:22" x14ac:dyDescent="0.3">
      <c r="A4094" t="s">
        <v>19058</v>
      </c>
      <c r="B4094" t="s">
        <v>89490</v>
      </c>
      <c r="C4094" t="s">
        <v>24</v>
      </c>
      <c r="D4094" t="s">
        <v>1062</v>
      </c>
      <c r="E4094" t="s">
        <v>82058</v>
      </c>
      <c r="F4094" t="s">
        <v>82054</v>
      </c>
      <c r="G4094" t="s">
        <v>5924</v>
      </c>
      <c r="H4094" t="s">
        <v>81</v>
      </c>
      <c r="I4094" t="s">
        <v>89</v>
      </c>
      <c r="J4094" t="s">
        <v>64</v>
      </c>
      <c r="K4094" t="s">
        <v>179</v>
      </c>
      <c r="L4094">
        <v>6</v>
      </c>
      <c r="M4094">
        <v>702</v>
      </c>
      <c r="N4094">
        <v>4212</v>
      </c>
      <c r="O4094" s="2">
        <v>0.06</v>
      </c>
      <c r="P4094" s="2">
        <v>0.19</v>
      </c>
      <c r="Q4094" s="1">
        <v>45740</v>
      </c>
      <c r="R4094" s="1">
        <v>45743</v>
      </c>
      <c r="S4094" t="s">
        <v>97</v>
      </c>
      <c r="U4094" t="s">
        <v>34</v>
      </c>
      <c r="V4094" t="s">
        <v>89491</v>
      </c>
    </row>
    <row r="4095" spans="1:22" x14ac:dyDescent="0.3">
      <c r="A4095" t="s">
        <v>19063</v>
      </c>
      <c r="B4095" t="s">
        <v>89492</v>
      </c>
      <c r="C4095" t="s">
        <v>24</v>
      </c>
      <c r="D4095" t="s">
        <v>89493</v>
      </c>
      <c r="E4095" t="s">
        <v>82058</v>
      </c>
      <c r="F4095" t="s">
        <v>82054</v>
      </c>
      <c r="G4095" t="s">
        <v>5771</v>
      </c>
      <c r="H4095" t="s">
        <v>40373</v>
      </c>
      <c r="I4095" t="s">
        <v>139</v>
      </c>
      <c r="J4095" t="s">
        <v>43</v>
      </c>
      <c r="K4095" t="s">
        <v>96</v>
      </c>
      <c r="L4095">
        <v>5</v>
      </c>
      <c r="M4095">
        <v>334</v>
      </c>
      <c r="N4095">
        <v>1670</v>
      </c>
      <c r="O4095" s="2">
        <v>0.17</v>
      </c>
      <c r="P4095" s="2">
        <v>0.11</v>
      </c>
      <c r="Q4095" s="1">
        <v>45712</v>
      </c>
      <c r="R4095" s="1">
        <v>45722</v>
      </c>
      <c r="S4095" t="s">
        <v>66</v>
      </c>
      <c r="T4095">
        <v>2</v>
      </c>
      <c r="U4095" t="s">
        <v>83</v>
      </c>
      <c r="V4095" t="s">
        <v>89494</v>
      </c>
    </row>
    <row r="4096" spans="1:22" x14ac:dyDescent="0.3">
      <c r="A4096" t="s">
        <v>19068</v>
      </c>
      <c r="B4096" t="s">
        <v>89495</v>
      </c>
      <c r="C4096" t="s">
        <v>24</v>
      </c>
      <c r="D4096" t="s">
        <v>15065</v>
      </c>
      <c r="E4096" t="s">
        <v>82054</v>
      </c>
      <c r="F4096" t="s">
        <v>82054</v>
      </c>
      <c r="G4096" t="s">
        <v>5611</v>
      </c>
      <c r="H4096" t="s">
        <v>47667</v>
      </c>
      <c r="I4096" t="s">
        <v>42</v>
      </c>
      <c r="J4096" t="s">
        <v>43</v>
      </c>
      <c r="K4096" t="s">
        <v>44</v>
      </c>
      <c r="L4096">
        <v>1</v>
      </c>
      <c r="M4096">
        <v>727</v>
      </c>
      <c r="N4096">
        <v>727</v>
      </c>
      <c r="O4096" s="2">
        <v>0.18</v>
      </c>
      <c r="P4096" s="2">
        <v>0.18</v>
      </c>
      <c r="Q4096" s="1">
        <v>45735</v>
      </c>
      <c r="R4096" s="1">
        <v>45743</v>
      </c>
      <c r="S4096" t="s">
        <v>33</v>
      </c>
      <c r="U4096" t="s">
        <v>83</v>
      </c>
      <c r="V4096" t="s">
        <v>89496</v>
      </c>
    </row>
    <row r="4097" spans="1:22" x14ac:dyDescent="0.3">
      <c r="A4097" t="s">
        <v>19072</v>
      </c>
      <c r="B4097" t="s">
        <v>89497</v>
      </c>
      <c r="C4097" t="s">
        <v>49</v>
      </c>
      <c r="D4097" t="s">
        <v>89498</v>
      </c>
      <c r="E4097" t="s">
        <v>82054</v>
      </c>
      <c r="F4097" t="s">
        <v>82054</v>
      </c>
      <c r="G4097" t="s">
        <v>2230</v>
      </c>
      <c r="H4097" t="s">
        <v>16283</v>
      </c>
      <c r="I4097" t="s">
        <v>278</v>
      </c>
      <c r="J4097" t="s">
        <v>31</v>
      </c>
      <c r="K4097" t="s">
        <v>44</v>
      </c>
      <c r="L4097">
        <v>7</v>
      </c>
      <c r="M4097">
        <v>361</v>
      </c>
      <c r="N4097">
        <v>2527</v>
      </c>
      <c r="O4097" s="2">
        <v>0.15</v>
      </c>
      <c r="P4097" s="2">
        <v>0.3</v>
      </c>
      <c r="Q4097" s="1">
        <v>45689</v>
      </c>
      <c r="R4097" s="1">
        <v>45734</v>
      </c>
      <c r="S4097" t="s">
        <v>97</v>
      </c>
      <c r="U4097" t="s">
        <v>83</v>
      </c>
      <c r="V4097" t="s">
        <v>89499</v>
      </c>
    </row>
    <row r="4098" spans="1:22" x14ac:dyDescent="0.3">
      <c r="A4098" t="s">
        <v>19077</v>
      </c>
      <c r="B4098" t="s">
        <v>89500</v>
      </c>
      <c r="C4098" t="s">
        <v>24</v>
      </c>
      <c r="D4098" t="s">
        <v>89501</v>
      </c>
      <c r="E4098" t="s">
        <v>82058</v>
      </c>
      <c r="F4098" t="s">
        <v>82054</v>
      </c>
      <c r="G4098" t="s">
        <v>7037</v>
      </c>
      <c r="H4098" t="s">
        <v>18617</v>
      </c>
      <c r="I4098" t="s">
        <v>164</v>
      </c>
      <c r="J4098" t="s">
        <v>43</v>
      </c>
      <c r="K4098" t="s">
        <v>32</v>
      </c>
      <c r="L4098">
        <v>8</v>
      </c>
      <c r="M4098">
        <v>146</v>
      </c>
      <c r="N4098">
        <v>1168</v>
      </c>
      <c r="O4098" s="2">
        <v>0.01</v>
      </c>
      <c r="P4098" s="2">
        <v>0.25</v>
      </c>
      <c r="Q4098" s="1">
        <v>45726</v>
      </c>
      <c r="R4098" s="1">
        <v>45738</v>
      </c>
      <c r="S4098" t="s">
        <v>97</v>
      </c>
      <c r="T4098">
        <v>1</v>
      </c>
      <c r="U4098" t="s">
        <v>83</v>
      </c>
      <c r="V4098" t="s">
        <v>89502</v>
      </c>
    </row>
    <row r="4099" spans="1:22" x14ac:dyDescent="0.3">
      <c r="A4099" t="s">
        <v>19080</v>
      </c>
      <c r="B4099" t="s">
        <v>10663</v>
      </c>
      <c r="C4099" t="s">
        <v>24</v>
      </c>
      <c r="D4099" t="s">
        <v>70310</v>
      </c>
      <c r="E4099" t="s">
        <v>82054</v>
      </c>
      <c r="F4099" t="s">
        <v>82054</v>
      </c>
      <c r="G4099" t="s">
        <v>3213</v>
      </c>
      <c r="H4099" t="s">
        <v>5583</v>
      </c>
      <c r="I4099" t="s">
        <v>42</v>
      </c>
      <c r="J4099" t="s">
        <v>43</v>
      </c>
      <c r="K4099" t="s">
        <v>210</v>
      </c>
      <c r="L4099">
        <v>5</v>
      </c>
      <c r="M4099">
        <v>752</v>
      </c>
      <c r="N4099">
        <v>3760</v>
      </c>
      <c r="O4099" s="2">
        <v>0.04</v>
      </c>
      <c r="P4099" s="2">
        <v>0.23</v>
      </c>
      <c r="Q4099" s="1">
        <v>45696</v>
      </c>
      <c r="R4099" s="1">
        <v>45720</v>
      </c>
      <c r="S4099" t="s">
        <v>97</v>
      </c>
      <c r="T4099">
        <v>3</v>
      </c>
      <c r="U4099" t="s">
        <v>34</v>
      </c>
      <c r="V4099" t="s">
        <v>89503</v>
      </c>
    </row>
    <row r="4100" spans="1:22" x14ac:dyDescent="0.3">
      <c r="A4100" t="s">
        <v>19085</v>
      </c>
      <c r="B4100" t="s">
        <v>89504</v>
      </c>
      <c r="C4100" t="s">
        <v>49</v>
      </c>
      <c r="D4100" t="s">
        <v>89505</v>
      </c>
      <c r="E4100" t="s">
        <v>82054</v>
      </c>
      <c r="F4100" t="s">
        <v>82054</v>
      </c>
      <c r="G4100" t="s">
        <v>2957</v>
      </c>
      <c r="H4100" t="s">
        <v>10181</v>
      </c>
      <c r="I4100" t="s">
        <v>146</v>
      </c>
      <c r="J4100" t="s">
        <v>74</v>
      </c>
      <c r="K4100" t="s">
        <v>55</v>
      </c>
      <c r="L4100">
        <v>8</v>
      </c>
      <c r="M4100">
        <v>555</v>
      </c>
      <c r="N4100">
        <v>4440</v>
      </c>
      <c r="O4100" s="2">
        <v>0.16</v>
      </c>
      <c r="P4100" s="2">
        <v>0.24</v>
      </c>
      <c r="Q4100" s="1">
        <v>45714</v>
      </c>
      <c r="R4100" s="1">
        <v>45737</v>
      </c>
      <c r="S4100" t="s">
        <v>66</v>
      </c>
      <c r="T4100">
        <v>1</v>
      </c>
      <c r="U4100" t="s">
        <v>83</v>
      </c>
      <c r="V4100" t="s">
        <v>89506</v>
      </c>
    </row>
    <row r="4101" spans="1:22" x14ac:dyDescent="0.3">
      <c r="A4101" t="s">
        <v>19089</v>
      </c>
      <c r="B4101" t="s">
        <v>89507</v>
      </c>
      <c r="C4101" t="s">
        <v>24</v>
      </c>
      <c r="D4101" t="s">
        <v>89508</v>
      </c>
      <c r="E4101" t="s">
        <v>82058</v>
      </c>
      <c r="F4101" t="s">
        <v>82054</v>
      </c>
      <c r="G4101" t="s">
        <v>9292</v>
      </c>
      <c r="H4101" t="s">
        <v>6917</v>
      </c>
      <c r="I4101" t="s">
        <v>30</v>
      </c>
      <c r="J4101" t="s">
        <v>31</v>
      </c>
      <c r="K4101" t="s">
        <v>65</v>
      </c>
      <c r="L4101">
        <v>9</v>
      </c>
      <c r="M4101">
        <v>428</v>
      </c>
      <c r="N4101">
        <v>3852</v>
      </c>
      <c r="O4101" s="2">
        <v>0.11</v>
      </c>
      <c r="P4101" s="2">
        <v>0.12</v>
      </c>
      <c r="Q4101" s="1">
        <v>45724</v>
      </c>
      <c r="R4101" s="1">
        <v>45747</v>
      </c>
      <c r="S4101" t="s">
        <v>33</v>
      </c>
      <c r="U4101" t="s">
        <v>34</v>
      </c>
      <c r="V4101" t="s">
        <v>89509</v>
      </c>
    </row>
    <row r="4102" spans="1:22" x14ac:dyDescent="0.3">
      <c r="A4102" t="s">
        <v>19091</v>
      </c>
      <c r="B4102" t="s">
        <v>67294</v>
      </c>
      <c r="C4102" t="s">
        <v>49</v>
      </c>
      <c r="D4102" t="s">
        <v>43713</v>
      </c>
      <c r="E4102" t="s">
        <v>82058</v>
      </c>
      <c r="F4102" t="s">
        <v>82054</v>
      </c>
      <c r="G4102" t="s">
        <v>2236</v>
      </c>
      <c r="H4102" t="s">
        <v>265</v>
      </c>
      <c r="I4102" t="s">
        <v>89</v>
      </c>
      <c r="J4102" t="s">
        <v>64</v>
      </c>
      <c r="K4102" t="s">
        <v>55</v>
      </c>
      <c r="L4102">
        <v>10</v>
      </c>
      <c r="M4102">
        <v>405</v>
      </c>
      <c r="N4102">
        <v>4050</v>
      </c>
      <c r="O4102" s="2">
        <v>0.02</v>
      </c>
      <c r="P4102" s="2">
        <v>0.22</v>
      </c>
      <c r="Q4102" s="1">
        <v>45663</v>
      </c>
      <c r="R4102" s="1">
        <v>45674</v>
      </c>
      <c r="S4102" t="s">
        <v>66</v>
      </c>
      <c r="T4102">
        <v>5</v>
      </c>
      <c r="U4102" t="s">
        <v>34</v>
      </c>
      <c r="V4102" t="s">
        <v>4307</v>
      </c>
    </row>
    <row r="4103" spans="1:22" x14ac:dyDescent="0.3">
      <c r="A4103" t="s">
        <v>19096</v>
      </c>
      <c r="B4103" t="s">
        <v>89510</v>
      </c>
      <c r="C4103" t="s">
        <v>49</v>
      </c>
      <c r="D4103" t="s">
        <v>89511</v>
      </c>
      <c r="E4103" t="s">
        <v>82058</v>
      </c>
      <c r="F4103" t="s">
        <v>82054</v>
      </c>
      <c r="G4103" t="s">
        <v>246</v>
      </c>
      <c r="H4103" t="s">
        <v>10693</v>
      </c>
      <c r="I4103" t="s">
        <v>73</v>
      </c>
      <c r="J4103" t="s">
        <v>74</v>
      </c>
      <c r="K4103" t="s">
        <v>32</v>
      </c>
      <c r="L4103">
        <v>10</v>
      </c>
      <c r="M4103">
        <v>406</v>
      </c>
      <c r="N4103">
        <v>4060</v>
      </c>
      <c r="O4103" s="2">
        <v>0.08</v>
      </c>
      <c r="P4103" s="2">
        <v>0.26</v>
      </c>
      <c r="Q4103" s="1">
        <v>45701</v>
      </c>
      <c r="R4103" s="1">
        <v>45704</v>
      </c>
      <c r="S4103" t="s">
        <v>45</v>
      </c>
      <c r="T4103">
        <v>5</v>
      </c>
      <c r="U4103" t="s">
        <v>34</v>
      </c>
      <c r="V4103" t="s">
        <v>8119</v>
      </c>
    </row>
    <row r="4104" spans="1:22" x14ac:dyDescent="0.3">
      <c r="A4104" t="s">
        <v>19100</v>
      </c>
      <c r="B4104" t="s">
        <v>89512</v>
      </c>
      <c r="C4104" t="s">
        <v>49</v>
      </c>
      <c r="D4104" t="s">
        <v>81305</v>
      </c>
      <c r="E4104" t="s">
        <v>82054</v>
      </c>
      <c r="F4104" t="s">
        <v>82054</v>
      </c>
      <c r="G4104" t="s">
        <v>1825</v>
      </c>
      <c r="H4104" t="s">
        <v>2901</v>
      </c>
      <c r="I4104" t="s">
        <v>327</v>
      </c>
      <c r="J4104" t="s">
        <v>64</v>
      </c>
      <c r="K4104" t="s">
        <v>210</v>
      </c>
      <c r="L4104">
        <v>2</v>
      </c>
      <c r="M4104">
        <v>917</v>
      </c>
      <c r="N4104">
        <v>1834</v>
      </c>
      <c r="O4104" s="2">
        <v>0.16</v>
      </c>
      <c r="P4104" s="2">
        <v>0.1</v>
      </c>
      <c r="Q4104" s="1">
        <v>45676</v>
      </c>
      <c r="R4104" s="1">
        <v>45683</v>
      </c>
      <c r="S4104" t="s">
        <v>66</v>
      </c>
      <c r="U4104" t="s">
        <v>83</v>
      </c>
      <c r="V4104" t="s">
        <v>12958</v>
      </c>
    </row>
    <row r="4105" spans="1:22" x14ac:dyDescent="0.3">
      <c r="A4105" t="s">
        <v>19105</v>
      </c>
      <c r="B4105" t="s">
        <v>89513</v>
      </c>
      <c r="C4105" t="s">
        <v>24</v>
      </c>
      <c r="D4105" t="s">
        <v>43602</v>
      </c>
      <c r="E4105" t="s">
        <v>82054</v>
      </c>
      <c r="F4105" t="s">
        <v>82054</v>
      </c>
      <c r="G4105" t="s">
        <v>1448</v>
      </c>
      <c r="H4105" t="s">
        <v>30062</v>
      </c>
      <c r="I4105" t="s">
        <v>164</v>
      </c>
      <c r="J4105" t="s">
        <v>43</v>
      </c>
      <c r="K4105" t="s">
        <v>179</v>
      </c>
      <c r="L4105">
        <v>9</v>
      </c>
      <c r="M4105">
        <v>726</v>
      </c>
      <c r="N4105">
        <v>6534</v>
      </c>
      <c r="O4105" s="2">
        <v>0.2</v>
      </c>
      <c r="P4105" s="2">
        <v>0.26</v>
      </c>
      <c r="Q4105" s="1">
        <v>45670</v>
      </c>
      <c r="R4105" s="1">
        <v>45673</v>
      </c>
      <c r="S4105" t="s">
        <v>66</v>
      </c>
      <c r="U4105" t="s">
        <v>34</v>
      </c>
      <c r="V4105" t="s">
        <v>5633</v>
      </c>
    </row>
    <row r="4106" spans="1:22" x14ac:dyDescent="0.3">
      <c r="A4106" t="s">
        <v>19110</v>
      </c>
      <c r="B4106" t="s">
        <v>89514</v>
      </c>
      <c r="C4106" t="s">
        <v>49</v>
      </c>
      <c r="D4106" t="s">
        <v>27837</v>
      </c>
      <c r="E4106" t="s">
        <v>82054</v>
      </c>
      <c r="F4106" t="s">
        <v>82054</v>
      </c>
      <c r="G4106" t="s">
        <v>2138</v>
      </c>
      <c r="H4106" t="s">
        <v>7364</v>
      </c>
      <c r="I4106" t="s">
        <v>315</v>
      </c>
      <c r="J4106" t="s">
        <v>64</v>
      </c>
      <c r="K4106" t="s">
        <v>328</v>
      </c>
      <c r="L4106">
        <v>4</v>
      </c>
      <c r="M4106">
        <v>54</v>
      </c>
      <c r="N4106">
        <v>216</v>
      </c>
      <c r="O4106" s="2">
        <v>0.02</v>
      </c>
      <c r="P4106" s="2">
        <v>0.28999999999999998</v>
      </c>
      <c r="Q4106" s="1">
        <v>45661</v>
      </c>
      <c r="R4106" s="1">
        <v>45701</v>
      </c>
      <c r="S4106" t="s">
        <v>66</v>
      </c>
      <c r="T4106">
        <v>2</v>
      </c>
      <c r="U4106" t="s">
        <v>34</v>
      </c>
      <c r="V4106" t="s">
        <v>89515</v>
      </c>
    </row>
    <row r="4107" spans="1:22" x14ac:dyDescent="0.3">
      <c r="A4107" t="s">
        <v>19114</v>
      </c>
      <c r="B4107" t="s">
        <v>54007</v>
      </c>
      <c r="C4107" t="s">
        <v>49</v>
      </c>
      <c r="D4107" t="s">
        <v>15186</v>
      </c>
      <c r="E4107" t="s">
        <v>82058</v>
      </c>
      <c r="F4107" t="s">
        <v>82054</v>
      </c>
      <c r="G4107" t="s">
        <v>2823</v>
      </c>
      <c r="H4107" t="s">
        <v>5241</v>
      </c>
      <c r="I4107" t="s">
        <v>132</v>
      </c>
      <c r="J4107" t="s">
        <v>54</v>
      </c>
      <c r="K4107" t="s">
        <v>55</v>
      </c>
      <c r="L4107">
        <v>5</v>
      </c>
      <c r="M4107">
        <v>669</v>
      </c>
      <c r="N4107">
        <v>3345</v>
      </c>
      <c r="O4107" s="2">
        <v>0.14000000000000001</v>
      </c>
      <c r="P4107" s="2">
        <v>0.1</v>
      </c>
      <c r="Q4107" s="1">
        <v>45661</v>
      </c>
      <c r="R4107" s="1">
        <v>45667</v>
      </c>
      <c r="S4107" t="s">
        <v>97</v>
      </c>
      <c r="T4107">
        <v>4</v>
      </c>
      <c r="U4107" t="s">
        <v>83</v>
      </c>
      <c r="V4107" t="s">
        <v>89516</v>
      </c>
    </row>
    <row r="4108" spans="1:22" x14ac:dyDescent="0.3">
      <c r="A4108" t="s">
        <v>19118</v>
      </c>
      <c r="B4108" t="s">
        <v>22296</v>
      </c>
      <c r="C4108" t="s">
        <v>49</v>
      </c>
      <c r="D4108" t="s">
        <v>40712</v>
      </c>
      <c r="E4108" t="s">
        <v>82058</v>
      </c>
      <c r="F4108" t="s">
        <v>82054</v>
      </c>
      <c r="G4108" t="s">
        <v>4194</v>
      </c>
      <c r="H4108" t="s">
        <v>39917</v>
      </c>
      <c r="I4108" t="s">
        <v>53</v>
      </c>
      <c r="J4108" t="s">
        <v>54</v>
      </c>
      <c r="K4108" t="s">
        <v>111</v>
      </c>
      <c r="L4108">
        <v>1</v>
      </c>
      <c r="M4108">
        <v>193</v>
      </c>
      <c r="N4108">
        <v>193</v>
      </c>
      <c r="O4108" s="2">
        <v>0.2</v>
      </c>
      <c r="P4108" s="2">
        <v>0.17</v>
      </c>
      <c r="Q4108" s="1">
        <v>45710</v>
      </c>
      <c r="R4108" s="1">
        <v>45726</v>
      </c>
      <c r="S4108" t="s">
        <v>66</v>
      </c>
      <c r="U4108" t="s">
        <v>34</v>
      </c>
      <c r="V4108" t="s">
        <v>5911</v>
      </c>
    </row>
    <row r="4109" spans="1:22" x14ac:dyDescent="0.3">
      <c r="A4109" t="s">
        <v>19122</v>
      </c>
      <c r="B4109" t="s">
        <v>89517</v>
      </c>
      <c r="C4109" t="s">
        <v>24</v>
      </c>
      <c r="D4109" t="s">
        <v>89518</v>
      </c>
      <c r="E4109" t="s">
        <v>82058</v>
      </c>
      <c r="F4109" t="s">
        <v>82054</v>
      </c>
      <c r="G4109" t="s">
        <v>11774</v>
      </c>
      <c r="H4109" t="s">
        <v>20605</v>
      </c>
      <c r="I4109" t="s">
        <v>223</v>
      </c>
      <c r="J4109" t="s">
        <v>31</v>
      </c>
      <c r="K4109" t="s">
        <v>65</v>
      </c>
      <c r="L4109">
        <v>6</v>
      </c>
      <c r="M4109">
        <v>632</v>
      </c>
      <c r="N4109">
        <v>3792</v>
      </c>
      <c r="O4109" s="2">
        <v>0.03</v>
      </c>
      <c r="P4109" s="2">
        <v>0.12</v>
      </c>
      <c r="Q4109" s="1">
        <v>45681</v>
      </c>
      <c r="R4109" s="1">
        <v>45728</v>
      </c>
      <c r="S4109" t="s">
        <v>33</v>
      </c>
      <c r="T4109">
        <v>5</v>
      </c>
      <c r="U4109" t="s">
        <v>34</v>
      </c>
      <c r="V4109" t="s">
        <v>89519</v>
      </c>
    </row>
    <row r="4110" spans="1:22" x14ac:dyDescent="0.3">
      <c r="A4110" t="s">
        <v>19125</v>
      </c>
      <c r="B4110" t="s">
        <v>15553</v>
      </c>
      <c r="C4110" t="s">
        <v>49</v>
      </c>
      <c r="D4110" t="s">
        <v>50880</v>
      </c>
      <c r="E4110" t="s">
        <v>82054</v>
      </c>
      <c r="F4110" t="s">
        <v>82054</v>
      </c>
      <c r="G4110" t="s">
        <v>1521</v>
      </c>
      <c r="H4110" t="s">
        <v>29346</v>
      </c>
      <c r="I4110" t="s">
        <v>125</v>
      </c>
      <c r="J4110" t="s">
        <v>54</v>
      </c>
      <c r="K4110" t="s">
        <v>165</v>
      </c>
      <c r="L4110">
        <v>6</v>
      </c>
      <c r="M4110">
        <v>144</v>
      </c>
      <c r="N4110">
        <v>864</v>
      </c>
      <c r="O4110" s="2">
        <v>0.05</v>
      </c>
      <c r="P4110" s="2">
        <v>0.15</v>
      </c>
      <c r="Q4110" s="1">
        <v>45668</v>
      </c>
      <c r="R4110" s="1">
        <v>45675</v>
      </c>
      <c r="S4110" t="s">
        <v>66</v>
      </c>
      <c r="T4110">
        <v>4</v>
      </c>
      <c r="U4110" t="s">
        <v>34</v>
      </c>
      <c r="V4110" t="s">
        <v>77609</v>
      </c>
    </row>
    <row r="4111" spans="1:22" x14ac:dyDescent="0.3">
      <c r="A4111" t="s">
        <v>19128</v>
      </c>
      <c r="B4111" t="s">
        <v>89520</v>
      </c>
      <c r="C4111" t="s">
        <v>24</v>
      </c>
      <c r="D4111" t="s">
        <v>14133</v>
      </c>
      <c r="E4111" t="s">
        <v>82054</v>
      </c>
      <c r="F4111" t="s">
        <v>82054</v>
      </c>
      <c r="G4111" t="s">
        <v>2363</v>
      </c>
      <c r="H4111" t="s">
        <v>2988</v>
      </c>
      <c r="I4111" t="s">
        <v>178</v>
      </c>
      <c r="J4111" t="s">
        <v>31</v>
      </c>
      <c r="K4111" t="s">
        <v>111</v>
      </c>
      <c r="L4111">
        <v>8</v>
      </c>
      <c r="M4111">
        <v>70</v>
      </c>
      <c r="N4111">
        <v>560</v>
      </c>
      <c r="O4111" s="2">
        <v>0.19</v>
      </c>
      <c r="P4111" s="2">
        <v>0.28000000000000003</v>
      </c>
      <c r="Q4111" s="1">
        <v>45741</v>
      </c>
      <c r="R4111" s="1">
        <v>45747</v>
      </c>
      <c r="S4111" t="s">
        <v>66</v>
      </c>
      <c r="T4111">
        <v>2</v>
      </c>
      <c r="U4111" t="s">
        <v>83</v>
      </c>
      <c r="V4111" t="s">
        <v>17551</v>
      </c>
    </row>
    <row r="4112" spans="1:22" x14ac:dyDescent="0.3">
      <c r="A4112" t="s">
        <v>19132</v>
      </c>
      <c r="B4112" t="s">
        <v>89521</v>
      </c>
      <c r="C4112" t="s">
        <v>24</v>
      </c>
      <c r="D4112" t="s">
        <v>89522</v>
      </c>
      <c r="E4112" t="s">
        <v>82054</v>
      </c>
      <c r="F4112" t="s">
        <v>82054</v>
      </c>
      <c r="G4112" t="s">
        <v>8063</v>
      </c>
      <c r="H4112" t="s">
        <v>36928</v>
      </c>
      <c r="I4112" t="s">
        <v>266</v>
      </c>
      <c r="J4112" t="s">
        <v>31</v>
      </c>
      <c r="K4112" t="s">
        <v>210</v>
      </c>
      <c r="L4112">
        <v>2</v>
      </c>
      <c r="M4112">
        <v>641</v>
      </c>
      <c r="N4112">
        <v>1282</v>
      </c>
      <c r="O4112" s="2">
        <v>0.14000000000000001</v>
      </c>
      <c r="P4112" s="2">
        <v>0.3</v>
      </c>
      <c r="Q4112" s="1">
        <v>45659</v>
      </c>
      <c r="R4112" s="1">
        <v>45678</v>
      </c>
      <c r="S4112" t="s">
        <v>97</v>
      </c>
      <c r="T4112">
        <v>5</v>
      </c>
      <c r="U4112" t="s">
        <v>34</v>
      </c>
      <c r="V4112" t="s">
        <v>89523</v>
      </c>
    </row>
    <row r="4113" spans="1:22" x14ac:dyDescent="0.3">
      <c r="A4113" t="s">
        <v>19137</v>
      </c>
      <c r="B4113" t="s">
        <v>89524</v>
      </c>
      <c r="C4113" t="s">
        <v>59</v>
      </c>
      <c r="D4113" t="s">
        <v>89525</v>
      </c>
      <c r="E4113" t="s">
        <v>82054</v>
      </c>
      <c r="F4113" t="s">
        <v>82054</v>
      </c>
      <c r="G4113" t="s">
        <v>558</v>
      </c>
      <c r="H4113" t="s">
        <v>12994</v>
      </c>
      <c r="I4113" t="s">
        <v>266</v>
      </c>
      <c r="J4113" t="s">
        <v>31</v>
      </c>
      <c r="K4113" t="s">
        <v>55</v>
      </c>
      <c r="L4113">
        <v>2</v>
      </c>
      <c r="M4113">
        <v>226</v>
      </c>
      <c r="N4113">
        <v>452</v>
      </c>
      <c r="O4113" s="2">
        <v>0.02</v>
      </c>
      <c r="P4113" s="2">
        <v>0.15</v>
      </c>
      <c r="Q4113" s="1">
        <v>45736</v>
      </c>
      <c r="R4113" s="1">
        <v>45744</v>
      </c>
      <c r="S4113" t="s">
        <v>45</v>
      </c>
      <c r="U4113" t="s">
        <v>34</v>
      </c>
      <c r="V4113" t="s">
        <v>89526</v>
      </c>
    </row>
    <row r="4114" spans="1:22" x14ac:dyDescent="0.3">
      <c r="A4114" t="s">
        <v>19141</v>
      </c>
      <c r="B4114" t="s">
        <v>89527</v>
      </c>
      <c r="C4114" t="s">
        <v>59</v>
      </c>
      <c r="D4114" t="s">
        <v>1062</v>
      </c>
      <c r="E4114" t="s">
        <v>82058</v>
      </c>
      <c r="F4114" t="s">
        <v>82054</v>
      </c>
      <c r="G4114" t="s">
        <v>4480</v>
      </c>
      <c r="H4114" t="s">
        <v>43958</v>
      </c>
      <c r="I4114" t="s">
        <v>139</v>
      </c>
      <c r="J4114" t="s">
        <v>43</v>
      </c>
      <c r="K4114" t="s">
        <v>111</v>
      </c>
      <c r="L4114">
        <v>1</v>
      </c>
      <c r="M4114">
        <v>223</v>
      </c>
      <c r="N4114">
        <v>223</v>
      </c>
      <c r="O4114" s="2">
        <v>0.03</v>
      </c>
      <c r="P4114" s="2">
        <v>0.3</v>
      </c>
      <c r="Q4114" s="1">
        <v>45734</v>
      </c>
      <c r="R4114" s="1">
        <v>45748</v>
      </c>
      <c r="S4114" t="s">
        <v>33</v>
      </c>
      <c r="T4114">
        <v>4</v>
      </c>
      <c r="U4114" t="s">
        <v>34</v>
      </c>
      <c r="V4114" t="s">
        <v>89528</v>
      </c>
    </row>
    <row r="4115" spans="1:22" x14ac:dyDescent="0.3">
      <c r="A4115" t="s">
        <v>19145</v>
      </c>
      <c r="B4115" t="s">
        <v>56337</v>
      </c>
      <c r="C4115" t="s">
        <v>24</v>
      </c>
      <c r="D4115" t="s">
        <v>89529</v>
      </c>
      <c r="E4115" t="s">
        <v>82058</v>
      </c>
      <c r="F4115" t="s">
        <v>82054</v>
      </c>
      <c r="G4115" t="s">
        <v>7302</v>
      </c>
      <c r="H4115" t="s">
        <v>13754</v>
      </c>
      <c r="I4115" t="s">
        <v>139</v>
      </c>
      <c r="J4115" t="s">
        <v>43</v>
      </c>
      <c r="K4115" t="s">
        <v>55</v>
      </c>
      <c r="L4115">
        <v>10</v>
      </c>
      <c r="M4115">
        <v>669</v>
      </c>
      <c r="N4115">
        <v>6690</v>
      </c>
      <c r="O4115" s="2">
        <v>0.02</v>
      </c>
      <c r="P4115" s="2">
        <v>0.14000000000000001</v>
      </c>
      <c r="Q4115" s="1">
        <v>45700</v>
      </c>
      <c r="R4115" s="1">
        <v>45704</v>
      </c>
      <c r="S4115" t="s">
        <v>97</v>
      </c>
      <c r="T4115">
        <v>1</v>
      </c>
      <c r="U4115" t="s">
        <v>34</v>
      </c>
      <c r="V4115" t="s">
        <v>5190</v>
      </c>
    </row>
    <row r="4116" spans="1:22" x14ac:dyDescent="0.3">
      <c r="A4116" t="s">
        <v>19150</v>
      </c>
      <c r="B4116" t="s">
        <v>89530</v>
      </c>
      <c r="C4116" t="s">
        <v>59</v>
      </c>
      <c r="D4116" t="s">
        <v>89531</v>
      </c>
      <c r="E4116" t="s">
        <v>82054</v>
      </c>
      <c r="F4116" t="s">
        <v>82054</v>
      </c>
      <c r="G4116" t="s">
        <v>3056</v>
      </c>
      <c r="H4116" t="s">
        <v>10711</v>
      </c>
      <c r="I4116" t="s">
        <v>178</v>
      </c>
      <c r="J4116" t="s">
        <v>31</v>
      </c>
      <c r="K4116" t="s">
        <v>179</v>
      </c>
      <c r="L4116">
        <v>9</v>
      </c>
      <c r="M4116">
        <v>477</v>
      </c>
      <c r="N4116">
        <v>4293</v>
      </c>
      <c r="O4116" s="2">
        <v>0.15</v>
      </c>
      <c r="P4116" s="2">
        <v>0.24</v>
      </c>
      <c r="Q4116" s="1">
        <v>45731</v>
      </c>
      <c r="R4116" s="1">
        <v>45739</v>
      </c>
      <c r="S4116" t="s">
        <v>97</v>
      </c>
      <c r="T4116">
        <v>5</v>
      </c>
      <c r="U4116" t="s">
        <v>34</v>
      </c>
      <c r="V4116" t="s">
        <v>89532</v>
      </c>
    </row>
    <row r="4117" spans="1:22" x14ac:dyDescent="0.3">
      <c r="A4117" t="s">
        <v>19154</v>
      </c>
      <c r="B4117" t="s">
        <v>89533</v>
      </c>
      <c r="C4117" t="s">
        <v>24</v>
      </c>
      <c r="D4117" t="s">
        <v>89534</v>
      </c>
      <c r="E4117" t="s">
        <v>82058</v>
      </c>
      <c r="F4117" t="s">
        <v>82054</v>
      </c>
      <c r="G4117" t="s">
        <v>8063</v>
      </c>
      <c r="H4117" t="s">
        <v>46616</v>
      </c>
      <c r="I4117" t="s">
        <v>139</v>
      </c>
      <c r="J4117" t="s">
        <v>43</v>
      </c>
      <c r="K4117" t="s">
        <v>328</v>
      </c>
      <c r="L4117">
        <v>10</v>
      </c>
      <c r="M4117">
        <v>523</v>
      </c>
      <c r="N4117">
        <v>5230</v>
      </c>
      <c r="O4117" s="2">
        <v>0.19</v>
      </c>
      <c r="P4117" s="2">
        <v>0.21</v>
      </c>
      <c r="Q4117" s="1">
        <v>45711</v>
      </c>
      <c r="R4117" s="1">
        <v>45721</v>
      </c>
      <c r="S4117" t="s">
        <v>66</v>
      </c>
      <c r="T4117">
        <v>1</v>
      </c>
      <c r="U4117" t="s">
        <v>83</v>
      </c>
      <c r="V4117" t="s">
        <v>15244</v>
      </c>
    </row>
    <row r="4118" spans="1:22" x14ac:dyDescent="0.3">
      <c r="A4118" t="s">
        <v>19157</v>
      </c>
      <c r="B4118" t="s">
        <v>89535</v>
      </c>
      <c r="C4118" t="s">
        <v>49</v>
      </c>
      <c r="D4118" t="s">
        <v>11439</v>
      </c>
      <c r="E4118" t="s">
        <v>82054</v>
      </c>
      <c r="F4118" t="s">
        <v>82054</v>
      </c>
      <c r="G4118" t="s">
        <v>832</v>
      </c>
      <c r="H4118" t="s">
        <v>20695</v>
      </c>
      <c r="I4118" t="s">
        <v>63</v>
      </c>
      <c r="J4118" t="s">
        <v>64</v>
      </c>
      <c r="K4118" t="s">
        <v>65</v>
      </c>
      <c r="L4118">
        <v>3</v>
      </c>
      <c r="M4118">
        <v>908</v>
      </c>
      <c r="N4118">
        <v>2724</v>
      </c>
      <c r="O4118" s="2">
        <v>0.14000000000000001</v>
      </c>
      <c r="P4118" s="2">
        <v>0.2</v>
      </c>
      <c r="Q4118" s="1">
        <v>45741</v>
      </c>
      <c r="R4118" s="1">
        <v>45746</v>
      </c>
      <c r="S4118" t="s">
        <v>45</v>
      </c>
      <c r="U4118" t="s">
        <v>34</v>
      </c>
      <c r="V4118" t="s">
        <v>89536</v>
      </c>
    </row>
    <row r="4119" spans="1:22" x14ac:dyDescent="0.3">
      <c r="A4119" t="s">
        <v>19161</v>
      </c>
      <c r="B4119" t="s">
        <v>89537</v>
      </c>
      <c r="C4119" t="s">
        <v>49</v>
      </c>
      <c r="D4119" t="s">
        <v>25974</v>
      </c>
      <c r="E4119" t="s">
        <v>82054</v>
      </c>
      <c r="F4119" t="s">
        <v>82054</v>
      </c>
      <c r="G4119" t="s">
        <v>319</v>
      </c>
      <c r="H4119" t="s">
        <v>15513</v>
      </c>
      <c r="I4119" t="s">
        <v>53</v>
      </c>
      <c r="J4119" t="s">
        <v>54</v>
      </c>
      <c r="K4119" t="s">
        <v>55</v>
      </c>
      <c r="L4119">
        <v>8</v>
      </c>
      <c r="M4119">
        <v>745</v>
      </c>
      <c r="N4119">
        <v>5960</v>
      </c>
      <c r="O4119" s="2">
        <v>0.19</v>
      </c>
      <c r="P4119" s="2">
        <v>0.28000000000000003</v>
      </c>
      <c r="Q4119" s="1">
        <v>45682</v>
      </c>
      <c r="R4119" s="1">
        <v>45712</v>
      </c>
      <c r="S4119" t="s">
        <v>33</v>
      </c>
      <c r="U4119" t="s">
        <v>83</v>
      </c>
      <c r="V4119" t="s">
        <v>89538</v>
      </c>
    </row>
    <row r="4120" spans="1:22" x14ac:dyDescent="0.3">
      <c r="A4120" t="s">
        <v>19165</v>
      </c>
      <c r="B4120" t="s">
        <v>11689</v>
      </c>
      <c r="C4120" t="s">
        <v>24</v>
      </c>
      <c r="D4120" t="s">
        <v>10456</v>
      </c>
      <c r="E4120" t="s">
        <v>82054</v>
      </c>
      <c r="F4120" t="s">
        <v>82054</v>
      </c>
      <c r="G4120" t="s">
        <v>546</v>
      </c>
      <c r="H4120" t="s">
        <v>21774</v>
      </c>
      <c r="I4120" t="s">
        <v>209</v>
      </c>
      <c r="J4120" t="s">
        <v>74</v>
      </c>
      <c r="K4120" t="s">
        <v>55</v>
      </c>
      <c r="L4120">
        <v>7</v>
      </c>
      <c r="M4120">
        <v>718</v>
      </c>
      <c r="N4120">
        <v>5026</v>
      </c>
      <c r="O4120" s="2">
        <v>0.06</v>
      </c>
      <c r="P4120" s="2">
        <v>0.16</v>
      </c>
      <c r="Q4120" s="1">
        <v>45727</v>
      </c>
      <c r="R4120" s="1">
        <v>45742</v>
      </c>
      <c r="S4120" t="s">
        <v>66</v>
      </c>
      <c r="U4120" t="s">
        <v>34</v>
      </c>
      <c r="V4120" t="s">
        <v>89539</v>
      </c>
    </row>
    <row r="4121" spans="1:22" x14ac:dyDescent="0.3">
      <c r="A4121" t="s">
        <v>19169</v>
      </c>
      <c r="B4121" t="s">
        <v>89540</v>
      </c>
      <c r="C4121" t="s">
        <v>49</v>
      </c>
      <c r="D4121" t="s">
        <v>21209</v>
      </c>
      <c r="E4121" t="s">
        <v>82058</v>
      </c>
      <c r="F4121" t="s">
        <v>82054</v>
      </c>
      <c r="G4121" t="s">
        <v>1538</v>
      </c>
      <c r="H4121" t="s">
        <v>19983</v>
      </c>
      <c r="I4121" t="s">
        <v>278</v>
      </c>
      <c r="J4121" t="s">
        <v>31</v>
      </c>
      <c r="K4121" t="s">
        <v>32</v>
      </c>
      <c r="L4121">
        <v>2</v>
      </c>
      <c r="M4121">
        <v>115</v>
      </c>
      <c r="N4121">
        <v>230</v>
      </c>
      <c r="O4121" s="2">
        <v>0.08</v>
      </c>
      <c r="P4121" s="2">
        <v>0.3</v>
      </c>
      <c r="Q4121" s="1">
        <v>45701</v>
      </c>
      <c r="R4121" s="1">
        <v>45742</v>
      </c>
      <c r="S4121" t="s">
        <v>45</v>
      </c>
      <c r="T4121">
        <v>3</v>
      </c>
      <c r="U4121" t="s">
        <v>34</v>
      </c>
      <c r="V4121" t="s">
        <v>21217</v>
      </c>
    </row>
    <row r="4122" spans="1:22" x14ac:dyDescent="0.3">
      <c r="A4122" t="s">
        <v>19174</v>
      </c>
      <c r="B4122" t="s">
        <v>71238</v>
      </c>
      <c r="C4122" t="s">
        <v>24</v>
      </c>
      <c r="D4122" t="s">
        <v>89541</v>
      </c>
      <c r="E4122" t="s">
        <v>82054</v>
      </c>
      <c r="F4122" t="s">
        <v>82054</v>
      </c>
      <c r="G4122" t="s">
        <v>1247</v>
      </c>
      <c r="H4122" t="s">
        <v>55930</v>
      </c>
      <c r="I4122" t="s">
        <v>82</v>
      </c>
      <c r="J4122" t="s">
        <v>54</v>
      </c>
      <c r="K4122" t="s">
        <v>32</v>
      </c>
      <c r="L4122">
        <v>8</v>
      </c>
      <c r="M4122">
        <v>950</v>
      </c>
      <c r="N4122">
        <v>7600</v>
      </c>
      <c r="O4122" s="2">
        <v>0.16</v>
      </c>
      <c r="P4122" s="2">
        <v>0.28999999999999998</v>
      </c>
      <c r="Q4122" s="1">
        <v>45719</v>
      </c>
      <c r="R4122" s="1">
        <v>45745</v>
      </c>
      <c r="S4122" t="s">
        <v>97</v>
      </c>
      <c r="T4122">
        <v>1</v>
      </c>
      <c r="U4122" t="s">
        <v>34</v>
      </c>
      <c r="V4122" t="s">
        <v>89542</v>
      </c>
    </row>
    <row r="4123" spans="1:22" x14ac:dyDescent="0.3">
      <c r="A4123" t="s">
        <v>19179</v>
      </c>
      <c r="B4123" t="s">
        <v>89543</v>
      </c>
      <c r="C4123" t="s">
        <v>59</v>
      </c>
      <c r="D4123" t="s">
        <v>45911</v>
      </c>
      <c r="E4123" t="s">
        <v>82054</v>
      </c>
      <c r="F4123" t="s">
        <v>82054</v>
      </c>
      <c r="G4123" t="s">
        <v>6064</v>
      </c>
      <c r="H4123" t="s">
        <v>34771</v>
      </c>
      <c r="I4123" t="s">
        <v>230</v>
      </c>
      <c r="J4123" t="s">
        <v>43</v>
      </c>
      <c r="K4123" t="s">
        <v>328</v>
      </c>
      <c r="L4123">
        <v>5</v>
      </c>
      <c r="M4123">
        <v>672</v>
      </c>
      <c r="N4123">
        <v>3360</v>
      </c>
      <c r="O4123" s="2">
        <v>0.11</v>
      </c>
      <c r="P4123" s="2">
        <v>0.11</v>
      </c>
      <c r="Q4123" s="1">
        <v>45708</v>
      </c>
      <c r="R4123" s="1">
        <v>45722</v>
      </c>
      <c r="S4123" t="s">
        <v>97</v>
      </c>
      <c r="T4123">
        <v>3</v>
      </c>
      <c r="U4123" t="s">
        <v>83</v>
      </c>
      <c r="V4123" t="s">
        <v>89544</v>
      </c>
    </row>
    <row r="4124" spans="1:22" x14ac:dyDescent="0.3">
      <c r="A4124" t="s">
        <v>19183</v>
      </c>
      <c r="B4124" t="s">
        <v>89545</v>
      </c>
      <c r="C4124" t="s">
        <v>59</v>
      </c>
      <c r="D4124" t="s">
        <v>55344</v>
      </c>
      <c r="E4124" t="s">
        <v>82054</v>
      </c>
      <c r="F4124" t="s">
        <v>82054</v>
      </c>
      <c r="G4124" t="s">
        <v>1278</v>
      </c>
      <c r="H4124" t="s">
        <v>2399</v>
      </c>
      <c r="I4124" t="s">
        <v>30</v>
      </c>
      <c r="J4124" t="s">
        <v>31</v>
      </c>
      <c r="K4124" t="s">
        <v>111</v>
      </c>
      <c r="L4124">
        <v>1</v>
      </c>
      <c r="M4124">
        <v>582</v>
      </c>
      <c r="N4124">
        <v>582</v>
      </c>
      <c r="O4124" s="2">
        <v>0.09</v>
      </c>
      <c r="P4124" s="2">
        <v>0.3</v>
      </c>
      <c r="Q4124" s="1">
        <v>45718</v>
      </c>
      <c r="R4124" s="1">
        <v>45744</v>
      </c>
      <c r="S4124" t="s">
        <v>33</v>
      </c>
      <c r="T4124">
        <v>1</v>
      </c>
      <c r="U4124" t="s">
        <v>34</v>
      </c>
      <c r="V4124" t="s">
        <v>89546</v>
      </c>
    </row>
    <row r="4125" spans="1:22" x14ac:dyDescent="0.3">
      <c r="A4125" t="s">
        <v>19186</v>
      </c>
      <c r="B4125" t="s">
        <v>89547</v>
      </c>
      <c r="C4125" t="s">
        <v>49</v>
      </c>
      <c r="D4125" t="s">
        <v>75952</v>
      </c>
      <c r="E4125" t="s">
        <v>82054</v>
      </c>
      <c r="F4125" t="s">
        <v>82054</v>
      </c>
      <c r="G4125" t="s">
        <v>176</v>
      </c>
      <c r="H4125" t="s">
        <v>15043</v>
      </c>
      <c r="I4125" t="s">
        <v>266</v>
      </c>
      <c r="J4125" t="s">
        <v>31</v>
      </c>
      <c r="K4125" t="s">
        <v>328</v>
      </c>
      <c r="L4125">
        <v>9</v>
      </c>
      <c r="M4125">
        <v>991</v>
      </c>
      <c r="N4125">
        <v>8919</v>
      </c>
      <c r="O4125" s="2">
        <v>0.06</v>
      </c>
      <c r="P4125" s="2">
        <v>0.24</v>
      </c>
      <c r="Q4125" s="1">
        <v>45708</v>
      </c>
      <c r="R4125" s="1">
        <v>45726</v>
      </c>
      <c r="S4125" t="s">
        <v>33</v>
      </c>
      <c r="T4125">
        <v>5</v>
      </c>
      <c r="U4125" t="s">
        <v>34</v>
      </c>
      <c r="V4125" t="s">
        <v>72812</v>
      </c>
    </row>
    <row r="4126" spans="1:22" x14ac:dyDescent="0.3">
      <c r="A4126" t="s">
        <v>19189</v>
      </c>
      <c r="C4126" t="s">
        <v>24</v>
      </c>
      <c r="D4126" t="s">
        <v>89548</v>
      </c>
      <c r="E4126" t="s">
        <v>82058</v>
      </c>
      <c r="F4126" t="s">
        <v>82054</v>
      </c>
      <c r="G4126" t="s">
        <v>10842</v>
      </c>
      <c r="H4126" t="s">
        <v>31289</v>
      </c>
      <c r="I4126" t="s">
        <v>42</v>
      </c>
      <c r="J4126" t="s">
        <v>43</v>
      </c>
      <c r="K4126" t="s">
        <v>96</v>
      </c>
      <c r="L4126">
        <v>3</v>
      </c>
      <c r="M4126">
        <v>826</v>
      </c>
      <c r="N4126">
        <v>2478</v>
      </c>
      <c r="O4126" s="2">
        <v>0.15</v>
      </c>
      <c r="P4126" s="2">
        <v>0.17</v>
      </c>
      <c r="Q4126" s="1">
        <v>45711</v>
      </c>
      <c r="R4126" s="1">
        <v>45748</v>
      </c>
      <c r="S4126" t="s">
        <v>97</v>
      </c>
      <c r="T4126">
        <v>4</v>
      </c>
      <c r="U4126" t="s">
        <v>83</v>
      </c>
      <c r="V4126" t="s">
        <v>89549</v>
      </c>
    </row>
    <row r="4127" spans="1:22" x14ac:dyDescent="0.3">
      <c r="A4127" t="s">
        <v>19192</v>
      </c>
      <c r="B4127" t="s">
        <v>78883</v>
      </c>
      <c r="C4127" t="s">
        <v>49</v>
      </c>
      <c r="D4127" t="s">
        <v>89550</v>
      </c>
      <c r="E4127" t="s">
        <v>82058</v>
      </c>
      <c r="F4127" t="s">
        <v>82054</v>
      </c>
      <c r="G4127" t="s">
        <v>10209</v>
      </c>
      <c r="H4127" t="s">
        <v>7481</v>
      </c>
      <c r="I4127" t="s">
        <v>139</v>
      </c>
      <c r="J4127" t="s">
        <v>43</v>
      </c>
      <c r="K4127" t="s">
        <v>55</v>
      </c>
      <c r="L4127">
        <v>1</v>
      </c>
      <c r="M4127">
        <v>317</v>
      </c>
      <c r="N4127">
        <v>317</v>
      </c>
      <c r="O4127" s="2">
        <v>7.0000000000000007E-2</v>
      </c>
      <c r="P4127" s="2">
        <v>0.12</v>
      </c>
      <c r="Q4127" s="1">
        <v>45718</v>
      </c>
      <c r="R4127" s="1">
        <v>45748</v>
      </c>
      <c r="S4127" t="s">
        <v>33</v>
      </c>
      <c r="T4127">
        <v>5</v>
      </c>
      <c r="U4127" t="s">
        <v>34</v>
      </c>
      <c r="V4127" t="s">
        <v>89551</v>
      </c>
    </row>
    <row r="4128" spans="1:22" x14ac:dyDescent="0.3">
      <c r="A4128" t="s">
        <v>19194</v>
      </c>
      <c r="B4128" t="s">
        <v>89552</v>
      </c>
      <c r="C4128" t="s">
        <v>49</v>
      </c>
      <c r="D4128" t="s">
        <v>66520</v>
      </c>
      <c r="E4128" t="s">
        <v>82058</v>
      </c>
      <c r="F4128" t="s">
        <v>82054</v>
      </c>
      <c r="G4128" t="s">
        <v>5688</v>
      </c>
      <c r="H4128" t="s">
        <v>13672</v>
      </c>
      <c r="I4128" t="s">
        <v>178</v>
      </c>
      <c r="J4128" t="s">
        <v>31</v>
      </c>
      <c r="K4128" t="s">
        <v>96</v>
      </c>
      <c r="L4128">
        <v>10</v>
      </c>
      <c r="M4128">
        <v>120</v>
      </c>
      <c r="N4128">
        <v>1200</v>
      </c>
      <c r="O4128" s="2">
        <v>0.11</v>
      </c>
      <c r="P4128" s="2">
        <v>0.3</v>
      </c>
      <c r="Q4128" s="1">
        <v>45665</v>
      </c>
      <c r="R4128" s="1">
        <v>45694</v>
      </c>
      <c r="S4128" t="s">
        <v>45</v>
      </c>
      <c r="T4128">
        <v>3</v>
      </c>
      <c r="U4128" t="s">
        <v>34</v>
      </c>
      <c r="V4128" t="s">
        <v>89553</v>
      </c>
    </row>
    <row r="4129" spans="1:22" x14ac:dyDescent="0.3">
      <c r="A4129" t="s">
        <v>19198</v>
      </c>
      <c r="B4129" t="s">
        <v>89554</v>
      </c>
      <c r="C4129" t="s">
        <v>59</v>
      </c>
      <c r="D4129" t="s">
        <v>89555</v>
      </c>
      <c r="E4129" t="s">
        <v>82058</v>
      </c>
      <c r="F4129" t="s">
        <v>82054</v>
      </c>
      <c r="G4129" t="s">
        <v>2291</v>
      </c>
      <c r="H4129" t="s">
        <v>27740</v>
      </c>
      <c r="I4129" t="s">
        <v>266</v>
      </c>
      <c r="J4129" t="s">
        <v>31</v>
      </c>
      <c r="K4129" t="s">
        <v>44</v>
      </c>
      <c r="L4129">
        <v>2</v>
      </c>
      <c r="M4129">
        <v>977</v>
      </c>
      <c r="N4129">
        <v>1954</v>
      </c>
      <c r="O4129" s="2">
        <v>0</v>
      </c>
      <c r="P4129" s="2">
        <v>0.3</v>
      </c>
      <c r="Q4129" s="1">
        <v>45681</v>
      </c>
      <c r="R4129" s="1">
        <v>45727</v>
      </c>
      <c r="S4129" t="s">
        <v>45</v>
      </c>
      <c r="T4129">
        <v>3</v>
      </c>
      <c r="U4129" t="s">
        <v>83</v>
      </c>
      <c r="V4129" t="s">
        <v>89556</v>
      </c>
    </row>
    <row r="4130" spans="1:22" x14ac:dyDescent="0.3">
      <c r="A4130" t="s">
        <v>19203</v>
      </c>
      <c r="B4130" t="s">
        <v>89557</v>
      </c>
      <c r="C4130" t="s">
        <v>24</v>
      </c>
      <c r="D4130" t="s">
        <v>24511</v>
      </c>
      <c r="E4130" t="s">
        <v>82054</v>
      </c>
      <c r="F4130" t="s">
        <v>82054</v>
      </c>
      <c r="G4130" t="s">
        <v>498</v>
      </c>
      <c r="H4130" t="s">
        <v>19256</v>
      </c>
      <c r="I4130" t="s">
        <v>125</v>
      </c>
      <c r="J4130" t="s">
        <v>54</v>
      </c>
      <c r="K4130" t="s">
        <v>55</v>
      </c>
      <c r="L4130">
        <v>1</v>
      </c>
      <c r="M4130">
        <v>415</v>
      </c>
      <c r="N4130">
        <v>415</v>
      </c>
      <c r="O4130" s="2">
        <v>7.0000000000000007E-2</v>
      </c>
      <c r="P4130" s="2">
        <v>0.17</v>
      </c>
      <c r="Q4130" s="1">
        <v>45681</v>
      </c>
      <c r="R4130" s="1">
        <v>45729</v>
      </c>
      <c r="S4130" t="s">
        <v>66</v>
      </c>
      <c r="U4130" t="s">
        <v>34</v>
      </c>
      <c r="V4130" t="s">
        <v>89558</v>
      </c>
    </row>
    <row r="4131" spans="1:22" x14ac:dyDescent="0.3">
      <c r="A4131" t="s">
        <v>19208</v>
      </c>
      <c r="B4131" t="s">
        <v>54253</v>
      </c>
      <c r="C4131" t="s">
        <v>59</v>
      </c>
      <c r="D4131" t="s">
        <v>6053</v>
      </c>
      <c r="E4131" t="s">
        <v>82058</v>
      </c>
      <c r="F4131" t="s">
        <v>82054</v>
      </c>
      <c r="G4131" t="s">
        <v>9619</v>
      </c>
      <c r="H4131" t="s">
        <v>45132</v>
      </c>
      <c r="I4131" t="s">
        <v>53</v>
      </c>
      <c r="J4131" t="s">
        <v>54</v>
      </c>
      <c r="K4131" t="s">
        <v>55</v>
      </c>
      <c r="L4131">
        <v>10</v>
      </c>
      <c r="M4131">
        <v>306</v>
      </c>
      <c r="N4131">
        <v>3060</v>
      </c>
      <c r="O4131" s="2">
        <v>0.16</v>
      </c>
      <c r="P4131" s="2">
        <v>0.21</v>
      </c>
      <c r="Q4131" s="1">
        <v>45730</v>
      </c>
      <c r="R4131" s="1">
        <v>45742</v>
      </c>
      <c r="S4131" t="s">
        <v>45</v>
      </c>
      <c r="T4131">
        <v>4</v>
      </c>
      <c r="U4131" t="s">
        <v>83</v>
      </c>
      <c r="V4131" t="s">
        <v>25163</v>
      </c>
    </row>
    <row r="4132" spans="1:22" x14ac:dyDescent="0.3">
      <c r="A4132" t="s">
        <v>19213</v>
      </c>
      <c r="B4132" t="s">
        <v>89559</v>
      </c>
      <c r="C4132" t="s">
        <v>49</v>
      </c>
      <c r="D4132" t="s">
        <v>11693</v>
      </c>
      <c r="E4132" t="s">
        <v>82058</v>
      </c>
      <c r="F4132" t="s">
        <v>82054</v>
      </c>
      <c r="G4132" t="s">
        <v>3091</v>
      </c>
      <c r="H4132" t="s">
        <v>37462</v>
      </c>
      <c r="I4132" t="s">
        <v>327</v>
      </c>
      <c r="J4132" t="s">
        <v>64</v>
      </c>
      <c r="K4132" t="s">
        <v>65</v>
      </c>
      <c r="L4132">
        <v>8</v>
      </c>
      <c r="M4132">
        <v>199</v>
      </c>
      <c r="N4132">
        <v>1592</v>
      </c>
      <c r="O4132" s="2">
        <v>7.0000000000000007E-2</v>
      </c>
      <c r="P4132" s="2">
        <v>0.22</v>
      </c>
      <c r="Q4132" s="1">
        <v>45690</v>
      </c>
      <c r="R4132" s="1">
        <v>45725</v>
      </c>
      <c r="S4132" t="s">
        <v>33</v>
      </c>
      <c r="T4132">
        <v>5</v>
      </c>
      <c r="U4132" t="s">
        <v>34</v>
      </c>
      <c r="V4132" t="s">
        <v>86338</v>
      </c>
    </row>
    <row r="4133" spans="1:22" x14ac:dyDescent="0.3">
      <c r="A4133" t="s">
        <v>19218</v>
      </c>
      <c r="B4133" t="s">
        <v>89560</v>
      </c>
      <c r="C4133" t="s">
        <v>49</v>
      </c>
      <c r="D4133" t="s">
        <v>89561</v>
      </c>
      <c r="E4133" t="s">
        <v>82054</v>
      </c>
      <c r="F4133" t="s">
        <v>82054</v>
      </c>
      <c r="G4133" t="s">
        <v>739</v>
      </c>
      <c r="H4133" t="s">
        <v>47079</v>
      </c>
      <c r="I4133" t="s">
        <v>230</v>
      </c>
      <c r="J4133" t="s">
        <v>43</v>
      </c>
      <c r="K4133" t="s">
        <v>32</v>
      </c>
      <c r="L4133">
        <v>4</v>
      </c>
      <c r="M4133">
        <v>418</v>
      </c>
      <c r="N4133">
        <v>1672</v>
      </c>
      <c r="O4133" s="2">
        <v>0.19</v>
      </c>
      <c r="P4133" s="2">
        <v>0.3</v>
      </c>
      <c r="Q4133" s="1">
        <v>45728</v>
      </c>
      <c r="R4133" s="1">
        <v>45732</v>
      </c>
      <c r="S4133" t="s">
        <v>97</v>
      </c>
      <c r="T4133">
        <v>1</v>
      </c>
      <c r="U4133" t="s">
        <v>83</v>
      </c>
      <c r="V4133" t="s">
        <v>89562</v>
      </c>
    </row>
    <row r="4134" spans="1:22" x14ac:dyDescent="0.3">
      <c r="A4134" t="s">
        <v>19222</v>
      </c>
      <c r="B4134" t="s">
        <v>89563</v>
      </c>
      <c r="C4134" t="s">
        <v>59</v>
      </c>
      <c r="D4134" t="s">
        <v>45279</v>
      </c>
      <c r="E4134" t="s">
        <v>82054</v>
      </c>
      <c r="F4134" t="s">
        <v>82054</v>
      </c>
      <c r="G4134" t="s">
        <v>3280</v>
      </c>
      <c r="H4134" t="s">
        <v>42153</v>
      </c>
      <c r="I4134" t="s">
        <v>42</v>
      </c>
      <c r="J4134" t="s">
        <v>43</v>
      </c>
      <c r="K4134" t="s">
        <v>32</v>
      </c>
      <c r="L4134">
        <v>5</v>
      </c>
      <c r="M4134">
        <v>322</v>
      </c>
      <c r="N4134">
        <v>1610</v>
      </c>
      <c r="O4134" s="2">
        <v>7.0000000000000007E-2</v>
      </c>
      <c r="P4134" s="2">
        <v>0.1</v>
      </c>
      <c r="Q4134" s="1">
        <v>45735</v>
      </c>
      <c r="R4134" s="1">
        <v>45742</v>
      </c>
      <c r="S4134" t="s">
        <v>66</v>
      </c>
      <c r="T4134">
        <v>4</v>
      </c>
      <c r="U4134" t="s">
        <v>34</v>
      </c>
      <c r="V4134" t="s">
        <v>89564</v>
      </c>
    </row>
    <row r="4135" spans="1:22" x14ac:dyDescent="0.3">
      <c r="A4135" t="s">
        <v>19226</v>
      </c>
      <c r="B4135" t="s">
        <v>89565</v>
      </c>
      <c r="C4135" t="s">
        <v>49</v>
      </c>
      <c r="D4135" t="s">
        <v>57823</v>
      </c>
      <c r="E4135" t="s">
        <v>82054</v>
      </c>
      <c r="F4135" t="s">
        <v>82054</v>
      </c>
      <c r="G4135" t="s">
        <v>3664</v>
      </c>
      <c r="H4135" t="s">
        <v>4173</v>
      </c>
      <c r="I4135" t="s">
        <v>178</v>
      </c>
      <c r="J4135" t="s">
        <v>31</v>
      </c>
      <c r="K4135" t="s">
        <v>179</v>
      </c>
      <c r="L4135">
        <v>3</v>
      </c>
      <c r="M4135">
        <v>915</v>
      </c>
      <c r="N4135">
        <v>2745</v>
      </c>
      <c r="O4135" s="2">
        <v>7.0000000000000007E-2</v>
      </c>
      <c r="P4135" s="2">
        <v>0.14000000000000001</v>
      </c>
      <c r="Q4135" s="1">
        <v>45699</v>
      </c>
      <c r="R4135" s="1">
        <v>45715</v>
      </c>
      <c r="S4135" t="s">
        <v>33</v>
      </c>
      <c r="T4135">
        <v>5</v>
      </c>
      <c r="U4135" t="s">
        <v>34</v>
      </c>
      <c r="V4135" t="s">
        <v>4814</v>
      </c>
    </row>
    <row r="4136" spans="1:22" x14ac:dyDescent="0.3">
      <c r="A4136" t="s">
        <v>19231</v>
      </c>
      <c r="B4136" t="s">
        <v>89566</v>
      </c>
      <c r="C4136" t="s">
        <v>24</v>
      </c>
      <c r="D4136" t="s">
        <v>13635</v>
      </c>
      <c r="E4136" t="s">
        <v>82054</v>
      </c>
      <c r="F4136" t="s">
        <v>82054</v>
      </c>
      <c r="G4136" t="s">
        <v>1040</v>
      </c>
      <c r="H4136" t="s">
        <v>26859</v>
      </c>
      <c r="I4136" t="s">
        <v>82</v>
      </c>
      <c r="J4136" t="s">
        <v>54</v>
      </c>
      <c r="K4136" t="s">
        <v>165</v>
      </c>
      <c r="L4136">
        <v>5</v>
      </c>
      <c r="M4136">
        <v>355</v>
      </c>
      <c r="N4136">
        <v>1775</v>
      </c>
      <c r="O4136" s="2">
        <v>0.05</v>
      </c>
      <c r="P4136" s="2">
        <v>0.28000000000000003</v>
      </c>
      <c r="Q4136" s="1">
        <v>45711</v>
      </c>
      <c r="R4136" s="1">
        <v>45711</v>
      </c>
      <c r="S4136" t="s">
        <v>45</v>
      </c>
      <c r="T4136">
        <v>4</v>
      </c>
      <c r="U4136" t="s">
        <v>34</v>
      </c>
      <c r="V4136" t="s">
        <v>40408</v>
      </c>
    </row>
    <row r="4137" spans="1:22" x14ac:dyDescent="0.3">
      <c r="A4137" t="s">
        <v>19236</v>
      </c>
      <c r="B4137" t="s">
        <v>89567</v>
      </c>
      <c r="C4137" t="s">
        <v>49</v>
      </c>
      <c r="D4137" t="s">
        <v>38012</v>
      </c>
      <c r="E4137" t="s">
        <v>82054</v>
      </c>
      <c r="F4137" t="s">
        <v>82054</v>
      </c>
      <c r="G4137" t="s">
        <v>5406</v>
      </c>
      <c r="H4137" t="s">
        <v>66177</v>
      </c>
      <c r="I4137" t="s">
        <v>89</v>
      </c>
      <c r="J4137" t="s">
        <v>64</v>
      </c>
      <c r="K4137" t="s">
        <v>179</v>
      </c>
      <c r="L4137">
        <v>8</v>
      </c>
      <c r="M4137">
        <v>534</v>
      </c>
      <c r="N4137">
        <v>4272</v>
      </c>
      <c r="O4137" s="2">
        <v>7.0000000000000007E-2</v>
      </c>
      <c r="P4137" s="2">
        <v>0.13</v>
      </c>
      <c r="Q4137" s="1">
        <v>45722</v>
      </c>
      <c r="R4137" s="1">
        <v>45726</v>
      </c>
      <c r="S4137" t="s">
        <v>97</v>
      </c>
      <c r="T4137">
        <v>2</v>
      </c>
      <c r="U4137" t="s">
        <v>83</v>
      </c>
      <c r="V4137" t="s">
        <v>59209</v>
      </c>
    </row>
    <row r="4138" spans="1:22" x14ac:dyDescent="0.3">
      <c r="A4138" t="s">
        <v>19240</v>
      </c>
      <c r="B4138" t="s">
        <v>89568</v>
      </c>
      <c r="C4138" t="s">
        <v>49</v>
      </c>
      <c r="D4138" t="s">
        <v>28009</v>
      </c>
      <c r="E4138" t="s">
        <v>82054</v>
      </c>
      <c r="F4138" t="s">
        <v>82054</v>
      </c>
      <c r="G4138" t="s">
        <v>5462</v>
      </c>
      <c r="H4138" t="s">
        <v>61369</v>
      </c>
      <c r="I4138" t="s">
        <v>266</v>
      </c>
      <c r="J4138" t="s">
        <v>31</v>
      </c>
      <c r="K4138" t="s">
        <v>111</v>
      </c>
      <c r="L4138">
        <v>4</v>
      </c>
      <c r="M4138">
        <v>530</v>
      </c>
      <c r="N4138">
        <v>2120</v>
      </c>
      <c r="O4138" s="2">
        <v>0.18</v>
      </c>
      <c r="P4138" s="2">
        <v>0.2</v>
      </c>
      <c r="Q4138" s="1">
        <v>45721</v>
      </c>
      <c r="R4138" s="1">
        <v>45722</v>
      </c>
      <c r="S4138" t="s">
        <v>66</v>
      </c>
      <c r="T4138">
        <v>3</v>
      </c>
      <c r="U4138" t="s">
        <v>83</v>
      </c>
      <c r="V4138" t="s">
        <v>89569</v>
      </c>
    </row>
    <row r="4139" spans="1:22" x14ac:dyDescent="0.3">
      <c r="A4139" t="s">
        <v>19243</v>
      </c>
      <c r="C4139" t="s">
        <v>49</v>
      </c>
      <c r="D4139" t="s">
        <v>71115</v>
      </c>
      <c r="E4139" t="s">
        <v>82058</v>
      </c>
      <c r="F4139" t="s">
        <v>82054</v>
      </c>
      <c r="G4139" t="s">
        <v>3430</v>
      </c>
      <c r="H4139" t="s">
        <v>6127</v>
      </c>
      <c r="I4139" t="s">
        <v>327</v>
      </c>
      <c r="J4139" t="s">
        <v>64</v>
      </c>
      <c r="K4139" t="s">
        <v>111</v>
      </c>
      <c r="L4139">
        <v>10</v>
      </c>
      <c r="M4139">
        <v>934</v>
      </c>
      <c r="N4139">
        <v>9340</v>
      </c>
      <c r="O4139" s="2">
        <v>0.19</v>
      </c>
      <c r="P4139" s="2">
        <v>0.2</v>
      </c>
      <c r="Q4139" s="1">
        <v>45674</v>
      </c>
      <c r="R4139" s="1">
        <v>45747</v>
      </c>
      <c r="S4139" t="s">
        <v>45</v>
      </c>
      <c r="U4139" t="s">
        <v>83</v>
      </c>
      <c r="V4139" t="s">
        <v>89570</v>
      </c>
    </row>
    <row r="4140" spans="1:22" x14ac:dyDescent="0.3">
      <c r="A4140" t="s">
        <v>19246</v>
      </c>
      <c r="B4140" t="s">
        <v>76418</v>
      </c>
      <c r="C4140" t="s">
        <v>24</v>
      </c>
      <c r="D4140" t="s">
        <v>3462</v>
      </c>
      <c r="E4140" t="s">
        <v>82054</v>
      </c>
      <c r="F4140" t="s">
        <v>82054</v>
      </c>
      <c r="G4140" t="s">
        <v>6109</v>
      </c>
      <c r="H4140" t="s">
        <v>41181</v>
      </c>
      <c r="I4140" t="s">
        <v>73</v>
      </c>
      <c r="J4140" t="s">
        <v>74</v>
      </c>
      <c r="K4140" t="s">
        <v>179</v>
      </c>
      <c r="L4140">
        <v>8</v>
      </c>
      <c r="M4140">
        <v>734</v>
      </c>
      <c r="N4140">
        <v>5872</v>
      </c>
      <c r="O4140" s="2">
        <v>0.11</v>
      </c>
      <c r="P4140" s="2">
        <v>0.15</v>
      </c>
      <c r="Q4140" s="1">
        <v>45700</v>
      </c>
      <c r="R4140" s="1">
        <v>45749</v>
      </c>
      <c r="S4140" t="s">
        <v>97</v>
      </c>
      <c r="T4140">
        <v>1</v>
      </c>
      <c r="U4140" t="s">
        <v>83</v>
      </c>
      <c r="V4140" t="s">
        <v>50595</v>
      </c>
    </row>
    <row r="4141" spans="1:22" x14ac:dyDescent="0.3">
      <c r="A4141" t="s">
        <v>19250</v>
      </c>
      <c r="B4141" t="s">
        <v>89571</v>
      </c>
      <c r="C4141" t="s">
        <v>49</v>
      </c>
      <c r="D4141" t="s">
        <v>89572</v>
      </c>
      <c r="E4141" t="s">
        <v>82058</v>
      </c>
      <c r="F4141" t="s">
        <v>82054</v>
      </c>
      <c r="G4141" t="s">
        <v>1715</v>
      </c>
      <c r="H4141" t="s">
        <v>35913</v>
      </c>
      <c r="I4141" t="s">
        <v>209</v>
      </c>
      <c r="J4141" t="s">
        <v>74</v>
      </c>
      <c r="K4141" t="s">
        <v>179</v>
      </c>
      <c r="L4141">
        <v>3</v>
      </c>
      <c r="M4141">
        <v>35</v>
      </c>
      <c r="N4141">
        <v>105</v>
      </c>
      <c r="O4141" s="2">
        <v>0.19</v>
      </c>
      <c r="P4141" s="2">
        <v>0.17</v>
      </c>
      <c r="Q4141" s="1">
        <v>45728</v>
      </c>
      <c r="R4141" s="1">
        <v>45744</v>
      </c>
      <c r="S4141" t="s">
        <v>45</v>
      </c>
      <c r="U4141" t="s">
        <v>83</v>
      </c>
      <c r="V4141" t="s">
        <v>89573</v>
      </c>
    </row>
    <row r="4142" spans="1:22" x14ac:dyDescent="0.3">
      <c r="A4142" t="s">
        <v>19253</v>
      </c>
      <c r="B4142" t="s">
        <v>22551</v>
      </c>
      <c r="C4142" t="s">
        <v>59</v>
      </c>
      <c r="D4142" t="s">
        <v>30061</v>
      </c>
      <c r="E4142" t="s">
        <v>82058</v>
      </c>
      <c r="F4142" t="s">
        <v>82054</v>
      </c>
      <c r="G4142" t="s">
        <v>8507</v>
      </c>
      <c r="H4142" t="s">
        <v>47555</v>
      </c>
      <c r="I4142" t="s">
        <v>73</v>
      </c>
      <c r="J4142" t="s">
        <v>74</v>
      </c>
      <c r="K4142" t="s">
        <v>44</v>
      </c>
      <c r="L4142">
        <v>10</v>
      </c>
      <c r="M4142">
        <v>853</v>
      </c>
      <c r="N4142">
        <v>8530</v>
      </c>
      <c r="O4142" s="2">
        <v>0.09</v>
      </c>
      <c r="P4142" s="2">
        <v>0.25</v>
      </c>
      <c r="Q4142" s="1">
        <v>45684</v>
      </c>
      <c r="R4142" s="1">
        <v>45736</v>
      </c>
      <c r="S4142" t="s">
        <v>97</v>
      </c>
      <c r="T4142">
        <v>1</v>
      </c>
      <c r="U4142" t="s">
        <v>83</v>
      </c>
      <c r="V4142" t="s">
        <v>89574</v>
      </c>
    </row>
    <row r="4143" spans="1:22" x14ac:dyDescent="0.3">
      <c r="A4143" t="s">
        <v>19258</v>
      </c>
      <c r="B4143" t="s">
        <v>89575</v>
      </c>
      <c r="C4143" t="s">
        <v>24</v>
      </c>
      <c r="D4143" t="s">
        <v>2669</v>
      </c>
      <c r="E4143" t="s">
        <v>82058</v>
      </c>
      <c r="F4143" t="s">
        <v>82054</v>
      </c>
      <c r="G4143" t="s">
        <v>2894</v>
      </c>
      <c r="H4143" t="s">
        <v>10239</v>
      </c>
      <c r="I4143" t="s">
        <v>266</v>
      </c>
      <c r="J4143" t="s">
        <v>31</v>
      </c>
      <c r="K4143" t="s">
        <v>111</v>
      </c>
      <c r="L4143">
        <v>5</v>
      </c>
      <c r="M4143">
        <v>801</v>
      </c>
      <c r="N4143">
        <v>4005</v>
      </c>
      <c r="O4143" s="2">
        <v>0.17</v>
      </c>
      <c r="P4143" s="2">
        <v>0.24</v>
      </c>
      <c r="Q4143" s="1">
        <v>45682</v>
      </c>
      <c r="R4143" s="1">
        <v>45746</v>
      </c>
      <c r="S4143" t="s">
        <v>45</v>
      </c>
      <c r="T4143">
        <v>4</v>
      </c>
      <c r="U4143" t="s">
        <v>83</v>
      </c>
      <c r="V4143" t="s">
        <v>89576</v>
      </c>
    </row>
    <row r="4144" spans="1:22" x14ac:dyDescent="0.3">
      <c r="A4144" t="s">
        <v>19262</v>
      </c>
      <c r="B4144" t="s">
        <v>89577</v>
      </c>
      <c r="C4144" t="s">
        <v>24</v>
      </c>
      <c r="D4144" t="s">
        <v>89578</v>
      </c>
      <c r="E4144" t="s">
        <v>82054</v>
      </c>
      <c r="F4144" t="s">
        <v>82054</v>
      </c>
      <c r="G4144" t="s">
        <v>2009</v>
      </c>
      <c r="H4144" t="s">
        <v>23039</v>
      </c>
      <c r="I4144" t="s">
        <v>30</v>
      </c>
      <c r="J4144" t="s">
        <v>31</v>
      </c>
      <c r="K4144" t="s">
        <v>55</v>
      </c>
      <c r="L4144">
        <v>6</v>
      </c>
      <c r="M4144">
        <v>271</v>
      </c>
      <c r="N4144">
        <v>1626</v>
      </c>
      <c r="O4144" s="2">
        <v>0.13</v>
      </c>
      <c r="P4144" s="2">
        <v>0.11</v>
      </c>
      <c r="Q4144" s="1">
        <v>45708</v>
      </c>
      <c r="R4144" s="1">
        <v>45712</v>
      </c>
      <c r="S4144" t="s">
        <v>66</v>
      </c>
      <c r="T4144">
        <v>3</v>
      </c>
      <c r="U4144" t="s">
        <v>34</v>
      </c>
      <c r="V4144" t="s">
        <v>2293</v>
      </c>
    </row>
    <row r="4145" spans="1:22" x14ac:dyDescent="0.3">
      <c r="A4145" t="s">
        <v>19265</v>
      </c>
      <c r="B4145" t="s">
        <v>86006</v>
      </c>
      <c r="C4145" t="s">
        <v>59</v>
      </c>
      <c r="D4145" t="s">
        <v>89579</v>
      </c>
      <c r="E4145" t="s">
        <v>82058</v>
      </c>
      <c r="F4145" t="s">
        <v>82054</v>
      </c>
      <c r="G4145" t="s">
        <v>5272</v>
      </c>
      <c r="H4145" t="s">
        <v>11423</v>
      </c>
      <c r="I4145" t="s">
        <v>125</v>
      </c>
      <c r="J4145" t="s">
        <v>54</v>
      </c>
      <c r="K4145" t="s">
        <v>65</v>
      </c>
      <c r="L4145">
        <v>10</v>
      </c>
      <c r="M4145">
        <v>427</v>
      </c>
      <c r="N4145">
        <v>4270</v>
      </c>
      <c r="O4145" s="2">
        <v>0.14000000000000001</v>
      </c>
      <c r="P4145" s="2">
        <v>0.3</v>
      </c>
      <c r="Q4145" s="1">
        <v>45660</v>
      </c>
      <c r="R4145" s="1">
        <v>45702</v>
      </c>
      <c r="S4145" t="s">
        <v>45</v>
      </c>
      <c r="T4145">
        <v>3</v>
      </c>
      <c r="U4145" t="s">
        <v>83</v>
      </c>
      <c r="V4145" t="s">
        <v>7814</v>
      </c>
    </row>
    <row r="4146" spans="1:22" x14ac:dyDescent="0.3">
      <c r="A4146" t="s">
        <v>19270</v>
      </c>
      <c r="B4146" t="s">
        <v>89580</v>
      </c>
      <c r="C4146" t="s">
        <v>49</v>
      </c>
      <c r="D4146" t="s">
        <v>55845</v>
      </c>
      <c r="E4146" t="s">
        <v>82058</v>
      </c>
      <c r="F4146" t="s">
        <v>82054</v>
      </c>
      <c r="G4146" t="s">
        <v>11213</v>
      </c>
      <c r="H4146" t="s">
        <v>46460</v>
      </c>
      <c r="I4146" t="s">
        <v>230</v>
      </c>
      <c r="J4146" t="s">
        <v>43</v>
      </c>
      <c r="K4146" t="s">
        <v>65</v>
      </c>
      <c r="L4146">
        <v>3</v>
      </c>
      <c r="M4146">
        <v>146</v>
      </c>
      <c r="N4146">
        <v>438</v>
      </c>
      <c r="O4146" s="2">
        <v>0.18</v>
      </c>
      <c r="P4146" s="2">
        <v>0.18</v>
      </c>
      <c r="Q4146" s="1">
        <v>45673</v>
      </c>
      <c r="R4146" s="1">
        <v>45691</v>
      </c>
      <c r="S4146" t="s">
        <v>97</v>
      </c>
      <c r="T4146">
        <v>2</v>
      </c>
      <c r="U4146" t="s">
        <v>34</v>
      </c>
      <c r="V4146" t="s">
        <v>51263</v>
      </c>
    </row>
    <row r="4147" spans="1:22" x14ac:dyDescent="0.3">
      <c r="A4147" t="s">
        <v>19274</v>
      </c>
      <c r="C4147" t="s">
        <v>49</v>
      </c>
      <c r="D4147" t="s">
        <v>19913</v>
      </c>
      <c r="E4147" t="s">
        <v>82058</v>
      </c>
      <c r="F4147" t="s">
        <v>82054</v>
      </c>
      <c r="G4147" t="s">
        <v>9490</v>
      </c>
      <c r="H4147" t="s">
        <v>30809</v>
      </c>
      <c r="I4147" t="s">
        <v>89</v>
      </c>
      <c r="J4147" t="s">
        <v>64</v>
      </c>
      <c r="K4147" t="s">
        <v>44</v>
      </c>
      <c r="L4147">
        <v>5</v>
      </c>
      <c r="M4147">
        <v>408</v>
      </c>
      <c r="N4147">
        <v>2040</v>
      </c>
      <c r="O4147" s="2">
        <v>0.17</v>
      </c>
      <c r="P4147" s="2">
        <v>0.24</v>
      </c>
      <c r="Q4147" s="1">
        <v>45703</v>
      </c>
      <c r="R4147" s="1">
        <v>45730</v>
      </c>
      <c r="S4147" t="s">
        <v>66</v>
      </c>
      <c r="T4147">
        <v>5</v>
      </c>
      <c r="U4147" t="s">
        <v>83</v>
      </c>
      <c r="V4147" t="s">
        <v>89581</v>
      </c>
    </row>
    <row r="4148" spans="1:22" x14ac:dyDescent="0.3">
      <c r="A4148" t="s">
        <v>19278</v>
      </c>
      <c r="B4148" t="s">
        <v>89582</v>
      </c>
      <c r="C4148" t="s">
        <v>24</v>
      </c>
      <c r="D4148" t="s">
        <v>89583</v>
      </c>
      <c r="E4148" t="s">
        <v>82058</v>
      </c>
      <c r="F4148" t="s">
        <v>82054</v>
      </c>
      <c r="G4148" t="s">
        <v>11182</v>
      </c>
      <c r="H4148" t="s">
        <v>40713</v>
      </c>
      <c r="I4148" t="s">
        <v>178</v>
      </c>
      <c r="J4148" t="s">
        <v>31</v>
      </c>
      <c r="K4148" t="s">
        <v>32</v>
      </c>
      <c r="L4148">
        <v>8</v>
      </c>
      <c r="M4148">
        <v>513</v>
      </c>
      <c r="N4148">
        <v>4104</v>
      </c>
      <c r="O4148" s="2">
        <v>0</v>
      </c>
      <c r="P4148" s="2">
        <v>0.25</v>
      </c>
      <c r="Q4148" s="1">
        <v>45663</v>
      </c>
      <c r="R4148" s="1">
        <v>45666</v>
      </c>
      <c r="S4148" t="s">
        <v>33</v>
      </c>
      <c r="T4148">
        <v>4</v>
      </c>
      <c r="U4148" t="s">
        <v>34</v>
      </c>
      <c r="V4148" t="s">
        <v>89584</v>
      </c>
    </row>
    <row r="4149" spans="1:22" x14ac:dyDescent="0.3">
      <c r="A4149" t="s">
        <v>19283</v>
      </c>
      <c r="B4149" t="s">
        <v>89585</v>
      </c>
      <c r="C4149" t="s">
        <v>59</v>
      </c>
      <c r="D4149" t="s">
        <v>89586</v>
      </c>
      <c r="E4149" t="s">
        <v>82054</v>
      </c>
      <c r="F4149" t="s">
        <v>82054</v>
      </c>
      <c r="G4149" t="s">
        <v>1414</v>
      </c>
      <c r="H4149" t="s">
        <v>8759</v>
      </c>
      <c r="I4149" t="s">
        <v>89</v>
      </c>
      <c r="J4149" t="s">
        <v>64</v>
      </c>
      <c r="K4149" t="s">
        <v>44</v>
      </c>
      <c r="L4149">
        <v>5</v>
      </c>
      <c r="M4149">
        <v>692</v>
      </c>
      <c r="N4149">
        <v>3460</v>
      </c>
      <c r="O4149" s="2">
        <v>0.02</v>
      </c>
      <c r="P4149" s="2">
        <v>0.23</v>
      </c>
      <c r="Q4149" s="1">
        <v>45726</v>
      </c>
      <c r="R4149" s="1">
        <v>45735</v>
      </c>
      <c r="S4149" t="s">
        <v>97</v>
      </c>
      <c r="T4149">
        <v>1</v>
      </c>
      <c r="U4149" t="s">
        <v>83</v>
      </c>
      <c r="V4149" t="s">
        <v>89587</v>
      </c>
    </row>
    <row r="4150" spans="1:22" x14ac:dyDescent="0.3">
      <c r="A4150" t="s">
        <v>19286</v>
      </c>
      <c r="B4150" t="s">
        <v>89588</v>
      </c>
      <c r="C4150" t="s">
        <v>59</v>
      </c>
      <c r="D4150" t="s">
        <v>83661</v>
      </c>
      <c r="E4150" t="s">
        <v>82054</v>
      </c>
      <c r="F4150" t="s">
        <v>82054</v>
      </c>
      <c r="G4150" t="s">
        <v>3413</v>
      </c>
      <c r="H4150" t="s">
        <v>14089</v>
      </c>
      <c r="I4150" t="s">
        <v>223</v>
      </c>
      <c r="J4150" t="s">
        <v>31</v>
      </c>
      <c r="K4150" t="s">
        <v>210</v>
      </c>
      <c r="L4150">
        <v>6</v>
      </c>
      <c r="M4150">
        <v>415</v>
      </c>
      <c r="N4150">
        <v>2490</v>
      </c>
      <c r="O4150" s="2">
        <v>0</v>
      </c>
      <c r="P4150" s="2">
        <v>0.16</v>
      </c>
      <c r="Q4150" s="1">
        <v>45724</v>
      </c>
      <c r="R4150" s="1">
        <v>45742</v>
      </c>
      <c r="S4150" t="s">
        <v>66</v>
      </c>
      <c r="U4150" t="s">
        <v>34</v>
      </c>
      <c r="V4150" t="s">
        <v>89589</v>
      </c>
    </row>
    <row r="4151" spans="1:22" x14ac:dyDescent="0.3">
      <c r="A4151" t="s">
        <v>19289</v>
      </c>
      <c r="C4151" t="s">
        <v>24</v>
      </c>
      <c r="D4151" t="s">
        <v>8048</v>
      </c>
      <c r="E4151" t="s">
        <v>82054</v>
      </c>
      <c r="F4151" t="s">
        <v>82054</v>
      </c>
      <c r="G4151" t="s">
        <v>564</v>
      </c>
      <c r="H4151" t="s">
        <v>11736</v>
      </c>
      <c r="I4151" t="s">
        <v>139</v>
      </c>
      <c r="J4151" t="s">
        <v>43</v>
      </c>
      <c r="K4151" t="s">
        <v>44</v>
      </c>
      <c r="L4151">
        <v>10</v>
      </c>
      <c r="M4151">
        <v>734</v>
      </c>
      <c r="N4151">
        <v>7340</v>
      </c>
      <c r="O4151" s="2">
        <v>0.19</v>
      </c>
      <c r="P4151" s="2">
        <v>0.21</v>
      </c>
      <c r="Q4151" s="1">
        <v>45709</v>
      </c>
      <c r="R4151" s="1">
        <v>45741</v>
      </c>
      <c r="S4151" t="s">
        <v>45</v>
      </c>
      <c r="T4151">
        <v>5</v>
      </c>
      <c r="U4151" t="s">
        <v>34</v>
      </c>
      <c r="V4151" t="s">
        <v>89590</v>
      </c>
    </row>
    <row r="4152" spans="1:22" x14ac:dyDescent="0.3">
      <c r="A4152" t="s">
        <v>19294</v>
      </c>
      <c r="B4152" t="s">
        <v>89591</v>
      </c>
      <c r="C4152" t="s">
        <v>24</v>
      </c>
      <c r="D4152" t="s">
        <v>31101</v>
      </c>
      <c r="E4152" t="s">
        <v>82058</v>
      </c>
      <c r="F4152" t="s">
        <v>82054</v>
      </c>
      <c r="G4152" t="s">
        <v>1159</v>
      </c>
      <c r="H4152" t="s">
        <v>39398</v>
      </c>
      <c r="I4152" t="s">
        <v>230</v>
      </c>
      <c r="J4152" t="s">
        <v>43</v>
      </c>
      <c r="K4152" t="s">
        <v>165</v>
      </c>
      <c r="L4152">
        <v>2</v>
      </c>
      <c r="M4152">
        <v>85</v>
      </c>
      <c r="N4152">
        <v>170</v>
      </c>
      <c r="O4152" s="2">
        <v>0.18</v>
      </c>
      <c r="P4152" s="2">
        <v>0.21</v>
      </c>
      <c r="Q4152" s="1">
        <v>45669</v>
      </c>
      <c r="R4152" s="1">
        <v>45671</v>
      </c>
      <c r="S4152" t="s">
        <v>66</v>
      </c>
      <c r="U4152" t="s">
        <v>83</v>
      </c>
      <c r="V4152" t="s">
        <v>89592</v>
      </c>
    </row>
    <row r="4153" spans="1:22" x14ac:dyDescent="0.3">
      <c r="A4153" t="s">
        <v>19298</v>
      </c>
      <c r="B4153" t="s">
        <v>13159</v>
      </c>
      <c r="C4153" t="s">
        <v>24</v>
      </c>
      <c r="D4153" t="s">
        <v>89593</v>
      </c>
      <c r="E4153" t="s">
        <v>82058</v>
      </c>
      <c r="F4153" t="s">
        <v>82054</v>
      </c>
      <c r="G4153" t="s">
        <v>2386</v>
      </c>
      <c r="H4153" t="s">
        <v>7643</v>
      </c>
      <c r="I4153" t="s">
        <v>30</v>
      </c>
      <c r="J4153" t="s">
        <v>31</v>
      </c>
      <c r="K4153" t="s">
        <v>44</v>
      </c>
      <c r="L4153">
        <v>5</v>
      </c>
      <c r="M4153">
        <v>892</v>
      </c>
      <c r="N4153">
        <v>4460</v>
      </c>
      <c r="O4153" s="2">
        <v>0.2</v>
      </c>
      <c r="P4153" s="2">
        <v>0.22</v>
      </c>
      <c r="Q4153" s="1">
        <v>45706</v>
      </c>
      <c r="R4153" s="1">
        <v>45743</v>
      </c>
      <c r="S4153" t="s">
        <v>97</v>
      </c>
      <c r="T4153">
        <v>3</v>
      </c>
      <c r="U4153" t="s">
        <v>34</v>
      </c>
      <c r="V4153" t="s">
        <v>29637</v>
      </c>
    </row>
    <row r="4154" spans="1:22" x14ac:dyDescent="0.3">
      <c r="A4154" t="s">
        <v>19302</v>
      </c>
      <c r="B4154" t="s">
        <v>89594</v>
      </c>
      <c r="C4154" t="s">
        <v>49</v>
      </c>
      <c r="D4154" t="s">
        <v>89595</v>
      </c>
      <c r="E4154" t="s">
        <v>82058</v>
      </c>
      <c r="F4154" t="s">
        <v>82054</v>
      </c>
      <c r="G4154" t="s">
        <v>462</v>
      </c>
      <c r="H4154" t="s">
        <v>14855</v>
      </c>
      <c r="I4154" t="s">
        <v>230</v>
      </c>
      <c r="J4154" t="s">
        <v>43</v>
      </c>
      <c r="K4154" t="s">
        <v>96</v>
      </c>
      <c r="L4154">
        <v>9</v>
      </c>
      <c r="M4154">
        <v>491</v>
      </c>
      <c r="N4154">
        <v>4419</v>
      </c>
      <c r="O4154" s="2">
        <v>0.17</v>
      </c>
      <c r="P4154" s="2">
        <v>0.28000000000000003</v>
      </c>
      <c r="Q4154" s="1">
        <v>45735</v>
      </c>
      <c r="R4154" s="1">
        <v>45740</v>
      </c>
      <c r="S4154" t="s">
        <v>66</v>
      </c>
      <c r="T4154">
        <v>4</v>
      </c>
      <c r="U4154" t="s">
        <v>34</v>
      </c>
      <c r="V4154" t="s">
        <v>89596</v>
      </c>
    </row>
    <row r="4155" spans="1:22" x14ac:dyDescent="0.3">
      <c r="A4155" t="s">
        <v>19307</v>
      </c>
      <c r="B4155" t="s">
        <v>89597</v>
      </c>
      <c r="C4155" t="s">
        <v>59</v>
      </c>
      <c r="D4155" t="s">
        <v>89598</v>
      </c>
      <c r="E4155" t="s">
        <v>82054</v>
      </c>
      <c r="F4155" t="s">
        <v>82054</v>
      </c>
      <c r="G4155" t="s">
        <v>8063</v>
      </c>
      <c r="H4155" t="s">
        <v>32201</v>
      </c>
      <c r="I4155" t="s">
        <v>139</v>
      </c>
      <c r="J4155" t="s">
        <v>43</v>
      </c>
      <c r="K4155" t="s">
        <v>165</v>
      </c>
      <c r="L4155">
        <v>4</v>
      </c>
      <c r="M4155">
        <v>264</v>
      </c>
      <c r="N4155">
        <v>1056</v>
      </c>
      <c r="O4155" s="2">
        <v>0.08</v>
      </c>
      <c r="P4155" s="2">
        <v>0.23</v>
      </c>
      <c r="Q4155" s="1">
        <v>45738</v>
      </c>
      <c r="R4155" s="1">
        <v>45739</v>
      </c>
      <c r="S4155" t="s">
        <v>97</v>
      </c>
      <c r="U4155" t="s">
        <v>34</v>
      </c>
      <c r="V4155" t="s">
        <v>89599</v>
      </c>
    </row>
    <row r="4156" spans="1:22" x14ac:dyDescent="0.3">
      <c r="A4156" t="s">
        <v>19311</v>
      </c>
      <c r="B4156" t="s">
        <v>89600</v>
      </c>
      <c r="C4156" t="s">
        <v>24</v>
      </c>
      <c r="D4156" t="s">
        <v>24460</v>
      </c>
      <c r="E4156" t="s">
        <v>82054</v>
      </c>
      <c r="F4156" t="s">
        <v>82054</v>
      </c>
      <c r="G4156" t="s">
        <v>5709</v>
      </c>
      <c r="H4156" t="s">
        <v>65145</v>
      </c>
      <c r="I4156" t="s">
        <v>223</v>
      </c>
      <c r="J4156" t="s">
        <v>31</v>
      </c>
      <c r="K4156" t="s">
        <v>55</v>
      </c>
      <c r="L4156">
        <v>8</v>
      </c>
      <c r="M4156">
        <v>878</v>
      </c>
      <c r="N4156">
        <v>7024</v>
      </c>
      <c r="O4156" s="2">
        <v>0.11</v>
      </c>
      <c r="P4156" s="2">
        <v>0.26</v>
      </c>
      <c r="Q4156" s="1">
        <v>45735</v>
      </c>
      <c r="R4156" s="1">
        <v>45745</v>
      </c>
      <c r="S4156" t="s">
        <v>45</v>
      </c>
      <c r="U4156" t="s">
        <v>83</v>
      </c>
      <c r="V4156" t="s">
        <v>89601</v>
      </c>
    </row>
    <row r="4157" spans="1:22" x14ac:dyDescent="0.3">
      <c r="A4157" t="s">
        <v>19316</v>
      </c>
      <c r="B4157" t="s">
        <v>89602</v>
      </c>
      <c r="C4157" t="s">
        <v>59</v>
      </c>
      <c r="D4157" t="s">
        <v>89603</v>
      </c>
      <c r="E4157" t="s">
        <v>82054</v>
      </c>
      <c r="F4157" t="s">
        <v>82054</v>
      </c>
      <c r="G4157" t="s">
        <v>3625</v>
      </c>
      <c r="H4157" t="s">
        <v>23750</v>
      </c>
      <c r="I4157" t="s">
        <v>327</v>
      </c>
      <c r="J4157" t="s">
        <v>64</v>
      </c>
      <c r="K4157" t="s">
        <v>179</v>
      </c>
      <c r="L4157">
        <v>3</v>
      </c>
      <c r="M4157">
        <v>26</v>
      </c>
      <c r="N4157">
        <v>78</v>
      </c>
      <c r="O4157" s="2">
        <v>7.0000000000000007E-2</v>
      </c>
      <c r="P4157" s="2">
        <v>0.13</v>
      </c>
      <c r="Q4157" s="1">
        <v>45663</v>
      </c>
      <c r="R4157" s="1">
        <v>45725</v>
      </c>
      <c r="S4157" t="s">
        <v>33</v>
      </c>
      <c r="T4157">
        <v>2</v>
      </c>
      <c r="U4157" t="s">
        <v>34</v>
      </c>
      <c r="V4157" t="s">
        <v>34776</v>
      </c>
    </row>
    <row r="4158" spans="1:22" x14ac:dyDescent="0.3">
      <c r="A4158" t="s">
        <v>19321</v>
      </c>
      <c r="B4158" t="s">
        <v>89604</v>
      </c>
      <c r="C4158" t="s">
        <v>59</v>
      </c>
      <c r="D4158" t="s">
        <v>89605</v>
      </c>
      <c r="E4158" t="s">
        <v>82054</v>
      </c>
      <c r="F4158" t="s">
        <v>82054</v>
      </c>
      <c r="G4158" t="s">
        <v>1680</v>
      </c>
      <c r="H4158" t="s">
        <v>7731</v>
      </c>
      <c r="I4158" t="s">
        <v>42</v>
      </c>
      <c r="J4158" t="s">
        <v>43</v>
      </c>
      <c r="K4158" t="s">
        <v>210</v>
      </c>
      <c r="L4158">
        <v>6</v>
      </c>
      <c r="M4158">
        <v>266</v>
      </c>
      <c r="N4158">
        <v>1596</v>
      </c>
      <c r="O4158" s="2">
        <v>0.01</v>
      </c>
      <c r="P4158" s="2">
        <v>0.18</v>
      </c>
      <c r="Q4158" s="1">
        <v>45735</v>
      </c>
      <c r="R4158" s="1">
        <v>45739</v>
      </c>
      <c r="S4158" t="s">
        <v>66</v>
      </c>
      <c r="U4158" t="s">
        <v>34</v>
      </c>
      <c r="V4158" t="s">
        <v>41019</v>
      </c>
    </row>
    <row r="4159" spans="1:22" x14ac:dyDescent="0.3">
      <c r="A4159" t="s">
        <v>19325</v>
      </c>
      <c r="B4159" t="s">
        <v>89606</v>
      </c>
      <c r="C4159" t="s">
        <v>24</v>
      </c>
      <c r="D4159" t="s">
        <v>63325</v>
      </c>
      <c r="E4159" t="s">
        <v>82054</v>
      </c>
      <c r="F4159" t="s">
        <v>82054</v>
      </c>
      <c r="G4159" t="s">
        <v>5137</v>
      </c>
      <c r="H4159" t="s">
        <v>16536</v>
      </c>
      <c r="I4159" t="s">
        <v>42</v>
      </c>
      <c r="J4159" t="s">
        <v>43</v>
      </c>
      <c r="K4159" t="s">
        <v>65</v>
      </c>
      <c r="L4159">
        <v>7</v>
      </c>
      <c r="M4159">
        <v>910</v>
      </c>
      <c r="N4159">
        <v>6370</v>
      </c>
      <c r="O4159" s="2">
        <v>0.06</v>
      </c>
      <c r="P4159" s="2">
        <v>0.2</v>
      </c>
      <c r="Q4159" s="1">
        <v>45685</v>
      </c>
      <c r="R4159" s="1">
        <v>45699</v>
      </c>
      <c r="S4159" t="s">
        <v>66</v>
      </c>
      <c r="T4159">
        <v>2</v>
      </c>
      <c r="U4159" t="s">
        <v>34</v>
      </c>
      <c r="V4159" t="s">
        <v>89607</v>
      </c>
    </row>
    <row r="4160" spans="1:22" x14ac:dyDescent="0.3">
      <c r="A4160" t="s">
        <v>19329</v>
      </c>
      <c r="B4160" t="s">
        <v>89608</v>
      </c>
      <c r="C4160" t="s">
        <v>59</v>
      </c>
      <c r="D4160" t="s">
        <v>89101</v>
      </c>
      <c r="E4160" t="s">
        <v>82058</v>
      </c>
      <c r="F4160" t="s">
        <v>82054</v>
      </c>
      <c r="G4160" t="s">
        <v>3056</v>
      </c>
      <c r="H4160" t="s">
        <v>29697</v>
      </c>
      <c r="I4160" t="s">
        <v>146</v>
      </c>
      <c r="J4160" t="s">
        <v>74</v>
      </c>
      <c r="K4160" t="s">
        <v>328</v>
      </c>
      <c r="L4160">
        <v>5</v>
      </c>
      <c r="M4160">
        <v>996</v>
      </c>
      <c r="N4160">
        <v>4980</v>
      </c>
      <c r="O4160" s="2">
        <v>0.2</v>
      </c>
      <c r="P4160" s="2">
        <v>0.16</v>
      </c>
      <c r="Q4160" s="1">
        <v>45720</v>
      </c>
      <c r="R4160" s="1">
        <v>45744</v>
      </c>
      <c r="S4160" t="s">
        <v>33</v>
      </c>
      <c r="T4160">
        <v>4</v>
      </c>
      <c r="U4160" t="s">
        <v>34</v>
      </c>
      <c r="V4160" t="s">
        <v>89609</v>
      </c>
    </row>
    <row r="4161" spans="1:22" x14ac:dyDescent="0.3">
      <c r="A4161" t="s">
        <v>19334</v>
      </c>
      <c r="B4161" t="s">
        <v>89610</v>
      </c>
      <c r="C4161" t="s">
        <v>59</v>
      </c>
      <c r="D4161" t="s">
        <v>89611</v>
      </c>
      <c r="E4161" t="s">
        <v>82054</v>
      </c>
      <c r="F4161" t="s">
        <v>82054</v>
      </c>
      <c r="G4161" t="s">
        <v>981</v>
      </c>
      <c r="H4161" t="s">
        <v>4138</v>
      </c>
      <c r="I4161" t="s">
        <v>327</v>
      </c>
      <c r="J4161" t="s">
        <v>64</v>
      </c>
      <c r="K4161" t="s">
        <v>210</v>
      </c>
      <c r="L4161">
        <v>8</v>
      </c>
      <c r="M4161">
        <v>882</v>
      </c>
      <c r="N4161">
        <v>7056</v>
      </c>
      <c r="O4161" s="2">
        <v>0.09</v>
      </c>
      <c r="P4161" s="2">
        <v>0.13</v>
      </c>
      <c r="Q4161" s="1">
        <v>45679</v>
      </c>
      <c r="R4161" s="1">
        <v>45713</v>
      </c>
      <c r="S4161" t="s">
        <v>66</v>
      </c>
      <c r="T4161">
        <v>5</v>
      </c>
      <c r="U4161" t="s">
        <v>34</v>
      </c>
      <c r="V4161" t="s">
        <v>89612</v>
      </c>
    </row>
    <row r="4162" spans="1:22" x14ac:dyDescent="0.3">
      <c r="A4162" t="s">
        <v>19338</v>
      </c>
      <c r="B4162" t="s">
        <v>89613</v>
      </c>
      <c r="C4162" t="s">
        <v>24</v>
      </c>
      <c r="D4162" t="s">
        <v>89614</v>
      </c>
      <c r="E4162" t="s">
        <v>82054</v>
      </c>
      <c r="F4162" t="s">
        <v>82054</v>
      </c>
      <c r="G4162" t="s">
        <v>1842</v>
      </c>
      <c r="H4162" t="s">
        <v>2901</v>
      </c>
      <c r="I4162" t="s">
        <v>266</v>
      </c>
      <c r="J4162" t="s">
        <v>31</v>
      </c>
      <c r="K4162" t="s">
        <v>44</v>
      </c>
      <c r="L4162">
        <v>4</v>
      </c>
      <c r="M4162">
        <v>903</v>
      </c>
      <c r="N4162">
        <v>3612</v>
      </c>
      <c r="O4162" s="2">
        <v>0.08</v>
      </c>
      <c r="P4162" s="2">
        <v>0.22</v>
      </c>
      <c r="Q4162" s="1">
        <v>45733</v>
      </c>
      <c r="R4162" s="1">
        <v>45745</v>
      </c>
      <c r="S4162" t="s">
        <v>45</v>
      </c>
      <c r="T4162">
        <v>2</v>
      </c>
      <c r="U4162" t="s">
        <v>34</v>
      </c>
      <c r="V4162" t="s">
        <v>89615</v>
      </c>
    </row>
    <row r="4163" spans="1:22" x14ac:dyDescent="0.3">
      <c r="A4163" t="s">
        <v>19341</v>
      </c>
      <c r="B4163" t="s">
        <v>89616</v>
      </c>
      <c r="C4163" t="s">
        <v>59</v>
      </c>
      <c r="D4163" t="s">
        <v>48238</v>
      </c>
      <c r="E4163" t="s">
        <v>82058</v>
      </c>
      <c r="F4163" t="s">
        <v>82054</v>
      </c>
      <c r="G4163" t="s">
        <v>5915</v>
      </c>
      <c r="H4163" t="s">
        <v>26783</v>
      </c>
      <c r="I4163" t="s">
        <v>209</v>
      </c>
      <c r="J4163" t="s">
        <v>74</v>
      </c>
      <c r="K4163" t="s">
        <v>65</v>
      </c>
      <c r="L4163">
        <v>7</v>
      </c>
      <c r="M4163">
        <v>745</v>
      </c>
      <c r="N4163">
        <v>5215</v>
      </c>
      <c r="O4163" s="2">
        <v>0.08</v>
      </c>
      <c r="P4163" s="2">
        <v>0.28000000000000003</v>
      </c>
      <c r="Q4163" s="1">
        <v>45702</v>
      </c>
      <c r="R4163" s="1">
        <v>45733</v>
      </c>
      <c r="S4163" t="s">
        <v>45</v>
      </c>
      <c r="T4163">
        <v>5</v>
      </c>
      <c r="U4163" t="s">
        <v>83</v>
      </c>
      <c r="V4163" t="s">
        <v>89617</v>
      </c>
    </row>
    <row r="4164" spans="1:22" x14ac:dyDescent="0.3">
      <c r="A4164" t="s">
        <v>19344</v>
      </c>
      <c r="B4164" t="s">
        <v>89618</v>
      </c>
      <c r="C4164" t="s">
        <v>49</v>
      </c>
      <c r="D4164" t="s">
        <v>9135</v>
      </c>
      <c r="E4164" t="s">
        <v>82058</v>
      </c>
      <c r="F4164" t="s">
        <v>82054</v>
      </c>
      <c r="G4164" t="s">
        <v>1230</v>
      </c>
      <c r="H4164" t="s">
        <v>7599</v>
      </c>
      <c r="I4164" t="s">
        <v>146</v>
      </c>
      <c r="J4164" t="s">
        <v>74</v>
      </c>
      <c r="K4164" t="s">
        <v>55</v>
      </c>
      <c r="L4164">
        <v>5</v>
      </c>
      <c r="M4164">
        <v>187</v>
      </c>
      <c r="N4164">
        <v>935</v>
      </c>
      <c r="O4164" s="2">
        <v>0.11</v>
      </c>
      <c r="P4164" s="2">
        <v>0.22</v>
      </c>
      <c r="Q4164" s="1">
        <v>45732</v>
      </c>
      <c r="R4164" s="1">
        <v>45742</v>
      </c>
      <c r="S4164" t="s">
        <v>66</v>
      </c>
      <c r="T4164">
        <v>3</v>
      </c>
      <c r="U4164" t="s">
        <v>34</v>
      </c>
      <c r="V4164" t="s">
        <v>1694</v>
      </c>
    </row>
    <row r="4165" spans="1:22" x14ac:dyDescent="0.3">
      <c r="A4165" t="s">
        <v>19347</v>
      </c>
      <c r="B4165" t="s">
        <v>75119</v>
      </c>
      <c r="C4165" t="s">
        <v>49</v>
      </c>
      <c r="D4165" t="s">
        <v>89619</v>
      </c>
      <c r="E4165" t="s">
        <v>82054</v>
      </c>
      <c r="F4165" t="s">
        <v>82054</v>
      </c>
      <c r="G4165" t="s">
        <v>2303</v>
      </c>
      <c r="H4165" t="s">
        <v>11821</v>
      </c>
      <c r="I4165" t="s">
        <v>125</v>
      </c>
      <c r="J4165" t="s">
        <v>54</v>
      </c>
      <c r="K4165" t="s">
        <v>55</v>
      </c>
      <c r="L4165">
        <v>6</v>
      </c>
      <c r="M4165">
        <v>219</v>
      </c>
      <c r="N4165">
        <v>1314</v>
      </c>
      <c r="O4165" s="2">
        <v>7.0000000000000007E-2</v>
      </c>
      <c r="P4165" s="2">
        <v>0.23</v>
      </c>
      <c r="Q4165" s="1">
        <v>45742</v>
      </c>
      <c r="R4165" s="1">
        <v>45745</v>
      </c>
      <c r="S4165" t="s">
        <v>33</v>
      </c>
      <c r="T4165">
        <v>1</v>
      </c>
      <c r="U4165" t="s">
        <v>83</v>
      </c>
      <c r="V4165" t="s">
        <v>89620</v>
      </c>
    </row>
    <row r="4166" spans="1:22" x14ac:dyDescent="0.3">
      <c r="A4166" t="s">
        <v>19351</v>
      </c>
      <c r="B4166" t="s">
        <v>89621</v>
      </c>
      <c r="C4166" t="s">
        <v>24</v>
      </c>
      <c r="D4166" t="s">
        <v>89622</v>
      </c>
      <c r="E4166" t="s">
        <v>82058</v>
      </c>
      <c r="F4166" t="s">
        <v>82054</v>
      </c>
      <c r="G4166" t="s">
        <v>2323</v>
      </c>
      <c r="H4166" t="s">
        <v>21238</v>
      </c>
      <c r="I4166" t="s">
        <v>63</v>
      </c>
      <c r="J4166" t="s">
        <v>64</v>
      </c>
      <c r="K4166" t="s">
        <v>65</v>
      </c>
      <c r="L4166">
        <v>6</v>
      </c>
      <c r="M4166">
        <v>510</v>
      </c>
      <c r="N4166">
        <v>3060</v>
      </c>
      <c r="O4166" s="2">
        <v>0.19</v>
      </c>
      <c r="P4166" s="2">
        <v>0.21</v>
      </c>
      <c r="Q4166" s="1">
        <v>45680</v>
      </c>
      <c r="R4166" s="1">
        <v>45737</v>
      </c>
      <c r="S4166" t="s">
        <v>33</v>
      </c>
      <c r="U4166" t="s">
        <v>34</v>
      </c>
      <c r="V4166" t="s">
        <v>89623</v>
      </c>
    </row>
    <row r="4167" spans="1:22" x14ac:dyDescent="0.3">
      <c r="A4167" t="s">
        <v>19355</v>
      </c>
      <c r="B4167" t="s">
        <v>82650</v>
      </c>
      <c r="C4167" t="s">
        <v>24</v>
      </c>
      <c r="D4167" t="s">
        <v>89624</v>
      </c>
      <c r="E4167" t="s">
        <v>82058</v>
      </c>
      <c r="F4167" t="s">
        <v>82054</v>
      </c>
      <c r="G4167" t="s">
        <v>6746</v>
      </c>
      <c r="H4167" t="s">
        <v>15366</v>
      </c>
      <c r="I4167" t="s">
        <v>82</v>
      </c>
      <c r="J4167" t="s">
        <v>54</v>
      </c>
      <c r="K4167" t="s">
        <v>165</v>
      </c>
      <c r="L4167">
        <v>3</v>
      </c>
      <c r="M4167">
        <v>111</v>
      </c>
      <c r="N4167">
        <v>333</v>
      </c>
      <c r="O4167" s="2">
        <v>0.18</v>
      </c>
      <c r="P4167" s="2">
        <v>0.18</v>
      </c>
      <c r="Q4167" s="1">
        <v>45727</v>
      </c>
      <c r="R4167" s="1">
        <v>45728</v>
      </c>
      <c r="S4167" t="s">
        <v>97</v>
      </c>
      <c r="T4167">
        <v>3</v>
      </c>
      <c r="U4167" t="s">
        <v>83</v>
      </c>
      <c r="V4167" t="s">
        <v>89625</v>
      </c>
    </row>
    <row r="4168" spans="1:22" x14ac:dyDescent="0.3">
      <c r="A4168" t="s">
        <v>19359</v>
      </c>
      <c r="B4168" t="s">
        <v>89626</v>
      </c>
      <c r="C4168" t="s">
        <v>59</v>
      </c>
      <c r="D4168" t="s">
        <v>73778</v>
      </c>
      <c r="E4168" t="s">
        <v>82058</v>
      </c>
      <c r="F4168" t="s">
        <v>82054</v>
      </c>
      <c r="G4168" t="s">
        <v>20604</v>
      </c>
      <c r="H4168" t="s">
        <v>9403</v>
      </c>
      <c r="I4168" t="s">
        <v>178</v>
      </c>
      <c r="J4168" t="s">
        <v>31</v>
      </c>
      <c r="K4168" t="s">
        <v>65</v>
      </c>
      <c r="L4168">
        <v>3</v>
      </c>
      <c r="M4168">
        <v>805</v>
      </c>
      <c r="N4168">
        <v>2415</v>
      </c>
      <c r="O4168" s="2">
        <v>0.04</v>
      </c>
      <c r="P4168" s="2">
        <v>0.27</v>
      </c>
      <c r="Q4168" s="1">
        <v>45710</v>
      </c>
      <c r="R4168" s="1">
        <v>45728</v>
      </c>
      <c r="S4168" t="s">
        <v>97</v>
      </c>
      <c r="T4168">
        <v>1</v>
      </c>
      <c r="U4168" t="s">
        <v>83</v>
      </c>
      <c r="V4168" t="s">
        <v>89627</v>
      </c>
    </row>
    <row r="4169" spans="1:22" x14ac:dyDescent="0.3">
      <c r="A4169" t="s">
        <v>19364</v>
      </c>
      <c r="B4169" t="s">
        <v>89628</v>
      </c>
      <c r="C4169" t="s">
        <v>59</v>
      </c>
      <c r="D4169" t="s">
        <v>35328</v>
      </c>
      <c r="E4169" t="s">
        <v>82054</v>
      </c>
      <c r="F4169" t="s">
        <v>82054</v>
      </c>
      <c r="G4169" t="s">
        <v>2297</v>
      </c>
      <c r="H4169" t="s">
        <v>38829</v>
      </c>
      <c r="I4169" t="s">
        <v>278</v>
      </c>
      <c r="J4169" t="s">
        <v>31</v>
      </c>
      <c r="K4169" t="s">
        <v>32</v>
      </c>
      <c r="L4169">
        <v>9</v>
      </c>
      <c r="M4169">
        <v>381</v>
      </c>
      <c r="N4169">
        <v>3429</v>
      </c>
      <c r="O4169" s="2">
        <v>0.01</v>
      </c>
      <c r="P4169" s="2">
        <v>0.15</v>
      </c>
      <c r="Q4169" s="1">
        <v>45734</v>
      </c>
      <c r="R4169" s="1">
        <v>45741</v>
      </c>
      <c r="S4169" t="s">
        <v>33</v>
      </c>
      <c r="T4169">
        <v>2</v>
      </c>
      <c r="U4169" t="s">
        <v>34</v>
      </c>
      <c r="V4169" t="s">
        <v>89629</v>
      </c>
    </row>
    <row r="4170" spans="1:22" x14ac:dyDescent="0.3">
      <c r="A4170" t="s">
        <v>19366</v>
      </c>
      <c r="B4170" t="s">
        <v>14641</v>
      </c>
      <c r="C4170" t="s">
        <v>49</v>
      </c>
      <c r="D4170" t="s">
        <v>27314</v>
      </c>
      <c r="E4170" t="s">
        <v>82054</v>
      </c>
      <c r="F4170" t="s">
        <v>82054</v>
      </c>
      <c r="G4170" t="s">
        <v>6437</v>
      </c>
      <c r="H4170" t="s">
        <v>45685</v>
      </c>
      <c r="I4170" t="s">
        <v>63</v>
      </c>
      <c r="J4170" t="s">
        <v>64</v>
      </c>
      <c r="K4170" t="s">
        <v>111</v>
      </c>
      <c r="L4170">
        <v>3</v>
      </c>
      <c r="M4170">
        <v>767</v>
      </c>
      <c r="N4170">
        <v>2301</v>
      </c>
      <c r="O4170" s="2">
        <v>0.03</v>
      </c>
      <c r="P4170" s="2">
        <v>0.17</v>
      </c>
      <c r="Q4170" s="1">
        <v>45660</v>
      </c>
      <c r="R4170" s="1">
        <v>45719</v>
      </c>
      <c r="S4170" t="s">
        <v>66</v>
      </c>
      <c r="T4170">
        <v>5</v>
      </c>
      <c r="U4170" t="s">
        <v>34</v>
      </c>
      <c r="V4170" t="s">
        <v>89630</v>
      </c>
    </row>
    <row r="4171" spans="1:22" x14ac:dyDescent="0.3">
      <c r="A4171" t="s">
        <v>19370</v>
      </c>
      <c r="B4171" t="s">
        <v>38362</v>
      </c>
      <c r="C4171" t="s">
        <v>24</v>
      </c>
      <c r="D4171" t="s">
        <v>59101</v>
      </c>
      <c r="E4171" t="s">
        <v>82058</v>
      </c>
      <c r="F4171" t="s">
        <v>82054</v>
      </c>
      <c r="G4171" t="s">
        <v>4321</v>
      </c>
      <c r="H4171" t="s">
        <v>29960</v>
      </c>
      <c r="I4171" t="s">
        <v>42</v>
      </c>
      <c r="J4171" t="s">
        <v>43</v>
      </c>
      <c r="K4171" t="s">
        <v>65</v>
      </c>
      <c r="L4171">
        <v>4</v>
      </c>
      <c r="M4171">
        <v>173</v>
      </c>
      <c r="N4171">
        <v>692</v>
      </c>
      <c r="O4171" s="2">
        <v>0.18</v>
      </c>
      <c r="P4171" s="2">
        <v>0.1</v>
      </c>
      <c r="Q4171" s="1">
        <v>45691</v>
      </c>
      <c r="R4171" s="1">
        <v>45693</v>
      </c>
      <c r="S4171" t="s">
        <v>45</v>
      </c>
      <c r="U4171" t="s">
        <v>83</v>
      </c>
      <c r="V4171" t="s">
        <v>89631</v>
      </c>
    </row>
    <row r="4172" spans="1:22" x14ac:dyDescent="0.3">
      <c r="A4172" t="s">
        <v>19375</v>
      </c>
      <c r="B4172" t="s">
        <v>89632</v>
      </c>
      <c r="C4172" t="s">
        <v>24</v>
      </c>
      <c r="D4172" t="s">
        <v>89633</v>
      </c>
      <c r="E4172" t="s">
        <v>82058</v>
      </c>
      <c r="F4172" t="s">
        <v>82054</v>
      </c>
      <c r="G4172" t="s">
        <v>4818</v>
      </c>
      <c r="H4172" t="s">
        <v>34569</v>
      </c>
      <c r="I4172" t="s">
        <v>266</v>
      </c>
      <c r="J4172" t="s">
        <v>31</v>
      </c>
      <c r="K4172" t="s">
        <v>44</v>
      </c>
      <c r="L4172">
        <v>9</v>
      </c>
      <c r="M4172">
        <v>740</v>
      </c>
      <c r="N4172">
        <v>6660</v>
      </c>
      <c r="O4172" s="2">
        <v>0.1</v>
      </c>
      <c r="P4172" s="2">
        <v>0.12</v>
      </c>
      <c r="Q4172" s="1">
        <v>45660</v>
      </c>
      <c r="R4172" s="1">
        <v>45672</v>
      </c>
      <c r="S4172" t="s">
        <v>33</v>
      </c>
      <c r="T4172">
        <v>3</v>
      </c>
      <c r="U4172" t="s">
        <v>34</v>
      </c>
      <c r="V4172" t="s">
        <v>63590</v>
      </c>
    </row>
    <row r="4173" spans="1:22" x14ac:dyDescent="0.3">
      <c r="A4173" t="s">
        <v>19380</v>
      </c>
      <c r="B4173" t="s">
        <v>89634</v>
      </c>
      <c r="C4173" t="s">
        <v>59</v>
      </c>
      <c r="D4173" t="s">
        <v>89635</v>
      </c>
      <c r="E4173" t="s">
        <v>82058</v>
      </c>
      <c r="F4173" t="s">
        <v>82054</v>
      </c>
      <c r="G4173" t="s">
        <v>3816</v>
      </c>
      <c r="H4173" t="s">
        <v>32626</v>
      </c>
      <c r="I4173" t="s">
        <v>125</v>
      </c>
      <c r="J4173" t="s">
        <v>54</v>
      </c>
      <c r="K4173" t="s">
        <v>165</v>
      </c>
      <c r="L4173">
        <v>8</v>
      </c>
      <c r="M4173">
        <v>712</v>
      </c>
      <c r="N4173">
        <v>5696</v>
      </c>
      <c r="O4173" s="2">
        <v>0</v>
      </c>
      <c r="P4173" s="2">
        <v>0.16</v>
      </c>
      <c r="Q4173" s="1">
        <v>45720</v>
      </c>
      <c r="R4173" s="1">
        <v>45731</v>
      </c>
      <c r="S4173" t="s">
        <v>33</v>
      </c>
      <c r="T4173">
        <v>1</v>
      </c>
      <c r="U4173" t="s">
        <v>34</v>
      </c>
      <c r="V4173" t="s">
        <v>89636</v>
      </c>
    </row>
    <row r="4174" spans="1:22" x14ac:dyDescent="0.3">
      <c r="A4174" t="s">
        <v>19383</v>
      </c>
      <c r="B4174" t="s">
        <v>89637</v>
      </c>
      <c r="C4174" t="s">
        <v>59</v>
      </c>
      <c r="D4174" t="s">
        <v>8048</v>
      </c>
      <c r="E4174" t="s">
        <v>82054</v>
      </c>
      <c r="F4174" t="s">
        <v>82054</v>
      </c>
      <c r="G4174" t="s">
        <v>5498</v>
      </c>
      <c r="H4174" t="s">
        <v>23181</v>
      </c>
      <c r="I4174" t="s">
        <v>110</v>
      </c>
      <c r="J4174" t="s">
        <v>74</v>
      </c>
      <c r="K4174" t="s">
        <v>65</v>
      </c>
      <c r="L4174">
        <v>2</v>
      </c>
      <c r="M4174">
        <v>560</v>
      </c>
      <c r="N4174">
        <v>1120</v>
      </c>
      <c r="O4174" s="2">
        <v>0.05</v>
      </c>
      <c r="P4174" s="2">
        <v>0.28000000000000003</v>
      </c>
      <c r="Q4174" s="1">
        <v>45726</v>
      </c>
      <c r="R4174" s="1">
        <v>45742</v>
      </c>
      <c r="S4174" t="s">
        <v>33</v>
      </c>
      <c r="T4174">
        <v>5</v>
      </c>
      <c r="U4174" t="s">
        <v>83</v>
      </c>
      <c r="V4174" t="s">
        <v>89638</v>
      </c>
    </row>
    <row r="4175" spans="1:22" x14ac:dyDescent="0.3">
      <c r="A4175" t="s">
        <v>19387</v>
      </c>
      <c r="B4175" t="s">
        <v>89639</v>
      </c>
      <c r="C4175" t="s">
        <v>24</v>
      </c>
      <c r="D4175" t="s">
        <v>55042</v>
      </c>
      <c r="E4175" t="s">
        <v>82054</v>
      </c>
      <c r="F4175" t="s">
        <v>82054</v>
      </c>
      <c r="G4175" t="s">
        <v>6635</v>
      </c>
      <c r="H4175" t="s">
        <v>18021</v>
      </c>
      <c r="I4175" t="s">
        <v>89</v>
      </c>
      <c r="J4175" t="s">
        <v>64</v>
      </c>
      <c r="K4175" t="s">
        <v>32</v>
      </c>
      <c r="L4175">
        <v>5</v>
      </c>
      <c r="M4175">
        <v>927</v>
      </c>
      <c r="N4175">
        <v>4635</v>
      </c>
      <c r="O4175" s="2">
        <v>0.01</v>
      </c>
      <c r="P4175" s="2">
        <v>0.25</v>
      </c>
      <c r="Q4175" s="1">
        <v>45698</v>
      </c>
      <c r="R4175" s="1">
        <v>45739</v>
      </c>
      <c r="S4175" t="s">
        <v>97</v>
      </c>
      <c r="T4175">
        <v>5</v>
      </c>
      <c r="U4175" t="s">
        <v>34</v>
      </c>
      <c r="V4175" t="s">
        <v>33245</v>
      </c>
    </row>
    <row r="4176" spans="1:22" x14ac:dyDescent="0.3">
      <c r="A4176" t="s">
        <v>19391</v>
      </c>
      <c r="C4176" t="s">
        <v>49</v>
      </c>
      <c r="D4176" t="s">
        <v>27817</v>
      </c>
      <c r="E4176" t="s">
        <v>82058</v>
      </c>
      <c r="F4176" t="s">
        <v>82054</v>
      </c>
      <c r="G4176" t="s">
        <v>1376</v>
      </c>
      <c r="H4176" t="s">
        <v>17631</v>
      </c>
      <c r="I4176" t="s">
        <v>178</v>
      </c>
      <c r="J4176" t="s">
        <v>31</v>
      </c>
      <c r="K4176" t="s">
        <v>44</v>
      </c>
      <c r="L4176">
        <v>9</v>
      </c>
      <c r="M4176">
        <v>910</v>
      </c>
      <c r="N4176">
        <v>8190</v>
      </c>
      <c r="O4176" s="2">
        <v>0.17</v>
      </c>
      <c r="P4176" s="2">
        <v>0.28000000000000003</v>
      </c>
      <c r="Q4176" s="1">
        <v>45738</v>
      </c>
      <c r="R4176" s="1">
        <v>45740</v>
      </c>
      <c r="S4176" t="s">
        <v>97</v>
      </c>
      <c r="T4176">
        <v>3</v>
      </c>
      <c r="U4176" t="s">
        <v>34</v>
      </c>
      <c r="V4176" t="s">
        <v>48515</v>
      </c>
    </row>
    <row r="4177" spans="1:22" x14ac:dyDescent="0.3">
      <c r="A4177" t="s">
        <v>19396</v>
      </c>
      <c r="B4177" t="s">
        <v>35062</v>
      </c>
      <c r="C4177" t="s">
        <v>24</v>
      </c>
      <c r="D4177" t="s">
        <v>66293</v>
      </c>
      <c r="E4177" t="s">
        <v>82054</v>
      </c>
      <c r="F4177" t="s">
        <v>82054</v>
      </c>
      <c r="G4177" t="s">
        <v>704</v>
      </c>
      <c r="H4177" t="s">
        <v>3489</v>
      </c>
      <c r="I4177" t="s">
        <v>164</v>
      </c>
      <c r="J4177" t="s">
        <v>43</v>
      </c>
      <c r="K4177" t="s">
        <v>96</v>
      </c>
      <c r="L4177">
        <v>10</v>
      </c>
      <c r="M4177">
        <v>630</v>
      </c>
      <c r="N4177">
        <v>6300</v>
      </c>
      <c r="O4177" s="2">
        <v>0.13</v>
      </c>
      <c r="P4177" s="2">
        <v>0.14000000000000001</v>
      </c>
      <c r="Q4177" s="1">
        <v>45696</v>
      </c>
      <c r="R4177" s="1">
        <v>45703</v>
      </c>
      <c r="S4177" t="s">
        <v>97</v>
      </c>
      <c r="T4177">
        <v>2</v>
      </c>
      <c r="U4177" t="s">
        <v>83</v>
      </c>
      <c r="V4177" t="s">
        <v>89640</v>
      </c>
    </row>
    <row r="4178" spans="1:22" x14ac:dyDescent="0.3">
      <c r="A4178" t="s">
        <v>19399</v>
      </c>
      <c r="B4178" t="s">
        <v>89641</v>
      </c>
      <c r="C4178" t="s">
        <v>59</v>
      </c>
      <c r="D4178" t="s">
        <v>89642</v>
      </c>
      <c r="E4178" t="s">
        <v>82054</v>
      </c>
      <c r="F4178" t="s">
        <v>82054</v>
      </c>
      <c r="G4178" t="s">
        <v>5003</v>
      </c>
      <c r="H4178" t="s">
        <v>67272</v>
      </c>
      <c r="I4178" t="s">
        <v>139</v>
      </c>
      <c r="J4178" t="s">
        <v>43</v>
      </c>
      <c r="K4178" t="s">
        <v>65</v>
      </c>
      <c r="L4178">
        <v>7</v>
      </c>
      <c r="M4178">
        <v>795</v>
      </c>
      <c r="N4178">
        <v>5565</v>
      </c>
      <c r="O4178" s="2">
        <v>0.18</v>
      </c>
      <c r="P4178" s="2">
        <v>0.3</v>
      </c>
      <c r="Q4178" s="1">
        <v>45705</v>
      </c>
      <c r="R4178" s="1">
        <v>45745</v>
      </c>
      <c r="S4178" t="s">
        <v>97</v>
      </c>
      <c r="T4178">
        <v>3</v>
      </c>
      <c r="U4178" t="s">
        <v>34</v>
      </c>
      <c r="V4178" t="s">
        <v>45043</v>
      </c>
    </row>
    <row r="4179" spans="1:22" x14ac:dyDescent="0.3">
      <c r="A4179" t="s">
        <v>19402</v>
      </c>
      <c r="B4179" t="s">
        <v>89643</v>
      </c>
      <c r="C4179" t="s">
        <v>24</v>
      </c>
      <c r="D4179" t="s">
        <v>89644</v>
      </c>
      <c r="E4179" t="s">
        <v>82058</v>
      </c>
      <c r="F4179" t="s">
        <v>82054</v>
      </c>
      <c r="G4179" t="s">
        <v>1538</v>
      </c>
      <c r="H4179" t="s">
        <v>7332</v>
      </c>
      <c r="I4179" t="s">
        <v>164</v>
      </c>
      <c r="J4179" t="s">
        <v>43</v>
      </c>
      <c r="K4179" t="s">
        <v>96</v>
      </c>
      <c r="L4179">
        <v>5</v>
      </c>
      <c r="M4179">
        <v>443</v>
      </c>
      <c r="N4179">
        <v>2215</v>
      </c>
      <c r="O4179" s="2">
        <v>0.2</v>
      </c>
      <c r="P4179" s="2">
        <v>0.3</v>
      </c>
      <c r="Q4179" s="1">
        <v>45705</v>
      </c>
      <c r="R4179" s="1">
        <v>45711</v>
      </c>
      <c r="S4179" t="s">
        <v>45</v>
      </c>
      <c r="T4179">
        <v>2</v>
      </c>
      <c r="U4179" t="s">
        <v>34</v>
      </c>
      <c r="V4179" t="s">
        <v>89645</v>
      </c>
    </row>
    <row r="4180" spans="1:22" x14ac:dyDescent="0.3">
      <c r="A4180" t="s">
        <v>19407</v>
      </c>
      <c r="B4180" t="s">
        <v>89646</v>
      </c>
      <c r="C4180" t="s">
        <v>59</v>
      </c>
      <c r="D4180" t="s">
        <v>23945</v>
      </c>
      <c r="E4180" t="s">
        <v>82058</v>
      </c>
      <c r="F4180" t="s">
        <v>82054</v>
      </c>
      <c r="G4180" t="s">
        <v>144</v>
      </c>
      <c r="H4180" t="s">
        <v>26245</v>
      </c>
      <c r="I4180" t="s">
        <v>53</v>
      </c>
      <c r="J4180" t="s">
        <v>54</v>
      </c>
      <c r="K4180" t="s">
        <v>328</v>
      </c>
      <c r="L4180">
        <v>4</v>
      </c>
      <c r="M4180">
        <v>935</v>
      </c>
      <c r="N4180">
        <v>3740</v>
      </c>
      <c r="O4180" s="2">
        <v>0.1</v>
      </c>
      <c r="P4180" s="2">
        <v>0.12</v>
      </c>
      <c r="Q4180" s="1">
        <v>45685</v>
      </c>
      <c r="R4180" s="1">
        <v>45719</v>
      </c>
      <c r="S4180" t="s">
        <v>97</v>
      </c>
      <c r="T4180">
        <v>3</v>
      </c>
      <c r="U4180" t="s">
        <v>34</v>
      </c>
      <c r="V4180" t="s">
        <v>89647</v>
      </c>
    </row>
    <row r="4181" spans="1:22" x14ac:dyDescent="0.3">
      <c r="A4181" t="s">
        <v>19411</v>
      </c>
      <c r="B4181" t="s">
        <v>89648</v>
      </c>
      <c r="C4181" t="s">
        <v>24</v>
      </c>
      <c r="D4181" t="s">
        <v>17353</v>
      </c>
      <c r="E4181" t="s">
        <v>82054</v>
      </c>
      <c r="F4181" t="s">
        <v>82054</v>
      </c>
      <c r="G4181" t="s">
        <v>2706</v>
      </c>
      <c r="H4181" t="s">
        <v>296</v>
      </c>
      <c r="I4181" t="s">
        <v>146</v>
      </c>
      <c r="J4181" t="s">
        <v>74</v>
      </c>
      <c r="K4181" t="s">
        <v>32</v>
      </c>
      <c r="L4181">
        <v>1</v>
      </c>
      <c r="M4181">
        <v>629</v>
      </c>
      <c r="N4181">
        <v>629</v>
      </c>
      <c r="O4181" s="2">
        <v>0.04</v>
      </c>
      <c r="P4181" s="2">
        <v>0.15</v>
      </c>
      <c r="Q4181" s="1">
        <v>45711</v>
      </c>
      <c r="R4181" s="1">
        <v>45723</v>
      </c>
      <c r="S4181" t="s">
        <v>66</v>
      </c>
      <c r="T4181">
        <v>1</v>
      </c>
      <c r="U4181" t="s">
        <v>34</v>
      </c>
      <c r="V4181" t="s">
        <v>89649</v>
      </c>
    </row>
    <row r="4182" spans="1:22" x14ac:dyDescent="0.3">
      <c r="A4182" t="s">
        <v>19416</v>
      </c>
      <c r="B4182" t="s">
        <v>89650</v>
      </c>
      <c r="C4182" t="s">
        <v>24</v>
      </c>
      <c r="D4182" t="s">
        <v>2787</v>
      </c>
      <c r="E4182" t="s">
        <v>82054</v>
      </c>
      <c r="F4182" t="s">
        <v>82054</v>
      </c>
      <c r="G4182" t="s">
        <v>652</v>
      </c>
      <c r="H4182" t="s">
        <v>33296</v>
      </c>
      <c r="I4182" t="s">
        <v>53</v>
      </c>
      <c r="J4182" t="s">
        <v>54</v>
      </c>
      <c r="K4182" t="s">
        <v>210</v>
      </c>
      <c r="L4182">
        <v>6</v>
      </c>
      <c r="M4182">
        <v>741</v>
      </c>
      <c r="N4182">
        <v>4446</v>
      </c>
      <c r="O4182" s="2">
        <v>0.17</v>
      </c>
      <c r="P4182" s="2">
        <v>0.14000000000000001</v>
      </c>
      <c r="Q4182" s="1">
        <v>45685</v>
      </c>
      <c r="R4182" s="1">
        <v>45723</v>
      </c>
      <c r="S4182" t="s">
        <v>66</v>
      </c>
      <c r="U4182" t="s">
        <v>83</v>
      </c>
      <c r="V4182" t="s">
        <v>89651</v>
      </c>
    </row>
    <row r="4183" spans="1:22" x14ac:dyDescent="0.3">
      <c r="A4183" t="s">
        <v>19420</v>
      </c>
      <c r="B4183" t="s">
        <v>89652</v>
      </c>
      <c r="C4183" t="s">
        <v>49</v>
      </c>
      <c r="D4183" t="s">
        <v>6604</v>
      </c>
      <c r="E4183" t="s">
        <v>82058</v>
      </c>
      <c r="F4183" t="s">
        <v>82054</v>
      </c>
      <c r="G4183" t="s">
        <v>3335</v>
      </c>
      <c r="H4183" t="s">
        <v>41181</v>
      </c>
      <c r="I4183" t="s">
        <v>266</v>
      </c>
      <c r="J4183" t="s">
        <v>31</v>
      </c>
      <c r="K4183" t="s">
        <v>210</v>
      </c>
      <c r="L4183">
        <v>8</v>
      </c>
      <c r="M4183">
        <v>139</v>
      </c>
      <c r="N4183">
        <v>1112</v>
      </c>
      <c r="O4183" s="2">
        <v>0.05</v>
      </c>
      <c r="P4183" s="2">
        <v>0.11</v>
      </c>
      <c r="Q4183" s="1">
        <v>45677</v>
      </c>
      <c r="R4183" s="1">
        <v>45688</v>
      </c>
      <c r="S4183" t="s">
        <v>97</v>
      </c>
      <c r="T4183">
        <v>5</v>
      </c>
      <c r="U4183" t="s">
        <v>83</v>
      </c>
      <c r="V4183" t="s">
        <v>89653</v>
      </c>
    </row>
    <row r="4184" spans="1:22" x14ac:dyDescent="0.3">
      <c r="A4184" t="s">
        <v>19425</v>
      </c>
      <c r="B4184" t="s">
        <v>89654</v>
      </c>
      <c r="C4184" t="s">
        <v>49</v>
      </c>
      <c r="D4184" t="s">
        <v>509</v>
      </c>
      <c r="E4184" t="s">
        <v>82058</v>
      </c>
      <c r="F4184" t="s">
        <v>82054</v>
      </c>
      <c r="G4184" t="s">
        <v>4400</v>
      </c>
      <c r="H4184" t="s">
        <v>48330</v>
      </c>
      <c r="I4184" t="s">
        <v>146</v>
      </c>
      <c r="J4184" t="s">
        <v>74</v>
      </c>
      <c r="K4184" t="s">
        <v>55</v>
      </c>
      <c r="L4184">
        <v>3</v>
      </c>
      <c r="M4184">
        <v>134</v>
      </c>
      <c r="N4184">
        <v>402</v>
      </c>
      <c r="O4184" s="2">
        <v>0.2</v>
      </c>
      <c r="P4184" s="2">
        <v>0.16</v>
      </c>
      <c r="Q4184" s="1">
        <v>45659</v>
      </c>
      <c r="R4184" s="1">
        <v>45720</v>
      </c>
      <c r="S4184" t="s">
        <v>45</v>
      </c>
      <c r="T4184">
        <v>2</v>
      </c>
      <c r="U4184" t="s">
        <v>83</v>
      </c>
      <c r="V4184" t="s">
        <v>89655</v>
      </c>
    </row>
    <row r="4185" spans="1:22" x14ac:dyDescent="0.3">
      <c r="A4185" t="s">
        <v>19428</v>
      </c>
      <c r="B4185" t="s">
        <v>89656</v>
      </c>
      <c r="C4185" t="s">
        <v>59</v>
      </c>
      <c r="D4185" t="s">
        <v>13080</v>
      </c>
      <c r="E4185" t="s">
        <v>82058</v>
      </c>
      <c r="F4185" t="s">
        <v>82054</v>
      </c>
      <c r="G4185" t="s">
        <v>1414</v>
      </c>
      <c r="H4185" t="s">
        <v>36469</v>
      </c>
      <c r="I4185" t="s">
        <v>230</v>
      </c>
      <c r="J4185" t="s">
        <v>43</v>
      </c>
      <c r="K4185" t="s">
        <v>44</v>
      </c>
      <c r="L4185">
        <v>2</v>
      </c>
      <c r="M4185">
        <v>209</v>
      </c>
      <c r="N4185">
        <v>418</v>
      </c>
      <c r="O4185" s="2">
        <v>0.03</v>
      </c>
      <c r="P4185" s="2">
        <v>0.13</v>
      </c>
      <c r="Q4185" s="1">
        <v>45665</v>
      </c>
      <c r="R4185" s="1">
        <v>45723</v>
      </c>
      <c r="S4185" t="s">
        <v>33</v>
      </c>
      <c r="T4185">
        <v>3</v>
      </c>
      <c r="U4185" t="s">
        <v>83</v>
      </c>
      <c r="V4185" t="s">
        <v>89657</v>
      </c>
    </row>
    <row r="4186" spans="1:22" x14ac:dyDescent="0.3">
      <c r="A4186" t="s">
        <v>19432</v>
      </c>
      <c r="B4186" t="s">
        <v>72451</v>
      </c>
      <c r="C4186" t="s">
        <v>24</v>
      </c>
      <c r="D4186" t="s">
        <v>40167</v>
      </c>
      <c r="E4186" t="s">
        <v>82058</v>
      </c>
      <c r="F4186" t="s">
        <v>82054</v>
      </c>
      <c r="G4186" t="s">
        <v>2273</v>
      </c>
      <c r="H4186" t="s">
        <v>21296</v>
      </c>
      <c r="I4186" t="s">
        <v>230</v>
      </c>
      <c r="J4186" t="s">
        <v>43</v>
      </c>
      <c r="K4186" t="s">
        <v>55</v>
      </c>
      <c r="L4186">
        <v>4</v>
      </c>
      <c r="M4186">
        <v>812</v>
      </c>
      <c r="N4186">
        <v>3248</v>
      </c>
      <c r="O4186" s="2">
        <v>0.06</v>
      </c>
      <c r="P4186" s="2">
        <v>0.26</v>
      </c>
      <c r="Q4186" s="1">
        <v>45712</v>
      </c>
      <c r="R4186" s="1">
        <v>45726</v>
      </c>
      <c r="S4186" t="s">
        <v>97</v>
      </c>
      <c r="T4186">
        <v>3</v>
      </c>
      <c r="U4186" t="s">
        <v>83</v>
      </c>
      <c r="V4186" t="s">
        <v>89658</v>
      </c>
    </row>
    <row r="4187" spans="1:22" x14ac:dyDescent="0.3">
      <c r="A4187" t="s">
        <v>19435</v>
      </c>
      <c r="B4187" t="s">
        <v>89659</v>
      </c>
      <c r="C4187" t="s">
        <v>49</v>
      </c>
      <c r="D4187" t="s">
        <v>89660</v>
      </c>
      <c r="E4187" t="s">
        <v>82058</v>
      </c>
      <c r="F4187" t="s">
        <v>82054</v>
      </c>
      <c r="G4187" t="s">
        <v>1068</v>
      </c>
      <c r="H4187" t="s">
        <v>47332</v>
      </c>
      <c r="I4187" t="s">
        <v>327</v>
      </c>
      <c r="J4187" t="s">
        <v>64</v>
      </c>
      <c r="K4187" t="s">
        <v>44</v>
      </c>
      <c r="L4187">
        <v>10</v>
      </c>
      <c r="M4187">
        <v>50</v>
      </c>
      <c r="N4187">
        <v>500</v>
      </c>
      <c r="O4187" s="2">
        <v>0.08</v>
      </c>
      <c r="P4187" s="2">
        <v>0.28999999999999998</v>
      </c>
      <c r="Q4187" s="1">
        <v>45711</v>
      </c>
      <c r="R4187" s="1">
        <v>45717</v>
      </c>
      <c r="S4187" t="s">
        <v>45</v>
      </c>
      <c r="U4187" t="s">
        <v>83</v>
      </c>
      <c r="V4187" t="s">
        <v>89661</v>
      </c>
    </row>
    <row r="4188" spans="1:22" x14ac:dyDescent="0.3">
      <c r="A4188" t="s">
        <v>19440</v>
      </c>
      <c r="B4188" t="s">
        <v>89662</v>
      </c>
      <c r="C4188" t="s">
        <v>24</v>
      </c>
      <c r="D4188" t="s">
        <v>8419</v>
      </c>
      <c r="E4188" t="s">
        <v>82054</v>
      </c>
      <c r="F4188" t="s">
        <v>82054</v>
      </c>
      <c r="G4188" t="s">
        <v>5245</v>
      </c>
      <c r="H4188" t="s">
        <v>25250</v>
      </c>
      <c r="I4188" t="s">
        <v>132</v>
      </c>
      <c r="J4188" t="s">
        <v>54</v>
      </c>
      <c r="K4188" t="s">
        <v>32</v>
      </c>
      <c r="L4188">
        <v>4</v>
      </c>
      <c r="M4188">
        <v>748</v>
      </c>
      <c r="N4188">
        <v>2992</v>
      </c>
      <c r="O4188" s="2">
        <v>0</v>
      </c>
      <c r="P4188" s="2">
        <v>0.2</v>
      </c>
      <c r="Q4188" s="1">
        <v>45714</v>
      </c>
      <c r="R4188" s="1">
        <v>45722</v>
      </c>
      <c r="S4188" t="s">
        <v>45</v>
      </c>
      <c r="T4188">
        <v>4</v>
      </c>
      <c r="U4188" t="s">
        <v>34</v>
      </c>
      <c r="V4188" t="s">
        <v>89663</v>
      </c>
    </row>
    <row r="4189" spans="1:22" x14ac:dyDescent="0.3">
      <c r="A4189" t="s">
        <v>19443</v>
      </c>
      <c r="B4189" t="s">
        <v>89664</v>
      </c>
      <c r="C4189" t="s">
        <v>49</v>
      </c>
      <c r="D4189" t="s">
        <v>87098</v>
      </c>
      <c r="E4189" t="s">
        <v>82058</v>
      </c>
      <c r="F4189" t="s">
        <v>82054</v>
      </c>
      <c r="G4189" t="s">
        <v>5462</v>
      </c>
      <c r="H4189" t="s">
        <v>20991</v>
      </c>
      <c r="I4189" t="s">
        <v>223</v>
      </c>
      <c r="J4189" t="s">
        <v>31</v>
      </c>
      <c r="K4189" t="s">
        <v>328</v>
      </c>
      <c r="L4189">
        <v>7</v>
      </c>
      <c r="M4189">
        <v>769</v>
      </c>
      <c r="N4189">
        <v>5383</v>
      </c>
      <c r="O4189" s="2">
        <v>0.14000000000000001</v>
      </c>
      <c r="P4189" s="2">
        <v>0.26</v>
      </c>
      <c r="Q4189" s="1">
        <v>45723</v>
      </c>
      <c r="R4189" s="1">
        <v>45734</v>
      </c>
      <c r="S4189" t="s">
        <v>97</v>
      </c>
      <c r="U4189" t="s">
        <v>83</v>
      </c>
      <c r="V4189" t="s">
        <v>31056</v>
      </c>
    </row>
    <row r="4190" spans="1:22" x14ac:dyDescent="0.3">
      <c r="A4190" t="s">
        <v>19448</v>
      </c>
      <c r="B4190" t="s">
        <v>89665</v>
      </c>
      <c r="C4190" t="s">
        <v>49</v>
      </c>
      <c r="D4190" t="s">
        <v>89666</v>
      </c>
      <c r="E4190" t="s">
        <v>82058</v>
      </c>
      <c r="F4190" t="s">
        <v>82054</v>
      </c>
      <c r="G4190" t="s">
        <v>8719</v>
      </c>
      <c r="H4190" t="s">
        <v>4411</v>
      </c>
      <c r="I4190" t="s">
        <v>42</v>
      </c>
      <c r="J4190" t="s">
        <v>43</v>
      </c>
      <c r="K4190" t="s">
        <v>96</v>
      </c>
      <c r="L4190">
        <v>7</v>
      </c>
      <c r="M4190">
        <v>897</v>
      </c>
      <c r="N4190">
        <v>6279</v>
      </c>
      <c r="O4190" s="2">
        <v>0.02</v>
      </c>
      <c r="P4190" s="2">
        <v>0.28999999999999998</v>
      </c>
      <c r="Q4190" s="1">
        <v>45734</v>
      </c>
      <c r="R4190" s="1">
        <v>45742</v>
      </c>
      <c r="S4190" t="s">
        <v>66</v>
      </c>
      <c r="T4190">
        <v>4</v>
      </c>
      <c r="U4190" t="s">
        <v>83</v>
      </c>
      <c r="V4190" t="s">
        <v>89667</v>
      </c>
    </row>
    <row r="4191" spans="1:22" x14ac:dyDescent="0.3">
      <c r="A4191" t="s">
        <v>19452</v>
      </c>
      <c r="B4191" t="s">
        <v>89668</v>
      </c>
      <c r="C4191" t="s">
        <v>49</v>
      </c>
      <c r="D4191" t="s">
        <v>9503</v>
      </c>
      <c r="E4191" t="s">
        <v>82054</v>
      </c>
      <c r="F4191" t="s">
        <v>82054</v>
      </c>
      <c r="G4191" t="s">
        <v>687</v>
      </c>
      <c r="H4191" t="s">
        <v>1633</v>
      </c>
      <c r="I4191" t="s">
        <v>89</v>
      </c>
      <c r="J4191" t="s">
        <v>64</v>
      </c>
      <c r="K4191" t="s">
        <v>210</v>
      </c>
      <c r="L4191">
        <v>5</v>
      </c>
      <c r="M4191">
        <v>881</v>
      </c>
      <c r="N4191">
        <v>4405</v>
      </c>
      <c r="O4191" s="2">
        <v>0.03</v>
      </c>
      <c r="P4191" s="2">
        <v>0.16</v>
      </c>
      <c r="Q4191" s="1">
        <v>45681</v>
      </c>
      <c r="R4191" s="1">
        <v>45733</v>
      </c>
      <c r="S4191" t="s">
        <v>66</v>
      </c>
      <c r="T4191">
        <v>1</v>
      </c>
      <c r="U4191" t="s">
        <v>83</v>
      </c>
      <c r="V4191" t="s">
        <v>8345</v>
      </c>
    </row>
    <row r="4192" spans="1:22" x14ac:dyDescent="0.3">
      <c r="A4192" t="s">
        <v>19456</v>
      </c>
      <c r="B4192" t="s">
        <v>89669</v>
      </c>
      <c r="C4192" t="s">
        <v>49</v>
      </c>
      <c r="D4192" t="s">
        <v>3493</v>
      </c>
      <c r="E4192" t="s">
        <v>82054</v>
      </c>
      <c r="F4192" t="s">
        <v>82054</v>
      </c>
      <c r="G4192" t="s">
        <v>2732</v>
      </c>
      <c r="H4192" t="s">
        <v>29128</v>
      </c>
      <c r="I4192" t="s">
        <v>139</v>
      </c>
      <c r="J4192" t="s">
        <v>43</v>
      </c>
      <c r="K4192" t="s">
        <v>55</v>
      </c>
      <c r="L4192">
        <v>2</v>
      </c>
      <c r="M4192">
        <v>130</v>
      </c>
      <c r="N4192">
        <v>260</v>
      </c>
      <c r="O4192" s="2">
        <v>0.12</v>
      </c>
      <c r="P4192" s="2">
        <v>0.14000000000000001</v>
      </c>
      <c r="Q4192" s="1">
        <v>45670</v>
      </c>
      <c r="R4192" s="1">
        <v>45705</v>
      </c>
      <c r="S4192" t="s">
        <v>33</v>
      </c>
      <c r="T4192">
        <v>1</v>
      </c>
      <c r="U4192" t="s">
        <v>34</v>
      </c>
      <c r="V4192" t="s">
        <v>89670</v>
      </c>
    </row>
    <row r="4193" spans="1:22" x14ac:dyDescent="0.3">
      <c r="A4193" t="s">
        <v>19459</v>
      </c>
      <c r="B4193" t="s">
        <v>89671</v>
      </c>
      <c r="C4193" t="s">
        <v>49</v>
      </c>
      <c r="D4193" t="s">
        <v>89672</v>
      </c>
      <c r="E4193" t="s">
        <v>82058</v>
      </c>
      <c r="F4193" t="s">
        <v>82054</v>
      </c>
      <c r="G4193" t="s">
        <v>4681</v>
      </c>
      <c r="H4193" t="s">
        <v>36928</v>
      </c>
      <c r="I4193" t="s">
        <v>230</v>
      </c>
      <c r="J4193" t="s">
        <v>43</v>
      </c>
      <c r="K4193" t="s">
        <v>165</v>
      </c>
      <c r="L4193">
        <v>5</v>
      </c>
      <c r="M4193">
        <v>320</v>
      </c>
      <c r="N4193">
        <v>1600</v>
      </c>
      <c r="O4193" s="2">
        <v>0.05</v>
      </c>
      <c r="P4193" s="2">
        <v>0.28000000000000003</v>
      </c>
      <c r="Q4193" s="1">
        <v>45693</v>
      </c>
      <c r="R4193" s="1">
        <v>45724</v>
      </c>
      <c r="S4193" t="s">
        <v>97</v>
      </c>
      <c r="T4193">
        <v>2</v>
      </c>
      <c r="U4193" t="s">
        <v>34</v>
      </c>
      <c r="V4193" t="s">
        <v>89673</v>
      </c>
    </row>
    <row r="4194" spans="1:22" x14ac:dyDescent="0.3">
      <c r="A4194" t="s">
        <v>19463</v>
      </c>
      <c r="B4194" t="s">
        <v>89674</v>
      </c>
      <c r="C4194" t="s">
        <v>24</v>
      </c>
      <c r="D4194" t="s">
        <v>89675</v>
      </c>
      <c r="E4194" t="s">
        <v>82058</v>
      </c>
      <c r="F4194" t="s">
        <v>82054</v>
      </c>
      <c r="G4194" t="s">
        <v>4836</v>
      </c>
      <c r="H4194" t="s">
        <v>45662</v>
      </c>
      <c r="I4194" t="s">
        <v>132</v>
      </c>
      <c r="J4194" t="s">
        <v>54</v>
      </c>
      <c r="K4194" t="s">
        <v>96</v>
      </c>
      <c r="L4194">
        <v>4</v>
      </c>
      <c r="M4194">
        <v>560</v>
      </c>
      <c r="N4194">
        <v>2240</v>
      </c>
      <c r="O4194" s="2">
        <v>0.02</v>
      </c>
      <c r="P4194" s="2">
        <v>0.28000000000000003</v>
      </c>
      <c r="Q4194" s="1">
        <v>45678</v>
      </c>
      <c r="R4194" s="1">
        <v>45696</v>
      </c>
      <c r="S4194" t="s">
        <v>97</v>
      </c>
      <c r="T4194">
        <v>5</v>
      </c>
      <c r="U4194" t="s">
        <v>83</v>
      </c>
      <c r="V4194" t="s">
        <v>89676</v>
      </c>
    </row>
    <row r="4195" spans="1:22" x14ac:dyDescent="0.3">
      <c r="A4195" t="s">
        <v>19467</v>
      </c>
      <c r="C4195" t="s">
        <v>59</v>
      </c>
      <c r="D4195" t="s">
        <v>40646</v>
      </c>
      <c r="E4195" t="s">
        <v>82054</v>
      </c>
      <c r="F4195" t="s">
        <v>82054</v>
      </c>
      <c r="G4195" t="s">
        <v>7244</v>
      </c>
      <c r="H4195" t="s">
        <v>31951</v>
      </c>
      <c r="I4195" t="s">
        <v>315</v>
      </c>
      <c r="J4195" t="s">
        <v>64</v>
      </c>
      <c r="K4195" t="s">
        <v>65</v>
      </c>
      <c r="L4195">
        <v>9</v>
      </c>
      <c r="M4195">
        <v>522</v>
      </c>
      <c r="N4195">
        <v>4698</v>
      </c>
      <c r="O4195" s="2">
        <v>0.02</v>
      </c>
      <c r="P4195" s="2">
        <v>0.24</v>
      </c>
      <c r="Q4195" s="1">
        <v>45740</v>
      </c>
      <c r="R4195" s="1">
        <v>45748</v>
      </c>
      <c r="S4195" t="s">
        <v>45</v>
      </c>
      <c r="T4195">
        <v>4</v>
      </c>
      <c r="U4195" t="s">
        <v>83</v>
      </c>
      <c r="V4195" t="s">
        <v>89677</v>
      </c>
    </row>
    <row r="4196" spans="1:22" x14ac:dyDescent="0.3">
      <c r="A4196" t="s">
        <v>19471</v>
      </c>
      <c r="B4196" t="s">
        <v>89678</v>
      </c>
      <c r="C4196" t="s">
        <v>59</v>
      </c>
      <c r="D4196" t="s">
        <v>50810</v>
      </c>
      <c r="E4196" t="s">
        <v>82058</v>
      </c>
      <c r="F4196" t="s">
        <v>82054</v>
      </c>
      <c r="G4196" t="s">
        <v>2172</v>
      </c>
      <c r="H4196" t="s">
        <v>45699</v>
      </c>
      <c r="I4196" t="s">
        <v>63</v>
      </c>
      <c r="J4196" t="s">
        <v>64</v>
      </c>
      <c r="K4196" t="s">
        <v>96</v>
      </c>
      <c r="L4196">
        <v>5</v>
      </c>
      <c r="M4196">
        <v>185</v>
      </c>
      <c r="N4196">
        <v>925</v>
      </c>
      <c r="O4196" s="2">
        <v>0.16</v>
      </c>
      <c r="P4196" s="2">
        <v>0.28999999999999998</v>
      </c>
      <c r="Q4196" s="1">
        <v>45721</v>
      </c>
      <c r="R4196" s="1">
        <v>45740</v>
      </c>
      <c r="S4196" t="s">
        <v>66</v>
      </c>
      <c r="U4196" t="s">
        <v>83</v>
      </c>
      <c r="V4196" t="s">
        <v>44087</v>
      </c>
    </row>
    <row r="4197" spans="1:22" x14ac:dyDescent="0.3">
      <c r="A4197" t="s">
        <v>19475</v>
      </c>
      <c r="B4197" t="s">
        <v>89679</v>
      </c>
      <c r="C4197" t="s">
        <v>24</v>
      </c>
      <c r="D4197" t="s">
        <v>2715</v>
      </c>
      <c r="E4197" t="s">
        <v>82054</v>
      </c>
      <c r="F4197" t="s">
        <v>82054</v>
      </c>
      <c r="G4197" t="s">
        <v>1556</v>
      </c>
      <c r="H4197" t="s">
        <v>29200</v>
      </c>
      <c r="I4197" t="s">
        <v>178</v>
      </c>
      <c r="J4197" t="s">
        <v>31</v>
      </c>
      <c r="K4197" t="s">
        <v>111</v>
      </c>
      <c r="L4197">
        <v>6</v>
      </c>
      <c r="M4197">
        <v>158</v>
      </c>
      <c r="N4197">
        <v>948</v>
      </c>
      <c r="O4197" s="2">
        <v>0.15</v>
      </c>
      <c r="P4197" s="2">
        <v>0.25</v>
      </c>
      <c r="Q4197" s="1">
        <v>45658</v>
      </c>
      <c r="R4197" s="1">
        <v>45702</v>
      </c>
      <c r="S4197" t="s">
        <v>66</v>
      </c>
      <c r="U4197" t="s">
        <v>34</v>
      </c>
      <c r="V4197" t="s">
        <v>89680</v>
      </c>
    </row>
    <row r="4198" spans="1:22" x14ac:dyDescent="0.3">
      <c r="A4198" t="s">
        <v>19477</v>
      </c>
      <c r="B4198" t="s">
        <v>58759</v>
      </c>
      <c r="C4198" t="s">
        <v>59</v>
      </c>
      <c r="D4198" t="s">
        <v>74112</v>
      </c>
      <c r="E4198" t="s">
        <v>82058</v>
      </c>
      <c r="F4198" t="s">
        <v>82054</v>
      </c>
      <c r="G4198" t="s">
        <v>5648</v>
      </c>
      <c r="H4198" t="s">
        <v>13446</v>
      </c>
      <c r="I4198" t="s">
        <v>139</v>
      </c>
      <c r="J4198" t="s">
        <v>43</v>
      </c>
      <c r="K4198" t="s">
        <v>179</v>
      </c>
      <c r="L4198">
        <v>1</v>
      </c>
      <c r="M4198">
        <v>217</v>
      </c>
      <c r="N4198">
        <v>217</v>
      </c>
      <c r="O4198" s="2">
        <v>0.06</v>
      </c>
      <c r="P4198" s="2">
        <v>0.14000000000000001</v>
      </c>
      <c r="Q4198" s="1">
        <v>45684</v>
      </c>
      <c r="R4198" s="1">
        <v>45720</v>
      </c>
      <c r="S4198" t="s">
        <v>66</v>
      </c>
      <c r="T4198">
        <v>2</v>
      </c>
      <c r="U4198" t="s">
        <v>34</v>
      </c>
      <c r="V4198" t="s">
        <v>56701</v>
      </c>
    </row>
    <row r="4199" spans="1:22" x14ac:dyDescent="0.3">
      <c r="A4199" t="s">
        <v>19481</v>
      </c>
      <c r="B4199" t="s">
        <v>89681</v>
      </c>
      <c r="C4199" t="s">
        <v>59</v>
      </c>
      <c r="D4199" t="s">
        <v>54482</v>
      </c>
      <c r="E4199" t="s">
        <v>82058</v>
      </c>
      <c r="F4199" t="s">
        <v>82054</v>
      </c>
      <c r="G4199" t="s">
        <v>307</v>
      </c>
      <c r="H4199" t="s">
        <v>8608</v>
      </c>
      <c r="I4199" t="s">
        <v>178</v>
      </c>
      <c r="J4199" t="s">
        <v>31</v>
      </c>
      <c r="K4199" t="s">
        <v>32</v>
      </c>
      <c r="L4199">
        <v>8</v>
      </c>
      <c r="M4199">
        <v>874</v>
      </c>
      <c r="N4199">
        <v>6992</v>
      </c>
      <c r="O4199" s="2">
        <v>0</v>
      </c>
      <c r="P4199" s="2">
        <v>0.2</v>
      </c>
      <c r="Q4199" s="1">
        <v>45674</v>
      </c>
      <c r="R4199" s="1">
        <v>45716</v>
      </c>
      <c r="S4199" t="s">
        <v>33</v>
      </c>
      <c r="T4199">
        <v>5</v>
      </c>
      <c r="U4199" t="s">
        <v>83</v>
      </c>
      <c r="V4199" t="s">
        <v>89682</v>
      </c>
    </row>
    <row r="4200" spans="1:22" x14ac:dyDescent="0.3">
      <c r="A4200" t="s">
        <v>19484</v>
      </c>
      <c r="B4200" t="s">
        <v>89683</v>
      </c>
      <c r="C4200" t="s">
        <v>24</v>
      </c>
      <c r="D4200" t="s">
        <v>71902</v>
      </c>
      <c r="E4200" t="s">
        <v>82058</v>
      </c>
      <c r="F4200" t="s">
        <v>82054</v>
      </c>
      <c r="G4200" t="s">
        <v>1051</v>
      </c>
      <c r="H4200" t="s">
        <v>2468</v>
      </c>
      <c r="I4200" t="s">
        <v>89</v>
      </c>
      <c r="J4200" t="s">
        <v>64</v>
      </c>
      <c r="K4200" t="s">
        <v>65</v>
      </c>
      <c r="L4200">
        <v>9</v>
      </c>
      <c r="M4200">
        <v>743</v>
      </c>
      <c r="N4200">
        <v>6687</v>
      </c>
      <c r="O4200" s="2">
        <v>0</v>
      </c>
      <c r="P4200" s="2">
        <v>0.1</v>
      </c>
      <c r="Q4200" s="1">
        <v>45674</v>
      </c>
      <c r="R4200" s="1">
        <v>45724</v>
      </c>
      <c r="S4200" t="s">
        <v>45</v>
      </c>
      <c r="T4200">
        <v>5</v>
      </c>
      <c r="U4200" t="s">
        <v>83</v>
      </c>
      <c r="V4200" t="s">
        <v>89684</v>
      </c>
    </row>
    <row r="4201" spans="1:22" x14ac:dyDescent="0.3">
      <c r="A4201" t="s">
        <v>19489</v>
      </c>
      <c r="B4201" t="s">
        <v>89685</v>
      </c>
      <c r="C4201" t="s">
        <v>24</v>
      </c>
      <c r="D4201" t="s">
        <v>29536</v>
      </c>
      <c r="E4201" t="s">
        <v>82058</v>
      </c>
      <c r="F4201" t="s">
        <v>82054</v>
      </c>
      <c r="G4201" t="s">
        <v>605</v>
      </c>
      <c r="H4201" t="s">
        <v>9793</v>
      </c>
      <c r="I4201" t="s">
        <v>223</v>
      </c>
      <c r="J4201" t="s">
        <v>31</v>
      </c>
      <c r="K4201" t="s">
        <v>210</v>
      </c>
      <c r="L4201">
        <v>10</v>
      </c>
      <c r="M4201">
        <v>127</v>
      </c>
      <c r="N4201">
        <v>1270</v>
      </c>
      <c r="O4201" s="2">
        <v>0.1</v>
      </c>
      <c r="P4201" s="2">
        <v>0.12</v>
      </c>
      <c r="Q4201" s="1">
        <v>45719</v>
      </c>
      <c r="R4201" s="1">
        <v>45720</v>
      </c>
      <c r="S4201" t="s">
        <v>97</v>
      </c>
      <c r="T4201">
        <v>4</v>
      </c>
      <c r="U4201" t="s">
        <v>83</v>
      </c>
      <c r="V4201" t="s">
        <v>89686</v>
      </c>
    </row>
    <row r="4202" spans="1:22" x14ac:dyDescent="0.3">
      <c r="A4202" t="s">
        <v>19493</v>
      </c>
      <c r="B4202" t="s">
        <v>89687</v>
      </c>
      <c r="C4202" t="s">
        <v>49</v>
      </c>
      <c r="D4202" t="s">
        <v>14133</v>
      </c>
      <c r="E4202" t="s">
        <v>82054</v>
      </c>
      <c r="F4202" t="s">
        <v>82054</v>
      </c>
      <c r="G4202" t="s">
        <v>1727</v>
      </c>
      <c r="H4202" t="s">
        <v>15209</v>
      </c>
      <c r="I4202" t="s">
        <v>125</v>
      </c>
      <c r="J4202" t="s">
        <v>54</v>
      </c>
      <c r="K4202" t="s">
        <v>165</v>
      </c>
      <c r="L4202">
        <v>9</v>
      </c>
      <c r="M4202">
        <v>766</v>
      </c>
      <c r="N4202">
        <v>6894</v>
      </c>
      <c r="O4202" s="2">
        <v>0.16</v>
      </c>
      <c r="P4202" s="2">
        <v>0.21</v>
      </c>
      <c r="Q4202" s="1">
        <v>45664</v>
      </c>
      <c r="R4202" s="1">
        <v>45704</v>
      </c>
      <c r="S4202" t="s">
        <v>97</v>
      </c>
      <c r="T4202">
        <v>4</v>
      </c>
      <c r="U4202" t="s">
        <v>83</v>
      </c>
      <c r="V4202" t="s">
        <v>89688</v>
      </c>
    </row>
    <row r="4203" spans="1:22" x14ac:dyDescent="0.3">
      <c r="A4203" t="s">
        <v>19497</v>
      </c>
      <c r="B4203" t="s">
        <v>89689</v>
      </c>
      <c r="C4203" t="s">
        <v>24</v>
      </c>
      <c r="D4203" t="s">
        <v>89690</v>
      </c>
      <c r="E4203" t="s">
        <v>82054</v>
      </c>
      <c r="F4203" t="s">
        <v>82054</v>
      </c>
      <c r="G4203" t="s">
        <v>61</v>
      </c>
      <c r="H4203" t="s">
        <v>9194</v>
      </c>
      <c r="I4203" t="s">
        <v>164</v>
      </c>
      <c r="J4203" t="s">
        <v>43</v>
      </c>
      <c r="K4203" t="s">
        <v>55</v>
      </c>
      <c r="L4203">
        <v>7</v>
      </c>
      <c r="M4203">
        <v>844</v>
      </c>
      <c r="N4203">
        <v>5908</v>
      </c>
      <c r="O4203" s="2">
        <v>0.01</v>
      </c>
      <c r="P4203" s="2">
        <v>0.14000000000000001</v>
      </c>
      <c r="Q4203" s="1">
        <v>45724</v>
      </c>
      <c r="R4203" s="1">
        <v>45737</v>
      </c>
      <c r="S4203" t="s">
        <v>33</v>
      </c>
      <c r="T4203">
        <v>1</v>
      </c>
      <c r="U4203" t="s">
        <v>83</v>
      </c>
      <c r="V4203" t="s">
        <v>50384</v>
      </c>
    </row>
    <row r="4204" spans="1:22" x14ac:dyDescent="0.3">
      <c r="A4204" t="s">
        <v>19501</v>
      </c>
      <c r="B4204" t="s">
        <v>89691</v>
      </c>
      <c r="C4204" t="s">
        <v>49</v>
      </c>
      <c r="D4204" t="s">
        <v>10274</v>
      </c>
      <c r="E4204" t="s">
        <v>82058</v>
      </c>
      <c r="F4204" t="s">
        <v>82054</v>
      </c>
      <c r="G4204" t="s">
        <v>3157</v>
      </c>
      <c r="H4204" t="s">
        <v>14770</v>
      </c>
      <c r="I4204" t="s">
        <v>278</v>
      </c>
      <c r="J4204" t="s">
        <v>31</v>
      </c>
      <c r="K4204" t="s">
        <v>111</v>
      </c>
      <c r="L4204">
        <v>10</v>
      </c>
      <c r="M4204">
        <v>953</v>
      </c>
      <c r="N4204">
        <v>9530</v>
      </c>
      <c r="O4204" s="2">
        <v>0.19</v>
      </c>
      <c r="P4204" s="2">
        <v>0.28000000000000003</v>
      </c>
      <c r="Q4204" s="1">
        <v>45733</v>
      </c>
      <c r="R4204" s="1">
        <v>45745</v>
      </c>
      <c r="S4204" t="s">
        <v>33</v>
      </c>
      <c r="T4204">
        <v>3</v>
      </c>
      <c r="U4204" t="s">
        <v>34</v>
      </c>
      <c r="V4204" t="s">
        <v>89692</v>
      </c>
    </row>
    <row r="4205" spans="1:22" x14ac:dyDescent="0.3">
      <c r="A4205" t="s">
        <v>19506</v>
      </c>
      <c r="B4205" t="s">
        <v>89693</v>
      </c>
      <c r="C4205" t="s">
        <v>24</v>
      </c>
      <c r="D4205" t="s">
        <v>89694</v>
      </c>
      <c r="E4205" t="s">
        <v>82058</v>
      </c>
      <c r="F4205" t="s">
        <v>82054</v>
      </c>
      <c r="G4205" t="s">
        <v>1091</v>
      </c>
      <c r="H4205" t="s">
        <v>24113</v>
      </c>
      <c r="I4205" t="s">
        <v>73</v>
      </c>
      <c r="J4205" t="s">
        <v>74</v>
      </c>
      <c r="K4205" t="s">
        <v>65</v>
      </c>
      <c r="L4205">
        <v>9</v>
      </c>
      <c r="M4205">
        <v>85</v>
      </c>
      <c r="N4205">
        <v>765</v>
      </c>
      <c r="O4205" s="2">
        <v>0.19</v>
      </c>
      <c r="P4205" s="2">
        <v>0.18</v>
      </c>
      <c r="Q4205" s="1">
        <v>45701</v>
      </c>
      <c r="R4205" s="1">
        <v>45727</v>
      </c>
      <c r="S4205" t="s">
        <v>97</v>
      </c>
      <c r="U4205" t="s">
        <v>83</v>
      </c>
      <c r="V4205" t="s">
        <v>12244</v>
      </c>
    </row>
    <row r="4206" spans="1:22" x14ac:dyDescent="0.3">
      <c r="A4206" t="s">
        <v>19508</v>
      </c>
      <c r="B4206" t="s">
        <v>89695</v>
      </c>
      <c r="C4206" t="s">
        <v>24</v>
      </c>
      <c r="D4206" t="s">
        <v>57400</v>
      </c>
      <c r="E4206" t="s">
        <v>82058</v>
      </c>
      <c r="F4206" t="s">
        <v>82054</v>
      </c>
      <c r="G4206" t="s">
        <v>4950</v>
      </c>
      <c r="H4206" t="s">
        <v>21263</v>
      </c>
      <c r="I4206" t="s">
        <v>110</v>
      </c>
      <c r="J4206" t="s">
        <v>74</v>
      </c>
      <c r="K4206" t="s">
        <v>55</v>
      </c>
      <c r="L4206">
        <v>10</v>
      </c>
      <c r="M4206">
        <v>70</v>
      </c>
      <c r="N4206">
        <v>700</v>
      </c>
      <c r="O4206" s="2">
        <v>7.0000000000000007E-2</v>
      </c>
      <c r="P4206" s="2">
        <v>0.15</v>
      </c>
      <c r="Q4206" s="1">
        <v>45742</v>
      </c>
      <c r="R4206" s="1">
        <v>45746</v>
      </c>
      <c r="S4206" t="s">
        <v>33</v>
      </c>
      <c r="U4206" t="s">
        <v>83</v>
      </c>
      <c r="V4206" t="s">
        <v>89696</v>
      </c>
    </row>
    <row r="4207" spans="1:22" x14ac:dyDescent="0.3">
      <c r="A4207" t="s">
        <v>19513</v>
      </c>
      <c r="B4207" t="s">
        <v>89697</v>
      </c>
      <c r="C4207" t="s">
        <v>59</v>
      </c>
      <c r="D4207" t="s">
        <v>67085</v>
      </c>
      <c r="E4207" t="s">
        <v>82058</v>
      </c>
      <c r="F4207" t="s">
        <v>82054</v>
      </c>
      <c r="G4207" t="s">
        <v>5617</v>
      </c>
      <c r="H4207" t="s">
        <v>24381</v>
      </c>
      <c r="I4207" t="s">
        <v>132</v>
      </c>
      <c r="J4207" t="s">
        <v>54</v>
      </c>
      <c r="K4207" t="s">
        <v>210</v>
      </c>
      <c r="L4207">
        <v>8</v>
      </c>
      <c r="M4207">
        <v>710</v>
      </c>
      <c r="N4207">
        <v>5680</v>
      </c>
      <c r="O4207" s="2">
        <v>0.06</v>
      </c>
      <c r="P4207" s="2">
        <v>0.12</v>
      </c>
      <c r="Q4207" s="1">
        <v>45706</v>
      </c>
      <c r="R4207" s="1">
        <v>45722</v>
      </c>
      <c r="S4207" t="s">
        <v>66</v>
      </c>
      <c r="T4207">
        <v>2</v>
      </c>
      <c r="U4207" t="s">
        <v>83</v>
      </c>
      <c r="V4207" t="s">
        <v>86161</v>
      </c>
    </row>
    <row r="4208" spans="1:22" x14ac:dyDescent="0.3">
      <c r="A4208" t="s">
        <v>19517</v>
      </c>
      <c r="B4208" t="s">
        <v>21959</v>
      </c>
      <c r="C4208" t="s">
        <v>49</v>
      </c>
      <c r="D4208" t="s">
        <v>15670</v>
      </c>
      <c r="E4208" t="s">
        <v>82054</v>
      </c>
      <c r="F4208" t="s">
        <v>82054</v>
      </c>
      <c r="G4208" t="s">
        <v>3750</v>
      </c>
      <c r="H4208" t="s">
        <v>8068</v>
      </c>
      <c r="I4208" t="s">
        <v>266</v>
      </c>
      <c r="J4208" t="s">
        <v>31</v>
      </c>
      <c r="K4208" t="s">
        <v>96</v>
      </c>
      <c r="L4208">
        <v>6</v>
      </c>
      <c r="M4208">
        <v>414</v>
      </c>
      <c r="N4208">
        <v>2484</v>
      </c>
      <c r="O4208" s="2">
        <v>0.06</v>
      </c>
      <c r="P4208" s="2">
        <v>0.3</v>
      </c>
      <c r="Q4208" s="1">
        <v>45739</v>
      </c>
      <c r="R4208" s="1">
        <v>45740</v>
      </c>
      <c r="S4208" t="s">
        <v>33</v>
      </c>
      <c r="T4208">
        <v>5</v>
      </c>
      <c r="U4208" t="s">
        <v>34</v>
      </c>
      <c r="V4208" t="s">
        <v>89698</v>
      </c>
    </row>
    <row r="4209" spans="1:22" x14ac:dyDescent="0.3">
      <c r="A4209" t="s">
        <v>19521</v>
      </c>
      <c r="B4209" t="s">
        <v>89699</v>
      </c>
      <c r="C4209" t="s">
        <v>49</v>
      </c>
      <c r="D4209" t="s">
        <v>78231</v>
      </c>
      <c r="E4209" t="s">
        <v>82054</v>
      </c>
      <c r="F4209" t="s">
        <v>82054</v>
      </c>
      <c r="G4209" t="s">
        <v>2619</v>
      </c>
      <c r="H4209" t="s">
        <v>40051</v>
      </c>
      <c r="I4209" t="s">
        <v>315</v>
      </c>
      <c r="J4209" t="s">
        <v>64</v>
      </c>
      <c r="K4209" t="s">
        <v>44</v>
      </c>
      <c r="L4209">
        <v>6</v>
      </c>
      <c r="M4209">
        <v>509</v>
      </c>
      <c r="N4209">
        <v>3054</v>
      </c>
      <c r="O4209" s="2">
        <v>0.06</v>
      </c>
      <c r="P4209" s="2">
        <v>0.2</v>
      </c>
      <c r="Q4209" s="1">
        <v>45702</v>
      </c>
      <c r="R4209" s="1">
        <v>45746</v>
      </c>
      <c r="S4209" t="s">
        <v>45</v>
      </c>
      <c r="U4209" t="s">
        <v>83</v>
      </c>
      <c r="V4209" t="s">
        <v>89700</v>
      </c>
    </row>
    <row r="4210" spans="1:22" x14ac:dyDescent="0.3">
      <c r="A4210" t="s">
        <v>19525</v>
      </c>
      <c r="B4210" t="s">
        <v>43371</v>
      </c>
      <c r="C4210" t="s">
        <v>24</v>
      </c>
      <c r="D4210" t="s">
        <v>6000</v>
      </c>
      <c r="E4210" t="s">
        <v>82058</v>
      </c>
      <c r="F4210" t="s">
        <v>82054</v>
      </c>
      <c r="G4210" t="s">
        <v>6169</v>
      </c>
      <c r="H4210" t="s">
        <v>124</v>
      </c>
      <c r="I4210" t="s">
        <v>53</v>
      </c>
      <c r="J4210" t="s">
        <v>54</v>
      </c>
      <c r="K4210" t="s">
        <v>44</v>
      </c>
      <c r="L4210">
        <v>10</v>
      </c>
      <c r="M4210">
        <v>762</v>
      </c>
      <c r="N4210">
        <v>7620</v>
      </c>
      <c r="O4210" s="2">
        <v>0.17</v>
      </c>
      <c r="P4210" s="2">
        <v>0.12</v>
      </c>
      <c r="Q4210" s="1">
        <v>45720</v>
      </c>
      <c r="R4210" s="1">
        <v>45720</v>
      </c>
      <c r="S4210" t="s">
        <v>33</v>
      </c>
      <c r="T4210">
        <v>1</v>
      </c>
      <c r="U4210" t="s">
        <v>34</v>
      </c>
      <c r="V4210" t="s">
        <v>48735</v>
      </c>
    </row>
    <row r="4211" spans="1:22" x14ac:dyDescent="0.3">
      <c r="A4211" t="s">
        <v>19530</v>
      </c>
      <c r="B4211" t="s">
        <v>89701</v>
      </c>
      <c r="C4211" t="s">
        <v>49</v>
      </c>
      <c r="D4211" t="s">
        <v>35728</v>
      </c>
      <c r="E4211" t="s">
        <v>82058</v>
      </c>
      <c r="F4211" t="s">
        <v>82054</v>
      </c>
      <c r="G4211" t="s">
        <v>3436</v>
      </c>
      <c r="H4211" t="s">
        <v>32805</v>
      </c>
      <c r="I4211" t="s">
        <v>82</v>
      </c>
      <c r="J4211" t="s">
        <v>54</v>
      </c>
      <c r="K4211" t="s">
        <v>165</v>
      </c>
      <c r="L4211">
        <v>8</v>
      </c>
      <c r="M4211">
        <v>22</v>
      </c>
      <c r="N4211">
        <v>176</v>
      </c>
      <c r="O4211" s="2">
        <v>0.19</v>
      </c>
      <c r="P4211" s="2">
        <v>0.3</v>
      </c>
      <c r="Q4211" s="1">
        <v>45710</v>
      </c>
      <c r="R4211" s="1">
        <v>45739</v>
      </c>
      <c r="S4211" t="s">
        <v>33</v>
      </c>
      <c r="T4211">
        <v>1</v>
      </c>
      <c r="U4211" t="s">
        <v>34</v>
      </c>
      <c r="V4211" t="s">
        <v>89702</v>
      </c>
    </row>
    <row r="4212" spans="1:22" x14ac:dyDescent="0.3">
      <c r="A4212" t="s">
        <v>19534</v>
      </c>
      <c r="B4212" t="s">
        <v>89703</v>
      </c>
      <c r="C4212" t="s">
        <v>59</v>
      </c>
      <c r="D4212" t="s">
        <v>89704</v>
      </c>
      <c r="E4212" t="s">
        <v>82058</v>
      </c>
      <c r="F4212" t="s">
        <v>82054</v>
      </c>
      <c r="G4212" t="s">
        <v>4739</v>
      </c>
      <c r="H4212" t="s">
        <v>1461</v>
      </c>
      <c r="I4212" t="s">
        <v>315</v>
      </c>
      <c r="J4212" t="s">
        <v>64</v>
      </c>
      <c r="K4212" t="s">
        <v>65</v>
      </c>
      <c r="L4212">
        <v>10</v>
      </c>
      <c r="M4212">
        <v>114</v>
      </c>
      <c r="N4212">
        <v>1140</v>
      </c>
      <c r="O4212" s="2">
        <v>0.01</v>
      </c>
      <c r="P4212" s="2">
        <v>0.12</v>
      </c>
      <c r="Q4212" s="1">
        <v>45668</v>
      </c>
      <c r="R4212" s="1">
        <v>45715</v>
      </c>
      <c r="S4212" t="s">
        <v>97</v>
      </c>
      <c r="T4212">
        <v>4</v>
      </c>
      <c r="U4212" t="s">
        <v>83</v>
      </c>
      <c r="V4212" t="s">
        <v>89705</v>
      </c>
    </row>
    <row r="4213" spans="1:22" x14ac:dyDescent="0.3">
      <c r="A4213" t="s">
        <v>19538</v>
      </c>
      <c r="B4213" t="s">
        <v>89706</v>
      </c>
      <c r="C4213" t="s">
        <v>59</v>
      </c>
      <c r="D4213" t="s">
        <v>48857</v>
      </c>
      <c r="E4213" t="s">
        <v>82058</v>
      </c>
      <c r="F4213" t="s">
        <v>82054</v>
      </c>
      <c r="G4213" t="s">
        <v>3028</v>
      </c>
      <c r="H4213" t="s">
        <v>9194</v>
      </c>
      <c r="I4213" t="s">
        <v>315</v>
      </c>
      <c r="J4213" t="s">
        <v>64</v>
      </c>
      <c r="K4213" t="s">
        <v>96</v>
      </c>
      <c r="L4213">
        <v>8</v>
      </c>
      <c r="M4213">
        <v>375</v>
      </c>
      <c r="N4213">
        <v>3000</v>
      </c>
      <c r="O4213" s="2">
        <v>0.01</v>
      </c>
      <c r="P4213" s="2">
        <v>0.14000000000000001</v>
      </c>
      <c r="Q4213" s="1">
        <v>45674</v>
      </c>
      <c r="R4213" s="1">
        <v>45689</v>
      </c>
      <c r="S4213" t="s">
        <v>45</v>
      </c>
      <c r="U4213" t="s">
        <v>83</v>
      </c>
      <c r="V4213" t="s">
        <v>64071</v>
      </c>
    </row>
    <row r="4214" spans="1:22" x14ac:dyDescent="0.3">
      <c r="A4214" t="s">
        <v>19542</v>
      </c>
      <c r="B4214" t="s">
        <v>89707</v>
      </c>
      <c r="C4214" t="s">
        <v>59</v>
      </c>
      <c r="D4214" t="s">
        <v>3781</v>
      </c>
      <c r="E4214" t="s">
        <v>82058</v>
      </c>
      <c r="F4214" t="s">
        <v>82054</v>
      </c>
      <c r="G4214" t="s">
        <v>5023</v>
      </c>
      <c r="H4214" t="s">
        <v>6316</v>
      </c>
      <c r="I4214" t="s">
        <v>63</v>
      </c>
      <c r="J4214" t="s">
        <v>64</v>
      </c>
      <c r="K4214" t="s">
        <v>96</v>
      </c>
      <c r="L4214">
        <v>4</v>
      </c>
      <c r="M4214">
        <v>448</v>
      </c>
      <c r="N4214">
        <v>1792</v>
      </c>
      <c r="O4214" s="2">
        <v>0.03</v>
      </c>
      <c r="P4214" s="2">
        <v>0.28000000000000003</v>
      </c>
      <c r="Q4214" s="1">
        <v>45707</v>
      </c>
      <c r="R4214" s="1">
        <v>45716</v>
      </c>
      <c r="S4214" t="s">
        <v>97</v>
      </c>
      <c r="T4214">
        <v>3</v>
      </c>
      <c r="U4214" t="s">
        <v>34</v>
      </c>
      <c r="V4214" t="s">
        <v>89708</v>
      </c>
    </row>
    <row r="4215" spans="1:22" x14ac:dyDescent="0.3">
      <c r="A4215" t="s">
        <v>19547</v>
      </c>
      <c r="B4215" t="s">
        <v>89709</v>
      </c>
      <c r="C4215" t="s">
        <v>59</v>
      </c>
      <c r="D4215" t="s">
        <v>70660</v>
      </c>
      <c r="E4215" t="s">
        <v>82058</v>
      </c>
      <c r="F4215" t="s">
        <v>82054</v>
      </c>
      <c r="G4215" t="s">
        <v>1331</v>
      </c>
      <c r="H4215" t="s">
        <v>13524</v>
      </c>
      <c r="I4215" t="s">
        <v>230</v>
      </c>
      <c r="J4215" t="s">
        <v>43</v>
      </c>
      <c r="K4215" t="s">
        <v>44</v>
      </c>
      <c r="L4215">
        <v>3</v>
      </c>
      <c r="M4215">
        <v>617</v>
      </c>
      <c r="N4215">
        <v>1851</v>
      </c>
      <c r="O4215" s="2">
        <v>0.19</v>
      </c>
      <c r="P4215" s="2">
        <v>0.2</v>
      </c>
      <c r="Q4215" s="1">
        <v>45699</v>
      </c>
      <c r="R4215" s="1">
        <v>45703</v>
      </c>
      <c r="S4215" t="s">
        <v>66</v>
      </c>
      <c r="T4215">
        <v>3</v>
      </c>
      <c r="U4215" t="s">
        <v>34</v>
      </c>
      <c r="V4215" t="s">
        <v>89710</v>
      </c>
    </row>
    <row r="4216" spans="1:22" x14ac:dyDescent="0.3">
      <c r="A4216" t="s">
        <v>19552</v>
      </c>
      <c r="B4216" t="s">
        <v>89711</v>
      </c>
      <c r="C4216" t="s">
        <v>59</v>
      </c>
      <c r="D4216" t="s">
        <v>89712</v>
      </c>
      <c r="E4216" t="s">
        <v>82058</v>
      </c>
      <c r="F4216" t="s">
        <v>82054</v>
      </c>
      <c r="G4216" t="s">
        <v>2323</v>
      </c>
      <c r="H4216" t="s">
        <v>16494</v>
      </c>
      <c r="I4216" t="s">
        <v>110</v>
      </c>
      <c r="J4216" t="s">
        <v>74</v>
      </c>
      <c r="K4216" t="s">
        <v>328</v>
      </c>
      <c r="L4216">
        <v>7</v>
      </c>
      <c r="M4216">
        <v>549</v>
      </c>
      <c r="N4216">
        <v>3843</v>
      </c>
      <c r="O4216" s="2">
        <v>7.0000000000000007E-2</v>
      </c>
      <c r="P4216" s="2">
        <v>0.16</v>
      </c>
      <c r="Q4216" s="1">
        <v>45682</v>
      </c>
      <c r="R4216" s="1">
        <v>45691</v>
      </c>
      <c r="S4216" t="s">
        <v>97</v>
      </c>
      <c r="T4216">
        <v>4</v>
      </c>
      <c r="U4216" t="s">
        <v>83</v>
      </c>
      <c r="V4216" t="s">
        <v>89713</v>
      </c>
    </row>
    <row r="4217" spans="1:22" x14ac:dyDescent="0.3">
      <c r="A4217" t="s">
        <v>19555</v>
      </c>
      <c r="B4217" t="s">
        <v>89714</v>
      </c>
      <c r="C4217" t="s">
        <v>24</v>
      </c>
      <c r="D4217" t="s">
        <v>89715</v>
      </c>
      <c r="E4217" t="s">
        <v>82058</v>
      </c>
      <c r="F4217" t="s">
        <v>82054</v>
      </c>
      <c r="G4217" t="s">
        <v>675</v>
      </c>
      <c r="H4217" t="s">
        <v>13841</v>
      </c>
      <c r="I4217" t="s">
        <v>139</v>
      </c>
      <c r="J4217" t="s">
        <v>43</v>
      </c>
      <c r="K4217" t="s">
        <v>210</v>
      </c>
      <c r="L4217">
        <v>5</v>
      </c>
      <c r="M4217">
        <v>751</v>
      </c>
      <c r="N4217">
        <v>3755</v>
      </c>
      <c r="O4217" s="2">
        <v>0.09</v>
      </c>
      <c r="P4217" s="2">
        <v>0.27</v>
      </c>
      <c r="Q4217" s="1">
        <v>45689</v>
      </c>
      <c r="R4217" s="1">
        <v>45730</v>
      </c>
      <c r="S4217" t="s">
        <v>97</v>
      </c>
      <c r="T4217">
        <v>3</v>
      </c>
      <c r="U4217" t="s">
        <v>83</v>
      </c>
      <c r="V4217" t="s">
        <v>89716</v>
      </c>
    </row>
    <row r="4218" spans="1:22" x14ac:dyDescent="0.3">
      <c r="A4218" t="s">
        <v>19558</v>
      </c>
      <c r="B4218" t="s">
        <v>89717</v>
      </c>
      <c r="C4218" t="s">
        <v>59</v>
      </c>
      <c r="D4218" t="s">
        <v>48467</v>
      </c>
      <c r="E4218" t="s">
        <v>82054</v>
      </c>
      <c r="F4218" t="s">
        <v>82054</v>
      </c>
      <c r="G4218" t="s">
        <v>6147</v>
      </c>
      <c r="H4218" t="s">
        <v>12600</v>
      </c>
      <c r="I4218" t="s">
        <v>73</v>
      </c>
      <c r="J4218" t="s">
        <v>74</v>
      </c>
      <c r="K4218" t="s">
        <v>328</v>
      </c>
      <c r="L4218">
        <v>7</v>
      </c>
      <c r="M4218">
        <v>767</v>
      </c>
      <c r="N4218">
        <v>5369</v>
      </c>
      <c r="O4218" s="2">
        <v>0.18</v>
      </c>
      <c r="P4218" s="2">
        <v>0.12</v>
      </c>
      <c r="Q4218" s="1">
        <v>45696</v>
      </c>
      <c r="R4218" s="1">
        <v>45748</v>
      </c>
      <c r="S4218" t="s">
        <v>97</v>
      </c>
      <c r="U4218" t="s">
        <v>34</v>
      </c>
      <c r="V4218" t="s">
        <v>89718</v>
      </c>
    </row>
    <row r="4219" spans="1:22" x14ac:dyDescent="0.3">
      <c r="A4219" t="s">
        <v>19563</v>
      </c>
      <c r="B4219" t="s">
        <v>89719</v>
      </c>
      <c r="C4219" t="s">
        <v>24</v>
      </c>
      <c r="D4219" t="s">
        <v>64741</v>
      </c>
      <c r="E4219" t="s">
        <v>82054</v>
      </c>
      <c r="F4219" t="s">
        <v>82054</v>
      </c>
      <c r="G4219" t="s">
        <v>16367</v>
      </c>
      <c r="H4219" t="s">
        <v>4475</v>
      </c>
      <c r="I4219" t="s">
        <v>230</v>
      </c>
      <c r="J4219" t="s">
        <v>43</v>
      </c>
      <c r="K4219" t="s">
        <v>32</v>
      </c>
      <c r="L4219">
        <v>2</v>
      </c>
      <c r="M4219">
        <v>609</v>
      </c>
      <c r="N4219">
        <v>1218</v>
      </c>
      <c r="O4219" s="2">
        <v>0.12</v>
      </c>
      <c r="P4219" s="2">
        <v>0.12</v>
      </c>
      <c r="Q4219" s="1">
        <v>45722</v>
      </c>
      <c r="R4219" s="1">
        <v>45741</v>
      </c>
      <c r="S4219" t="s">
        <v>45</v>
      </c>
      <c r="U4219" t="s">
        <v>34</v>
      </c>
      <c r="V4219" t="s">
        <v>89720</v>
      </c>
    </row>
    <row r="4220" spans="1:22" x14ac:dyDescent="0.3">
      <c r="A4220" t="s">
        <v>19567</v>
      </c>
      <c r="B4220" t="s">
        <v>89721</v>
      </c>
      <c r="C4220" t="s">
        <v>49</v>
      </c>
      <c r="D4220" t="s">
        <v>89722</v>
      </c>
      <c r="E4220" t="s">
        <v>82054</v>
      </c>
      <c r="F4220" t="s">
        <v>82054</v>
      </c>
      <c r="G4220" t="s">
        <v>1112</v>
      </c>
      <c r="H4220" t="s">
        <v>8088</v>
      </c>
      <c r="I4220" t="s">
        <v>146</v>
      </c>
      <c r="J4220" t="s">
        <v>74</v>
      </c>
      <c r="K4220" t="s">
        <v>179</v>
      </c>
      <c r="L4220">
        <v>2</v>
      </c>
      <c r="M4220">
        <v>709</v>
      </c>
      <c r="N4220">
        <v>1418</v>
      </c>
      <c r="O4220" s="2">
        <v>0.18</v>
      </c>
      <c r="P4220" s="2">
        <v>0.19</v>
      </c>
      <c r="Q4220" s="1">
        <v>45741</v>
      </c>
      <c r="R4220" s="1">
        <v>45743</v>
      </c>
      <c r="S4220" t="s">
        <v>66</v>
      </c>
      <c r="T4220">
        <v>3</v>
      </c>
      <c r="U4220" t="s">
        <v>83</v>
      </c>
      <c r="V4220" t="s">
        <v>89723</v>
      </c>
    </row>
    <row r="4221" spans="1:22" x14ac:dyDescent="0.3">
      <c r="A4221" t="s">
        <v>19573</v>
      </c>
      <c r="B4221" t="s">
        <v>89724</v>
      </c>
      <c r="C4221" t="s">
        <v>49</v>
      </c>
      <c r="D4221" t="s">
        <v>89725</v>
      </c>
      <c r="E4221" t="s">
        <v>82058</v>
      </c>
      <c r="F4221" t="s">
        <v>82054</v>
      </c>
      <c r="G4221" t="s">
        <v>396</v>
      </c>
      <c r="H4221" t="s">
        <v>8714</v>
      </c>
      <c r="I4221" t="s">
        <v>125</v>
      </c>
      <c r="J4221" t="s">
        <v>54</v>
      </c>
      <c r="K4221" t="s">
        <v>65</v>
      </c>
      <c r="L4221">
        <v>6</v>
      </c>
      <c r="M4221">
        <v>823</v>
      </c>
      <c r="N4221">
        <v>4938</v>
      </c>
      <c r="O4221" s="2">
        <v>0.14000000000000001</v>
      </c>
      <c r="P4221" s="2">
        <v>0.25</v>
      </c>
      <c r="Q4221" s="1">
        <v>45723</v>
      </c>
      <c r="R4221" s="1">
        <v>45743</v>
      </c>
      <c r="S4221" t="s">
        <v>97</v>
      </c>
      <c r="T4221">
        <v>5</v>
      </c>
      <c r="U4221" t="s">
        <v>83</v>
      </c>
      <c r="V4221" t="s">
        <v>89726</v>
      </c>
    </row>
    <row r="4222" spans="1:22" x14ac:dyDescent="0.3">
      <c r="A4222" t="s">
        <v>19576</v>
      </c>
      <c r="B4222" t="s">
        <v>7745</v>
      </c>
      <c r="C4222" t="s">
        <v>59</v>
      </c>
      <c r="D4222" t="s">
        <v>89727</v>
      </c>
      <c r="E4222" t="s">
        <v>82054</v>
      </c>
      <c r="F4222" t="s">
        <v>82054</v>
      </c>
      <c r="G4222" t="s">
        <v>1981</v>
      </c>
      <c r="H4222" t="s">
        <v>3057</v>
      </c>
      <c r="I4222" t="s">
        <v>139</v>
      </c>
      <c r="J4222" t="s">
        <v>43</v>
      </c>
      <c r="K4222" t="s">
        <v>179</v>
      </c>
      <c r="L4222">
        <v>7</v>
      </c>
      <c r="M4222">
        <v>365</v>
      </c>
      <c r="N4222">
        <v>2555</v>
      </c>
      <c r="O4222" s="2">
        <v>0.15</v>
      </c>
      <c r="P4222" s="2">
        <v>0.3</v>
      </c>
      <c r="Q4222" s="1">
        <v>45691</v>
      </c>
      <c r="R4222" s="1">
        <v>45747</v>
      </c>
      <c r="S4222" t="s">
        <v>97</v>
      </c>
      <c r="U4222" t="s">
        <v>83</v>
      </c>
      <c r="V4222" t="s">
        <v>89728</v>
      </c>
    </row>
    <row r="4223" spans="1:22" x14ac:dyDescent="0.3">
      <c r="A4223" t="s">
        <v>19578</v>
      </c>
      <c r="B4223" t="s">
        <v>89729</v>
      </c>
      <c r="C4223" t="s">
        <v>49</v>
      </c>
      <c r="D4223" t="s">
        <v>89730</v>
      </c>
      <c r="E4223" t="s">
        <v>82054</v>
      </c>
      <c r="F4223" t="s">
        <v>82054</v>
      </c>
      <c r="G4223" t="s">
        <v>462</v>
      </c>
      <c r="H4223" t="s">
        <v>10697</v>
      </c>
      <c r="I4223" t="s">
        <v>164</v>
      </c>
      <c r="J4223" t="s">
        <v>43</v>
      </c>
      <c r="K4223" t="s">
        <v>55</v>
      </c>
      <c r="L4223">
        <v>10</v>
      </c>
      <c r="M4223">
        <v>645</v>
      </c>
      <c r="N4223">
        <v>6450</v>
      </c>
      <c r="O4223" s="2">
        <v>0.01</v>
      </c>
      <c r="P4223" s="2">
        <v>0.27</v>
      </c>
      <c r="Q4223" s="1">
        <v>45726</v>
      </c>
      <c r="R4223" s="1">
        <v>45727</v>
      </c>
      <c r="S4223" t="s">
        <v>66</v>
      </c>
      <c r="T4223">
        <v>3</v>
      </c>
      <c r="U4223" t="s">
        <v>34</v>
      </c>
      <c r="V4223" t="s">
        <v>29558</v>
      </c>
    </row>
    <row r="4224" spans="1:22" x14ac:dyDescent="0.3">
      <c r="A4224" t="s">
        <v>19582</v>
      </c>
      <c r="B4224" t="s">
        <v>35963</v>
      </c>
      <c r="C4224" t="s">
        <v>49</v>
      </c>
      <c r="D4224" t="s">
        <v>64065</v>
      </c>
      <c r="E4224" t="s">
        <v>82054</v>
      </c>
      <c r="F4224" t="s">
        <v>82054</v>
      </c>
      <c r="G4224" t="s">
        <v>7792</v>
      </c>
      <c r="H4224" t="s">
        <v>16083</v>
      </c>
      <c r="I4224" t="s">
        <v>278</v>
      </c>
      <c r="J4224" t="s">
        <v>31</v>
      </c>
      <c r="K4224" t="s">
        <v>44</v>
      </c>
      <c r="L4224">
        <v>3</v>
      </c>
      <c r="M4224">
        <v>400</v>
      </c>
      <c r="N4224">
        <v>1200</v>
      </c>
      <c r="O4224" s="2">
        <v>0.03</v>
      </c>
      <c r="P4224" s="2">
        <v>0.13</v>
      </c>
      <c r="Q4224" s="1">
        <v>45673</v>
      </c>
      <c r="R4224" s="1">
        <v>45714</v>
      </c>
      <c r="S4224" t="s">
        <v>33</v>
      </c>
      <c r="T4224">
        <v>2</v>
      </c>
      <c r="U4224" t="s">
        <v>34</v>
      </c>
      <c r="V4224" t="s">
        <v>89731</v>
      </c>
    </row>
    <row r="4225" spans="1:22" x14ac:dyDescent="0.3">
      <c r="A4225" t="s">
        <v>19585</v>
      </c>
      <c r="B4225" t="s">
        <v>18930</v>
      </c>
      <c r="C4225" t="s">
        <v>59</v>
      </c>
      <c r="D4225" t="s">
        <v>89732</v>
      </c>
      <c r="E4225" t="s">
        <v>82054</v>
      </c>
      <c r="F4225" t="s">
        <v>82054</v>
      </c>
      <c r="G4225" t="s">
        <v>1942</v>
      </c>
      <c r="H4225" t="s">
        <v>12135</v>
      </c>
      <c r="I4225" t="s">
        <v>63</v>
      </c>
      <c r="J4225" t="s">
        <v>64</v>
      </c>
      <c r="K4225" t="s">
        <v>32</v>
      </c>
      <c r="L4225">
        <v>7</v>
      </c>
      <c r="M4225">
        <v>218</v>
      </c>
      <c r="N4225">
        <v>1526</v>
      </c>
      <c r="O4225" s="2">
        <v>0.14000000000000001</v>
      </c>
      <c r="P4225" s="2">
        <v>0.27</v>
      </c>
      <c r="Q4225" s="1">
        <v>45729</v>
      </c>
      <c r="R4225" s="1">
        <v>45748</v>
      </c>
      <c r="S4225" t="s">
        <v>45</v>
      </c>
      <c r="T4225">
        <v>3</v>
      </c>
      <c r="U4225" t="s">
        <v>34</v>
      </c>
      <c r="V4225" t="s">
        <v>89733</v>
      </c>
    </row>
    <row r="4226" spans="1:22" x14ac:dyDescent="0.3">
      <c r="A4226" t="s">
        <v>19589</v>
      </c>
      <c r="B4226" t="s">
        <v>89734</v>
      </c>
      <c r="C4226" t="s">
        <v>49</v>
      </c>
      <c r="D4226" t="s">
        <v>89735</v>
      </c>
      <c r="E4226" t="s">
        <v>82054</v>
      </c>
      <c r="F4226" t="s">
        <v>82054</v>
      </c>
      <c r="G4226" t="s">
        <v>1482</v>
      </c>
      <c r="H4226" t="s">
        <v>15795</v>
      </c>
      <c r="I4226" t="s">
        <v>73</v>
      </c>
      <c r="J4226" t="s">
        <v>74</v>
      </c>
      <c r="K4226" t="s">
        <v>55</v>
      </c>
      <c r="L4226">
        <v>2</v>
      </c>
      <c r="M4226">
        <v>98</v>
      </c>
      <c r="N4226">
        <v>196</v>
      </c>
      <c r="O4226" s="2">
        <v>0.01</v>
      </c>
      <c r="P4226" s="2">
        <v>0.2</v>
      </c>
      <c r="Q4226" s="1">
        <v>45704</v>
      </c>
      <c r="R4226" s="1">
        <v>45725</v>
      </c>
      <c r="S4226" t="s">
        <v>45</v>
      </c>
      <c r="T4226">
        <v>2</v>
      </c>
      <c r="U4226" t="s">
        <v>34</v>
      </c>
      <c r="V4226" t="s">
        <v>8185</v>
      </c>
    </row>
    <row r="4227" spans="1:22" x14ac:dyDescent="0.3">
      <c r="A4227" t="s">
        <v>19593</v>
      </c>
      <c r="B4227" t="s">
        <v>89736</v>
      </c>
      <c r="C4227" t="s">
        <v>24</v>
      </c>
      <c r="D4227" t="s">
        <v>60179</v>
      </c>
      <c r="E4227" t="s">
        <v>82058</v>
      </c>
      <c r="F4227" t="s">
        <v>82054</v>
      </c>
      <c r="G4227" t="s">
        <v>12160</v>
      </c>
      <c r="H4227" t="s">
        <v>30172</v>
      </c>
      <c r="I4227" t="s">
        <v>146</v>
      </c>
      <c r="J4227" t="s">
        <v>74</v>
      </c>
      <c r="K4227" t="s">
        <v>179</v>
      </c>
      <c r="L4227">
        <v>10</v>
      </c>
      <c r="M4227">
        <v>401</v>
      </c>
      <c r="N4227">
        <v>4010</v>
      </c>
      <c r="O4227" s="2">
        <v>0.11</v>
      </c>
      <c r="P4227" s="2">
        <v>0.21</v>
      </c>
      <c r="Q4227" s="1">
        <v>45733</v>
      </c>
      <c r="R4227" s="1">
        <v>45742</v>
      </c>
      <c r="S4227" t="s">
        <v>97</v>
      </c>
      <c r="U4227" t="s">
        <v>34</v>
      </c>
      <c r="V4227" t="s">
        <v>89737</v>
      </c>
    </row>
    <row r="4228" spans="1:22" x14ac:dyDescent="0.3">
      <c r="A4228" t="s">
        <v>19596</v>
      </c>
      <c r="B4228" t="s">
        <v>89738</v>
      </c>
      <c r="C4228" t="s">
        <v>24</v>
      </c>
      <c r="D4228" t="s">
        <v>44020</v>
      </c>
      <c r="E4228" t="s">
        <v>82054</v>
      </c>
      <c r="F4228" t="s">
        <v>82054</v>
      </c>
      <c r="G4228" t="s">
        <v>8719</v>
      </c>
      <c r="H4228" t="s">
        <v>2874</v>
      </c>
      <c r="I4228" t="s">
        <v>53</v>
      </c>
      <c r="J4228" t="s">
        <v>54</v>
      </c>
      <c r="K4228" t="s">
        <v>65</v>
      </c>
      <c r="L4228">
        <v>10</v>
      </c>
      <c r="M4228">
        <v>588</v>
      </c>
      <c r="N4228">
        <v>5880</v>
      </c>
      <c r="O4228" s="2">
        <v>0.14000000000000001</v>
      </c>
      <c r="P4228" s="2">
        <v>0.25</v>
      </c>
      <c r="Q4228" s="1">
        <v>45711</v>
      </c>
      <c r="R4228" s="1">
        <v>45747</v>
      </c>
      <c r="S4228" t="s">
        <v>97</v>
      </c>
      <c r="T4228">
        <v>3</v>
      </c>
      <c r="U4228" t="s">
        <v>83</v>
      </c>
      <c r="V4228" t="s">
        <v>89739</v>
      </c>
    </row>
    <row r="4229" spans="1:22" x14ac:dyDescent="0.3">
      <c r="A4229" t="s">
        <v>19600</v>
      </c>
      <c r="B4229" t="s">
        <v>6697</v>
      </c>
      <c r="C4229" t="s">
        <v>49</v>
      </c>
      <c r="D4229" t="s">
        <v>89740</v>
      </c>
      <c r="E4229" t="s">
        <v>82058</v>
      </c>
      <c r="F4229" t="s">
        <v>82054</v>
      </c>
      <c r="G4229" t="s">
        <v>6011</v>
      </c>
      <c r="H4229" t="s">
        <v>7958</v>
      </c>
      <c r="I4229" t="s">
        <v>63</v>
      </c>
      <c r="J4229" t="s">
        <v>64</v>
      </c>
      <c r="K4229" t="s">
        <v>32</v>
      </c>
      <c r="L4229">
        <v>2</v>
      </c>
      <c r="M4229">
        <v>685</v>
      </c>
      <c r="N4229">
        <v>1370</v>
      </c>
      <c r="O4229" s="2">
        <v>0.04</v>
      </c>
      <c r="P4229" s="2">
        <v>0.27</v>
      </c>
      <c r="Q4229" s="1">
        <v>45690</v>
      </c>
      <c r="R4229" s="1">
        <v>45740</v>
      </c>
      <c r="S4229" t="s">
        <v>33</v>
      </c>
      <c r="T4229">
        <v>1</v>
      </c>
      <c r="U4229" t="s">
        <v>83</v>
      </c>
      <c r="V4229" t="s">
        <v>89741</v>
      </c>
    </row>
    <row r="4230" spans="1:22" x14ac:dyDescent="0.3">
      <c r="A4230" t="s">
        <v>19604</v>
      </c>
      <c r="B4230" t="s">
        <v>89742</v>
      </c>
      <c r="C4230" t="s">
        <v>59</v>
      </c>
      <c r="D4230" t="s">
        <v>89743</v>
      </c>
      <c r="E4230" t="s">
        <v>82054</v>
      </c>
      <c r="F4230" t="s">
        <v>82054</v>
      </c>
      <c r="G4230" t="s">
        <v>1538</v>
      </c>
      <c r="H4230" t="s">
        <v>3982</v>
      </c>
      <c r="I4230" t="s">
        <v>125</v>
      </c>
      <c r="J4230" t="s">
        <v>54</v>
      </c>
      <c r="K4230" t="s">
        <v>165</v>
      </c>
      <c r="L4230">
        <v>2</v>
      </c>
      <c r="M4230">
        <v>289</v>
      </c>
      <c r="N4230">
        <v>578</v>
      </c>
      <c r="O4230" s="2">
        <v>0.03</v>
      </c>
      <c r="P4230" s="2">
        <v>0.14000000000000001</v>
      </c>
      <c r="Q4230" s="1">
        <v>45685</v>
      </c>
      <c r="R4230" s="1">
        <v>45744</v>
      </c>
      <c r="S4230" t="s">
        <v>66</v>
      </c>
      <c r="T4230">
        <v>1</v>
      </c>
      <c r="U4230" t="s">
        <v>83</v>
      </c>
      <c r="V4230" t="s">
        <v>89744</v>
      </c>
    </row>
    <row r="4231" spans="1:22" x14ac:dyDescent="0.3">
      <c r="A4231" t="s">
        <v>19608</v>
      </c>
      <c r="C4231" t="s">
        <v>49</v>
      </c>
      <c r="D4231" t="s">
        <v>51434</v>
      </c>
      <c r="E4231" t="s">
        <v>82058</v>
      </c>
      <c r="F4231" t="s">
        <v>82054</v>
      </c>
      <c r="G4231" t="s">
        <v>6650</v>
      </c>
      <c r="H4231" t="s">
        <v>5013</v>
      </c>
      <c r="I4231" t="s">
        <v>73</v>
      </c>
      <c r="J4231" t="s">
        <v>74</v>
      </c>
      <c r="K4231" t="s">
        <v>55</v>
      </c>
      <c r="L4231">
        <v>9</v>
      </c>
      <c r="M4231">
        <v>600</v>
      </c>
      <c r="N4231">
        <v>5400</v>
      </c>
      <c r="O4231" s="2">
        <v>0.04</v>
      </c>
      <c r="P4231" s="2">
        <v>0.11</v>
      </c>
      <c r="Q4231" s="1">
        <v>45712</v>
      </c>
      <c r="R4231" s="1">
        <v>45718</v>
      </c>
      <c r="S4231" t="s">
        <v>45</v>
      </c>
      <c r="T4231">
        <v>1</v>
      </c>
      <c r="U4231" t="s">
        <v>83</v>
      </c>
      <c r="V4231" t="s">
        <v>89745</v>
      </c>
    </row>
    <row r="4232" spans="1:22" x14ac:dyDescent="0.3">
      <c r="A4232" t="s">
        <v>19613</v>
      </c>
      <c r="B4232" t="s">
        <v>23564</v>
      </c>
      <c r="C4232" t="s">
        <v>59</v>
      </c>
      <c r="D4232" t="s">
        <v>89746</v>
      </c>
      <c r="E4232" t="s">
        <v>82058</v>
      </c>
      <c r="F4232" t="s">
        <v>82054</v>
      </c>
      <c r="G4232" t="s">
        <v>2442</v>
      </c>
      <c r="H4232" t="s">
        <v>5715</v>
      </c>
      <c r="I4232" t="s">
        <v>146</v>
      </c>
      <c r="J4232" t="s">
        <v>74</v>
      </c>
      <c r="K4232" t="s">
        <v>179</v>
      </c>
      <c r="L4232">
        <v>5</v>
      </c>
      <c r="M4232">
        <v>643</v>
      </c>
      <c r="N4232">
        <v>3215</v>
      </c>
      <c r="O4232" s="2">
        <v>0.18</v>
      </c>
      <c r="P4232" s="2">
        <v>0.17</v>
      </c>
      <c r="Q4232" s="1">
        <v>45689</v>
      </c>
      <c r="R4232" s="1">
        <v>45710</v>
      </c>
      <c r="S4232" t="s">
        <v>33</v>
      </c>
      <c r="T4232">
        <v>3</v>
      </c>
      <c r="U4232" t="s">
        <v>34</v>
      </c>
      <c r="V4232" t="s">
        <v>23999</v>
      </c>
    </row>
    <row r="4233" spans="1:22" x14ac:dyDescent="0.3">
      <c r="A4233" t="s">
        <v>19617</v>
      </c>
      <c r="B4233" t="s">
        <v>89747</v>
      </c>
      <c r="C4233" t="s">
        <v>24</v>
      </c>
      <c r="D4233" t="s">
        <v>71568</v>
      </c>
      <c r="E4233" t="s">
        <v>82058</v>
      </c>
      <c r="F4233" t="s">
        <v>82054</v>
      </c>
      <c r="G4233" t="s">
        <v>687</v>
      </c>
      <c r="H4233" t="s">
        <v>15840</v>
      </c>
      <c r="I4233" t="s">
        <v>30</v>
      </c>
      <c r="J4233" t="s">
        <v>31</v>
      </c>
      <c r="K4233" t="s">
        <v>96</v>
      </c>
      <c r="L4233">
        <v>1</v>
      </c>
      <c r="M4233">
        <v>499</v>
      </c>
      <c r="N4233">
        <v>499</v>
      </c>
      <c r="O4233" s="2">
        <v>0.12</v>
      </c>
      <c r="P4233" s="2">
        <v>0.21</v>
      </c>
      <c r="Q4233" s="1">
        <v>45687</v>
      </c>
      <c r="R4233" s="1">
        <v>45722</v>
      </c>
      <c r="S4233" t="s">
        <v>97</v>
      </c>
      <c r="U4233" t="s">
        <v>83</v>
      </c>
      <c r="V4233" t="s">
        <v>19827</v>
      </c>
    </row>
    <row r="4234" spans="1:22" x14ac:dyDescent="0.3">
      <c r="A4234" t="s">
        <v>19621</v>
      </c>
      <c r="B4234" t="s">
        <v>89748</v>
      </c>
      <c r="C4234" t="s">
        <v>59</v>
      </c>
      <c r="D4234" t="s">
        <v>89749</v>
      </c>
      <c r="E4234" t="s">
        <v>82058</v>
      </c>
      <c r="F4234" t="s">
        <v>82054</v>
      </c>
      <c r="G4234" t="s">
        <v>3597</v>
      </c>
      <c r="H4234" t="s">
        <v>6688</v>
      </c>
      <c r="I4234" t="s">
        <v>82</v>
      </c>
      <c r="J4234" t="s">
        <v>54</v>
      </c>
      <c r="K4234" t="s">
        <v>165</v>
      </c>
      <c r="L4234">
        <v>10</v>
      </c>
      <c r="M4234">
        <v>488</v>
      </c>
      <c r="N4234">
        <v>4880</v>
      </c>
      <c r="O4234" s="2">
        <v>0.18</v>
      </c>
      <c r="P4234" s="2">
        <v>0.13</v>
      </c>
      <c r="Q4234" s="1">
        <v>45695</v>
      </c>
      <c r="R4234" s="1">
        <v>45738</v>
      </c>
      <c r="S4234" t="s">
        <v>66</v>
      </c>
      <c r="T4234">
        <v>3</v>
      </c>
      <c r="U4234" t="s">
        <v>83</v>
      </c>
      <c r="V4234" t="s">
        <v>89750</v>
      </c>
    </row>
    <row r="4235" spans="1:22" x14ac:dyDescent="0.3">
      <c r="A4235" t="s">
        <v>19626</v>
      </c>
      <c r="B4235" t="s">
        <v>52170</v>
      </c>
      <c r="C4235" t="s">
        <v>59</v>
      </c>
      <c r="D4235" t="s">
        <v>87964</v>
      </c>
      <c r="E4235" t="s">
        <v>82058</v>
      </c>
      <c r="F4235" t="s">
        <v>82054</v>
      </c>
      <c r="G4235" t="s">
        <v>4926</v>
      </c>
      <c r="H4235" t="s">
        <v>25731</v>
      </c>
      <c r="I4235" t="s">
        <v>223</v>
      </c>
      <c r="J4235" t="s">
        <v>31</v>
      </c>
      <c r="K4235" t="s">
        <v>165</v>
      </c>
      <c r="L4235">
        <v>5</v>
      </c>
      <c r="M4235">
        <v>309</v>
      </c>
      <c r="N4235">
        <v>1545</v>
      </c>
      <c r="O4235" s="2">
        <v>0.1</v>
      </c>
      <c r="P4235" s="2">
        <v>0.14000000000000001</v>
      </c>
      <c r="Q4235" s="1">
        <v>45695</v>
      </c>
      <c r="R4235" s="1">
        <v>45730</v>
      </c>
      <c r="S4235" t="s">
        <v>33</v>
      </c>
      <c r="T4235">
        <v>3</v>
      </c>
      <c r="U4235" t="s">
        <v>83</v>
      </c>
      <c r="V4235" t="s">
        <v>89751</v>
      </c>
    </row>
    <row r="4236" spans="1:22" x14ac:dyDescent="0.3">
      <c r="A4236" t="s">
        <v>19630</v>
      </c>
      <c r="B4236" t="s">
        <v>89752</v>
      </c>
      <c r="C4236" t="s">
        <v>49</v>
      </c>
      <c r="D4236" t="s">
        <v>41328</v>
      </c>
      <c r="E4236" t="s">
        <v>82058</v>
      </c>
      <c r="F4236" t="s">
        <v>82054</v>
      </c>
      <c r="G4236" t="s">
        <v>6230</v>
      </c>
      <c r="H4236" t="s">
        <v>25764</v>
      </c>
      <c r="I4236" t="s">
        <v>30</v>
      </c>
      <c r="J4236" t="s">
        <v>31</v>
      </c>
      <c r="K4236" t="s">
        <v>328</v>
      </c>
      <c r="L4236">
        <v>4</v>
      </c>
      <c r="M4236">
        <v>970</v>
      </c>
      <c r="N4236">
        <v>3880</v>
      </c>
      <c r="O4236" s="2">
        <v>0.09</v>
      </c>
      <c r="P4236" s="2">
        <v>0.21</v>
      </c>
      <c r="Q4236" s="1">
        <v>45696</v>
      </c>
      <c r="R4236" s="1">
        <v>45706</v>
      </c>
      <c r="S4236" t="s">
        <v>33</v>
      </c>
      <c r="T4236">
        <v>4</v>
      </c>
      <c r="U4236" t="s">
        <v>34</v>
      </c>
      <c r="V4236" t="s">
        <v>89753</v>
      </c>
    </row>
    <row r="4237" spans="1:22" x14ac:dyDescent="0.3">
      <c r="A4237" t="s">
        <v>19634</v>
      </c>
      <c r="B4237" t="s">
        <v>89754</v>
      </c>
      <c r="C4237" t="s">
        <v>24</v>
      </c>
      <c r="D4237" t="s">
        <v>9771</v>
      </c>
      <c r="E4237" t="s">
        <v>82058</v>
      </c>
      <c r="F4237" t="s">
        <v>82054</v>
      </c>
      <c r="G4237" t="s">
        <v>6619</v>
      </c>
      <c r="H4237" t="s">
        <v>19362</v>
      </c>
      <c r="I4237" t="s">
        <v>178</v>
      </c>
      <c r="J4237" t="s">
        <v>31</v>
      </c>
      <c r="K4237" t="s">
        <v>32</v>
      </c>
      <c r="L4237">
        <v>8</v>
      </c>
      <c r="M4237">
        <v>38</v>
      </c>
      <c r="N4237">
        <v>304</v>
      </c>
      <c r="O4237" s="2">
        <v>0.02</v>
      </c>
      <c r="P4237" s="2">
        <v>0.2</v>
      </c>
      <c r="Q4237" s="1">
        <v>45732</v>
      </c>
      <c r="R4237" s="1">
        <v>45735</v>
      </c>
      <c r="S4237" t="s">
        <v>33</v>
      </c>
      <c r="T4237">
        <v>5</v>
      </c>
      <c r="U4237" t="s">
        <v>34</v>
      </c>
      <c r="V4237" t="s">
        <v>764</v>
      </c>
    </row>
    <row r="4238" spans="1:22" x14ac:dyDescent="0.3">
      <c r="A4238" t="s">
        <v>19638</v>
      </c>
      <c r="B4238" t="s">
        <v>89755</v>
      </c>
      <c r="C4238" t="s">
        <v>49</v>
      </c>
      <c r="D4238" t="s">
        <v>63717</v>
      </c>
      <c r="E4238" t="s">
        <v>82054</v>
      </c>
      <c r="F4238" t="s">
        <v>82054</v>
      </c>
      <c r="G4238" t="s">
        <v>6414</v>
      </c>
      <c r="H4238" t="s">
        <v>3881</v>
      </c>
      <c r="I4238" t="s">
        <v>146</v>
      </c>
      <c r="J4238" t="s">
        <v>74</v>
      </c>
      <c r="K4238" t="s">
        <v>65</v>
      </c>
      <c r="L4238">
        <v>6</v>
      </c>
      <c r="M4238">
        <v>36</v>
      </c>
      <c r="N4238">
        <v>216</v>
      </c>
      <c r="O4238" s="2">
        <v>0.18</v>
      </c>
      <c r="P4238" s="2">
        <v>0.13</v>
      </c>
      <c r="Q4238" s="1">
        <v>45665</v>
      </c>
      <c r="R4238" s="1">
        <v>45695</v>
      </c>
      <c r="S4238" t="s">
        <v>45</v>
      </c>
      <c r="T4238">
        <v>3</v>
      </c>
      <c r="U4238" t="s">
        <v>34</v>
      </c>
      <c r="V4238" t="s">
        <v>41471</v>
      </c>
    </row>
    <row r="4239" spans="1:22" x14ac:dyDescent="0.3">
      <c r="A4239" t="s">
        <v>19640</v>
      </c>
      <c r="B4239" t="s">
        <v>89756</v>
      </c>
      <c r="C4239" t="s">
        <v>59</v>
      </c>
      <c r="D4239" t="s">
        <v>47876</v>
      </c>
      <c r="E4239" t="s">
        <v>82054</v>
      </c>
      <c r="F4239" t="s">
        <v>82054</v>
      </c>
      <c r="G4239" t="s">
        <v>611</v>
      </c>
      <c r="H4239" t="s">
        <v>4975</v>
      </c>
      <c r="I4239" t="s">
        <v>110</v>
      </c>
      <c r="J4239" t="s">
        <v>74</v>
      </c>
      <c r="K4239" t="s">
        <v>55</v>
      </c>
      <c r="L4239">
        <v>8</v>
      </c>
      <c r="M4239">
        <v>414</v>
      </c>
      <c r="N4239">
        <v>3312</v>
      </c>
      <c r="O4239" s="2">
        <v>0.02</v>
      </c>
      <c r="P4239" s="2">
        <v>0.25</v>
      </c>
      <c r="Q4239" s="1">
        <v>45663</v>
      </c>
      <c r="R4239" s="1">
        <v>45696</v>
      </c>
      <c r="S4239" t="s">
        <v>66</v>
      </c>
      <c r="T4239">
        <v>2</v>
      </c>
      <c r="U4239" t="s">
        <v>34</v>
      </c>
      <c r="V4239" t="s">
        <v>89757</v>
      </c>
    </row>
    <row r="4240" spans="1:22" x14ac:dyDescent="0.3">
      <c r="A4240" t="s">
        <v>19645</v>
      </c>
      <c r="B4240" t="s">
        <v>89758</v>
      </c>
      <c r="C4240" t="s">
        <v>59</v>
      </c>
      <c r="D4240" t="s">
        <v>89759</v>
      </c>
      <c r="E4240" t="s">
        <v>82058</v>
      </c>
      <c r="F4240" t="s">
        <v>82054</v>
      </c>
      <c r="G4240" t="s">
        <v>1236</v>
      </c>
      <c r="H4240" t="s">
        <v>11835</v>
      </c>
      <c r="I4240" t="s">
        <v>82</v>
      </c>
      <c r="J4240" t="s">
        <v>54</v>
      </c>
      <c r="K4240" t="s">
        <v>96</v>
      </c>
      <c r="L4240">
        <v>5</v>
      </c>
      <c r="M4240">
        <v>712</v>
      </c>
      <c r="N4240">
        <v>3560</v>
      </c>
      <c r="O4240" s="2">
        <v>0.14000000000000001</v>
      </c>
      <c r="P4240" s="2">
        <v>0.1</v>
      </c>
      <c r="Q4240" s="1">
        <v>45729</v>
      </c>
      <c r="R4240" s="1">
        <v>45729</v>
      </c>
      <c r="S4240" t="s">
        <v>33</v>
      </c>
      <c r="T4240">
        <v>5</v>
      </c>
      <c r="U4240" t="s">
        <v>83</v>
      </c>
      <c r="V4240" t="s">
        <v>89760</v>
      </c>
    </row>
    <row r="4241" spans="1:22" x14ac:dyDescent="0.3">
      <c r="A4241" t="s">
        <v>19647</v>
      </c>
      <c r="B4241" t="s">
        <v>89761</v>
      </c>
      <c r="C4241" t="s">
        <v>49</v>
      </c>
      <c r="D4241" t="s">
        <v>77976</v>
      </c>
      <c r="E4241" t="s">
        <v>82054</v>
      </c>
      <c r="F4241" t="s">
        <v>82054</v>
      </c>
      <c r="G4241" t="s">
        <v>228</v>
      </c>
      <c r="H4241" t="s">
        <v>35865</v>
      </c>
      <c r="I4241" t="s">
        <v>63</v>
      </c>
      <c r="J4241" t="s">
        <v>64</v>
      </c>
      <c r="K4241" t="s">
        <v>96</v>
      </c>
      <c r="L4241">
        <v>7</v>
      </c>
      <c r="M4241">
        <v>897</v>
      </c>
      <c r="N4241">
        <v>6279</v>
      </c>
      <c r="O4241" s="2">
        <v>0.19</v>
      </c>
      <c r="P4241" s="2">
        <v>0.3</v>
      </c>
      <c r="Q4241" s="1">
        <v>45724</v>
      </c>
      <c r="R4241" s="1">
        <v>45741</v>
      </c>
      <c r="S4241" t="s">
        <v>45</v>
      </c>
      <c r="T4241">
        <v>5</v>
      </c>
      <c r="U4241" t="s">
        <v>83</v>
      </c>
      <c r="V4241" t="s">
        <v>89762</v>
      </c>
    </row>
    <row r="4242" spans="1:22" x14ac:dyDescent="0.3">
      <c r="A4242" t="s">
        <v>19652</v>
      </c>
      <c r="B4242" t="s">
        <v>33745</v>
      </c>
      <c r="C4242" t="s">
        <v>24</v>
      </c>
      <c r="D4242" t="s">
        <v>83624</v>
      </c>
      <c r="E4242" t="s">
        <v>82054</v>
      </c>
      <c r="F4242" t="s">
        <v>82054</v>
      </c>
      <c r="G4242" t="s">
        <v>12650</v>
      </c>
      <c r="H4242" t="s">
        <v>4645</v>
      </c>
      <c r="I4242" t="s">
        <v>82</v>
      </c>
      <c r="J4242" t="s">
        <v>54</v>
      </c>
      <c r="K4242" t="s">
        <v>328</v>
      </c>
      <c r="L4242">
        <v>6</v>
      </c>
      <c r="M4242">
        <v>246</v>
      </c>
      <c r="N4242">
        <v>1476</v>
      </c>
      <c r="O4242" s="2">
        <v>0.05</v>
      </c>
      <c r="P4242" s="2">
        <v>0.17</v>
      </c>
      <c r="Q4242" s="1">
        <v>45709</v>
      </c>
      <c r="R4242" s="1">
        <v>45713</v>
      </c>
      <c r="S4242" t="s">
        <v>66</v>
      </c>
      <c r="T4242">
        <v>3</v>
      </c>
      <c r="U4242" t="s">
        <v>34</v>
      </c>
      <c r="V4242" t="s">
        <v>89763</v>
      </c>
    </row>
    <row r="4243" spans="1:22" x14ac:dyDescent="0.3">
      <c r="A4243" t="s">
        <v>19656</v>
      </c>
      <c r="B4243" t="s">
        <v>89764</v>
      </c>
      <c r="C4243" t="s">
        <v>24</v>
      </c>
      <c r="D4243" t="s">
        <v>89765</v>
      </c>
      <c r="E4243" t="s">
        <v>82058</v>
      </c>
      <c r="F4243" t="s">
        <v>82054</v>
      </c>
      <c r="G4243" t="s">
        <v>13336</v>
      </c>
      <c r="H4243" t="s">
        <v>8280</v>
      </c>
      <c r="I4243" t="s">
        <v>230</v>
      </c>
      <c r="J4243" t="s">
        <v>43</v>
      </c>
      <c r="K4243" t="s">
        <v>165</v>
      </c>
      <c r="L4243">
        <v>7</v>
      </c>
      <c r="M4243">
        <v>973</v>
      </c>
      <c r="N4243">
        <v>6811</v>
      </c>
      <c r="O4243" s="2">
        <v>0.05</v>
      </c>
      <c r="P4243" s="2">
        <v>0.28999999999999998</v>
      </c>
      <c r="Q4243" s="1">
        <v>45713</v>
      </c>
      <c r="R4243" s="1">
        <v>45728</v>
      </c>
      <c r="S4243" t="s">
        <v>66</v>
      </c>
      <c r="T4243">
        <v>3</v>
      </c>
      <c r="U4243" t="s">
        <v>83</v>
      </c>
      <c r="V4243" t="s">
        <v>49696</v>
      </c>
    </row>
    <row r="4244" spans="1:22" x14ac:dyDescent="0.3">
      <c r="A4244" t="s">
        <v>19661</v>
      </c>
      <c r="B4244" t="s">
        <v>89766</v>
      </c>
      <c r="C4244" t="s">
        <v>24</v>
      </c>
      <c r="D4244" t="s">
        <v>24437</v>
      </c>
      <c r="E4244" t="s">
        <v>82054</v>
      </c>
      <c r="F4244" t="s">
        <v>82054</v>
      </c>
      <c r="G4244" t="s">
        <v>2261</v>
      </c>
      <c r="H4244" t="s">
        <v>30328</v>
      </c>
      <c r="I4244" t="s">
        <v>30</v>
      </c>
      <c r="J4244" t="s">
        <v>31</v>
      </c>
      <c r="K4244" t="s">
        <v>32</v>
      </c>
      <c r="L4244">
        <v>1</v>
      </c>
      <c r="M4244">
        <v>22</v>
      </c>
      <c r="N4244">
        <v>22</v>
      </c>
      <c r="O4244" s="2">
        <v>0.15</v>
      </c>
      <c r="P4244" s="2">
        <v>0.22</v>
      </c>
      <c r="Q4244" s="1">
        <v>45683</v>
      </c>
      <c r="R4244" s="1">
        <v>45725</v>
      </c>
      <c r="S4244" t="s">
        <v>66</v>
      </c>
      <c r="T4244">
        <v>1</v>
      </c>
      <c r="U4244" t="s">
        <v>83</v>
      </c>
      <c r="V4244" t="s">
        <v>4323</v>
      </c>
    </row>
    <row r="4245" spans="1:22" x14ac:dyDescent="0.3">
      <c r="A4245" t="s">
        <v>19664</v>
      </c>
      <c r="B4245" t="s">
        <v>89767</v>
      </c>
      <c r="C4245" t="s">
        <v>49</v>
      </c>
      <c r="D4245" t="s">
        <v>22052</v>
      </c>
      <c r="E4245" t="s">
        <v>82054</v>
      </c>
      <c r="F4245" t="s">
        <v>82054</v>
      </c>
      <c r="G4245" t="s">
        <v>2224</v>
      </c>
      <c r="H4245" t="s">
        <v>2920</v>
      </c>
      <c r="I4245" t="s">
        <v>89</v>
      </c>
      <c r="J4245" t="s">
        <v>64</v>
      </c>
      <c r="K4245" t="s">
        <v>328</v>
      </c>
      <c r="L4245">
        <v>4</v>
      </c>
      <c r="M4245">
        <v>219</v>
      </c>
      <c r="N4245">
        <v>876</v>
      </c>
      <c r="O4245" s="2">
        <v>0.06</v>
      </c>
      <c r="P4245" s="2">
        <v>0.22</v>
      </c>
      <c r="Q4245" s="1">
        <v>45677</v>
      </c>
      <c r="R4245" s="1">
        <v>45699</v>
      </c>
      <c r="S4245" t="s">
        <v>97</v>
      </c>
      <c r="T4245">
        <v>2</v>
      </c>
      <c r="U4245" t="s">
        <v>34</v>
      </c>
      <c r="V4245" t="s">
        <v>89768</v>
      </c>
    </row>
    <row r="4246" spans="1:22" x14ac:dyDescent="0.3">
      <c r="A4246" t="s">
        <v>19668</v>
      </c>
      <c r="B4246" t="s">
        <v>47572</v>
      </c>
      <c r="C4246" t="s">
        <v>24</v>
      </c>
      <c r="D4246" t="s">
        <v>34944</v>
      </c>
      <c r="E4246" t="s">
        <v>82054</v>
      </c>
      <c r="F4246" t="s">
        <v>82054</v>
      </c>
      <c r="G4246" t="s">
        <v>4012</v>
      </c>
      <c r="H4246" t="s">
        <v>35645</v>
      </c>
      <c r="I4246" t="s">
        <v>223</v>
      </c>
      <c r="J4246" t="s">
        <v>31</v>
      </c>
      <c r="K4246" t="s">
        <v>55</v>
      </c>
      <c r="L4246">
        <v>4</v>
      </c>
      <c r="M4246">
        <v>969</v>
      </c>
      <c r="N4246">
        <v>3876</v>
      </c>
      <c r="O4246" s="2">
        <v>0.03</v>
      </c>
      <c r="P4246" s="2">
        <v>0.17</v>
      </c>
      <c r="Q4246" s="1">
        <v>45712</v>
      </c>
      <c r="R4246" s="1">
        <v>45714</v>
      </c>
      <c r="S4246" t="s">
        <v>33</v>
      </c>
      <c r="T4246">
        <v>3</v>
      </c>
      <c r="U4246" t="s">
        <v>83</v>
      </c>
      <c r="V4246" t="s">
        <v>89769</v>
      </c>
    </row>
    <row r="4247" spans="1:22" x14ac:dyDescent="0.3">
      <c r="A4247" t="s">
        <v>19673</v>
      </c>
      <c r="B4247" t="s">
        <v>87709</v>
      </c>
      <c r="C4247" t="s">
        <v>24</v>
      </c>
      <c r="D4247" t="s">
        <v>89770</v>
      </c>
      <c r="E4247" t="s">
        <v>82054</v>
      </c>
      <c r="F4247" t="s">
        <v>82054</v>
      </c>
      <c r="G4247" t="s">
        <v>3173</v>
      </c>
      <c r="H4247" t="s">
        <v>10563</v>
      </c>
      <c r="I4247" t="s">
        <v>266</v>
      </c>
      <c r="J4247" t="s">
        <v>31</v>
      </c>
      <c r="K4247" t="s">
        <v>44</v>
      </c>
      <c r="L4247">
        <v>1</v>
      </c>
      <c r="M4247">
        <v>138</v>
      </c>
      <c r="N4247">
        <v>138</v>
      </c>
      <c r="O4247" s="2">
        <v>0.08</v>
      </c>
      <c r="P4247" s="2">
        <v>0.24</v>
      </c>
      <c r="Q4247" s="1">
        <v>45711</v>
      </c>
      <c r="R4247" s="1">
        <v>45735</v>
      </c>
      <c r="S4247" t="s">
        <v>33</v>
      </c>
      <c r="U4247" t="s">
        <v>83</v>
      </c>
      <c r="V4247" t="s">
        <v>89771</v>
      </c>
    </row>
    <row r="4248" spans="1:22" x14ac:dyDescent="0.3">
      <c r="A4248" t="s">
        <v>19677</v>
      </c>
      <c r="B4248" t="s">
        <v>40959</v>
      </c>
      <c r="C4248" t="s">
        <v>59</v>
      </c>
      <c r="D4248" t="s">
        <v>27859</v>
      </c>
      <c r="E4248" t="s">
        <v>82058</v>
      </c>
      <c r="F4248" t="s">
        <v>82054</v>
      </c>
      <c r="G4248" t="s">
        <v>11697</v>
      </c>
      <c r="H4248" t="s">
        <v>21114</v>
      </c>
      <c r="I4248" t="s">
        <v>125</v>
      </c>
      <c r="J4248" t="s">
        <v>54</v>
      </c>
      <c r="K4248" t="s">
        <v>111</v>
      </c>
      <c r="L4248">
        <v>9</v>
      </c>
      <c r="M4248">
        <v>717</v>
      </c>
      <c r="N4248">
        <v>6453</v>
      </c>
      <c r="O4248" s="2">
        <v>0.03</v>
      </c>
      <c r="P4248" s="2">
        <v>0.16</v>
      </c>
      <c r="Q4248" s="1">
        <v>45699</v>
      </c>
      <c r="R4248" s="1">
        <v>45739</v>
      </c>
      <c r="S4248" t="s">
        <v>66</v>
      </c>
      <c r="T4248">
        <v>2</v>
      </c>
      <c r="U4248" t="s">
        <v>34</v>
      </c>
      <c r="V4248" t="s">
        <v>89772</v>
      </c>
    </row>
    <row r="4249" spans="1:22" x14ac:dyDescent="0.3">
      <c r="A4249" t="s">
        <v>19681</v>
      </c>
      <c r="B4249" t="s">
        <v>89773</v>
      </c>
      <c r="C4249" t="s">
        <v>24</v>
      </c>
      <c r="D4249" t="s">
        <v>89774</v>
      </c>
      <c r="E4249" t="s">
        <v>82058</v>
      </c>
      <c r="F4249" t="s">
        <v>82054</v>
      </c>
      <c r="G4249" t="s">
        <v>4771</v>
      </c>
      <c r="H4249" t="s">
        <v>14414</v>
      </c>
      <c r="I4249" t="s">
        <v>82</v>
      </c>
      <c r="J4249" t="s">
        <v>54</v>
      </c>
      <c r="K4249" t="s">
        <v>179</v>
      </c>
      <c r="L4249">
        <v>9</v>
      </c>
      <c r="M4249">
        <v>788</v>
      </c>
      <c r="N4249">
        <v>7092</v>
      </c>
      <c r="O4249" s="2">
        <v>0.14000000000000001</v>
      </c>
      <c r="P4249" s="2">
        <v>0.28000000000000003</v>
      </c>
      <c r="Q4249" s="1">
        <v>45673</v>
      </c>
      <c r="R4249" s="1">
        <v>45697</v>
      </c>
      <c r="S4249" t="s">
        <v>97</v>
      </c>
      <c r="T4249">
        <v>4</v>
      </c>
      <c r="U4249" t="s">
        <v>34</v>
      </c>
      <c r="V4249" t="s">
        <v>89775</v>
      </c>
    </row>
    <row r="4250" spans="1:22" x14ac:dyDescent="0.3">
      <c r="A4250" t="s">
        <v>19685</v>
      </c>
      <c r="B4250" t="s">
        <v>89776</v>
      </c>
      <c r="C4250" t="s">
        <v>49</v>
      </c>
      <c r="D4250" t="s">
        <v>16148</v>
      </c>
      <c r="E4250" t="s">
        <v>82054</v>
      </c>
      <c r="F4250" t="s">
        <v>82054</v>
      </c>
      <c r="G4250" t="s">
        <v>1698</v>
      </c>
      <c r="H4250" t="s">
        <v>7312</v>
      </c>
      <c r="I4250" t="s">
        <v>178</v>
      </c>
      <c r="J4250" t="s">
        <v>31</v>
      </c>
      <c r="K4250" t="s">
        <v>165</v>
      </c>
      <c r="L4250">
        <v>5</v>
      </c>
      <c r="M4250">
        <v>562</v>
      </c>
      <c r="N4250">
        <v>2810</v>
      </c>
      <c r="O4250" s="2">
        <v>0.15</v>
      </c>
      <c r="P4250" s="2">
        <v>0.22</v>
      </c>
      <c r="Q4250" s="1">
        <v>45684</v>
      </c>
      <c r="R4250" s="1">
        <v>45720</v>
      </c>
      <c r="S4250" t="s">
        <v>97</v>
      </c>
      <c r="U4250" t="s">
        <v>83</v>
      </c>
      <c r="V4250" t="s">
        <v>89777</v>
      </c>
    </row>
    <row r="4251" spans="1:22" x14ac:dyDescent="0.3">
      <c r="A4251" t="s">
        <v>19688</v>
      </c>
      <c r="B4251" t="s">
        <v>28533</v>
      </c>
      <c r="C4251" t="s">
        <v>49</v>
      </c>
      <c r="D4251" t="s">
        <v>89778</v>
      </c>
      <c r="E4251" t="s">
        <v>82054</v>
      </c>
      <c r="F4251" t="s">
        <v>82054</v>
      </c>
      <c r="G4251" t="s">
        <v>774</v>
      </c>
      <c r="H4251" t="s">
        <v>40033</v>
      </c>
      <c r="I4251" t="s">
        <v>110</v>
      </c>
      <c r="J4251" t="s">
        <v>74</v>
      </c>
      <c r="K4251" t="s">
        <v>165</v>
      </c>
      <c r="L4251">
        <v>6</v>
      </c>
      <c r="M4251">
        <v>22</v>
      </c>
      <c r="N4251">
        <v>132</v>
      </c>
      <c r="O4251" s="2">
        <v>0.16</v>
      </c>
      <c r="P4251" s="2">
        <v>0.1</v>
      </c>
      <c r="Q4251" s="1">
        <v>45734</v>
      </c>
      <c r="R4251" s="1">
        <v>45736</v>
      </c>
      <c r="S4251" t="s">
        <v>97</v>
      </c>
      <c r="T4251">
        <v>4</v>
      </c>
      <c r="U4251" t="s">
        <v>83</v>
      </c>
      <c r="V4251" t="s">
        <v>89779</v>
      </c>
    </row>
    <row r="4252" spans="1:22" x14ac:dyDescent="0.3">
      <c r="A4252" t="s">
        <v>19693</v>
      </c>
      <c r="B4252" t="s">
        <v>89780</v>
      </c>
      <c r="C4252" t="s">
        <v>49</v>
      </c>
      <c r="D4252" t="s">
        <v>63286</v>
      </c>
      <c r="E4252" t="s">
        <v>82058</v>
      </c>
      <c r="F4252" t="s">
        <v>82054</v>
      </c>
      <c r="G4252" t="s">
        <v>12195</v>
      </c>
      <c r="H4252" t="s">
        <v>13060</v>
      </c>
      <c r="I4252" t="s">
        <v>53</v>
      </c>
      <c r="J4252" t="s">
        <v>54</v>
      </c>
      <c r="K4252" t="s">
        <v>65</v>
      </c>
      <c r="L4252">
        <v>2</v>
      </c>
      <c r="M4252">
        <v>381</v>
      </c>
      <c r="N4252">
        <v>762</v>
      </c>
      <c r="O4252" s="2">
        <v>0.11</v>
      </c>
      <c r="P4252" s="2">
        <v>0.18</v>
      </c>
      <c r="Q4252" s="1">
        <v>45682</v>
      </c>
      <c r="R4252" s="1">
        <v>45704</v>
      </c>
      <c r="S4252" t="s">
        <v>97</v>
      </c>
      <c r="T4252">
        <v>4</v>
      </c>
      <c r="U4252" t="s">
        <v>34</v>
      </c>
      <c r="V4252" t="s">
        <v>89781</v>
      </c>
    </row>
    <row r="4253" spans="1:22" x14ac:dyDescent="0.3">
      <c r="A4253" t="s">
        <v>19696</v>
      </c>
      <c r="B4253" t="s">
        <v>25375</v>
      </c>
      <c r="C4253" t="s">
        <v>59</v>
      </c>
      <c r="D4253" t="s">
        <v>23856</v>
      </c>
      <c r="E4253" t="s">
        <v>82054</v>
      </c>
      <c r="F4253" t="s">
        <v>82054</v>
      </c>
      <c r="G4253" t="s">
        <v>8388</v>
      </c>
      <c r="H4253" t="s">
        <v>26446</v>
      </c>
      <c r="I4253" t="s">
        <v>42</v>
      </c>
      <c r="J4253" t="s">
        <v>43</v>
      </c>
      <c r="K4253" t="s">
        <v>210</v>
      </c>
      <c r="L4253">
        <v>2</v>
      </c>
      <c r="M4253">
        <v>86</v>
      </c>
      <c r="N4253">
        <v>172</v>
      </c>
      <c r="O4253" s="2">
        <v>0.15</v>
      </c>
      <c r="P4253" s="2">
        <v>0.21</v>
      </c>
      <c r="Q4253" s="1">
        <v>45717</v>
      </c>
      <c r="R4253" s="1">
        <v>45735</v>
      </c>
      <c r="S4253" t="s">
        <v>33</v>
      </c>
      <c r="T4253">
        <v>4</v>
      </c>
      <c r="U4253" t="s">
        <v>34</v>
      </c>
      <c r="V4253" t="s">
        <v>84278</v>
      </c>
    </row>
    <row r="4254" spans="1:22" x14ac:dyDescent="0.3">
      <c r="A4254" t="s">
        <v>19700</v>
      </c>
      <c r="B4254" t="s">
        <v>89782</v>
      </c>
      <c r="C4254" t="s">
        <v>59</v>
      </c>
      <c r="D4254" t="s">
        <v>89783</v>
      </c>
      <c r="E4254" t="s">
        <v>82054</v>
      </c>
      <c r="F4254" t="s">
        <v>82054</v>
      </c>
      <c r="G4254" t="s">
        <v>13676</v>
      </c>
      <c r="H4254" t="s">
        <v>5073</v>
      </c>
      <c r="I4254" t="s">
        <v>178</v>
      </c>
      <c r="J4254" t="s">
        <v>31</v>
      </c>
      <c r="K4254" t="s">
        <v>165</v>
      </c>
      <c r="L4254">
        <v>6</v>
      </c>
      <c r="M4254">
        <v>932</v>
      </c>
      <c r="N4254">
        <v>5592</v>
      </c>
      <c r="O4254" s="2">
        <v>7.0000000000000007E-2</v>
      </c>
      <c r="P4254" s="2">
        <v>0.2</v>
      </c>
      <c r="Q4254" s="1">
        <v>45733</v>
      </c>
      <c r="R4254" s="1">
        <v>45738</v>
      </c>
      <c r="S4254" t="s">
        <v>66</v>
      </c>
      <c r="T4254">
        <v>5</v>
      </c>
      <c r="U4254" t="s">
        <v>83</v>
      </c>
      <c r="V4254" t="s">
        <v>42866</v>
      </c>
    </row>
    <row r="4255" spans="1:22" x14ac:dyDescent="0.3">
      <c r="A4255" t="s">
        <v>19704</v>
      </c>
      <c r="B4255" t="s">
        <v>89784</v>
      </c>
      <c r="C4255" t="s">
        <v>49</v>
      </c>
      <c r="D4255" t="s">
        <v>13080</v>
      </c>
      <c r="E4255" t="s">
        <v>82058</v>
      </c>
      <c r="F4255" t="s">
        <v>82054</v>
      </c>
      <c r="G4255" t="s">
        <v>5400</v>
      </c>
      <c r="H4255" t="s">
        <v>1259</v>
      </c>
      <c r="I4255" t="s">
        <v>223</v>
      </c>
      <c r="J4255" t="s">
        <v>31</v>
      </c>
      <c r="K4255" t="s">
        <v>179</v>
      </c>
      <c r="L4255">
        <v>8</v>
      </c>
      <c r="M4255">
        <v>669</v>
      </c>
      <c r="N4255">
        <v>5352</v>
      </c>
      <c r="O4255" s="2">
        <v>0.14000000000000001</v>
      </c>
      <c r="P4255" s="2">
        <v>0.22</v>
      </c>
      <c r="Q4255" s="1">
        <v>45677</v>
      </c>
      <c r="R4255" s="1">
        <v>45733</v>
      </c>
      <c r="S4255" t="s">
        <v>45</v>
      </c>
      <c r="T4255">
        <v>1</v>
      </c>
      <c r="U4255" t="s">
        <v>34</v>
      </c>
      <c r="V4255" t="s">
        <v>89785</v>
      </c>
    </row>
    <row r="4256" spans="1:22" x14ac:dyDescent="0.3">
      <c r="A4256" t="s">
        <v>19708</v>
      </c>
      <c r="B4256" t="s">
        <v>89786</v>
      </c>
      <c r="C4256" t="s">
        <v>24</v>
      </c>
      <c r="D4256" t="s">
        <v>957</v>
      </c>
      <c r="E4256" t="s">
        <v>82058</v>
      </c>
      <c r="F4256" t="s">
        <v>82054</v>
      </c>
      <c r="G4256" t="s">
        <v>605</v>
      </c>
      <c r="H4256" t="s">
        <v>4100</v>
      </c>
      <c r="I4256" t="s">
        <v>63</v>
      </c>
      <c r="J4256" t="s">
        <v>64</v>
      </c>
      <c r="K4256" t="s">
        <v>165</v>
      </c>
      <c r="L4256">
        <v>2</v>
      </c>
      <c r="M4256">
        <v>58</v>
      </c>
      <c r="N4256">
        <v>116</v>
      </c>
      <c r="O4256" s="2">
        <v>0</v>
      </c>
      <c r="P4256" s="2">
        <v>0.28000000000000003</v>
      </c>
      <c r="Q4256" s="1">
        <v>45720</v>
      </c>
      <c r="R4256" s="1">
        <v>45729</v>
      </c>
      <c r="S4256" t="s">
        <v>66</v>
      </c>
      <c r="T4256">
        <v>4</v>
      </c>
      <c r="U4256" t="s">
        <v>34</v>
      </c>
      <c r="V4256" t="s">
        <v>89787</v>
      </c>
    </row>
    <row r="4257" spans="1:22" x14ac:dyDescent="0.3">
      <c r="A4257" t="s">
        <v>19710</v>
      </c>
      <c r="B4257" t="s">
        <v>89788</v>
      </c>
      <c r="C4257" t="s">
        <v>59</v>
      </c>
      <c r="D4257" t="s">
        <v>89789</v>
      </c>
      <c r="E4257" t="s">
        <v>82054</v>
      </c>
      <c r="F4257" t="s">
        <v>82054</v>
      </c>
      <c r="G4257" t="s">
        <v>8704</v>
      </c>
      <c r="H4257" t="s">
        <v>40089</v>
      </c>
      <c r="I4257" t="s">
        <v>132</v>
      </c>
      <c r="J4257" t="s">
        <v>54</v>
      </c>
      <c r="K4257" t="s">
        <v>55</v>
      </c>
      <c r="L4257">
        <v>1</v>
      </c>
      <c r="M4257">
        <v>552</v>
      </c>
      <c r="N4257">
        <v>552</v>
      </c>
      <c r="O4257" s="2">
        <v>0.18</v>
      </c>
      <c r="P4257" s="2">
        <v>0.15</v>
      </c>
      <c r="Q4257" s="1">
        <v>45733</v>
      </c>
      <c r="R4257" s="1">
        <v>45745</v>
      </c>
      <c r="S4257" t="s">
        <v>97</v>
      </c>
      <c r="T4257">
        <v>3</v>
      </c>
      <c r="U4257" t="s">
        <v>83</v>
      </c>
      <c r="V4257" t="s">
        <v>37535</v>
      </c>
    </row>
    <row r="4258" spans="1:22" x14ac:dyDescent="0.3">
      <c r="A4258" t="s">
        <v>19714</v>
      </c>
      <c r="B4258" t="s">
        <v>89790</v>
      </c>
      <c r="C4258" t="s">
        <v>49</v>
      </c>
      <c r="D4258" t="s">
        <v>86150</v>
      </c>
      <c r="E4258" t="s">
        <v>82058</v>
      </c>
      <c r="F4258" t="s">
        <v>82054</v>
      </c>
      <c r="G4258" t="s">
        <v>9002</v>
      </c>
      <c r="H4258" t="s">
        <v>2268</v>
      </c>
      <c r="I4258" t="s">
        <v>266</v>
      </c>
      <c r="J4258" t="s">
        <v>31</v>
      </c>
      <c r="K4258" t="s">
        <v>179</v>
      </c>
      <c r="L4258">
        <v>6</v>
      </c>
      <c r="M4258">
        <v>37</v>
      </c>
      <c r="N4258">
        <v>222</v>
      </c>
      <c r="O4258" s="2">
        <v>0.17</v>
      </c>
      <c r="P4258" s="2">
        <v>0.22</v>
      </c>
      <c r="Q4258" s="1">
        <v>45706</v>
      </c>
      <c r="R4258" s="1">
        <v>45731</v>
      </c>
      <c r="S4258" t="s">
        <v>97</v>
      </c>
      <c r="T4258">
        <v>4</v>
      </c>
      <c r="U4258" t="s">
        <v>34</v>
      </c>
      <c r="V4258" t="s">
        <v>89791</v>
      </c>
    </row>
    <row r="4259" spans="1:22" x14ac:dyDescent="0.3">
      <c r="A4259" t="s">
        <v>19718</v>
      </c>
      <c r="B4259" t="s">
        <v>89792</v>
      </c>
      <c r="C4259" t="s">
        <v>24</v>
      </c>
      <c r="D4259" t="s">
        <v>32813</v>
      </c>
      <c r="E4259" t="s">
        <v>82054</v>
      </c>
      <c r="F4259" t="s">
        <v>82054</v>
      </c>
      <c r="G4259" t="s">
        <v>1370</v>
      </c>
      <c r="H4259" t="s">
        <v>32719</v>
      </c>
      <c r="I4259" t="s">
        <v>266</v>
      </c>
      <c r="J4259" t="s">
        <v>31</v>
      </c>
      <c r="K4259" t="s">
        <v>210</v>
      </c>
      <c r="L4259">
        <v>3</v>
      </c>
      <c r="M4259">
        <v>498</v>
      </c>
      <c r="N4259">
        <v>1494</v>
      </c>
      <c r="O4259" s="2">
        <v>0.19</v>
      </c>
      <c r="P4259" s="2">
        <v>0.17</v>
      </c>
      <c r="Q4259" s="1">
        <v>45713</v>
      </c>
      <c r="R4259" s="1">
        <v>45741</v>
      </c>
      <c r="S4259" t="s">
        <v>66</v>
      </c>
      <c r="T4259">
        <v>1</v>
      </c>
      <c r="U4259" t="s">
        <v>83</v>
      </c>
      <c r="V4259" t="s">
        <v>89793</v>
      </c>
    </row>
    <row r="4260" spans="1:22" x14ac:dyDescent="0.3">
      <c r="A4260" t="s">
        <v>19722</v>
      </c>
      <c r="B4260" t="s">
        <v>89794</v>
      </c>
      <c r="C4260" t="s">
        <v>24</v>
      </c>
      <c r="D4260" t="s">
        <v>89795</v>
      </c>
      <c r="E4260" t="s">
        <v>82054</v>
      </c>
      <c r="F4260" t="s">
        <v>82054</v>
      </c>
      <c r="G4260" t="s">
        <v>7779</v>
      </c>
      <c r="H4260" t="s">
        <v>18829</v>
      </c>
      <c r="I4260" t="s">
        <v>164</v>
      </c>
      <c r="J4260" t="s">
        <v>43</v>
      </c>
      <c r="K4260" t="s">
        <v>328</v>
      </c>
      <c r="L4260">
        <v>10</v>
      </c>
      <c r="M4260">
        <v>263</v>
      </c>
      <c r="N4260">
        <v>2630</v>
      </c>
      <c r="O4260" s="2">
        <v>0.1</v>
      </c>
      <c r="P4260" s="2">
        <v>0.3</v>
      </c>
      <c r="Q4260" s="1">
        <v>45691</v>
      </c>
      <c r="R4260" s="1">
        <v>45731</v>
      </c>
      <c r="S4260" t="s">
        <v>45</v>
      </c>
      <c r="U4260" t="s">
        <v>83</v>
      </c>
      <c r="V4260" t="s">
        <v>41768</v>
      </c>
    </row>
    <row r="4261" spans="1:22" x14ac:dyDescent="0.3">
      <c r="A4261" t="s">
        <v>19725</v>
      </c>
      <c r="B4261" t="s">
        <v>89796</v>
      </c>
      <c r="C4261" t="s">
        <v>24</v>
      </c>
      <c r="D4261" t="s">
        <v>89797</v>
      </c>
      <c r="E4261" t="s">
        <v>82054</v>
      </c>
      <c r="F4261" t="s">
        <v>82054</v>
      </c>
      <c r="G4261" t="s">
        <v>1669</v>
      </c>
      <c r="H4261" t="s">
        <v>13477</v>
      </c>
      <c r="I4261" t="s">
        <v>266</v>
      </c>
      <c r="J4261" t="s">
        <v>31</v>
      </c>
      <c r="K4261" t="s">
        <v>179</v>
      </c>
      <c r="L4261">
        <v>10</v>
      </c>
      <c r="M4261">
        <v>882</v>
      </c>
      <c r="N4261">
        <v>8820</v>
      </c>
      <c r="O4261" s="2">
        <v>0.2</v>
      </c>
      <c r="P4261" s="2">
        <v>0.18</v>
      </c>
      <c r="Q4261" s="1">
        <v>45701</v>
      </c>
      <c r="R4261" s="1">
        <v>45740</v>
      </c>
      <c r="S4261" t="s">
        <v>97</v>
      </c>
      <c r="T4261">
        <v>2</v>
      </c>
      <c r="U4261" t="s">
        <v>83</v>
      </c>
      <c r="V4261" t="s">
        <v>89798</v>
      </c>
    </row>
    <row r="4262" spans="1:22" x14ac:dyDescent="0.3">
      <c r="A4262" t="s">
        <v>19729</v>
      </c>
      <c r="B4262" t="s">
        <v>41399</v>
      </c>
      <c r="C4262" t="s">
        <v>59</v>
      </c>
      <c r="D4262" t="s">
        <v>89799</v>
      </c>
      <c r="E4262" t="s">
        <v>82054</v>
      </c>
      <c r="F4262" t="s">
        <v>82054</v>
      </c>
      <c r="G4262" t="s">
        <v>5743</v>
      </c>
      <c r="H4262" t="s">
        <v>50077</v>
      </c>
      <c r="I4262" t="s">
        <v>42</v>
      </c>
      <c r="J4262" t="s">
        <v>43</v>
      </c>
      <c r="K4262" t="s">
        <v>55</v>
      </c>
      <c r="L4262">
        <v>5</v>
      </c>
      <c r="M4262">
        <v>664</v>
      </c>
      <c r="N4262">
        <v>3320</v>
      </c>
      <c r="O4262" s="2">
        <v>0.01</v>
      </c>
      <c r="P4262" s="2">
        <v>0.18</v>
      </c>
      <c r="Q4262" s="1">
        <v>45740</v>
      </c>
      <c r="R4262" s="1">
        <v>45749</v>
      </c>
      <c r="S4262" t="s">
        <v>45</v>
      </c>
      <c r="U4262" t="s">
        <v>34</v>
      </c>
      <c r="V4262" t="s">
        <v>7572</v>
      </c>
    </row>
    <row r="4263" spans="1:22" x14ac:dyDescent="0.3">
      <c r="A4263" t="s">
        <v>19733</v>
      </c>
      <c r="B4263" t="s">
        <v>89800</v>
      </c>
      <c r="C4263" t="s">
        <v>24</v>
      </c>
      <c r="D4263" t="s">
        <v>42357</v>
      </c>
      <c r="E4263" t="s">
        <v>82054</v>
      </c>
      <c r="F4263" t="s">
        <v>82054</v>
      </c>
      <c r="G4263" t="s">
        <v>10969</v>
      </c>
      <c r="H4263" t="s">
        <v>12296</v>
      </c>
      <c r="I4263" t="s">
        <v>164</v>
      </c>
      <c r="J4263" t="s">
        <v>43</v>
      </c>
      <c r="K4263" t="s">
        <v>32</v>
      </c>
      <c r="L4263">
        <v>8</v>
      </c>
      <c r="M4263">
        <v>584</v>
      </c>
      <c r="N4263">
        <v>4672</v>
      </c>
      <c r="O4263" s="2">
        <v>0.04</v>
      </c>
      <c r="P4263" s="2">
        <v>0.26</v>
      </c>
      <c r="Q4263" s="1">
        <v>45659</v>
      </c>
      <c r="R4263" s="1">
        <v>45688</v>
      </c>
      <c r="S4263" t="s">
        <v>45</v>
      </c>
      <c r="U4263" t="s">
        <v>34</v>
      </c>
      <c r="V4263" t="s">
        <v>89801</v>
      </c>
    </row>
    <row r="4264" spans="1:22" x14ac:dyDescent="0.3">
      <c r="A4264" t="s">
        <v>19738</v>
      </c>
      <c r="B4264" t="s">
        <v>89802</v>
      </c>
      <c r="C4264" t="s">
        <v>24</v>
      </c>
      <c r="D4264" t="s">
        <v>85271</v>
      </c>
      <c r="E4264" t="s">
        <v>82054</v>
      </c>
      <c r="F4264" t="s">
        <v>82054</v>
      </c>
      <c r="G4264" t="s">
        <v>5546</v>
      </c>
      <c r="H4264" t="s">
        <v>10156</v>
      </c>
      <c r="I4264" t="s">
        <v>139</v>
      </c>
      <c r="J4264" t="s">
        <v>43</v>
      </c>
      <c r="K4264" t="s">
        <v>179</v>
      </c>
      <c r="L4264">
        <v>2</v>
      </c>
      <c r="M4264">
        <v>867</v>
      </c>
      <c r="N4264">
        <v>1734</v>
      </c>
      <c r="O4264" s="2">
        <v>0.11</v>
      </c>
      <c r="P4264" s="2">
        <v>0.22</v>
      </c>
      <c r="Q4264" s="1">
        <v>45716</v>
      </c>
      <c r="R4264" s="1">
        <v>45730</v>
      </c>
      <c r="S4264" t="s">
        <v>97</v>
      </c>
      <c r="U4264" t="s">
        <v>83</v>
      </c>
      <c r="V4264" t="s">
        <v>89803</v>
      </c>
    </row>
    <row r="4265" spans="1:22" x14ac:dyDescent="0.3">
      <c r="A4265" t="s">
        <v>19742</v>
      </c>
      <c r="B4265" t="s">
        <v>89804</v>
      </c>
      <c r="C4265" t="s">
        <v>49</v>
      </c>
      <c r="D4265" t="s">
        <v>39572</v>
      </c>
      <c r="E4265" t="s">
        <v>82054</v>
      </c>
      <c r="F4265" t="s">
        <v>82054</v>
      </c>
      <c r="G4265" t="s">
        <v>1183</v>
      </c>
      <c r="H4265" t="s">
        <v>43247</v>
      </c>
      <c r="I4265" t="s">
        <v>89</v>
      </c>
      <c r="J4265" t="s">
        <v>64</v>
      </c>
      <c r="K4265" t="s">
        <v>111</v>
      </c>
      <c r="L4265">
        <v>2</v>
      </c>
      <c r="M4265">
        <v>731</v>
      </c>
      <c r="N4265">
        <v>1462</v>
      </c>
      <c r="O4265" s="2">
        <v>0.18</v>
      </c>
      <c r="P4265" s="2">
        <v>0.22</v>
      </c>
      <c r="Q4265" s="1">
        <v>45692</v>
      </c>
      <c r="R4265" s="1">
        <v>45694</v>
      </c>
      <c r="S4265" t="s">
        <v>33</v>
      </c>
      <c r="T4265">
        <v>2</v>
      </c>
      <c r="U4265" t="s">
        <v>34</v>
      </c>
      <c r="V4265" t="s">
        <v>11020</v>
      </c>
    </row>
    <row r="4266" spans="1:22" x14ac:dyDescent="0.3">
      <c r="A4266" t="s">
        <v>19746</v>
      </c>
      <c r="B4266" t="s">
        <v>89805</v>
      </c>
      <c r="C4266" t="s">
        <v>49</v>
      </c>
      <c r="D4266" t="s">
        <v>86315</v>
      </c>
      <c r="E4266" t="s">
        <v>82054</v>
      </c>
      <c r="F4266" t="s">
        <v>82054</v>
      </c>
      <c r="G4266" t="s">
        <v>3531</v>
      </c>
      <c r="H4266" t="s">
        <v>30146</v>
      </c>
      <c r="I4266" t="s">
        <v>132</v>
      </c>
      <c r="J4266" t="s">
        <v>54</v>
      </c>
      <c r="K4266" t="s">
        <v>55</v>
      </c>
      <c r="L4266">
        <v>2</v>
      </c>
      <c r="M4266">
        <v>26</v>
      </c>
      <c r="N4266">
        <v>52</v>
      </c>
      <c r="O4266" s="2">
        <v>0.05</v>
      </c>
      <c r="P4266" s="2">
        <v>0.2</v>
      </c>
      <c r="Q4266" s="1">
        <v>45716</v>
      </c>
      <c r="R4266" s="1">
        <v>45729</v>
      </c>
      <c r="S4266" t="s">
        <v>33</v>
      </c>
      <c r="U4266" t="s">
        <v>83</v>
      </c>
      <c r="V4266" t="s">
        <v>11949</v>
      </c>
    </row>
    <row r="4267" spans="1:22" x14ac:dyDescent="0.3">
      <c r="A4267" t="s">
        <v>19751</v>
      </c>
      <c r="B4267" t="s">
        <v>89806</v>
      </c>
      <c r="C4267" t="s">
        <v>24</v>
      </c>
      <c r="D4267" t="s">
        <v>69346</v>
      </c>
      <c r="E4267" t="s">
        <v>82054</v>
      </c>
      <c r="F4267" t="s">
        <v>82054</v>
      </c>
      <c r="G4267" t="s">
        <v>252</v>
      </c>
      <c r="H4267" t="s">
        <v>5710</v>
      </c>
      <c r="I4267" t="s">
        <v>178</v>
      </c>
      <c r="J4267" t="s">
        <v>31</v>
      </c>
      <c r="K4267" t="s">
        <v>32</v>
      </c>
      <c r="L4267">
        <v>8</v>
      </c>
      <c r="M4267">
        <v>1000</v>
      </c>
      <c r="N4267">
        <v>8000</v>
      </c>
      <c r="O4267" s="2">
        <v>0.03</v>
      </c>
      <c r="P4267" s="2">
        <v>0.26</v>
      </c>
      <c r="Q4267" s="1">
        <v>45681</v>
      </c>
      <c r="R4267" s="1">
        <v>45721</v>
      </c>
      <c r="S4267" t="s">
        <v>97</v>
      </c>
      <c r="T4267">
        <v>3</v>
      </c>
      <c r="U4267" t="s">
        <v>34</v>
      </c>
      <c r="V4267" t="s">
        <v>89807</v>
      </c>
    </row>
    <row r="4268" spans="1:22" x14ac:dyDescent="0.3">
      <c r="A4268" t="s">
        <v>19755</v>
      </c>
      <c r="C4268" t="s">
        <v>59</v>
      </c>
      <c r="D4268" t="s">
        <v>40864</v>
      </c>
      <c r="E4268" t="s">
        <v>82058</v>
      </c>
      <c r="F4268" t="s">
        <v>82054</v>
      </c>
      <c r="G4268" t="s">
        <v>8275</v>
      </c>
      <c r="H4268" t="s">
        <v>13871</v>
      </c>
      <c r="I4268" t="s">
        <v>30</v>
      </c>
      <c r="J4268" t="s">
        <v>31</v>
      </c>
      <c r="K4268" t="s">
        <v>44</v>
      </c>
      <c r="L4268">
        <v>10</v>
      </c>
      <c r="M4268">
        <v>507</v>
      </c>
      <c r="N4268">
        <v>5070</v>
      </c>
      <c r="O4268" s="2">
        <v>0.13</v>
      </c>
      <c r="P4268" s="2">
        <v>0.26</v>
      </c>
      <c r="Q4268" s="1">
        <v>45710</v>
      </c>
      <c r="R4268" s="1">
        <v>45710</v>
      </c>
      <c r="S4268" t="s">
        <v>66</v>
      </c>
      <c r="T4268">
        <v>1</v>
      </c>
      <c r="U4268" t="s">
        <v>83</v>
      </c>
      <c r="V4268" t="s">
        <v>89808</v>
      </c>
    </row>
    <row r="4269" spans="1:22" x14ac:dyDescent="0.3">
      <c r="A4269" t="s">
        <v>19759</v>
      </c>
      <c r="B4269" t="s">
        <v>89809</v>
      </c>
      <c r="C4269" t="s">
        <v>24</v>
      </c>
      <c r="D4269" t="s">
        <v>32018</v>
      </c>
      <c r="E4269" t="s">
        <v>82054</v>
      </c>
      <c r="F4269" t="s">
        <v>82054</v>
      </c>
      <c r="G4269" t="s">
        <v>3603</v>
      </c>
      <c r="H4269" t="s">
        <v>53406</v>
      </c>
      <c r="I4269" t="s">
        <v>209</v>
      </c>
      <c r="J4269" t="s">
        <v>74</v>
      </c>
      <c r="K4269" t="s">
        <v>179</v>
      </c>
      <c r="L4269">
        <v>1</v>
      </c>
      <c r="M4269">
        <v>228</v>
      </c>
      <c r="N4269">
        <v>228</v>
      </c>
      <c r="O4269" s="2">
        <v>0</v>
      </c>
      <c r="P4269" s="2">
        <v>0.21</v>
      </c>
      <c r="Q4269" s="1">
        <v>45685</v>
      </c>
      <c r="R4269" s="1">
        <v>45721</v>
      </c>
      <c r="S4269" t="s">
        <v>97</v>
      </c>
      <c r="T4269">
        <v>3</v>
      </c>
      <c r="U4269" t="s">
        <v>34</v>
      </c>
      <c r="V4269" t="s">
        <v>89810</v>
      </c>
    </row>
    <row r="4270" spans="1:22" x14ac:dyDescent="0.3">
      <c r="A4270" t="s">
        <v>19764</v>
      </c>
      <c r="B4270" t="s">
        <v>89811</v>
      </c>
      <c r="C4270" t="s">
        <v>49</v>
      </c>
      <c r="D4270" t="s">
        <v>89812</v>
      </c>
      <c r="E4270" t="s">
        <v>82054</v>
      </c>
      <c r="F4270" t="s">
        <v>82054</v>
      </c>
      <c r="G4270" t="s">
        <v>17803</v>
      </c>
      <c r="H4270" t="s">
        <v>52048</v>
      </c>
      <c r="I4270" t="s">
        <v>118</v>
      </c>
      <c r="J4270" t="s">
        <v>64</v>
      </c>
      <c r="K4270" t="s">
        <v>328</v>
      </c>
      <c r="L4270">
        <v>2</v>
      </c>
      <c r="M4270">
        <v>205</v>
      </c>
      <c r="N4270">
        <v>410</v>
      </c>
      <c r="O4270" s="2">
        <v>0.09</v>
      </c>
      <c r="P4270" s="2">
        <v>0.21</v>
      </c>
      <c r="Q4270" s="1">
        <v>45659</v>
      </c>
      <c r="R4270" s="1">
        <v>45749</v>
      </c>
      <c r="S4270" t="s">
        <v>97</v>
      </c>
      <c r="T4270">
        <v>3</v>
      </c>
      <c r="U4270" t="s">
        <v>34</v>
      </c>
      <c r="V4270" t="s">
        <v>89813</v>
      </c>
    </row>
    <row r="4271" spans="1:22" x14ac:dyDescent="0.3">
      <c r="A4271" t="s">
        <v>19768</v>
      </c>
      <c r="B4271" t="s">
        <v>89814</v>
      </c>
      <c r="C4271" t="s">
        <v>24</v>
      </c>
      <c r="D4271" t="s">
        <v>89815</v>
      </c>
      <c r="E4271" t="s">
        <v>82058</v>
      </c>
      <c r="F4271" t="s">
        <v>82054</v>
      </c>
      <c r="G4271" t="s">
        <v>402</v>
      </c>
      <c r="H4271" t="s">
        <v>1041</v>
      </c>
      <c r="I4271" t="s">
        <v>315</v>
      </c>
      <c r="J4271" t="s">
        <v>64</v>
      </c>
      <c r="K4271" t="s">
        <v>44</v>
      </c>
      <c r="L4271">
        <v>9</v>
      </c>
      <c r="M4271">
        <v>732</v>
      </c>
      <c r="N4271">
        <v>6588</v>
      </c>
      <c r="O4271" s="2">
        <v>0.14000000000000001</v>
      </c>
      <c r="P4271" s="2">
        <v>0.22</v>
      </c>
      <c r="Q4271" s="1">
        <v>45726</v>
      </c>
      <c r="R4271" s="1">
        <v>45743</v>
      </c>
      <c r="S4271" t="s">
        <v>97</v>
      </c>
      <c r="T4271">
        <v>3</v>
      </c>
      <c r="U4271" t="s">
        <v>83</v>
      </c>
      <c r="V4271" t="s">
        <v>89816</v>
      </c>
    </row>
    <row r="4272" spans="1:22" x14ac:dyDescent="0.3">
      <c r="A4272" t="s">
        <v>19771</v>
      </c>
      <c r="B4272" t="s">
        <v>89817</v>
      </c>
      <c r="C4272" t="s">
        <v>49</v>
      </c>
      <c r="D4272" t="s">
        <v>89818</v>
      </c>
      <c r="E4272" t="s">
        <v>82058</v>
      </c>
      <c r="F4272" t="s">
        <v>82054</v>
      </c>
      <c r="G4272" t="s">
        <v>4123</v>
      </c>
      <c r="H4272" t="s">
        <v>44780</v>
      </c>
      <c r="I4272" t="s">
        <v>125</v>
      </c>
      <c r="J4272" t="s">
        <v>54</v>
      </c>
      <c r="K4272" t="s">
        <v>96</v>
      </c>
      <c r="L4272">
        <v>1</v>
      </c>
      <c r="M4272">
        <v>41</v>
      </c>
      <c r="N4272">
        <v>41</v>
      </c>
      <c r="O4272" s="2">
        <v>0.2</v>
      </c>
      <c r="P4272" s="2">
        <v>0.18</v>
      </c>
      <c r="Q4272" s="1">
        <v>45662</v>
      </c>
      <c r="R4272" s="1">
        <v>45694</v>
      </c>
      <c r="S4272" t="s">
        <v>66</v>
      </c>
      <c r="T4272">
        <v>3</v>
      </c>
      <c r="U4272" t="s">
        <v>83</v>
      </c>
      <c r="V4272" t="s">
        <v>89819</v>
      </c>
    </row>
    <row r="4273" spans="1:22" x14ac:dyDescent="0.3">
      <c r="A4273" t="s">
        <v>19775</v>
      </c>
      <c r="B4273" t="s">
        <v>89820</v>
      </c>
      <c r="C4273" t="s">
        <v>49</v>
      </c>
      <c r="D4273" t="s">
        <v>14356</v>
      </c>
      <c r="E4273" t="s">
        <v>82058</v>
      </c>
      <c r="F4273" t="s">
        <v>82054</v>
      </c>
      <c r="G4273" t="s">
        <v>1969</v>
      </c>
      <c r="H4273" t="s">
        <v>31315</v>
      </c>
      <c r="I4273" t="s">
        <v>63</v>
      </c>
      <c r="J4273" t="s">
        <v>64</v>
      </c>
      <c r="K4273" t="s">
        <v>210</v>
      </c>
      <c r="L4273">
        <v>5</v>
      </c>
      <c r="M4273">
        <v>903</v>
      </c>
      <c r="N4273">
        <v>4515</v>
      </c>
      <c r="O4273" s="2">
        <v>0.06</v>
      </c>
      <c r="P4273" s="2">
        <v>0.1</v>
      </c>
      <c r="Q4273" s="1">
        <v>45673</v>
      </c>
      <c r="R4273" s="1">
        <v>45728</v>
      </c>
      <c r="S4273" t="s">
        <v>45</v>
      </c>
      <c r="T4273">
        <v>2</v>
      </c>
      <c r="U4273" t="s">
        <v>83</v>
      </c>
      <c r="V4273" t="s">
        <v>89821</v>
      </c>
    </row>
    <row r="4274" spans="1:22" x14ac:dyDescent="0.3">
      <c r="A4274" t="s">
        <v>19779</v>
      </c>
      <c r="B4274" t="s">
        <v>89822</v>
      </c>
      <c r="C4274" t="s">
        <v>24</v>
      </c>
      <c r="D4274" t="s">
        <v>89823</v>
      </c>
      <c r="E4274" t="s">
        <v>82054</v>
      </c>
      <c r="F4274" t="s">
        <v>82054</v>
      </c>
      <c r="G4274" t="s">
        <v>4582</v>
      </c>
      <c r="H4274" t="s">
        <v>19834</v>
      </c>
      <c r="I4274" t="s">
        <v>164</v>
      </c>
      <c r="J4274" t="s">
        <v>43</v>
      </c>
      <c r="K4274" t="s">
        <v>179</v>
      </c>
      <c r="L4274">
        <v>6</v>
      </c>
      <c r="M4274">
        <v>78</v>
      </c>
      <c r="N4274">
        <v>468</v>
      </c>
      <c r="O4274" s="2">
        <v>0</v>
      </c>
      <c r="P4274" s="2">
        <v>0.21</v>
      </c>
      <c r="Q4274" s="1">
        <v>45716</v>
      </c>
      <c r="R4274" s="1">
        <v>45717</v>
      </c>
      <c r="S4274" t="s">
        <v>66</v>
      </c>
      <c r="T4274">
        <v>1</v>
      </c>
      <c r="U4274" t="s">
        <v>34</v>
      </c>
      <c r="V4274" t="s">
        <v>8431</v>
      </c>
    </row>
    <row r="4275" spans="1:22" x14ac:dyDescent="0.3">
      <c r="A4275" t="s">
        <v>19781</v>
      </c>
      <c r="B4275" t="s">
        <v>89824</v>
      </c>
      <c r="C4275" t="s">
        <v>59</v>
      </c>
      <c r="D4275" t="s">
        <v>58437</v>
      </c>
      <c r="E4275" t="s">
        <v>82058</v>
      </c>
      <c r="F4275" t="s">
        <v>82054</v>
      </c>
      <c r="G4275" t="s">
        <v>61</v>
      </c>
      <c r="H4275" t="s">
        <v>20664</v>
      </c>
      <c r="I4275" t="s">
        <v>178</v>
      </c>
      <c r="J4275" t="s">
        <v>31</v>
      </c>
      <c r="K4275" t="s">
        <v>328</v>
      </c>
      <c r="L4275">
        <v>6</v>
      </c>
      <c r="M4275">
        <v>60</v>
      </c>
      <c r="N4275">
        <v>360</v>
      </c>
      <c r="O4275" s="2">
        <v>0.09</v>
      </c>
      <c r="P4275" s="2">
        <v>0.16</v>
      </c>
      <c r="Q4275" s="1">
        <v>45712</v>
      </c>
      <c r="R4275" s="1">
        <v>45730</v>
      </c>
      <c r="S4275" t="s">
        <v>45</v>
      </c>
      <c r="T4275">
        <v>5</v>
      </c>
      <c r="U4275" t="s">
        <v>83</v>
      </c>
      <c r="V4275" t="s">
        <v>89825</v>
      </c>
    </row>
    <row r="4276" spans="1:22" x14ac:dyDescent="0.3">
      <c r="A4276" t="s">
        <v>19785</v>
      </c>
      <c r="B4276" t="s">
        <v>89826</v>
      </c>
      <c r="C4276" t="s">
        <v>59</v>
      </c>
      <c r="D4276" t="s">
        <v>4075</v>
      </c>
      <c r="E4276" t="s">
        <v>82058</v>
      </c>
      <c r="F4276" t="s">
        <v>82054</v>
      </c>
      <c r="G4276" t="s">
        <v>3335</v>
      </c>
      <c r="H4276" t="s">
        <v>9110</v>
      </c>
      <c r="I4276" t="s">
        <v>73</v>
      </c>
      <c r="J4276" t="s">
        <v>74</v>
      </c>
      <c r="K4276" t="s">
        <v>55</v>
      </c>
      <c r="L4276">
        <v>7</v>
      </c>
      <c r="M4276">
        <v>821</v>
      </c>
      <c r="N4276">
        <v>5747</v>
      </c>
      <c r="O4276" s="2">
        <v>7.0000000000000007E-2</v>
      </c>
      <c r="P4276" s="2">
        <v>0.19</v>
      </c>
      <c r="Q4276" s="1">
        <v>45714</v>
      </c>
      <c r="R4276" s="1">
        <v>45714</v>
      </c>
      <c r="S4276" t="s">
        <v>45</v>
      </c>
      <c r="T4276">
        <v>3</v>
      </c>
      <c r="U4276" t="s">
        <v>34</v>
      </c>
      <c r="V4276" t="s">
        <v>89827</v>
      </c>
    </row>
    <row r="4277" spans="1:22" x14ac:dyDescent="0.3">
      <c r="A4277" t="s">
        <v>19789</v>
      </c>
      <c r="B4277" t="s">
        <v>89828</v>
      </c>
      <c r="C4277" t="s">
        <v>59</v>
      </c>
      <c r="D4277" t="s">
        <v>83378</v>
      </c>
      <c r="E4277" t="s">
        <v>82058</v>
      </c>
      <c r="F4277" t="s">
        <v>82054</v>
      </c>
      <c r="G4277" t="s">
        <v>16130</v>
      </c>
      <c r="H4277" t="s">
        <v>7129</v>
      </c>
      <c r="I4277" t="s">
        <v>223</v>
      </c>
      <c r="J4277" t="s">
        <v>31</v>
      </c>
      <c r="K4277" t="s">
        <v>179</v>
      </c>
      <c r="L4277">
        <v>5</v>
      </c>
      <c r="M4277">
        <v>890</v>
      </c>
      <c r="N4277">
        <v>4450</v>
      </c>
      <c r="O4277" s="2">
        <v>0.06</v>
      </c>
      <c r="P4277" s="2">
        <v>0.2</v>
      </c>
      <c r="Q4277" s="1">
        <v>45663</v>
      </c>
      <c r="R4277" s="1">
        <v>45743</v>
      </c>
      <c r="S4277" t="s">
        <v>66</v>
      </c>
      <c r="T4277">
        <v>4</v>
      </c>
      <c r="U4277" t="s">
        <v>34</v>
      </c>
      <c r="V4277" t="s">
        <v>89829</v>
      </c>
    </row>
    <row r="4278" spans="1:22" x14ac:dyDescent="0.3">
      <c r="A4278" t="s">
        <v>19793</v>
      </c>
      <c r="B4278" t="s">
        <v>89830</v>
      </c>
      <c r="C4278" t="s">
        <v>49</v>
      </c>
      <c r="D4278" t="s">
        <v>89831</v>
      </c>
      <c r="E4278" t="s">
        <v>82058</v>
      </c>
      <c r="F4278" t="s">
        <v>82054</v>
      </c>
      <c r="G4278" t="s">
        <v>1721</v>
      </c>
      <c r="H4278" t="s">
        <v>21608</v>
      </c>
      <c r="I4278" t="s">
        <v>82</v>
      </c>
      <c r="J4278" t="s">
        <v>54</v>
      </c>
      <c r="K4278" t="s">
        <v>165</v>
      </c>
      <c r="L4278">
        <v>6</v>
      </c>
      <c r="M4278">
        <v>968</v>
      </c>
      <c r="N4278">
        <v>5808</v>
      </c>
      <c r="O4278" s="2">
        <v>0.19</v>
      </c>
      <c r="P4278" s="2">
        <v>0.22</v>
      </c>
      <c r="Q4278" s="1">
        <v>45718</v>
      </c>
      <c r="R4278" s="1">
        <v>45745</v>
      </c>
      <c r="S4278" t="s">
        <v>66</v>
      </c>
      <c r="T4278">
        <v>1</v>
      </c>
      <c r="U4278" t="s">
        <v>83</v>
      </c>
      <c r="V4278" t="s">
        <v>89832</v>
      </c>
    </row>
    <row r="4279" spans="1:22" x14ac:dyDescent="0.3">
      <c r="A4279" t="s">
        <v>19797</v>
      </c>
      <c r="B4279" t="s">
        <v>89833</v>
      </c>
      <c r="C4279" t="s">
        <v>59</v>
      </c>
      <c r="D4279" t="s">
        <v>54699</v>
      </c>
      <c r="E4279" t="s">
        <v>82058</v>
      </c>
      <c r="F4279" t="s">
        <v>82054</v>
      </c>
      <c r="G4279" t="s">
        <v>3442</v>
      </c>
      <c r="H4279" t="s">
        <v>38809</v>
      </c>
      <c r="I4279" t="s">
        <v>82</v>
      </c>
      <c r="J4279" t="s">
        <v>54</v>
      </c>
      <c r="K4279" t="s">
        <v>165</v>
      </c>
      <c r="L4279">
        <v>7</v>
      </c>
      <c r="M4279">
        <v>580</v>
      </c>
      <c r="N4279">
        <v>4060</v>
      </c>
      <c r="O4279" s="2">
        <v>0.1</v>
      </c>
      <c r="P4279" s="2">
        <v>0.1</v>
      </c>
      <c r="Q4279" s="1">
        <v>45691</v>
      </c>
      <c r="R4279" s="1">
        <v>45747</v>
      </c>
      <c r="S4279" t="s">
        <v>97</v>
      </c>
      <c r="T4279">
        <v>4</v>
      </c>
      <c r="U4279" t="s">
        <v>34</v>
      </c>
      <c r="V4279" t="s">
        <v>40450</v>
      </c>
    </row>
    <row r="4280" spans="1:22" x14ac:dyDescent="0.3">
      <c r="A4280" t="s">
        <v>19800</v>
      </c>
      <c r="B4280" t="s">
        <v>89834</v>
      </c>
      <c r="C4280" t="s">
        <v>49</v>
      </c>
      <c r="D4280" t="s">
        <v>89835</v>
      </c>
      <c r="E4280" t="s">
        <v>82054</v>
      </c>
      <c r="F4280" t="s">
        <v>82054</v>
      </c>
      <c r="G4280" t="s">
        <v>3207</v>
      </c>
      <c r="H4280" t="s">
        <v>47284</v>
      </c>
      <c r="I4280" t="s">
        <v>30</v>
      </c>
      <c r="J4280" t="s">
        <v>31</v>
      </c>
      <c r="K4280" t="s">
        <v>165</v>
      </c>
      <c r="L4280">
        <v>4</v>
      </c>
      <c r="M4280">
        <v>663</v>
      </c>
      <c r="N4280">
        <v>2652</v>
      </c>
      <c r="O4280" s="2">
        <v>0.2</v>
      </c>
      <c r="P4280" s="2">
        <v>0.26</v>
      </c>
      <c r="Q4280" s="1">
        <v>45662</v>
      </c>
      <c r="R4280" s="1">
        <v>45676</v>
      </c>
      <c r="S4280" t="s">
        <v>45</v>
      </c>
      <c r="U4280" t="s">
        <v>83</v>
      </c>
      <c r="V4280" t="s">
        <v>89836</v>
      </c>
    </row>
    <row r="4281" spans="1:22" x14ac:dyDescent="0.3">
      <c r="A4281" t="s">
        <v>19802</v>
      </c>
      <c r="B4281" t="s">
        <v>89837</v>
      </c>
      <c r="C4281" t="s">
        <v>49</v>
      </c>
      <c r="D4281" t="s">
        <v>73257</v>
      </c>
      <c r="E4281" t="s">
        <v>82058</v>
      </c>
      <c r="F4281" t="s">
        <v>82054</v>
      </c>
      <c r="G4281" t="s">
        <v>271</v>
      </c>
      <c r="H4281" t="s">
        <v>9928</v>
      </c>
      <c r="I4281" t="s">
        <v>315</v>
      </c>
      <c r="J4281" t="s">
        <v>64</v>
      </c>
      <c r="K4281" t="s">
        <v>328</v>
      </c>
      <c r="L4281">
        <v>2</v>
      </c>
      <c r="M4281">
        <v>472</v>
      </c>
      <c r="N4281">
        <v>944</v>
      </c>
      <c r="O4281" s="2">
        <v>7.0000000000000007E-2</v>
      </c>
      <c r="P4281" s="2">
        <v>0.17</v>
      </c>
      <c r="Q4281" s="1">
        <v>45691</v>
      </c>
      <c r="R4281" s="1">
        <v>45691</v>
      </c>
      <c r="S4281" t="s">
        <v>45</v>
      </c>
      <c r="T4281">
        <v>3</v>
      </c>
      <c r="U4281" t="s">
        <v>83</v>
      </c>
      <c r="V4281" t="s">
        <v>89838</v>
      </c>
    </row>
    <row r="4282" spans="1:22" x14ac:dyDescent="0.3">
      <c r="A4282" t="s">
        <v>19806</v>
      </c>
      <c r="B4282" t="s">
        <v>89839</v>
      </c>
      <c r="C4282" t="s">
        <v>24</v>
      </c>
      <c r="D4282" t="s">
        <v>89840</v>
      </c>
      <c r="E4282" t="s">
        <v>82054</v>
      </c>
      <c r="F4282" t="s">
        <v>82054</v>
      </c>
      <c r="G4282" t="s">
        <v>11142</v>
      </c>
      <c r="H4282" t="s">
        <v>4271</v>
      </c>
      <c r="I4282" t="s">
        <v>164</v>
      </c>
      <c r="J4282" t="s">
        <v>43</v>
      </c>
      <c r="K4282" t="s">
        <v>44</v>
      </c>
      <c r="L4282">
        <v>4</v>
      </c>
      <c r="M4282">
        <v>948</v>
      </c>
      <c r="N4282">
        <v>3792</v>
      </c>
      <c r="O4282" s="2">
        <v>0.2</v>
      </c>
      <c r="P4282" s="2">
        <v>0.23</v>
      </c>
      <c r="Q4282" s="1">
        <v>45673</v>
      </c>
      <c r="R4282" s="1">
        <v>45748</v>
      </c>
      <c r="S4282" t="s">
        <v>66</v>
      </c>
      <c r="T4282">
        <v>3</v>
      </c>
      <c r="U4282" t="s">
        <v>34</v>
      </c>
      <c r="V4282" t="s">
        <v>3245</v>
      </c>
    </row>
    <row r="4283" spans="1:22" x14ac:dyDescent="0.3">
      <c r="A4283" t="s">
        <v>19810</v>
      </c>
      <c r="B4283" t="s">
        <v>89841</v>
      </c>
      <c r="C4283" t="s">
        <v>49</v>
      </c>
      <c r="D4283" t="s">
        <v>89842</v>
      </c>
      <c r="E4283" t="s">
        <v>82054</v>
      </c>
      <c r="F4283" t="s">
        <v>82054</v>
      </c>
      <c r="G4283" t="s">
        <v>11724</v>
      </c>
      <c r="H4283" t="s">
        <v>15375</v>
      </c>
      <c r="I4283" t="s">
        <v>132</v>
      </c>
      <c r="J4283" t="s">
        <v>54</v>
      </c>
      <c r="K4283" t="s">
        <v>96</v>
      </c>
      <c r="L4283">
        <v>4</v>
      </c>
      <c r="M4283">
        <v>417</v>
      </c>
      <c r="N4283">
        <v>1668</v>
      </c>
      <c r="O4283" s="2">
        <v>0.04</v>
      </c>
      <c r="P4283" s="2">
        <v>0.26</v>
      </c>
      <c r="Q4283" s="1">
        <v>45738</v>
      </c>
      <c r="R4283" s="1">
        <v>45739</v>
      </c>
      <c r="S4283" t="s">
        <v>45</v>
      </c>
      <c r="T4283">
        <v>5</v>
      </c>
      <c r="U4283" t="s">
        <v>34</v>
      </c>
      <c r="V4283" t="s">
        <v>89843</v>
      </c>
    </row>
    <row r="4284" spans="1:22" x14ac:dyDescent="0.3">
      <c r="A4284" t="s">
        <v>19814</v>
      </c>
      <c r="B4284" t="s">
        <v>89844</v>
      </c>
      <c r="C4284" t="s">
        <v>59</v>
      </c>
      <c r="D4284" t="s">
        <v>11631</v>
      </c>
      <c r="E4284" t="s">
        <v>82058</v>
      </c>
      <c r="F4284" t="s">
        <v>82054</v>
      </c>
      <c r="G4284" t="s">
        <v>4765</v>
      </c>
      <c r="H4284" t="s">
        <v>6170</v>
      </c>
      <c r="I4284" t="s">
        <v>53</v>
      </c>
      <c r="J4284" t="s">
        <v>54</v>
      </c>
      <c r="K4284" t="s">
        <v>55</v>
      </c>
      <c r="L4284">
        <v>6</v>
      </c>
      <c r="M4284">
        <v>447</v>
      </c>
      <c r="N4284">
        <v>2682</v>
      </c>
      <c r="O4284" s="2">
        <v>0</v>
      </c>
      <c r="P4284" s="2">
        <v>0.23</v>
      </c>
      <c r="Q4284" s="1">
        <v>45708</v>
      </c>
      <c r="R4284" s="1">
        <v>45712</v>
      </c>
      <c r="S4284" t="s">
        <v>45</v>
      </c>
      <c r="T4284">
        <v>4</v>
      </c>
      <c r="U4284" t="s">
        <v>34</v>
      </c>
      <c r="V4284" t="s">
        <v>15244</v>
      </c>
    </row>
    <row r="4285" spans="1:22" x14ac:dyDescent="0.3">
      <c r="A4285" t="s">
        <v>19816</v>
      </c>
      <c r="B4285" t="s">
        <v>59363</v>
      </c>
      <c r="C4285" t="s">
        <v>59</v>
      </c>
      <c r="D4285" t="s">
        <v>89845</v>
      </c>
      <c r="E4285" t="s">
        <v>82058</v>
      </c>
      <c r="F4285" t="s">
        <v>82054</v>
      </c>
      <c r="G4285" t="s">
        <v>5282</v>
      </c>
      <c r="H4285" t="s">
        <v>236</v>
      </c>
      <c r="I4285" t="s">
        <v>53</v>
      </c>
      <c r="J4285" t="s">
        <v>54</v>
      </c>
      <c r="K4285" t="s">
        <v>96</v>
      </c>
      <c r="L4285">
        <v>2</v>
      </c>
      <c r="M4285">
        <v>911</v>
      </c>
      <c r="N4285">
        <v>1822</v>
      </c>
      <c r="O4285" s="2">
        <v>0.16</v>
      </c>
      <c r="P4285" s="2">
        <v>0.3</v>
      </c>
      <c r="Q4285" s="1">
        <v>45698</v>
      </c>
      <c r="R4285" s="1">
        <v>45743</v>
      </c>
      <c r="S4285" t="s">
        <v>97</v>
      </c>
      <c r="T4285">
        <v>4</v>
      </c>
      <c r="U4285" t="s">
        <v>83</v>
      </c>
      <c r="V4285" t="s">
        <v>5589</v>
      </c>
    </row>
    <row r="4286" spans="1:22" x14ac:dyDescent="0.3">
      <c r="A4286" t="s">
        <v>19819</v>
      </c>
      <c r="B4286" t="s">
        <v>89846</v>
      </c>
      <c r="C4286" t="s">
        <v>49</v>
      </c>
      <c r="D4286" t="s">
        <v>25974</v>
      </c>
      <c r="E4286" t="s">
        <v>82058</v>
      </c>
      <c r="F4286" t="s">
        <v>82054</v>
      </c>
      <c r="G4286" t="s">
        <v>130</v>
      </c>
      <c r="H4286" t="s">
        <v>13846</v>
      </c>
      <c r="I4286" t="s">
        <v>125</v>
      </c>
      <c r="J4286" t="s">
        <v>54</v>
      </c>
      <c r="K4286" t="s">
        <v>111</v>
      </c>
      <c r="L4286">
        <v>8</v>
      </c>
      <c r="M4286">
        <v>502</v>
      </c>
      <c r="N4286">
        <v>4016</v>
      </c>
      <c r="O4286" s="2">
        <v>0.06</v>
      </c>
      <c r="P4286" s="2">
        <v>0.13</v>
      </c>
      <c r="Q4286" s="1">
        <v>45682</v>
      </c>
      <c r="R4286" s="1">
        <v>45734</v>
      </c>
      <c r="S4286" t="s">
        <v>97</v>
      </c>
      <c r="T4286">
        <v>1</v>
      </c>
      <c r="U4286" t="s">
        <v>34</v>
      </c>
      <c r="V4286" t="s">
        <v>11638</v>
      </c>
    </row>
    <row r="4287" spans="1:22" x14ac:dyDescent="0.3">
      <c r="A4287" t="s">
        <v>19824</v>
      </c>
      <c r="B4287" t="s">
        <v>61370</v>
      </c>
      <c r="C4287" t="s">
        <v>59</v>
      </c>
      <c r="D4287" t="s">
        <v>62675</v>
      </c>
      <c r="E4287" t="s">
        <v>82054</v>
      </c>
      <c r="F4287" t="s">
        <v>82054</v>
      </c>
      <c r="G4287" t="s">
        <v>4818</v>
      </c>
      <c r="H4287" t="s">
        <v>1237</v>
      </c>
      <c r="I4287" t="s">
        <v>63</v>
      </c>
      <c r="J4287" t="s">
        <v>64</v>
      </c>
      <c r="K4287" t="s">
        <v>32</v>
      </c>
      <c r="L4287">
        <v>9</v>
      </c>
      <c r="M4287">
        <v>462</v>
      </c>
      <c r="N4287">
        <v>4158</v>
      </c>
      <c r="O4287" s="2">
        <v>0.05</v>
      </c>
      <c r="P4287" s="2">
        <v>0.19</v>
      </c>
      <c r="Q4287" s="1">
        <v>45741</v>
      </c>
      <c r="R4287" s="1">
        <v>45741</v>
      </c>
      <c r="S4287" t="s">
        <v>45</v>
      </c>
      <c r="T4287">
        <v>1</v>
      </c>
      <c r="U4287" t="s">
        <v>34</v>
      </c>
      <c r="V4287" t="s">
        <v>3856</v>
      </c>
    </row>
    <row r="4288" spans="1:22" x14ac:dyDescent="0.3">
      <c r="A4288" t="s">
        <v>19826</v>
      </c>
      <c r="B4288" t="s">
        <v>89847</v>
      </c>
      <c r="C4288" t="s">
        <v>49</v>
      </c>
      <c r="D4288" t="s">
        <v>7490</v>
      </c>
      <c r="E4288" t="s">
        <v>82058</v>
      </c>
      <c r="F4288" t="s">
        <v>82054</v>
      </c>
      <c r="G4288" t="s">
        <v>6731</v>
      </c>
      <c r="H4288" t="s">
        <v>21817</v>
      </c>
      <c r="I4288" t="s">
        <v>164</v>
      </c>
      <c r="J4288" t="s">
        <v>43</v>
      </c>
      <c r="K4288" t="s">
        <v>65</v>
      </c>
      <c r="L4288">
        <v>1</v>
      </c>
      <c r="M4288">
        <v>785</v>
      </c>
      <c r="N4288">
        <v>785</v>
      </c>
      <c r="O4288" s="2">
        <v>0.09</v>
      </c>
      <c r="P4288" s="2">
        <v>0.24</v>
      </c>
      <c r="Q4288" s="1">
        <v>45662</v>
      </c>
      <c r="R4288" s="1">
        <v>45744</v>
      </c>
      <c r="S4288" t="s">
        <v>33</v>
      </c>
      <c r="T4288">
        <v>1</v>
      </c>
      <c r="U4288" t="s">
        <v>83</v>
      </c>
      <c r="V4288" t="s">
        <v>89848</v>
      </c>
    </row>
    <row r="4289" spans="1:22" x14ac:dyDescent="0.3">
      <c r="A4289" t="s">
        <v>19828</v>
      </c>
      <c r="B4289" t="s">
        <v>20123</v>
      </c>
      <c r="C4289" t="s">
        <v>24</v>
      </c>
      <c r="D4289" t="s">
        <v>276</v>
      </c>
      <c r="E4289" t="s">
        <v>82058</v>
      </c>
      <c r="F4289" t="s">
        <v>82054</v>
      </c>
      <c r="G4289" t="s">
        <v>872</v>
      </c>
      <c r="H4289" t="s">
        <v>56633</v>
      </c>
      <c r="I4289" t="s">
        <v>230</v>
      </c>
      <c r="J4289" t="s">
        <v>43</v>
      </c>
      <c r="K4289" t="s">
        <v>179</v>
      </c>
      <c r="L4289">
        <v>10</v>
      </c>
      <c r="M4289">
        <v>508</v>
      </c>
      <c r="N4289">
        <v>5080</v>
      </c>
      <c r="O4289" s="2">
        <v>0.09</v>
      </c>
      <c r="P4289" s="2">
        <v>0.27</v>
      </c>
      <c r="Q4289" s="1">
        <v>45692</v>
      </c>
      <c r="R4289" s="1">
        <v>45695</v>
      </c>
      <c r="S4289" t="s">
        <v>66</v>
      </c>
      <c r="T4289">
        <v>3</v>
      </c>
      <c r="U4289" t="s">
        <v>83</v>
      </c>
      <c r="V4289" t="s">
        <v>43630</v>
      </c>
    </row>
    <row r="4290" spans="1:22" x14ac:dyDescent="0.3">
      <c r="A4290" t="s">
        <v>19832</v>
      </c>
      <c r="B4290" t="s">
        <v>89849</v>
      </c>
      <c r="C4290" t="s">
        <v>24</v>
      </c>
      <c r="D4290" t="s">
        <v>89850</v>
      </c>
      <c r="E4290" t="s">
        <v>82058</v>
      </c>
      <c r="F4290" t="s">
        <v>82054</v>
      </c>
      <c r="G4290" t="s">
        <v>3587</v>
      </c>
      <c r="H4290" t="s">
        <v>36408</v>
      </c>
      <c r="I4290" t="s">
        <v>266</v>
      </c>
      <c r="J4290" t="s">
        <v>31</v>
      </c>
      <c r="K4290" t="s">
        <v>179</v>
      </c>
      <c r="L4290">
        <v>6</v>
      </c>
      <c r="M4290">
        <v>300</v>
      </c>
      <c r="N4290">
        <v>1800</v>
      </c>
      <c r="O4290" s="2">
        <v>0</v>
      </c>
      <c r="P4290" s="2">
        <v>0.26</v>
      </c>
      <c r="Q4290" s="1">
        <v>45703</v>
      </c>
      <c r="R4290" s="1">
        <v>45731</v>
      </c>
      <c r="S4290" t="s">
        <v>33</v>
      </c>
      <c r="T4290">
        <v>2</v>
      </c>
      <c r="U4290" t="s">
        <v>83</v>
      </c>
      <c r="V4290" t="s">
        <v>89851</v>
      </c>
    </row>
    <row r="4291" spans="1:22" x14ac:dyDescent="0.3">
      <c r="A4291" t="s">
        <v>19836</v>
      </c>
      <c r="B4291" t="s">
        <v>89852</v>
      </c>
      <c r="C4291" t="s">
        <v>24</v>
      </c>
      <c r="D4291" t="s">
        <v>28459</v>
      </c>
      <c r="E4291" t="s">
        <v>82058</v>
      </c>
      <c r="F4291" t="s">
        <v>82054</v>
      </c>
      <c r="G4291" t="s">
        <v>14615</v>
      </c>
      <c r="H4291" t="s">
        <v>7958</v>
      </c>
      <c r="I4291" t="s">
        <v>63</v>
      </c>
      <c r="J4291" t="s">
        <v>64</v>
      </c>
      <c r="K4291" t="s">
        <v>55</v>
      </c>
      <c r="L4291">
        <v>10</v>
      </c>
      <c r="M4291">
        <v>894</v>
      </c>
      <c r="N4291">
        <v>8940</v>
      </c>
      <c r="O4291" s="2">
        <v>0.09</v>
      </c>
      <c r="P4291" s="2">
        <v>0.1</v>
      </c>
      <c r="Q4291" s="1">
        <v>45695</v>
      </c>
      <c r="R4291" s="1">
        <v>45731</v>
      </c>
      <c r="S4291" t="s">
        <v>97</v>
      </c>
      <c r="T4291">
        <v>1</v>
      </c>
      <c r="U4291" t="s">
        <v>83</v>
      </c>
      <c r="V4291" t="s">
        <v>89853</v>
      </c>
    </row>
    <row r="4292" spans="1:22" x14ac:dyDescent="0.3">
      <c r="A4292" t="s">
        <v>19839</v>
      </c>
      <c r="B4292" t="s">
        <v>89854</v>
      </c>
      <c r="C4292" t="s">
        <v>59</v>
      </c>
      <c r="D4292" t="s">
        <v>53042</v>
      </c>
      <c r="E4292" t="s">
        <v>82054</v>
      </c>
      <c r="F4292" t="s">
        <v>82054</v>
      </c>
      <c r="G4292" t="s">
        <v>3587</v>
      </c>
      <c r="H4292" t="s">
        <v>20808</v>
      </c>
      <c r="I4292" t="s">
        <v>146</v>
      </c>
      <c r="J4292" t="s">
        <v>74</v>
      </c>
      <c r="K4292" t="s">
        <v>65</v>
      </c>
      <c r="L4292">
        <v>6</v>
      </c>
      <c r="M4292">
        <v>865</v>
      </c>
      <c r="N4292">
        <v>5190</v>
      </c>
      <c r="O4292" s="2">
        <v>0.05</v>
      </c>
      <c r="P4292" s="2">
        <v>0.22</v>
      </c>
      <c r="Q4292" s="1">
        <v>45677</v>
      </c>
      <c r="R4292" s="1">
        <v>45716</v>
      </c>
      <c r="S4292" t="s">
        <v>45</v>
      </c>
      <c r="T4292">
        <v>2</v>
      </c>
      <c r="U4292" t="s">
        <v>34</v>
      </c>
      <c r="V4292" t="s">
        <v>89855</v>
      </c>
    </row>
    <row r="4293" spans="1:22" x14ac:dyDescent="0.3">
      <c r="A4293" t="s">
        <v>19844</v>
      </c>
      <c r="C4293" t="s">
        <v>49</v>
      </c>
      <c r="D4293" t="s">
        <v>89856</v>
      </c>
      <c r="E4293" t="s">
        <v>82054</v>
      </c>
      <c r="F4293" t="s">
        <v>82054</v>
      </c>
      <c r="G4293" t="s">
        <v>1632</v>
      </c>
      <c r="H4293" t="s">
        <v>24283</v>
      </c>
      <c r="I4293" t="s">
        <v>223</v>
      </c>
      <c r="J4293" t="s">
        <v>31</v>
      </c>
      <c r="K4293" t="s">
        <v>210</v>
      </c>
      <c r="L4293">
        <v>7</v>
      </c>
      <c r="M4293">
        <v>290</v>
      </c>
      <c r="N4293">
        <v>2030</v>
      </c>
      <c r="O4293" s="2">
        <v>0.08</v>
      </c>
      <c r="P4293" s="2">
        <v>0.23</v>
      </c>
      <c r="Q4293" s="1">
        <v>45724</v>
      </c>
      <c r="R4293" s="1">
        <v>45738</v>
      </c>
      <c r="S4293" t="s">
        <v>66</v>
      </c>
      <c r="U4293" t="s">
        <v>83</v>
      </c>
      <c r="V4293" t="s">
        <v>89857</v>
      </c>
    </row>
    <row r="4294" spans="1:22" x14ac:dyDescent="0.3">
      <c r="A4294" t="s">
        <v>19848</v>
      </c>
      <c r="B4294" t="s">
        <v>89858</v>
      </c>
      <c r="C4294" t="s">
        <v>59</v>
      </c>
      <c r="D4294" t="s">
        <v>78582</v>
      </c>
      <c r="E4294" t="s">
        <v>82054</v>
      </c>
      <c r="F4294" t="s">
        <v>82054</v>
      </c>
      <c r="G4294" t="s">
        <v>2303</v>
      </c>
      <c r="H4294" t="s">
        <v>3977</v>
      </c>
      <c r="I4294" t="s">
        <v>30</v>
      </c>
      <c r="J4294" t="s">
        <v>31</v>
      </c>
      <c r="K4294" t="s">
        <v>44</v>
      </c>
      <c r="L4294">
        <v>2</v>
      </c>
      <c r="M4294">
        <v>54</v>
      </c>
      <c r="N4294">
        <v>108</v>
      </c>
      <c r="O4294" s="2">
        <v>0.11</v>
      </c>
      <c r="P4294" s="2">
        <v>0.28000000000000003</v>
      </c>
      <c r="Q4294" s="1">
        <v>45725</v>
      </c>
      <c r="R4294" s="1">
        <v>45748</v>
      </c>
      <c r="S4294" t="s">
        <v>45</v>
      </c>
      <c r="T4294">
        <v>2</v>
      </c>
      <c r="U4294" t="s">
        <v>34</v>
      </c>
      <c r="V4294" t="s">
        <v>47008</v>
      </c>
    </row>
    <row r="4295" spans="1:22" x14ac:dyDescent="0.3">
      <c r="A4295" t="s">
        <v>19852</v>
      </c>
      <c r="B4295" t="s">
        <v>89859</v>
      </c>
      <c r="C4295" t="s">
        <v>49</v>
      </c>
      <c r="D4295" t="s">
        <v>56126</v>
      </c>
      <c r="E4295" t="s">
        <v>82054</v>
      </c>
      <c r="F4295" t="s">
        <v>82054</v>
      </c>
      <c r="G4295" t="s">
        <v>5083</v>
      </c>
      <c r="H4295" t="s">
        <v>5376</v>
      </c>
      <c r="I4295" t="s">
        <v>266</v>
      </c>
      <c r="J4295" t="s">
        <v>31</v>
      </c>
      <c r="K4295" t="s">
        <v>44</v>
      </c>
      <c r="L4295">
        <v>8</v>
      </c>
      <c r="M4295">
        <v>568</v>
      </c>
      <c r="N4295">
        <v>4544</v>
      </c>
      <c r="O4295" s="2">
        <v>0.15</v>
      </c>
      <c r="P4295" s="2">
        <v>0.27</v>
      </c>
      <c r="Q4295" s="1">
        <v>45742</v>
      </c>
      <c r="R4295" s="1">
        <v>45744</v>
      </c>
      <c r="S4295" t="s">
        <v>66</v>
      </c>
      <c r="T4295">
        <v>5</v>
      </c>
      <c r="U4295" t="s">
        <v>83</v>
      </c>
      <c r="V4295" t="s">
        <v>22184</v>
      </c>
    </row>
    <row r="4296" spans="1:22" x14ac:dyDescent="0.3">
      <c r="A4296" t="s">
        <v>19856</v>
      </c>
      <c r="C4296" t="s">
        <v>49</v>
      </c>
      <c r="D4296" t="s">
        <v>89860</v>
      </c>
      <c r="E4296" t="s">
        <v>82058</v>
      </c>
      <c r="F4296" t="s">
        <v>82054</v>
      </c>
      <c r="G4296" t="s">
        <v>8568</v>
      </c>
      <c r="H4296" t="s">
        <v>6158</v>
      </c>
      <c r="I4296" t="s">
        <v>42</v>
      </c>
      <c r="J4296" t="s">
        <v>43</v>
      </c>
      <c r="K4296" t="s">
        <v>111</v>
      </c>
      <c r="L4296">
        <v>9</v>
      </c>
      <c r="M4296">
        <v>711</v>
      </c>
      <c r="N4296">
        <v>6399</v>
      </c>
      <c r="O4296" s="2">
        <v>0.15</v>
      </c>
      <c r="P4296" s="2">
        <v>0.25</v>
      </c>
      <c r="Q4296" s="1">
        <v>45716</v>
      </c>
      <c r="R4296" s="1">
        <v>45718</v>
      </c>
      <c r="S4296" t="s">
        <v>66</v>
      </c>
      <c r="T4296">
        <v>5</v>
      </c>
      <c r="U4296" t="s">
        <v>83</v>
      </c>
      <c r="V4296" t="s">
        <v>11484</v>
      </c>
    </row>
    <row r="4297" spans="1:22" x14ac:dyDescent="0.3">
      <c r="A4297" t="s">
        <v>19861</v>
      </c>
      <c r="B4297" t="s">
        <v>89861</v>
      </c>
      <c r="C4297" t="s">
        <v>24</v>
      </c>
      <c r="D4297" t="s">
        <v>7908</v>
      </c>
      <c r="E4297" t="s">
        <v>82058</v>
      </c>
      <c r="F4297" t="s">
        <v>82054</v>
      </c>
      <c r="G4297" t="s">
        <v>1813</v>
      </c>
      <c r="H4297" t="s">
        <v>11501</v>
      </c>
      <c r="I4297" t="s">
        <v>230</v>
      </c>
      <c r="J4297" t="s">
        <v>43</v>
      </c>
      <c r="K4297" t="s">
        <v>65</v>
      </c>
      <c r="L4297">
        <v>5</v>
      </c>
      <c r="M4297">
        <v>509</v>
      </c>
      <c r="N4297">
        <v>2545</v>
      </c>
      <c r="O4297" s="2">
        <v>0.08</v>
      </c>
      <c r="P4297" s="2">
        <v>0.27</v>
      </c>
      <c r="Q4297" s="1">
        <v>45737</v>
      </c>
      <c r="R4297" s="1">
        <v>45749</v>
      </c>
      <c r="S4297" t="s">
        <v>33</v>
      </c>
      <c r="T4297">
        <v>3</v>
      </c>
      <c r="U4297" t="s">
        <v>83</v>
      </c>
      <c r="V4297" t="s">
        <v>89862</v>
      </c>
    </row>
    <row r="4298" spans="1:22" x14ac:dyDescent="0.3">
      <c r="A4298" t="s">
        <v>19866</v>
      </c>
      <c r="B4298" t="s">
        <v>89863</v>
      </c>
      <c r="C4298" t="s">
        <v>24</v>
      </c>
      <c r="D4298" t="s">
        <v>32760</v>
      </c>
      <c r="E4298" t="s">
        <v>82054</v>
      </c>
      <c r="F4298" t="s">
        <v>82054</v>
      </c>
      <c r="G4298" t="s">
        <v>1987</v>
      </c>
      <c r="H4298" t="s">
        <v>3341</v>
      </c>
      <c r="I4298" t="s">
        <v>209</v>
      </c>
      <c r="J4298" t="s">
        <v>74</v>
      </c>
      <c r="K4298" t="s">
        <v>96</v>
      </c>
      <c r="L4298">
        <v>1</v>
      </c>
      <c r="M4298">
        <v>257</v>
      </c>
      <c r="N4298">
        <v>257</v>
      </c>
      <c r="O4298" s="2">
        <v>0.08</v>
      </c>
      <c r="P4298" s="2">
        <v>0.11</v>
      </c>
      <c r="Q4298" s="1">
        <v>45690</v>
      </c>
      <c r="R4298" s="1">
        <v>45729</v>
      </c>
      <c r="S4298" t="s">
        <v>45</v>
      </c>
      <c r="T4298">
        <v>1</v>
      </c>
      <c r="U4298" t="s">
        <v>34</v>
      </c>
      <c r="V4298" t="s">
        <v>5684</v>
      </c>
    </row>
    <row r="4299" spans="1:22" x14ac:dyDescent="0.3">
      <c r="A4299" t="s">
        <v>19870</v>
      </c>
      <c r="B4299" t="s">
        <v>89864</v>
      </c>
      <c r="C4299" t="s">
        <v>49</v>
      </c>
      <c r="D4299" t="s">
        <v>9739</v>
      </c>
      <c r="E4299" t="s">
        <v>82054</v>
      </c>
      <c r="F4299" t="s">
        <v>82054</v>
      </c>
      <c r="G4299" t="s">
        <v>1590</v>
      </c>
      <c r="H4299" t="s">
        <v>2421</v>
      </c>
      <c r="I4299" t="s">
        <v>53</v>
      </c>
      <c r="J4299" t="s">
        <v>54</v>
      </c>
      <c r="K4299" t="s">
        <v>165</v>
      </c>
      <c r="L4299">
        <v>10</v>
      </c>
      <c r="M4299">
        <v>178</v>
      </c>
      <c r="N4299">
        <v>1780</v>
      </c>
      <c r="O4299" s="2">
        <v>0.01</v>
      </c>
      <c r="P4299" s="2">
        <v>0.18</v>
      </c>
      <c r="Q4299" s="1">
        <v>45667</v>
      </c>
      <c r="R4299" s="1">
        <v>45736</v>
      </c>
      <c r="S4299" t="s">
        <v>66</v>
      </c>
      <c r="U4299" t="s">
        <v>83</v>
      </c>
      <c r="V4299" t="s">
        <v>89865</v>
      </c>
    </row>
    <row r="4300" spans="1:22" x14ac:dyDescent="0.3">
      <c r="A4300" t="s">
        <v>19874</v>
      </c>
      <c r="B4300" t="s">
        <v>89866</v>
      </c>
      <c r="C4300" t="s">
        <v>24</v>
      </c>
      <c r="D4300" t="s">
        <v>23310</v>
      </c>
      <c r="E4300" t="s">
        <v>82054</v>
      </c>
      <c r="F4300" t="s">
        <v>82054</v>
      </c>
      <c r="G4300" t="s">
        <v>4980</v>
      </c>
      <c r="H4300" t="s">
        <v>5148</v>
      </c>
      <c r="I4300" t="s">
        <v>53</v>
      </c>
      <c r="J4300" t="s">
        <v>54</v>
      </c>
      <c r="K4300" t="s">
        <v>55</v>
      </c>
      <c r="L4300">
        <v>4</v>
      </c>
      <c r="M4300">
        <v>244</v>
      </c>
      <c r="N4300">
        <v>976</v>
      </c>
      <c r="O4300" s="2">
        <v>0.09</v>
      </c>
      <c r="P4300" s="2">
        <v>0.17</v>
      </c>
      <c r="Q4300" s="1">
        <v>45670</v>
      </c>
      <c r="R4300" s="1">
        <v>45704</v>
      </c>
      <c r="S4300" t="s">
        <v>33</v>
      </c>
      <c r="U4300" t="s">
        <v>83</v>
      </c>
      <c r="V4300" t="s">
        <v>7600</v>
      </c>
    </row>
    <row r="4301" spans="1:22" x14ac:dyDescent="0.3">
      <c r="A4301" t="s">
        <v>19878</v>
      </c>
      <c r="B4301" t="s">
        <v>89867</v>
      </c>
      <c r="C4301" t="s">
        <v>49</v>
      </c>
      <c r="D4301" t="s">
        <v>53272</v>
      </c>
      <c r="E4301" t="s">
        <v>82054</v>
      </c>
      <c r="F4301" t="s">
        <v>82054</v>
      </c>
      <c r="G4301" t="s">
        <v>12195</v>
      </c>
      <c r="H4301" t="s">
        <v>22155</v>
      </c>
      <c r="I4301" t="s">
        <v>178</v>
      </c>
      <c r="J4301" t="s">
        <v>31</v>
      </c>
      <c r="K4301" t="s">
        <v>328</v>
      </c>
      <c r="L4301">
        <v>8</v>
      </c>
      <c r="M4301">
        <v>667</v>
      </c>
      <c r="N4301">
        <v>5336</v>
      </c>
      <c r="O4301" s="2">
        <v>0.02</v>
      </c>
      <c r="P4301" s="2">
        <v>0.14000000000000001</v>
      </c>
      <c r="Q4301" s="1">
        <v>45718</v>
      </c>
      <c r="R4301" s="1">
        <v>45725</v>
      </c>
      <c r="S4301" t="s">
        <v>33</v>
      </c>
      <c r="T4301">
        <v>3</v>
      </c>
      <c r="U4301" t="s">
        <v>34</v>
      </c>
      <c r="V4301" t="s">
        <v>36976</v>
      </c>
    </row>
    <row r="4302" spans="1:22" x14ac:dyDescent="0.3">
      <c r="A4302" t="s">
        <v>19883</v>
      </c>
      <c r="B4302" t="s">
        <v>89868</v>
      </c>
      <c r="C4302" t="s">
        <v>49</v>
      </c>
      <c r="D4302" t="s">
        <v>89869</v>
      </c>
      <c r="E4302" t="s">
        <v>82058</v>
      </c>
      <c r="F4302" t="s">
        <v>82054</v>
      </c>
      <c r="G4302" t="s">
        <v>4582</v>
      </c>
      <c r="H4302" t="s">
        <v>1041</v>
      </c>
      <c r="I4302" t="s">
        <v>110</v>
      </c>
      <c r="J4302" t="s">
        <v>74</v>
      </c>
      <c r="K4302" t="s">
        <v>328</v>
      </c>
      <c r="L4302">
        <v>5</v>
      </c>
      <c r="M4302">
        <v>191</v>
      </c>
      <c r="N4302">
        <v>955</v>
      </c>
      <c r="O4302" s="2">
        <v>0.01</v>
      </c>
      <c r="P4302" s="2">
        <v>0.11</v>
      </c>
      <c r="Q4302" s="1">
        <v>45702</v>
      </c>
      <c r="R4302" s="1">
        <v>45738</v>
      </c>
      <c r="S4302" t="s">
        <v>97</v>
      </c>
      <c r="U4302" t="s">
        <v>34</v>
      </c>
      <c r="V4302" t="s">
        <v>89870</v>
      </c>
    </row>
    <row r="4303" spans="1:22" x14ac:dyDescent="0.3">
      <c r="A4303" t="s">
        <v>19886</v>
      </c>
      <c r="B4303" t="s">
        <v>89871</v>
      </c>
      <c r="C4303" t="s">
        <v>59</v>
      </c>
      <c r="D4303" t="s">
        <v>76917</v>
      </c>
      <c r="E4303" t="s">
        <v>82054</v>
      </c>
      <c r="F4303" t="s">
        <v>82054</v>
      </c>
      <c r="G4303" t="s">
        <v>11213</v>
      </c>
      <c r="H4303" t="s">
        <v>14498</v>
      </c>
      <c r="I4303" t="s">
        <v>230</v>
      </c>
      <c r="J4303" t="s">
        <v>43</v>
      </c>
      <c r="K4303" t="s">
        <v>32</v>
      </c>
      <c r="L4303">
        <v>1</v>
      </c>
      <c r="M4303">
        <v>232</v>
      </c>
      <c r="N4303">
        <v>232</v>
      </c>
      <c r="O4303" s="2">
        <v>0.13</v>
      </c>
      <c r="P4303" s="2">
        <v>0.26</v>
      </c>
      <c r="Q4303" s="1">
        <v>45659</v>
      </c>
      <c r="R4303" s="1">
        <v>45671</v>
      </c>
      <c r="S4303" t="s">
        <v>97</v>
      </c>
      <c r="T4303">
        <v>3</v>
      </c>
      <c r="U4303" t="s">
        <v>83</v>
      </c>
      <c r="V4303" t="s">
        <v>89872</v>
      </c>
    </row>
    <row r="4304" spans="1:22" x14ac:dyDescent="0.3">
      <c r="A4304" t="s">
        <v>19891</v>
      </c>
      <c r="B4304" t="s">
        <v>89873</v>
      </c>
      <c r="C4304" t="s">
        <v>59</v>
      </c>
      <c r="D4304" t="s">
        <v>30145</v>
      </c>
      <c r="E4304" t="s">
        <v>82054</v>
      </c>
      <c r="F4304" t="s">
        <v>82054</v>
      </c>
      <c r="G4304" t="s">
        <v>3109</v>
      </c>
      <c r="H4304" t="s">
        <v>7614</v>
      </c>
      <c r="I4304" t="s">
        <v>125</v>
      </c>
      <c r="J4304" t="s">
        <v>54</v>
      </c>
      <c r="K4304" t="s">
        <v>328</v>
      </c>
      <c r="L4304">
        <v>7</v>
      </c>
      <c r="M4304">
        <v>757</v>
      </c>
      <c r="N4304">
        <v>5299</v>
      </c>
      <c r="O4304" s="2">
        <v>0.18</v>
      </c>
      <c r="P4304" s="2">
        <v>0.12</v>
      </c>
      <c r="Q4304" s="1">
        <v>45664</v>
      </c>
      <c r="R4304" s="1">
        <v>45738</v>
      </c>
      <c r="S4304" t="s">
        <v>66</v>
      </c>
      <c r="T4304">
        <v>5</v>
      </c>
      <c r="U4304" t="s">
        <v>83</v>
      </c>
      <c r="V4304" t="s">
        <v>89874</v>
      </c>
    </row>
    <row r="4305" spans="1:22" x14ac:dyDescent="0.3">
      <c r="A4305" t="s">
        <v>19896</v>
      </c>
      <c r="B4305" t="s">
        <v>89875</v>
      </c>
      <c r="C4305" t="s">
        <v>49</v>
      </c>
      <c r="D4305" t="s">
        <v>89876</v>
      </c>
      <c r="E4305" t="s">
        <v>82054</v>
      </c>
      <c r="F4305" t="s">
        <v>82054</v>
      </c>
      <c r="G4305" t="s">
        <v>2631</v>
      </c>
      <c r="H4305" t="s">
        <v>18532</v>
      </c>
      <c r="I4305" t="s">
        <v>278</v>
      </c>
      <c r="J4305" t="s">
        <v>31</v>
      </c>
      <c r="K4305" t="s">
        <v>328</v>
      </c>
      <c r="L4305">
        <v>3</v>
      </c>
      <c r="M4305">
        <v>979</v>
      </c>
      <c r="N4305">
        <v>2937</v>
      </c>
      <c r="O4305" s="2">
        <v>0.13</v>
      </c>
      <c r="P4305" s="2">
        <v>0.19</v>
      </c>
      <c r="Q4305" s="1">
        <v>45721</v>
      </c>
      <c r="R4305" s="1">
        <v>45737</v>
      </c>
      <c r="S4305" t="s">
        <v>45</v>
      </c>
      <c r="U4305" t="s">
        <v>83</v>
      </c>
      <c r="V4305" t="s">
        <v>89877</v>
      </c>
    </row>
    <row r="4306" spans="1:22" x14ac:dyDescent="0.3">
      <c r="A4306" t="s">
        <v>19900</v>
      </c>
      <c r="B4306" t="s">
        <v>89878</v>
      </c>
      <c r="C4306" t="s">
        <v>59</v>
      </c>
      <c r="D4306" t="s">
        <v>89879</v>
      </c>
      <c r="E4306" t="s">
        <v>82054</v>
      </c>
      <c r="F4306" t="s">
        <v>82054</v>
      </c>
      <c r="G4306" t="s">
        <v>12049</v>
      </c>
      <c r="H4306" t="s">
        <v>31802</v>
      </c>
      <c r="I4306" t="s">
        <v>223</v>
      </c>
      <c r="J4306" t="s">
        <v>31</v>
      </c>
      <c r="K4306" t="s">
        <v>328</v>
      </c>
      <c r="L4306">
        <v>9</v>
      </c>
      <c r="M4306">
        <v>335</v>
      </c>
      <c r="N4306">
        <v>3015</v>
      </c>
      <c r="O4306" s="2">
        <v>0.02</v>
      </c>
      <c r="P4306" s="2">
        <v>0.14000000000000001</v>
      </c>
      <c r="Q4306" s="1">
        <v>45706</v>
      </c>
      <c r="R4306" s="1">
        <v>45717</v>
      </c>
      <c r="S4306" t="s">
        <v>33</v>
      </c>
      <c r="T4306">
        <v>2</v>
      </c>
      <c r="U4306" t="s">
        <v>83</v>
      </c>
      <c r="V4306" t="s">
        <v>89880</v>
      </c>
    </row>
    <row r="4307" spans="1:22" x14ac:dyDescent="0.3">
      <c r="A4307" t="s">
        <v>19903</v>
      </c>
      <c r="B4307" t="s">
        <v>89881</v>
      </c>
      <c r="C4307" t="s">
        <v>49</v>
      </c>
      <c r="D4307" t="s">
        <v>26799</v>
      </c>
      <c r="E4307" t="s">
        <v>82054</v>
      </c>
      <c r="F4307" t="s">
        <v>82054</v>
      </c>
      <c r="G4307" t="s">
        <v>8791</v>
      </c>
      <c r="H4307" t="s">
        <v>39972</v>
      </c>
      <c r="I4307" t="s">
        <v>89</v>
      </c>
      <c r="J4307" t="s">
        <v>64</v>
      </c>
      <c r="K4307" t="s">
        <v>165</v>
      </c>
      <c r="L4307">
        <v>10</v>
      </c>
      <c r="M4307">
        <v>225</v>
      </c>
      <c r="N4307">
        <v>2250</v>
      </c>
      <c r="O4307" s="2">
        <v>0</v>
      </c>
      <c r="P4307" s="2">
        <v>0.26</v>
      </c>
      <c r="Q4307" s="1">
        <v>45669</v>
      </c>
      <c r="R4307" s="1">
        <v>45705</v>
      </c>
      <c r="S4307" t="s">
        <v>45</v>
      </c>
      <c r="T4307">
        <v>2</v>
      </c>
      <c r="U4307" t="s">
        <v>83</v>
      </c>
      <c r="V4307" t="s">
        <v>89882</v>
      </c>
    </row>
    <row r="4308" spans="1:22" x14ac:dyDescent="0.3">
      <c r="A4308" t="s">
        <v>19907</v>
      </c>
      <c r="C4308" t="s">
        <v>59</v>
      </c>
      <c r="D4308" t="s">
        <v>50280</v>
      </c>
      <c r="E4308" t="s">
        <v>82058</v>
      </c>
      <c r="F4308" t="s">
        <v>82054</v>
      </c>
      <c r="G4308" t="s">
        <v>2873</v>
      </c>
      <c r="H4308" t="s">
        <v>12220</v>
      </c>
      <c r="I4308" t="s">
        <v>223</v>
      </c>
      <c r="J4308" t="s">
        <v>31</v>
      </c>
      <c r="K4308" t="s">
        <v>179</v>
      </c>
      <c r="L4308">
        <v>9</v>
      </c>
      <c r="M4308">
        <v>197</v>
      </c>
      <c r="N4308">
        <v>1773</v>
      </c>
      <c r="O4308" s="2">
        <v>0.16</v>
      </c>
      <c r="P4308" s="2">
        <v>0.25</v>
      </c>
      <c r="Q4308" s="1">
        <v>45669</v>
      </c>
      <c r="R4308" s="1">
        <v>45707</v>
      </c>
      <c r="S4308" t="s">
        <v>45</v>
      </c>
      <c r="T4308">
        <v>1</v>
      </c>
      <c r="U4308" t="s">
        <v>34</v>
      </c>
      <c r="V4308" t="s">
        <v>89883</v>
      </c>
    </row>
    <row r="4309" spans="1:22" x14ac:dyDescent="0.3">
      <c r="A4309" t="s">
        <v>19911</v>
      </c>
      <c r="B4309" t="s">
        <v>83212</v>
      </c>
      <c r="C4309" t="s">
        <v>59</v>
      </c>
      <c r="D4309" t="s">
        <v>89884</v>
      </c>
      <c r="E4309" t="s">
        <v>82054</v>
      </c>
      <c r="F4309" t="s">
        <v>82054</v>
      </c>
      <c r="G4309" t="s">
        <v>3296</v>
      </c>
      <c r="H4309" t="s">
        <v>13265</v>
      </c>
      <c r="I4309" t="s">
        <v>139</v>
      </c>
      <c r="J4309" t="s">
        <v>43</v>
      </c>
      <c r="K4309" t="s">
        <v>210</v>
      </c>
      <c r="L4309">
        <v>10</v>
      </c>
      <c r="M4309">
        <v>343</v>
      </c>
      <c r="N4309">
        <v>3430</v>
      </c>
      <c r="O4309" s="2">
        <v>0.03</v>
      </c>
      <c r="P4309" s="2">
        <v>0.2</v>
      </c>
      <c r="Q4309" s="1">
        <v>45689</v>
      </c>
      <c r="R4309" s="1">
        <v>45721</v>
      </c>
      <c r="S4309" t="s">
        <v>97</v>
      </c>
      <c r="T4309">
        <v>2</v>
      </c>
      <c r="U4309" t="s">
        <v>83</v>
      </c>
      <c r="V4309" t="s">
        <v>1694</v>
      </c>
    </row>
    <row r="4310" spans="1:22" x14ac:dyDescent="0.3">
      <c r="A4310" t="s">
        <v>19915</v>
      </c>
      <c r="C4310" t="s">
        <v>59</v>
      </c>
      <c r="D4310" t="s">
        <v>89885</v>
      </c>
      <c r="E4310" t="s">
        <v>82054</v>
      </c>
      <c r="F4310" t="s">
        <v>82054</v>
      </c>
      <c r="G4310" t="s">
        <v>1902</v>
      </c>
      <c r="H4310" t="s">
        <v>19148</v>
      </c>
      <c r="I4310" t="s">
        <v>82</v>
      </c>
      <c r="J4310" t="s">
        <v>54</v>
      </c>
      <c r="K4310" t="s">
        <v>32</v>
      </c>
      <c r="L4310">
        <v>2</v>
      </c>
      <c r="M4310">
        <v>267</v>
      </c>
      <c r="N4310">
        <v>534</v>
      </c>
      <c r="O4310" s="2">
        <v>0.19</v>
      </c>
      <c r="P4310" s="2">
        <v>0.26</v>
      </c>
      <c r="Q4310" s="1">
        <v>45659</v>
      </c>
      <c r="R4310" s="1">
        <v>45710</v>
      </c>
      <c r="S4310" t="s">
        <v>97</v>
      </c>
      <c r="T4310">
        <v>2</v>
      </c>
      <c r="U4310" t="s">
        <v>34</v>
      </c>
      <c r="V4310" t="s">
        <v>45262</v>
      </c>
    </row>
    <row r="4311" spans="1:22" x14ac:dyDescent="0.3">
      <c r="A4311" t="s">
        <v>19919</v>
      </c>
      <c r="C4311" t="s">
        <v>24</v>
      </c>
      <c r="D4311" t="s">
        <v>89886</v>
      </c>
      <c r="E4311" t="s">
        <v>82058</v>
      </c>
      <c r="F4311" t="s">
        <v>82054</v>
      </c>
      <c r="G4311" t="s">
        <v>1715</v>
      </c>
      <c r="H4311" t="s">
        <v>31747</v>
      </c>
      <c r="I4311" t="s">
        <v>125</v>
      </c>
      <c r="J4311" t="s">
        <v>54</v>
      </c>
      <c r="K4311" t="s">
        <v>32</v>
      </c>
      <c r="L4311">
        <v>4</v>
      </c>
      <c r="M4311">
        <v>698</v>
      </c>
      <c r="N4311">
        <v>2792</v>
      </c>
      <c r="O4311" s="2">
        <v>0.09</v>
      </c>
      <c r="P4311" s="2">
        <v>0.25</v>
      </c>
      <c r="Q4311" s="1">
        <v>45730</v>
      </c>
      <c r="R4311" s="1">
        <v>45735</v>
      </c>
      <c r="S4311" t="s">
        <v>66</v>
      </c>
      <c r="T4311">
        <v>2</v>
      </c>
      <c r="U4311" t="s">
        <v>34</v>
      </c>
      <c r="V4311" t="s">
        <v>20954</v>
      </c>
    </row>
    <row r="4312" spans="1:22" x14ac:dyDescent="0.3">
      <c r="A4312" t="s">
        <v>19922</v>
      </c>
      <c r="B4312" t="s">
        <v>12661</v>
      </c>
      <c r="C4312" t="s">
        <v>24</v>
      </c>
      <c r="D4312" t="s">
        <v>89887</v>
      </c>
      <c r="E4312" t="s">
        <v>82058</v>
      </c>
      <c r="F4312" t="s">
        <v>82054</v>
      </c>
      <c r="G4312" t="s">
        <v>4253</v>
      </c>
      <c r="H4312" t="s">
        <v>27093</v>
      </c>
      <c r="I4312" t="s">
        <v>164</v>
      </c>
      <c r="J4312" t="s">
        <v>43</v>
      </c>
      <c r="K4312" t="s">
        <v>65</v>
      </c>
      <c r="L4312">
        <v>8</v>
      </c>
      <c r="M4312">
        <v>680</v>
      </c>
      <c r="N4312">
        <v>5440</v>
      </c>
      <c r="O4312" s="2">
        <v>0.1</v>
      </c>
      <c r="P4312" s="2">
        <v>0.24</v>
      </c>
      <c r="Q4312" s="1">
        <v>45704</v>
      </c>
      <c r="R4312" s="1">
        <v>45716</v>
      </c>
      <c r="S4312" t="s">
        <v>97</v>
      </c>
      <c r="T4312">
        <v>5</v>
      </c>
      <c r="U4312" t="s">
        <v>34</v>
      </c>
      <c r="V4312" t="s">
        <v>15283</v>
      </c>
    </row>
    <row r="4313" spans="1:22" x14ac:dyDescent="0.3">
      <c r="A4313" t="s">
        <v>19926</v>
      </c>
      <c r="B4313" t="s">
        <v>89888</v>
      </c>
      <c r="C4313" t="s">
        <v>24</v>
      </c>
      <c r="D4313" t="s">
        <v>89889</v>
      </c>
      <c r="E4313" t="s">
        <v>82054</v>
      </c>
      <c r="F4313" t="s">
        <v>82054</v>
      </c>
      <c r="G4313" t="s">
        <v>12650</v>
      </c>
      <c r="H4313" t="s">
        <v>28397</v>
      </c>
      <c r="I4313" t="s">
        <v>42</v>
      </c>
      <c r="J4313" t="s">
        <v>43</v>
      </c>
      <c r="K4313" t="s">
        <v>96</v>
      </c>
      <c r="L4313">
        <v>3</v>
      </c>
      <c r="M4313">
        <v>556</v>
      </c>
      <c r="N4313">
        <v>1668</v>
      </c>
      <c r="O4313" s="2">
        <v>0.09</v>
      </c>
      <c r="P4313" s="2">
        <v>0.23</v>
      </c>
      <c r="Q4313" s="1">
        <v>45729</v>
      </c>
      <c r="R4313" s="1">
        <v>45739</v>
      </c>
      <c r="S4313" t="s">
        <v>66</v>
      </c>
      <c r="U4313" t="s">
        <v>34</v>
      </c>
      <c r="V4313" t="s">
        <v>42983</v>
      </c>
    </row>
    <row r="4314" spans="1:22" x14ac:dyDescent="0.3">
      <c r="A4314" t="s">
        <v>19929</v>
      </c>
      <c r="B4314" t="s">
        <v>89890</v>
      </c>
      <c r="C4314" t="s">
        <v>49</v>
      </c>
      <c r="D4314" t="s">
        <v>36418</v>
      </c>
      <c r="E4314" t="s">
        <v>82058</v>
      </c>
      <c r="F4314" t="s">
        <v>82054</v>
      </c>
      <c r="G4314" t="s">
        <v>10396</v>
      </c>
      <c r="H4314" t="s">
        <v>26881</v>
      </c>
      <c r="I4314" t="s">
        <v>327</v>
      </c>
      <c r="J4314" t="s">
        <v>64</v>
      </c>
      <c r="K4314" t="s">
        <v>111</v>
      </c>
      <c r="L4314">
        <v>5</v>
      </c>
      <c r="M4314">
        <v>123</v>
      </c>
      <c r="N4314">
        <v>615</v>
      </c>
      <c r="O4314" s="2">
        <v>0.18</v>
      </c>
      <c r="P4314" s="2">
        <v>0.22</v>
      </c>
      <c r="Q4314" s="1">
        <v>45694</v>
      </c>
      <c r="R4314" s="1">
        <v>45742</v>
      </c>
      <c r="S4314" t="s">
        <v>33</v>
      </c>
      <c r="T4314">
        <v>4</v>
      </c>
      <c r="U4314" t="s">
        <v>34</v>
      </c>
      <c r="V4314" t="s">
        <v>30208</v>
      </c>
    </row>
    <row r="4315" spans="1:22" x14ac:dyDescent="0.3">
      <c r="A4315" t="s">
        <v>19933</v>
      </c>
      <c r="B4315" t="s">
        <v>56616</v>
      </c>
      <c r="C4315" t="s">
        <v>59</v>
      </c>
      <c r="D4315" t="s">
        <v>41847</v>
      </c>
      <c r="E4315" t="s">
        <v>82058</v>
      </c>
      <c r="F4315" t="s">
        <v>82054</v>
      </c>
      <c r="G4315" t="s">
        <v>4905</v>
      </c>
      <c r="H4315" t="s">
        <v>24833</v>
      </c>
      <c r="I4315" t="s">
        <v>73</v>
      </c>
      <c r="J4315" t="s">
        <v>74</v>
      </c>
      <c r="K4315" t="s">
        <v>111</v>
      </c>
      <c r="L4315">
        <v>9</v>
      </c>
      <c r="M4315">
        <v>766</v>
      </c>
      <c r="N4315">
        <v>6894</v>
      </c>
      <c r="O4315" s="2">
        <v>7.0000000000000007E-2</v>
      </c>
      <c r="P4315" s="2">
        <v>0.14000000000000001</v>
      </c>
      <c r="Q4315" s="1">
        <v>45724</v>
      </c>
      <c r="R4315" s="1">
        <v>45724</v>
      </c>
      <c r="S4315" t="s">
        <v>45</v>
      </c>
      <c r="T4315">
        <v>2</v>
      </c>
      <c r="U4315" t="s">
        <v>34</v>
      </c>
      <c r="V4315" t="s">
        <v>65047</v>
      </c>
    </row>
    <row r="4316" spans="1:22" x14ac:dyDescent="0.3">
      <c r="A4316" t="s">
        <v>19938</v>
      </c>
      <c r="B4316" t="s">
        <v>89891</v>
      </c>
      <c r="C4316" t="s">
        <v>59</v>
      </c>
      <c r="D4316" t="s">
        <v>2251</v>
      </c>
      <c r="E4316" t="s">
        <v>82054</v>
      </c>
      <c r="F4316" t="s">
        <v>82054</v>
      </c>
      <c r="G4316" t="s">
        <v>4706</v>
      </c>
      <c r="H4316" t="s">
        <v>33190</v>
      </c>
      <c r="I4316" t="s">
        <v>110</v>
      </c>
      <c r="J4316" t="s">
        <v>74</v>
      </c>
      <c r="K4316" t="s">
        <v>55</v>
      </c>
      <c r="L4316">
        <v>6</v>
      </c>
      <c r="M4316">
        <v>708</v>
      </c>
      <c r="N4316">
        <v>4248</v>
      </c>
      <c r="O4316" s="2">
        <v>0.15</v>
      </c>
      <c r="P4316" s="2">
        <v>0.19</v>
      </c>
      <c r="Q4316" s="1">
        <v>45714</v>
      </c>
      <c r="R4316" s="1">
        <v>45744</v>
      </c>
      <c r="S4316" t="s">
        <v>66</v>
      </c>
      <c r="T4316">
        <v>2</v>
      </c>
      <c r="U4316" t="s">
        <v>83</v>
      </c>
      <c r="V4316" t="s">
        <v>89892</v>
      </c>
    </row>
    <row r="4317" spans="1:22" x14ac:dyDescent="0.3">
      <c r="A4317" t="s">
        <v>19942</v>
      </c>
      <c r="B4317" t="s">
        <v>89893</v>
      </c>
      <c r="C4317" t="s">
        <v>24</v>
      </c>
      <c r="D4317" t="s">
        <v>33830</v>
      </c>
      <c r="E4317" t="s">
        <v>82058</v>
      </c>
      <c r="F4317" t="s">
        <v>82054</v>
      </c>
      <c r="G4317" t="s">
        <v>8704</v>
      </c>
      <c r="H4317" t="s">
        <v>177</v>
      </c>
      <c r="I4317" t="s">
        <v>132</v>
      </c>
      <c r="J4317" t="s">
        <v>54</v>
      </c>
      <c r="K4317" t="s">
        <v>111</v>
      </c>
      <c r="L4317">
        <v>5</v>
      </c>
      <c r="M4317">
        <v>375</v>
      </c>
      <c r="N4317">
        <v>1875</v>
      </c>
      <c r="O4317" s="2">
        <v>0.03</v>
      </c>
      <c r="P4317" s="2">
        <v>0.23</v>
      </c>
      <c r="Q4317" s="1">
        <v>45678</v>
      </c>
      <c r="R4317" s="1">
        <v>45686</v>
      </c>
      <c r="S4317" t="s">
        <v>33</v>
      </c>
      <c r="T4317">
        <v>1</v>
      </c>
      <c r="U4317" t="s">
        <v>34</v>
      </c>
      <c r="V4317" t="s">
        <v>89894</v>
      </c>
    </row>
    <row r="4318" spans="1:22" x14ac:dyDescent="0.3">
      <c r="A4318" t="s">
        <v>19946</v>
      </c>
      <c r="B4318" t="s">
        <v>89895</v>
      </c>
      <c r="C4318" t="s">
        <v>59</v>
      </c>
      <c r="D4318" t="s">
        <v>84784</v>
      </c>
      <c r="E4318" t="s">
        <v>82058</v>
      </c>
      <c r="F4318" t="s">
        <v>82054</v>
      </c>
      <c r="G4318" t="s">
        <v>450</v>
      </c>
      <c r="H4318" t="s">
        <v>3801</v>
      </c>
      <c r="I4318" t="s">
        <v>164</v>
      </c>
      <c r="J4318" t="s">
        <v>43</v>
      </c>
      <c r="K4318" t="s">
        <v>44</v>
      </c>
      <c r="L4318">
        <v>10</v>
      </c>
      <c r="M4318">
        <v>649</v>
      </c>
      <c r="N4318">
        <v>6490</v>
      </c>
      <c r="O4318" s="2">
        <v>0.1</v>
      </c>
      <c r="P4318" s="2">
        <v>0.12</v>
      </c>
      <c r="Q4318" s="1">
        <v>45687</v>
      </c>
      <c r="R4318" s="1">
        <v>45743</v>
      </c>
      <c r="S4318" t="s">
        <v>97</v>
      </c>
      <c r="T4318">
        <v>5</v>
      </c>
      <c r="U4318" t="s">
        <v>34</v>
      </c>
      <c r="V4318" t="s">
        <v>89896</v>
      </c>
    </row>
    <row r="4319" spans="1:22" x14ac:dyDescent="0.3">
      <c r="A4319" t="s">
        <v>19950</v>
      </c>
      <c r="B4319" t="s">
        <v>89897</v>
      </c>
      <c r="C4319" t="s">
        <v>59</v>
      </c>
      <c r="D4319" t="s">
        <v>89898</v>
      </c>
      <c r="E4319" t="s">
        <v>82058</v>
      </c>
      <c r="F4319" t="s">
        <v>82054</v>
      </c>
      <c r="G4319" t="s">
        <v>7037</v>
      </c>
      <c r="H4319" t="s">
        <v>54980</v>
      </c>
      <c r="I4319" t="s">
        <v>164</v>
      </c>
      <c r="J4319" t="s">
        <v>43</v>
      </c>
      <c r="K4319" t="s">
        <v>32</v>
      </c>
      <c r="L4319">
        <v>5</v>
      </c>
      <c r="M4319">
        <v>684</v>
      </c>
      <c r="N4319">
        <v>3420</v>
      </c>
      <c r="O4319" s="2">
        <v>0</v>
      </c>
      <c r="P4319" s="2">
        <v>0.18</v>
      </c>
      <c r="Q4319" s="1">
        <v>45721</v>
      </c>
      <c r="R4319" s="1">
        <v>45740</v>
      </c>
      <c r="S4319" t="s">
        <v>33</v>
      </c>
      <c r="T4319">
        <v>2</v>
      </c>
      <c r="U4319" t="s">
        <v>83</v>
      </c>
      <c r="V4319" t="s">
        <v>56482</v>
      </c>
    </row>
    <row r="4320" spans="1:22" x14ac:dyDescent="0.3">
      <c r="A4320" t="s">
        <v>19953</v>
      </c>
      <c r="C4320" t="s">
        <v>24</v>
      </c>
      <c r="D4320" t="s">
        <v>89899</v>
      </c>
      <c r="E4320" t="s">
        <v>82054</v>
      </c>
      <c r="F4320" t="s">
        <v>82054</v>
      </c>
      <c r="G4320" t="s">
        <v>1907</v>
      </c>
      <c r="H4320" t="s">
        <v>17088</v>
      </c>
      <c r="I4320" t="s">
        <v>178</v>
      </c>
      <c r="J4320" t="s">
        <v>31</v>
      </c>
      <c r="K4320" t="s">
        <v>55</v>
      </c>
      <c r="L4320">
        <v>9</v>
      </c>
      <c r="M4320">
        <v>343</v>
      </c>
      <c r="N4320">
        <v>3087</v>
      </c>
      <c r="O4320" s="2">
        <v>0.01</v>
      </c>
      <c r="P4320" s="2">
        <v>0.17</v>
      </c>
      <c r="Q4320" s="1">
        <v>45688</v>
      </c>
      <c r="R4320" s="1">
        <v>45726</v>
      </c>
      <c r="S4320" t="s">
        <v>33</v>
      </c>
      <c r="T4320">
        <v>3</v>
      </c>
      <c r="U4320" t="s">
        <v>83</v>
      </c>
      <c r="V4320" t="s">
        <v>89900</v>
      </c>
    </row>
    <row r="4321" spans="1:22" x14ac:dyDescent="0.3">
      <c r="A4321" t="s">
        <v>19956</v>
      </c>
      <c r="B4321" t="s">
        <v>68242</v>
      </c>
      <c r="C4321" t="s">
        <v>49</v>
      </c>
      <c r="D4321" t="s">
        <v>89901</v>
      </c>
      <c r="E4321" t="s">
        <v>82058</v>
      </c>
      <c r="F4321" t="s">
        <v>82054</v>
      </c>
      <c r="G4321" t="s">
        <v>1842</v>
      </c>
      <c r="H4321" t="s">
        <v>5089</v>
      </c>
      <c r="I4321" t="s">
        <v>164</v>
      </c>
      <c r="J4321" t="s">
        <v>43</v>
      </c>
      <c r="K4321" t="s">
        <v>165</v>
      </c>
      <c r="L4321">
        <v>1</v>
      </c>
      <c r="M4321">
        <v>940</v>
      </c>
      <c r="N4321">
        <v>940</v>
      </c>
      <c r="O4321" s="2">
        <v>0.1</v>
      </c>
      <c r="P4321" s="2">
        <v>0.26</v>
      </c>
      <c r="Q4321" s="1">
        <v>45660</v>
      </c>
      <c r="R4321" s="1">
        <v>45677</v>
      </c>
      <c r="S4321" t="s">
        <v>66</v>
      </c>
      <c r="T4321">
        <v>3</v>
      </c>
      <c r="U4321" t="s">
        <v>34</v>
      </c>
      <c r="V4321" t="s">
        <v>89902</v>
      </c>
    </row>
    <row r="4322" spans="1:22" x14ac:dyDescent="0.3">
      <c r="A4322" t="s">
        <v>19961</v>
      </c>
      <c r="B4322" t="s">
        <v>6431</v>
      </c>
      <c r="C4322" t="s">
        <v>59</v>
      </c>
      <c r="D4322" t="s">
        <v>89903</v>
      </c>
      <c r="E4322" t="s">
        <v>82054</v>
      </c>
      <c r="F4322" t="s">
        <v>82054</v>
      </c>
      <c r="G4322" t="s">
        <v>1177</v>
      </c>
      <c r="H4322" t="s">
        <v>20010</v>
      </c>
      <c r="I4322" t="s">
        <v>139</v>
      </c>
      <c r="J4322" t="s">
        <v>43</v>
      </c>
      <c r="K4322" t="s">
        <v>96</v>
      </c>
      <c r="L4322">
        <v>10</v>
      </c>
      <c r="M4322">
        <v>876</v>
      </c>
      <c r="N4322">
        <v>8760</v>
      </c>
      <c r="O4322" s="2">
        <v>0.18</v>
      </c>
      <c r="P4322" s="2">
        <v>0.28999999999999998</v>
      </c>
      <c r="Q4322" s="1">
        <v>45728</v>
      </c>
      <c r="R4322" s="1">
        <v>45735</v>
      </c>
      <c r="S4322" t="s">
        <v>33</v>
      </c>
      <c r="U4322" t="s">
        <v>83</v>
      </c>
      <c r="V4322" t="s">
        <v>27315</v>
      </c>
    </row>
    <row r="4323" spans="1:22" x14ac:dyDescent="0.3">
      <c r="A4323" t="s">
        <v>19965</v>
      </c>
      <c r="B4323" t="s">
        <v>89904</v>
      </c>
      <c r="C4323" t="s">
        <v>59</v>
      </c>
      <c r="D4323" t="s">
        <v>89905</v>
      </c>
      <c r="E4323" t="s">
        <v>82054</v>
      </c>
      <c r="F4323" t="s">
        <v>82054</v>
      </c>
      <c r="G4323" t="s">
        <v>8388</v>
      </c>
      <c r="H4323" t="s">
        <v>26245</v>
      </c>
      <c r="I4323" t="s">
        <v>223</v>
      </c>
      <c r="J4323" t="s">
        <v>31</v>
      </c>
      <c r="K4323" t="s">
        <v>44</v>
      </c>
      <c r="L4323">
        <v>3</v>
      </c>
      <c r="M4323">
        <v>788</v>
      </c>
      <c r="N4323">
        <v>2364</v>
      </c>
      <c r="O4323" s="2">
        <v>0.15</v>
      </c>
      <c r="P4323" s="2">
        <v>0.28999999999999998</v>
      </c>
      <c r="Q4323" s="1">
        <v>45688</v>
      </c>
      <c r="R4323" s="1">
        <v>45722</v>
      </c>
      <c r="S4323" t="s">
        <v>45</v>
      </c>
      <c r="T4323">
        <v>3</v>
      </c>
      <c r="U4323" t="s">
        <v>83</v>
      </c>
      <c r="V4323" t="s">
        <v>89906</v>
      </c>
    </row>
    <row r="4324" spans="1:22" x14ac:dyDescent="0.3">
      <c r="A4324" t="s">
        <v>19968</v>
      </c>
      <c r="B4324" t="s">
        <v>89907</v>
      </c>
      <c r="C4324" t="s">
        <v>49</v>
      </c>
      <c r="D4324" t="s">
        <v>49880</v>
      </c>
      <c r="E4324" t="s">
        <v>82054</v>
      </c>
      <c r="F4324" t="s">
        <v>82054</v>
      </c>
      <c r="G4324" t="s">
        <v>378</v>
      </c>
      <c r="H4324" t="s">
        <v>5663</v>
      </c>
      <c r="I4324" t="s">
        <v>164</v>
      </c>
      <c r="J4324" t="s">
        <v>43</v>
      </c>
      <c r="K4324" t="s">
        <v>96</v>
      </c>
      <c r="L4324">
        <v>9</v>
      </c>
      <c r="M4324">
        <v>495</v>
      </c>
      <c r="N4324">
        <v>4455</v>
      </c>
      <c r="O4324" s="2">
        <v>0.02</v>
      </c>
      <c r="P4324" s="2">
        <v>0.2</v>
      </c>
      <c r="Q4324" s="1">
        <v>45667</v>
      </c>
      <c r="R4324" s="1">
        <v>45668</v>
      </c>
      <c r="S4324" t="s">
        <v>33</v>
      </c>
      <c r="T4324">
        <v>1</v>
      </c>
      <c r="U4324" t="s">
        <v>34</v>
      </c>
      <c r="V4324" t="s">
        <v>21084</v>
      </c>
    </row>
    <row r="4325" spans="1:22" x14ac:dyDescent="0.3">
      <c r="A4325" t="s">
        <v>19971</v>
      </c>
      <c r="B4325" t="s">
        <v>34814</v>
      </c>
      <c r="C4325" t="s">
        <v>59</v>
      </c>
      <c r="D4325" t="s">
        <v>20680</v>
      </c>
      <c r="E4325" t="s">
        <v>82054</v>
      </c>
      <c r="F4325" t="s">
        <v>82054</v>
      </c>
      <c r="G4325" t="s">
        <v>1278</v>
      </c>
      <c r="H4325" t="s">
        <v>89908</v>
      </c>
      <c r="I4325" t="s">
        <v>278</v>
      </c>
      <c r="J4325" t="s">
        <v>31</v>
      </c>
      <c r="K4325" t="s">
        <v>44</v>
      </c>
      <c r="L4325">
        <v>9</v>
      </c>
      <c r="M4325">
        <v>33</v>
      </c>
      <c r="N4325">
        <v>297</v>
      </c>
      <c r="O4325" s="2">
        <v>0.1</v>
      </c>
      <c r="P4325" s="2">
        <v>0.15</v>
      </c>
      <c r="Q4325" s="1">
        <v>45670</v>
      </c>
      <c r="R4325" s="1">
        <v>45723</v>
      </c>
      <c r="S4325" t="s">
        <v>97</v>
      </c>
      <c r="U4325" t="s">
        <v>34</v>
      </c>
      <c r="V4325" t="s">
        <v>11214</v>
      </c>
    </row>
    <row r="4326" spans="1:22" x14ac:dyDescent="0.3">
      <c r="A4326" t="s">
        <v>19974</v>
      </c>
      <c r="B4326" t="s">
        <v>54778</v>
      </c>
      <c r="C4326" t="s">
        <v>49</v>
      </c>
      <c r="D4326" t="s">
        <v>41842</v>
      </c>
      <c r="E4326" t="s">
        <v>82058</v>
      </c>
      <c r="F4326" t="s">
        <v>82054</v>
      </c>
      <c r="G4326" t="s">
        <v>1414</v>
      </c>
      <c r="H4326" t="s">
        <v>41352</v>
      </c>
      <c r="I4326" t="s">
        <v>73</v>
      </c>
      <c r="J4326" t="s">
        <v>74</v>
      </c>
      <c r="K4326" t="s">
        <v>210</v>
      </c>
      <c r="L4326">
        <v>5</v>
      </c>
      <c r="M4326">
        <v>480</v>
      </c>
      <c r="N4326">
        <v>2400</v>
      </c>
      <c r="O4326" s="2">
        <v>0.12</v>
      </c>
      <c r="P4326" s="2">
        <v>0.17</v>
      </c>
      <c r="Q4326" s="1">
        <v>45741</v>
      </c>
      <c r="R4326" s="1">
        <v>45742</v>
      </c>
      <c r="S4326" t="s">
        <v>97</v>
      </c>
      <c r="U4326" t="s">
        <v>34</v>
      </c>
      <c r="V4326" t="s">
        <v>3122</v>
      </c>
    </row>
    <row r="4327" spans="1:22" x14ac:dyDescent="0.3">
      <c r="A4327" t="s">
        <v>19978</v>
      </c>
      <c r="B4327" t="s">
        <v>75693</v>
      </c>
      <c r="C4327" t="s">
        <v>59</v>
      </c>
      <c r="D4327" t="s">
        <v>24697</v>
      </c>
      <c r="E4327" t="s">
        <v>82054</v>
      </c>
      <c r="F4327" t="s">
        <v>82054</v>
      </c>
      <c r="G4327" t="s">
        <v>2442</v>
      </c>
      <c r="H4327" t="s">
        <v>16039</v>
      </c>
      <c r="I4327" t="s">
        <v>139</v>
      </c>
      <c r="J4327" t="s">
        <v>43</v>
      </c>
      <c r="K4327" t="s">
        <v>65</v>
      </c>
      <c r="L4327">
        <v>9</v>
      </c>
      <c r="M4327">
        <v>957</v>
      </c>
      <c r="N4327">
        <v>8613</v>
      </c>
      <c r="O4327" s="2">
        <v>0.09</v>
      </c>
      <c r="P4327" s="2">
        <v>0.15</v>
      </c>
      <c r="Q4327" s="1">
        <v>45688</v>
      </c>
      <c r="R4327" s="1">
        <v>45704</v>
      </c>
      <c r="S4327" t="s">
        <v>45</v>
      </c>
      <c r="T4327">
        <v>2</v>
      </c>
      <c r="U4327" t="s">
        <v>34</v>
      </c>
      <c r="V4327" t="s">
        <v>57644</v>
      </c>
    </row>
    <row r="4328" spans="1:22" x14ac:dyDescent="0.3">
      <c r="A4328" t="s">
        <v>19982</v>
      </c>
      <c r="B4328" t="s">
        <v>89909</v>
      </c>
      <c r="C4328" t="s">
        <v>24</v>
      </c>
      <c r="D4328" t="s">
        <v>70472</v>
      </c>
      <c r="E4328" t="s">
        <v>82054</v>
      </c>
      <c r="F4328" t="s">
        <v>82054</v>
      </c>
      <c r="G4328" t="s">
        <v>622</v>
      </c>
      <c r="H4328" t="s">
        <v>14562</v>
      </c>
      <c r="I4328" t="s">
        <v>82</v>
      </c>
      <c r="J4328" t="s">
        <v>54</v>
      </c>
      <c r="K4328" t="s">
        <v>96</v>
      </c>
      <c r="L4328">
        <v>8</v>
      </c>
      <c r="M4328">
        <v>804</v>
      </c>
      <c r="N4328">
        <v>6432</v>
      </c>
      <c r="O4328" s="2">
        <v>0.08</v>
      </c>
      <c r="P4328" s="2">
        <v>0.19</v>
      </c>
      <c r="Q4328" s="1">
        <v>45676</v>
      </c>
      <c r="R4328" s="1">
        <v>45744</v>
      </c>
      <c r="S4328" t="s">
        <v>97</v>
      </c>
      <c r="U4328" t="s">
        <v>34</v>
      </c>
      <c r="V4328" t="s">
        <v>89910</v>
      </c>
    </row>
    <row r="4329" spans="1:22" x14ac:dyDescent="0.3">
      <c r="A4329" t="s">
        <v>19985</v>
      </c>
      <c r="B4329" t="s">
        <v>89911</v>
      </c>
      <c r="C4329" t="s">
        <v>59</v>
      </c>
      <c r="D4329" t="s">
        <v>89912</v>
      </c>
      <c r="E4329" t="s">
        <v>82058</v>
      </c>
      <c r="F4329" t="s">
        <v>82054</v>
      </c>
      <c r="G4329" t="s">
        <v>5367</v>
      </c>
      <c r="H4329" t="s">
        <v>42153</v>
      </c>
      <c r="I4329" t="s">
        <v>327</v>
      </c>
      <c r="J4329" t="s">
        <v>64</v>
      </c>
      <c r="K4329" t="s">
        <v>32</v>
      </c>
      <c r="L4329">
        <v>4</v>
      </c>
      <c r="M4329">
        <v>907</v>
      </c>
      <c r="N4329">
        <v>3628</v>
      </c>
      <c r="O4329" s="2">
        <v>0.17</v>
      </c>
      <c r="P4329" s="2">
        <v>0.18</v>
      </c>
      <c r="Q4329" s="1">
        <v>45705</v>
      </c>
      <c r="R4329" s="1">
        <v>45726</v>
      </c>
      <c r="S4329" t="s">
        <v>33</v>
      </c>
      <c r="T4329">
        <v>2</v>
      </c>
      <c r="U4329" t="s">
        <v>83</v>
      </c>
      <c r="V4329" t="s">
        <v>89913</v>
      </c>
    </row>
    <row r="4330" spans="1:22" x14ac:dyDescent="0.3">
      <c r="A4330" t="s">
        <v>19988</v>
      </c>
      <c r="B4330" t="s">
        <v>16314</v>
      </c>
      <c r="C4330" t="s">
        <v>59</v>
      </c>
      <c r="D4330" t="s">
        <v>7730</v>
      </c>
      <c r="E4330" t="s">
        <v>82054</v>
      </c>
      <c r="F4330" t="s">
        <v>82054</v>
      </c>
      <c r="G4330" t="s">
        <v>4970</v>
      </c>
      <c r="H4330" t="s">
        <v>42612</v>
      </c>
      <c r="I4330" t="s">
        <v>125</v>
      </c>
      <c r="J4330" t="s">
        <v>54</v>
      </c>
      <c r="K4330" t="s">
        <v>111</v>
      </c>
      <c r="L4330">
        <v>9</v>
      </c>
      <c r="M4330">
        <v>881</v>
      </c>
      <c r="N4330">
        <v>7929</v>
      </c>
      <c r="O4330" s="2">
        <v>0.1</v>
      </c>
      <c r="P4330" s="2">
        <v>0.23</v>
      </c>
      <c r="Q4330" s="1">
        <v>45678</v>
      </c>
      <c r="R4330" s="1">
        <v>45682</v>
      </c>
      <c r="S4330" t="s">
        <v>33</v>
      </c>
      <c r="T4330">
        <v>5</v>
      </c>
      <c r="U4330" t="s">
        <v>34</v>
      </c>
      <c r="V4330" t="s">
        <v>89914</v>
      </c>
    </row>
    <row r="4331" spans="1:22" x14ac:dyDescent="0.3">
      <c r="A4331" t="s">
        <v>19993</v>
      </c>
      <c r="B4331" t="s">
        <v>89915</v>
      </c>
      <c r="C4331" t="s">
        <v>49</v>
      </c>
      <c r="D4331" t="s">
        <v>6638</v>
      </c>
      <c r="E4331" t="s">
        <v>82054</v>
      </c>
      <c r="F4331" t="s">
        <v>82054</v>
      </c>
      <c r="G4331" t="s">
        <v>17260</v>
      </c>
      <c r="H4331" t="s">
        <v>2111</v>
      </c>
      <c r="I4331" t="s">
        <v>125</v>
      </c>
      <c r="J4331" t="s">
        <v>54</v>
      </c>
      <c r="K4331" t="s">
        <v>55</v>
      </c>
      <c r="L4331">
        <v>4</v>
      </c>
      <c r="M4331">
        <v>882</v>
      </c>
      <c r="N4331">
        <v>3528</v>
      </c>
      <c r="O4331" s="2">
        <v>0.19</v>
      </c>
      <c r="P4331" s="2">
        <v>0.19</v>
      </c>
      <c r="Q4331" s="1">
        <v>45712</v>
      </c>
      <c r="R4331" s="1">
        <v>45732</v>
      </c>
      <c r="S4331" t="s">
        <v>45</v>
      </c>
      <c r="T4331">
        <v>3</v>
      </c>
      <c r="U4331" t="s">
        <v>83</v>
      </c>
      <c r="V4331" t="s">
        <v>89916</v>
      </c>
    </row>
    <row r="4332" spans="1:22" x14ac:dyDescent="0.3">
      <c r="A4332" t="s">
        <v>19998</v>
      </c>
      <c r="B4332" t="s">
        <v>89917</v>
      </c>
      <c r="C4332" t="s">
        <v>59</v>
      </c>
      <c r="D4332" t="s">
        <v>56557</v>
      </c>
      <c r="E4332" t="s">
        <v>82054</v>
      </c>
      <c r="F4332" t="s">
        <v>82054</v>
      </c>
      <c r="G4332" t="s">
        <v>6619</v>
      </c>
      <c r="H4332" t="s">
        <v>891</v>
      </c>
      <c r="I4332" t="s">
        <v>209</v>
      </c>
      <c r="J4332" t="s">
        <v>74</v>
      </c>
      <c r="K4332" t="s">
        <v>179</v>
      </c>
      <c r="L4332">
        <v>6</v>
      </c>
      <c r="M4332">
        <v>45</v>
      </c>
      <c r="N4332">
        <v>270</v>
      </c>
      <c r="O4332" s="2">
        <v>0.02</v>
      </c>
      <c r="P4332" s="2">
        <v>0.12</v>
      </c>
      <c r="Q4332" s="1">
        <v>45659</v>
      </c>
      <c r="R4332" s="1">
        <v>45725</v>
      </c>
      <c r="S4332" t="s">
        <v>45</v>
      </c>
      <c r="T4332">
        <v>5</v>
      </c>
      <c r="U4332" t="s">
        <v>83</v>
      </c>
      <c r="V4332" t="s">
        <v>89918</v>
      </c>
    </row>
    <row r="4333" spans="1:22" x14ac:dyDescent="0.3">
      <c r="A4333" t="s">
        <v>20002</v>
      </c>
      <c r="B4333" t="s">
        <v>89919</v>
      </c>
      <c r="C4333" t="s">
        <v>59</v>
      </c>
      <c r="D4333" t="s">
        <v>89920</v>
      </c>
      <c r="E4333" t="s">
        <v>82054</v>
      </c>
      <c r="F4333" t="s">
        <v>82054</v>
      </c>
      <c r="G4333" t="s">
        <v>1981</v>
      </c>
      <c r="H4333" t="s">
        <v>40567</v>
      </c>
      <c r="I4333" t="s">
        <v>327</v>
      </c>
      <c r="J4333" t="s">
        <v>64</v>
      </c>
      <c r="K4333" t="s">
        <v>328</v>
      </c>
      <c r="L4333">
        <v>9</v>
      </c>
      <c r="M4333">
        <v>347</v>
      </c>
      <c r="N4333">
        <v>3123</v>
      </c>
      <c r="O4333" s="2">
        <v>7.0000000000000007E-2</v>
      </c>
      <c r="P4333" s="2">
        <v>0.25</v>
      </c>
      <c r="Q4333" s="1">
        <v>45668</v>
      </c>
      <c r="R4333" s="1">
        <v>45680</v>
      </c>
      <c r="S4333" t="s">
        <v>66</v>
      </c>
      <c r="T4333">
        <v>1</v>
      </c>
      <c r="U4333" t="s">
        <v>34</v>
      </c>
      <c r="V4333" t="s">
        <v>47944</v>
      </c>
    </row>
    <row r="4334" spans="1:22" x14ac:dyDescent="0.3">
      <c r="A4334" t="s">
        <v>20007</v>
      </c>
      <c r="B4334" t="s">
        <v>89921</v>
      </c>
      <c r="C4334" t="s">
        <v>24</v>
      </c>
      <c r="D4334" t="s">
        <v>89922</v>
      </c>
      <c r="E4334" t="s">
        <v>82054</v>
      </c>
      <c r="F4334" t="s">
        <v>82054</v>
      </c>
      <c r="G4334" t="s">
        <v>8854</v>
      </c>
      <c r="H4334" t="s">
        <v>7880</v>
      </c>
      <c r="I4334" t="s">
        <v>146</v>
      </c>
      <c r="J4334" t="s">
        <v>74</v>
      </c>
      <c r="K4334" t="s">
        <v>55</v>
      </c>
      <c r="L4334">
        <v>1</v>
      </c>
      <c r="M4334">
        <v>468</v>
      </c>
      <c r="N4334">
        <v>468</v>
      </c>
      <c r="O4334" s="2">
        <v>0.17</v>
      </c>
      <c r="P4334" s="2">
        <v>0.11</v>
      </c>
      <c r="Q4334" s="1">
        <v>45705</v>
      </c>
      <c r="R4334" s="1">
        <v>45717</v>
      </c>
      <c r="S4334" t="s">
        <v>45</v>
      </c>
      <c r="T4334">
        <v>3</v>
      </c>
      <c r="U4334" t="s">
        <v>83</v>
      </c>
      <c r="V4334" t="s">
        <v>89923</v>
      </c>
    </row>
    <row r="4335" spans="1:22" x14ac:dyDescent="0.3">
      <c r="A4335" t="s">
        <v>20012</v>
      </c>
      <c r="B4335" t="s">
        <v>89924</v>
      </c>
      <c r="C4335" t="s">
        <v>49</v>
      </c>
      <c r="D4335" t="s">
        <v>89925</v>
      </c>
      <c r="E4335" t="s">
        <v>82058</v>
      </c>
      <c r="F4335" t="s">
        <v>82054</v>
      </c>
      <c r="G4335" t="s">
        <v>872</v>
      </c>
      <c r="H4335" t="s">
        <v>36695</v>
      </c>
      <c r="I4335" t="s">
        <v>132</v>
      </c>
      <c r="J4335" t="s">
        <v>54</v>
      </c>
      <c r="K4335" t="s">
        <v>179</v>
      </c>
      <c r="L4335">
        <v>10</v>
      </c>
      <c r="M4335">
        <v>293</v>
      </c>
      <c r="N4335">
        <v>2930</v>
      </c>
      <c r="O4335" s="2">
        <v>0.09</v>
      </c>
      <c r="P4335" s="2">
        <v>0.16</v>
      </c>
      <c r="Q4335" s="1">
        <v>45678</v>
      </c>
      <c r="R4335" s="1">
        <v>45734</v>
      </c>
      <c r="S4335" t="s">
        <v>45</v>
      </c>
      <c r="U4335" t="s">
        <v>34</v>
      </c>
      <c r="V4335" t="s">
        <v>89926</v>
      </c>
    </row>
    <row r="4336" spans="1:22" x14ac:dyDescent="0.3">
      <c r="A4336" t="s">
        <v>20016</v>
      </c>
      <c r="B4336" t="s">
        <v>89927</v>
      </c>
      <c r="C4336" t="s">
        <v>24</v>
      </c>
      <c r="D4336" t="s">
        <v>1459</v>
      </c>
      <c r="E4336" t="s">
        <v>82054</v>
      </c>
      <c r="F4336" t="s">
        <v>82054</v>
      </c>
      <c r="G4336" t="s">
        <v>4582</v>
      </c>
      <c r="H4336" t="s">
        <v>29091</v>
      </c>
      <c r="I4336" t="s">
        <v>209</v>
      </c>
      <c r="J4336" t="s">
        <v>74</v>
      </c>
      <c r="K4336" t="s">
        <v>96</v>
      </c>
      <c r="L4336">
        <v>6</v>
      </c>
      <c r="M4336">
        <v>144</v>
      </c>
      <c r="N4336">
        <v>864</v>
      </c>
      <c r="O4336" s="2">
        <v>0.09</v>
      </c>
      <c r="P4336" s="2">
        <v>0.2</v>
      </c>
      <c r="Q4336" s="1">
        <v>45712</v>
      </c>
      <c r="R4336" s="1">
        <v>45744</v>
      </c>
      <c r="S4336" t="s">
        <v>66</v>
      </c>
      <c r="T4336">
        <v>5</v>
      </c>
      <c r="U4336" t="s">
        <v>34</v>
      </c>
      <c r="V4336" t="s">
        <v>89928</v>
      </c>
    </row>
    <row r="4337" spans="1:22" x14ac:dyDescent="0.3">
      <c r="A4337" t="s">
        <v>20019</v>
      </c>
      <c r="B4337" t="s">
        <v>83831</v>
      </c>
      <c r="C4337" t="s">
        <v>24</v>
      </c>
      <c r="D4337" t="s">
        <v>89929</v>
      </c>
      <c r="E4337" t="s">
        <v>82058</v>
      </c>
      <c r="F4337" t="s">
        <v>82054</v>
      </c>
      <c r="G4337" t="s">
        <v>9226</v>
      </c>
      <c r="H4337" t="s">
        <v>10588</v>
      </c>
      <c r="I4337" t="s">
        <v>146</v>
      </c>
      <c r="J4337" t="s">
        <v>74</v>
      </c>
      <c r="K4337" t="s">
        <v>111</v>
      </c>
      <c r="L4337">
        <v>6</v>
      </c>
      <c r="M4337">
        <v>458</v>
      </c>
      <c r="N4337">
        <v>2748</v>
      </c>
      <c r="O4337" s="2">
        <v>0.02</v>
      </c>
      <c r="P4337" s="2">
        <v>0.11</v>
      </c>
      <c r="Q4337" s="1">
        <v>45715</v>
      </c>
      <c r="R4337" s="1">
        <v>45739</v>
      </c>
      <c r="S4337" t="s">
        <v>66</v>
      </c>
      <c r="T4337">
        <v>3</v>
      </c>
      <c r="U4337" t="s">
        <v>34</v>
      </c>
      <c r="V4337" t="s">
        <v>1604</v>
      </c>
    </row>
    <row r="4338" spans="1:22" x14ac:dyDescent="0.3">
      <c r="A4338" t="s">
        <v>20024</v>
      </c>
      <c r="B4338" t="s">
        <v>89930</v>
      </c>
      <c r="C4338" t="s">
        <v>49</v>
      </c>
      <c r="D4338" t="s">
        <v>51494</v>
      </c>
      <c r="E4338" t="s">
        <v>82054</v>
      </c>
      <c r="F4338" t="s">
        <v>82054</v>
      </c>
      <c r="G4338" t="s">
        <v>2206</v>
      </c>
      <c r="H4338" t="s">
        <v>20396</v>
      </c>
      <c r="I4338" t="s">
        <v>82</v>
      </c>
      <c r="J4338" t="s">
        <v>54</v>
      </c>
      <c r="K4338" t="s">
        <v>179</v>
      </c>
      <c r="L4338">
        <v>10</v>
      </c>
      <c r="M4338">
        <v>791</v>
      </c>
      <c r="N4338">
        <v>7910</v>
      </c>
      <c r="O4338" s="2">
        <v>0.09</v>
      </c>
      <c r="P4338" s="2">
        <v>0.28000000000000003</v>
      </c>
      <c r="Q4338" s="1">
        <v>45742</v>
      </c>
      <c r="R4338" s="1">
        <v>45745</v>
      </c>
      <c r="S4338" t="s">
        <v>45</v>
      </c>
      <c r="T4338">
        <v>5</v>
      </c>
      <c r="U4338" t="s">
        <v>34</v>
      </c>
      <c r="V4338" t="s">
        <v>89931</v>
      </c>
    </row>
    <row r="4339" spans="1:22" x14ac:dyDescent="0.3">
      <c r="A4339" t="s">
        <v>20026</v>
      </c>
      <c r="B4339" t="s">
        <v>89932</v>
      </c>
      <c r="C4339" t="s">
        <v>59</v>
      </c>
      <c r="D4339" t="s">
        <v>51913</v>
      </c>
      <c r="E4339" t="s">
        <v>82054</v>
      </c>
      <c r="F4339" t="s">
        <v>82054</v>
      </c>
      <c r="G4339" t="s">
        <v>981</v>
      </c>
      <c r="H4339" t="s">
        <v>15183</v>
      </c>
      <c r="I4339" t="s">
        <v>82</v>
      </c>
      <c r="J4339" t="s">
        <v>54</v>
      </c>
      <c r="K4339" t="s">
        <v>179</v>
      </c>
      <c r="L4339">
        <v>2</v>
      </c>
      <c r="M4339">
        <v>587</v>
      </c>
      <c r="N4339">
        <v>1174</v>
      </c>
      <c r="O4339" s="2">
        <v>0.12</v>
      </c>
      <c r="P4339" s="2">
        <v>0.21</v>
      </c>
      <c r="Q4339" s="1">
        <v>45695</v>
      </c>
      <c r="R4339" s="1">
        <v>45704</v>
      </c>
      <c r="S4339" t="s">
        <v>66</v>
      </c>
      <c r="T4339">
        <v>2</v>
      </c>
      <c r="U4339" t="s">
        <v>34</v>
      </c>
      <c r="V4339" t="s">
        <v>89933</v>
      </c>
    </row>
    <row r="4340" spans="1:22" x14ac:dyDescent="0.3">
      <c r="A4340" t="s">
        <v>20030</v>
      </c>
      <c r="B4340" t="s">
        <v>89934</v>
      </c>
      <c r="C4340" t="s">
        <v>49</v>
      </c>
      <c r="D4340" t="s">
        <v>4075</v>
      </c>
      <c r="E4340" t="s">
        <v>82058</v>
      </c>
      <c r="F4340" t="s">
        <v>82054</v>
      </c>
      <c r="G4340" t="s">
        <v>13086</v>
      </c>
      <c r="H4340" t="s">
        <v>14746</v>
      </c>
      <c r="I4340" t="s">
        <v>315</v>
      </c>
      <c r="J4340" t="s">
        <v>64</v>
      </c>
      <c r="K4340" t="s">
        <v>32</v>
      </c>
      <c r="L4340">
        <v>10</v>
      </c>
      <c r="M4340">
        <v>913</v>
      </c>
      <c r="N4340">
        <v>9130</v>
      </c>
      <c r="O4340" s="2">
        <v>0.2</v>
      </c>
      <c r="P4340" s="2">
        <v>0.21</v>
      </c>
      <c r="Q4340" s="1">
        <v>45738</v>
      </c>
      <c r="R4340" s="1">
        <v>45744</v>
      </c>
      <c r="S4340" t="s">
        <v>97</v>
      </c>
      <c r="T4340">
        <v>5</v>
      </c>
      <c r="U4340" t="s">
        <v>34</v>
      </c>
      <c r="V4340" t="s">
        <v>89935</v>
      </c>
    </row>
    <row r="4341" spans="1:22" x14ac:dyDescent="0.3">
      <c r="A4341" t="s">
        <v>20033</v>
      </c>
      <c r="B4341" t="s">
        <v>89936</v>
      </c>
      <c r="C4341" t="s">
        <v>59</v>
      </c>
      <c r="D4341" t="s">
        <v>89937</v>
      </c>
      <c r="E4341" t="s">
        <v>82058</v>
      </c>
      <c r="F4341" t="s">
        <v>82054</v>
      </c>
      <c r="G4341" t="s">
        <v>1253</v>
      </c>
      <c r="H4341" t="s">
        <v>32226</v>
      </c>
      <c r="I4341" t="s">
        <v>73</v>
      </c>
      <c r="J4341" t="s">
        <v>74</v>
      </c>
      <c r="K4341" t="s">
        <v>111</v>
      </c>
      <c r="L4341">
        <v>4</v>
      </c>
      <c r="M4341">
        <v>313</v>
      </c>
      <c r="N4341">
        <v>1252</v>
      </c>
      <c r="O4341" s="2">
        <v>0.13</v>
      </c>
      <c r="P4341" s="2">
        <v>0.16</v>
      </c>
      <c r="Q4341" s="1">
        <v>45698</v>
      </c>
      <c r="R4341" s="1">
        <v>45716</v>
      </c>
      <c r="S4341" t="s">
        <v>45</v>
      </c>
      <c r="T4341">
        <v>4</v>
      </c>
      <c r="U4341" t="s">
        <v>83</v>
      </c>
      <c r="V4341" t="s">
        <v>7780</v>
      </c>
    </row>
    <row r="4342" spans="1:22" x14ac:dyDescent="0.3">
      <c r="A4342" t="s">
        <v>20037</v>
      </c>
      <c r="B4342" t="s">
        <v>89938</v>
      </c>
      <c r="C4342" t="s">
        <v>24</v>
      </c>
      <c r="D4342" t="s">
        <v>23087</v>
      </c>
      <c r="E4342" t="s">
        <v>82058</v>
      </c>
      <c r="F4342" t="s">
        <v>82054</v>
      </c>
      <c r="G4342" t="s">
        <v>2799</v>
      </c>
      <c r="H4342" t="s">
        <v>9203</v>
      </c>
      <c r="I4342" t="s">
        <v>327</v>
      </c>
      <c r="J4342" t="s">
        <v>64</v>
      </c>
      <c r="K4342" t="s">
        <v>32</v>
      </c>
      <c r="L4342">
        <v>4</v>
      </c>
      <c r="M4342">
        <v>296</v>
      </c>
      <c r="N4342">
        <v>1184</v>
      </c>
      <c r="O4342" s="2">
        <v>0.18</v>
      </c>
      <c r="P4342" s="2">
        <v>0.28999999999999998</v>
      </c>
      <c r="Q4342" s="1">
        <v>45732</v>
      </c>
      <c r="R4342" s="1">
        <v>45740</v>
      </c>
      <c r="S4342" t="s">
        <v>33</v>
      </c>
      <c r="T4342">
        <v>1</v>
      </c>
      <c r="U4342" t="s">
        <v>83</v>
      </c>
      <c r="V4342" t="s">
        <v>64911</v>
      </c>
    </row>
    <row r="4343" spans="1:22" x14ac:dyDescent="0.3">
      <c r="A4343" t="s">
        <v>20041</v>
      </c>
      <c r="B4343" t="s">
        <v>49854</v>
      </c>
      <c r="C4343" t="s">
        <v>49</v>
      </c>
      <c r="D4343" t="s">
        <v>63717</v>
      </c>
      <c r="E4343" t="s">
        <v>82058</v>
      </c>
      <c r="F4343" t="s">
        <v>82054</v>
      </c>
      <c r="G4343" t="s">
        <v>4248</v>
      </c>
      <c r="H4343" t="s">
        <v>18171</v>
      </c>
      <c r="I4343" t="s">
        <v>82</v>
      </c>
      <c r="J4343" t="s">
        <v>54</v>
      </c>
      <c r="K4343" t="s">
        <v>96</v>
      </c>
      <c r="L4343">
        <v>4</v>
      </c>
      <c r="M4343">
        <v>430</v>
      </c>
      <c r="N4343">
        <v>1720</v>
      </c>
      <c r="O4343" s="2">
        <v>0.08</v>
      </c>
      <c r="P4343" s="2">
        <v>0.2</v>
      </c>
      <c r="Q4343" s="1">
        <v>45727</v>
      </c>
      <c r="R4343" s="1">
        <v>45741</v>
      </c>
      <c r="S4343" t="s">
        <v>97</v>
      </c>
      <c r="T4343">
        <v>4</v>
      </c>
      <c r="U4343" t="s">
        <v>34</v>
      </c>
      <c r="V4343" t="s">
        <v>85665</v>
      </c>
    </row>
    <row r="4344" spans="1:22" x14ac:dyDescent="0.3">
      <c r="A4344" t="s">
        <v>20046</v>
      </c>
      <c r="B4344" t="s">
        <v>89939</v>
      </c>
      <c r="C4344" t="s">
        <v>59</v>
      </c>
      <c r="D4344" t="s">
        <v>89940</v>
      </c>
      <c r="E4344" t="s">
        <v>82054</v>
      </c>
      <c r="F4344" t="s">
        <v>82054</v>
      </c>
      <c r="G4344" t="s">
        <v>5682</v>
      </c>
      <c r="H4344" t="s">
        <v>34150</v>
      </c>
      <c r="I4344" t="s">
        <v>30</v>
      </c>
      <c r="J4344" t="s">
        <v>31</v>
      </c>
      <c r="K4344" t="s">
        <v>165</v>
      </c>
      <c r="L4344">
        <v>1</v>
      </c>
      <c r="M4344">
        <v>329</v>
      </c>
      <c r="N4344">
        <v>329</v>
      </c>
      <c r="O4344" s="2">
        <v>0.01</v>
      </c>
      <c r="P4344" s="2">
        <v>0.13</v>
      </c>
      <c r="Q4344" s="1">
        <v>45719</v>
      </c>
      <c r="R4344" s="1">
        <v>45743</v>
      </c>
      <c r="S4344" t="s">
        <v>66</v>
      </c>
      <c r="T4344">
        <v>3</v>
      </c>
      <c r="U4344" t="s">
        <v>83</v>
      </c>
      <c r="V4344" t="s">
        <v>89941</v>
      </c>
    </row>
    <row r="4345" spans="1:22" x14ac:dyDescent="0.3">
      <c r="A4345" t="s">
        <v>20050</v>
      </c>
      <c r="B4345" t="s">
        <v>89942</v>
      </c>
      <c r="C4345" t="s">
        <v>24</v>
      </c>
      <c r="D4345" t="s">
        <v>89943</v>
      </c>
      <c r="E4345" t="s">
        <v>82054</v>
      </c>
      <c r="F4345" t="s">
        <v>82054</v>
      </c>
      <c r="G4345" t="s">
        <v>1925</v>
      </c>
      <c r="H4345" t="s">
        <v>19130</v>
      </c>
      <c r="I4345" t="s">
        <v>118</v>
      </c>
      <c r="J4345" t="s">
        <v>64</v>
      </c>
      <c r="K4345" t="s">
        <v>65</v>
      </c>
      <c r="L4345">
        <v>2</v>
      </c>
      <c r="M4345">
        <v>651</v>
      </c>
      <c r="N4345">
        <v>1302</v>
      </c>
      <c r="O4345" s="2">
        <v>0.19</v>
      </c>
      <c r="P4345" s="2">
        <v>0.28999999999999998</v>
      </c>
      <c r="Q4345" s="1">
        <v>45700</v>
      </c>
      <c r="R4345" s="1">
        <v>45703</v>
      </c>
      <c r="S4345" t="s">
        <v>45</v>
      </c>
      <c r="T4345">
        <v>2</v>
      </c>
      <c r="U4345" t="s">
        <v>34</v>
      </c>
      <c r="V4345" t="s">
        <v>89944</v>
      </c>
    </row>
    <row r="4346" spans="1:22" x14ac:dyDescent="0.3">
      <c r="A4346" t="s">
        <v>20054</v>
      </c>
      <c r="B4346" t="s">
        <v>89945</v>
      </c>
      <c r="C4346" t="s">
        <v>49</v>
      </c>
      <c r="D4346" t="s">
        <v>13391</v>
      </c>
      <c r="E4346" t="s">
        <v>82058</v>
      </c>
      <c r="F4346" t="s">
        <v>82054</v>
      </c>
      <c r="G4346" t="s">
        <v>1785</v>
      </c>
      <c r="H4346" t="s">
        <v>11305</v>
      </c>
      <c r="I4346" t="s">
        <v>89</v>
      </c>
      <c r="J4346" t="s">
        <v>64</v>
      </c>
      <c r="K4346" t="s">
        <v>44</v>
      </c>
      <c r="L4346">
        <v>8</v>
      </c>
      <c r="M4346">
        <v>936</v>
      </c>
      <c r="N4346">
        <v>7488</v>
      </c>
      <c r="O4346" s="2">
        <v>0.15</v>
      </c>
      <c r="P4346" s="2">
        <v>0.19</v>
      </c>
      <c r="Q4346" s="1">
        <v>45696</v>
      </c>
      <c r="R4346" s="1">
        <v>45739</v>
      </c>
      <c r="S4346" t="s">
        <v>66</v>
      </c>
      <c r="T4346">
        <v>2</v>
      </c>
      <c r="U4346" t="s">
        <v>83</v>
      </c>
      <c r="V4346" t="s">
        <v>89946</v>
      </c>
    </row>
    <row r="4347" spans="1:22" x14ac:dyDescent="0.3">
      <c r="A4347" t="s">
        <v>20059</v>
      </c>
      <c r="B4347" t="s">
        <v>89947</v>
      </c>
      <c r="C4347" t="s">
        <v>24</v>
      </c>
      <c r="D4347" t="s">
        <v>89948</v>
      </c>
      <c r="E4347" t="s">
        <v>82054</v>
      </c>
      <c r="F4347" t="s">
        <v>82054</v>
      </c>
      <c r="G4347" t="s">
        <v>901</v>
      </c>
      <c r="H4347" t="s">
        <v>1557</v>
      </c>
      <c r="I4347" t="s">
        <v>139</v>
      </c>
      <c r="J4347" t="s">
        <v>43</v>
      </c>
      <c r="K4347" t="s">
        <v>55</v>
      </c>
      <c r="L4347">
        <v>9</v>
      </c>
      <c r="M4347">
        <v>435</v>
      </c>
      <c r="N4347">
        <v>3915</v>
      </c>
      <c r="O4347" s="2">
        <v>0.16</v>
      </c>
      <c r="P4347" s="2">
        <v>0.3</v>
      </c>
      <c r="Q4347" s="1">
        <v>45702</v>
      </c>
      <c r="R4347" s="1">
        <v>45741</v>
      </c>
      <c r="S4347" t="s">
        <v>33</v>
      </c>
      <c r="T4347">
        <v>1</v>
      </c>
      <c r="U4347" t="s">
        <v>34</v>
      </c>
      <c r="V4347" t="s">
        <v>89949</v>
      </c>
    </row>
    <row r="4348" spans="1:22" x14ac:dyDescent="0.3">
      <c r="A4348" t="s">
        <v>20063</v>
      </c>
      <c r="B4348" t="s">
        <v>89950</v>
      </c>
      <c r="C4348" t="s">
        <v>59</v>
      </c>
      <c r="D4348" t="s">
        <v>23357</v>
      </c>
      <c r="E4348" t="s">
        <v>82054</v>
      </c>
      <c r="F4348" t="s">
        <v>82054</v>
      </c>
      <c r="G4348" t="s">
        <v>2430</v>
      </c>
      <c r="H4348" t="s">
        <v>34399</v>
      </c>
      <c r="I4348" t="s">
        <v>63</v>
      </c>
      <c r="J4348" t="s">
        <v>64</v>
      </c>
      <c r="K4348" t="s">
        <v>55</v>
      </c>
      <c r="L4348">
        <v>10</v>
      </c>
      <c r="M4348">
        <v>976</v>
      </c>
      <c r="N4348">
        <v>9760</v>
      </c>
      <c r="O4348" s="2">
        <v>0.01</v>
      </c>
      <c r="P4348" s="2">
        <v>0.23</v>
      </c>
      <c r="Q4348" s="1">
        <v>45707</v>
      </c>
      <c r="R4348" s="1">
        <v>45744</v>
      </c>
      <c r="S4348" t="s">
        <v>97</v>
      </c>
      <c r="U4348" t="s">
        <v>83</v>
      </c>
      <c r="V4348" t="s">
        <v>35676</v>
      </c>
    </row>
    <row r="4349" spans="1:22" x14ac:dyDescent="0.3">
      <c r="A4349" t="s">
        <v>20066</v>
      </c>
      <c r="B4349" t="s">
        <v>89951</v>
      </c>
      <c r="C4349" t="s">
        <v>49</v>
      </c>
      <c r="D4349" t="s">
        <v>63999</v>
      </c>
      <c r="E4349" t="s">
        <v>82054</v>
      </c>
      <c r="F4349" t="s">
        <v>82054</v>
      </c>
      <c r="G4349" t="s">
        <v>1969</v>
      </c>
      <c r="H4349" t="s">
        <v>4042</v>
      </c>
      <c r="I4349" t="s">
        <v>63</v>
      </c>
      <c r="J4349" t="s">
        <v>64</v>
      </c>
      <c r="K4349" t="s">
        <v>165</v>
      </c>
      <c r="L4349">
        <v>9</v>
      </c>
      <c r="M4349">
        <v>263</v>
      </c>
      <c r="N4349">
        <v>2367</v>
      </c>
      <c r="O4349" s="2">
        <v>0.04</v>
      </c>
      <c r="P4349" s="2">
        <v>0.21</v>
      </c>
      <c r="Q4349" s="1">
        <v>45735</v>
      </c>
      <c r="R4349" s="1">
        <v>45739</v>
      </c>
      <c r="S4349" t="s">
        <v>97</v>
      </c>
      <c r="T4349">
        <v>2</v>
      </c>
      <c r="U4349" t="s">
        <v>34</v>
      </c>
      <c r="V4349" t="s">
        <v>89952</v>
      </c>
    </row>
    <row r="4350" spans="1:22" x14ac:dyDescent="0.3">
      <c r="A4350" t="s">
        <v>20071</v>
      </c>
      <c r="B4350" t="s">
        <v>89953</v>
      </c>
      <c r="C4350" t="s">
        <v>49</v>
      </c>
      <c r="D4350" t="s">
        <v>29334</v>
      </c>
      <c r="E4350" t="s">
        <v>82058</v>
      </c>
      <c r="F4350" t="s">
        <v>82054</v>
      </c>
      <c r="G4350" t="s">
        <v>11209</v>
      </c>
      <c r="H4350" t="s">
        <v>13331</v>
      </c>
      <c r="I4350" t="s">
        <v>42</v>
      </c>
      <c r="J4350" t="s">
        <v>43</v>
      </c>
      <c r="K4350" t="s">
        <v>165</v>
      </c>
      <c r="L4350">
        <v>4</v>
      </c>
      <c r="M4350">
        <v>630</v>
      </c>
      <c r="N4350">
        <v>2520</v>
      </c>
      <c r="O4350" s="2">
        <v>0.02</v>
      </c>
      <c r="P4350" s="2">
        <v>0.18</v>
      </c>
      <c r="Q4350" s="1">
        <v>45701</v>
      </c>
      <c r="R4350" s="1">
        <v>45735</v>
      </c>
      <c r="S4350" t="s">
        <v>33</v>
      </c>
      <c r="U4350" t="s">
        <v>83</v>
      </c>
      <c r="V4350" t="s">
        <v>35546</v>
      </c>
    </row>
    <row r="4351" spans="1:22" x14ac:dyDescent="0.3">
      <c r="A4351" t="s">
        <v>20074</v>
      </c>
      <c r="B4351" t="s">
        <v>5691</v>
      </c>
      <c r="C4351" t="s">
        <v>24</v>
      </c>
      <c r="D4351" t="s">
        <v>65410</v>
      </c>
      <c r="E4351" t="s">
        <v>82058</v>
      </c>
      <c r="F4351" t="s">
        <v>82054</v>
      </c>
      <c r="G4351" t="s">
        <v>252</v>
      </c>
      <c r="H4351" t="s">
        <v>78077</v>
      </c>
      <c r="I4351" t="s">
        <v>82</v>
      </c>
      <c r="J4351" t="s">
        <v>54</v>
      </c>
      <c r="K4351" t="s">
        <v>328</v>
      </c>
      <c r="L4351">
        <v>2</v>
      </c>
      <c r="M4351">
        <v>179</v>
      </c>
      <c r="N4351">
        <v>358</v>
      </c>
      <c r="O4351" s="2">
        <v>0.14000000000000001</v>
      </c>
      <c r="P4351" s="2">
        <v>0.15</v>
      </c>
      <c r="Q4351" s="1">
        <v>45696</v>
      </c>
      <c r="R4351" s="1">
        <v>45726</v>
      </c>
      <c r="S4351" t="s">
        <v>45</v>
      </c>
      <c r="T4351">
        <v>3</v>
      </c>
      <c r="U4351" t="s">
        <v>83</v>
      </c>
      <c r="V4351" t="s">
        <v>89954</v>
      </c>
    </row>
    <row r="4352" spans="1:22" x14ac:dyDescent="0.3">
      <c r="A4352" t="s">
        <v>20078</v>
      </c>
      <c r="B4352" t="s">
        <v>89955</v>
      </c>
      <c r="C4352" t="s">
        <v>49</v>
      </c>
      <c r="D4352" t="s">
        <v>65530</v>
      </c>
      <c r="E4352" t="s">
        <v>82054</v>
      </c>
      <c r="F4352" t="s">
        <v>82054</v>
      </c>
      <c r="G4352" t="s">
        <v>6746</v>
      </c>
      <c r="H4352" t="s">
        <v>42567</v>
      </c>
      <c r="I4352" t="s">
        <v>89</v>
      </c>
      <c r="J4352" t="s">
        <v>64</v>
      </c>
      <c r="K4352" t="s">
        <v>111</v>
      </c>
      <c r="L4352">
        <v>8</v>
      </c>
      <c r="M4352">
        <v>629</v>
      </c>
      <c r="N4352">
        <v>5032</v>
      </c>
      <c r="O4352" s="2">
        <v>0.2</v>
      </c>
      <c r="P4352" s="2">
        <v>0.24</v>
      </c>
      <c r="Q4352" s="1">
        <v>45703</v>
      </c>
      <c r="R4352" s="1">
        <v>45747</v>
      </c>
      <c r="S4352" t="s">
        <v>97</v>
      </c>
      <c r="T4352">
        <v>2</v>
      </c>
      <c r="U4352" t="s">
        <v>83</v>
      </c>
      <c r="V4352" t="s">
        <v>7572</v>
      </c>
    </row>
    <row r="4353" spans="1:22" x14ac:dyDescent="0.3">
      <c r="A4353" t="s">
        <v>20082</v>
      </c>
      <c r="B4353" t="s">
        <v>89956</v>
      </c>
      <c r="C4353" t="s">
        <v>49</v>
      </c>
      <c r="D4353" t="s">
        <v>2839</v>
      </c>
      <c r="E4353" t="s">
        <v>82054</v>
      </c>
      <c r="F4353" t="s">
        <v>82054</v>
      </c>
      <c r="G4353" t="s">
        <v>5282</v>
      </c>
      <c r="H4353" t="s">
        <v>5412</v>
      </c>
      <c r="I4353" t="s">
        <v>42</v>
      </c>
      <c r="J4353" t="s">
        <v>43</v>
      </c>
      <c r="K4353" t="s">
        <v>32</v>
      </c>
      <c r="L4353">
        <v>7</v>
      </c>
      <c r="M4353">
        <v>677</v>
      </c>
      <c r="N4353">
        <v>4739</v>
      </c>
      <c r="O4353" s="2">
        <v>0.1</v>
      </c>
      <c r="P4353" s="2">
        <v>0.22</v>
      </c>
      <c r="Q4353" s="1">
        <v>45686</v>
      </c>
      <c r="R4353" s="1">
        <v>45712</v>
      </c>
      <c r="S4353" t="s">
        <v>45</v>
      </c>
      <c r="T4353">
        <v>3</v>
      </c>
      <c r="U4353" t="s">
        <v>34</v>
      </c>
      <c r="V4353" t="s">
        <v>89957</v>
      </c>
    </row>
    <row r="4354" spans="1:22" x14ac:dyDescent="0.3">
      <c r="A4354" t="s">
        <v>20086</v>
      </c>
      <c r="B4354" t="s">
        <v>1276</v>
      </c>
      <c r="C4354" t="s">
        <v>59</v>
      </c>
      <c r="D4354" t="s">
        <v>48685</v>
      </c>
      <c r="E4354" t="s">
        <v>82058</v>
      </c>
      <c r="F4354" t="s">
        <v>82054</v>
      </c>
      <c r="G4354" t="s">
        <v>11697</v>
      </c>
      <c r="H4354" t="s">
        <v>12967</v>
      </c>
      <c r="I4354" t="s">
        <v>132</v>
      </c>
      <c r="J4354" t="s">
        <v>54</v>
      </c>
      <c r="K4354" t="s">
        <v>65</v>
      </c>
      <c r="L4354">
        <v>6</v>
      </c>
      <c r="M4354">
        <v>655</v>
      </c>
      <c r="N4354">
        <v>3930</v>
      </c>
      <c r="O4354" s="2">
        <v>0.19</v>
      </c>
      <c r="P4354" s="2">
        <v>0.17</v>
      </c>
      <c r="Q4354" s="1">
        <v>45724</v>
      </c>
      <c r="R4354" s="1">
        <v>45743</v>
      </c>
      <c r="S4354" t="s">
        <v>66</v>
      </c>
      <c r="T4354">
        <v>1</v>
      </c>
      <c r="U4354" t="s">
        <v>83</v>
      </c>
      <c r="V4354" t="s">
        <v>37960</v>
      </c>
    </row>
    <row r="4355" spans="1:22" x14ac:dyDescent="0.3">
      <c r="A4355" t="s">
        <v>20090</v>
      </c>
      <c r="B4355" t="s">
        <v>12557</v>
      </c>
      <c r="C4355" t="s">
        <v>24</v>
      </c>
      <c r="D4355" t="s">
        <v>31558</v>
      </c>
      <c r="E4355" t="s">
        <v>82054</v>
      </c>
      <c r="F4355" t="s">
        <v>82054</v>
      </c>
      <c r="G4355" t="s">
        <v>4111</v>
      </c>
      <c r="H4355" t="s">
        <v>15398</v>
      </c>
      <c r="I4355" t="s">
        <v>118</v>
      </c>
      <c r="J4355" t="s">
        <v>64</v>
      </c>
      <c r="K4355" t="s">
        <v>32</v>
      </c>
      <c r="L4355">
        <v>10</v>
      </c>
      <c r="M4355">
        <v>726</v>
      </c>
      <c r="N4355">
        <v>7260</v>
      </c>
      <c r="O4355" s="2">
        <v>0.05</v>
      </c>
      <c r="P4355" s="2">
        <v>0.17</v>
      </c>
      <c r="Q4355" s="1">
        <v>45698</v>
      </c>
      <c r="R4355" s="1">
        <v>45742</v>
      </c>
      <c r="S4355" t="s">
        <v>33</v>
      </c>
      <c r="T4355">
        <v>4</v>
      </c>
      <c r="U4355" t="s">
        <v>83</v>
      </c>
      <c r="V4355" t="s">
        <v>89958</v>
      </c>
    </row>
    <row r="4356" spans="1:22" x14ac:dyDescent="0.3">
      <c r="A4356" t="s">
        <v>20095</v>
      </c>
      <c r="B4356" t="s">
        <v>28222</v>
      </c>
      <c r="C4356" t="s">
        <v>59</v>
      </c>
      <c r="D4356" t="s">
        <v>89959</v>
      </c>
      <c r="E4356" t="s">
        <v>82054</v>
      </c>
      <c r="F4356" t="s">
        <v>82054</v>
      </c>
      <c r="G4356" t="s">
        <v>4321</v>
      </c>
      <c r="H4356" t="s">
        <v>10366</v>
      </c>
      <c r="I4356" t="s">
        <v>82</v>
      </c>
      <c r="J4356" t="s">
        <v>54</v>
      </c>
      <c r="K4356" t="s">
        <v>44</v>
      </c>
      <c r="L4356">
        <v>9</v>
      </c>
      <c r="M4356">
        <v>445</v>
      </c>
      <c r="N4356">
        <v>4005</v>
      </c>
      <c r="O4356" s="2">
        <v>0.14000000000000001</v>
      </c>
      <c r="P4356" s="2">
        <v>0.26</v>
      </c>
      <c r="Q4356" s="1">
        <v>45738</v>
      </c>
      <c r="R4356" s="1">
        <v>45741</v>
      </c>
      <c r="S4356" t="s">
        <v>45</v>
      </c>
      <c r="T4356">
        <v>3</v>
      </c>
      <c r="U4356" t="s">
        <v>34</v>
      </c>
      <c r="V4356" t="s">
        <v>89960</v>
      </c>
    </row>
    <row r="4357" spans="1:22" x14ac:dyDescent="0.3">
      <c r="A4357" t="s">
        <v>20099</v>
      </c>
      <c r="B4357" t="s">
        <v>89961</v>
      </c>
      <c r="C4357" t="s">
        <v>24</v>
      </c>
      <c r="D4357" t="s">
        <v>2435</v>
      </c>
      <c r="E4357" t="s">
        <v>82058</v>
      </c>
      <c r="F4357" t="s">
        <v>82054</v>
      </c>
      <c r="G4357" t="s">
        <v>6132</v>
      </c>
      <c r="H4357" t="s">
        <v>12807</v>
      </c>
      <c r="I4357" t="s">
        <v>30</v>
      </c>
      <c r="J4357" t="s">
        <v>31</v>
      </c>
      <c r="K4357" t="s">
        <v>165</v>
      </c>
      <c r="L4357">
        <v>2</v>
      </c>
      <c r="M4357">
        <v>882</v>
      </c>
      <c r="N4357">
        <v>1764</v>
      </c>
      <c r="O4357" s="2">
        <v>0.13</v>
      </c>
      <c r="P4357" s="2">
        <v>0.28999999999999998</v>
      </c>
      <c r="Q4357" s="1">
        <v>45691</v>
      </c>
      <c r="R4357" s="1">
        <v>45734</v>
      </c>
      <c r="S4357" t="s">
        <v>33</v>
      </c>
      <c r="T4357">
        <v>2</v>
      </c>
      <c r="U4357" t="s">
        <v>34</v>
      </c>
      <c r="V4357" t="s">
        <v>89962</v>
      </c>
    </row>
    <row r="4358" spans="1:22" x14ac:dyDescent="0.3">
      <c r="A4358" t="s">
        <v>20103</v>
      </c>
      <c r="B4358" t="s">
        <v>89963</v>
      </c>
      <c r="C4358" t="s">
        <v>24</v>
      </c>
      <c r="D4358" t="s">
        <v>41140</v>
      </c>
      <c r="E4358" t="s">
        <v>82054</v>
      </c>
      <c r="F4358" t="s">
        <v>82054</v>
      </c>
      <c r="G4358" t="s">
        <v>3351</v>
      </c>
      <c r="H4358" t="s">
        <v>9523</v>
      </c>
      <c r="I4358" t="s">
        <v>266</v>
      </c>
      <c r="J4358" t="s">
        <v>31</v>
      </c>
      <c r="K4358" t="s">
        <v>210</v>
      </c>
      <c r="L4358">
        <v>10</v>
      </c>
      <c r="M4358">
        <v>844</v>
      </c>
      <c r="N4358">
        <v>8440</v>
      </c>
      <c r="O4358" s="2">
        <v>0</v>
      </c>
      <c r="P4358" s="2">
        <v>0.26</v>
      </c>
      <c r="Q4358" s="1">
        <v>45717</v>
      </c>
      <c r="R4358" s="1">
        <v>45721</v>
      </c>
      <c r="S4358" t="s">
        <v>97</v>
      </c>
      <c r="T4358">
        <v>1</v>
      </c>
      <c r="U4358" t="s">
        <v>34</v>
      </c>
      <c r="V4358" t="s">
        <v>89964</v>
      </c>
    </row>
    <row r="4359" spans="1:22" x14ac:dyDescent="0.3">
      <c r="A4359" t="s">
        <v>20107</v>
      </c>
      <c r="B4359" t="s">
        <v>26583</v>
      </c>
      <c r="C4359" t="s">
        <v>49</v>
      </c>
      <c r="D4359" t="s">
        <v>89965</v>
      </c>
      <c r="E4359" t="s">
        <v>82058</v>
      </c>
      <c r="F4359" t="s">
        <v>82054</v>
      </c>
      <c r="G4359" t="s">
        <v>5173</v>
      </c>
      <c r="H4359" t="s">
        <v>26761</v>
      </c>
      <c r="I4359" t="s">
        <v>53</v>
      </c>
      <c r="J4359" t="s">
        <v>54</v>
      </c>
      <c r="K4359" t="s">
        <v>111</v>
      </c>
      <c r="L4359">
        <v>1</v>
      </c>
      <c r="M4359">
        <v>219</v>
      </c>
      <c r="N4359">
        <v>219</v>
      </c>
      <c r="O4359" s="2">
        <v>0.14000000000000001</v>
      </c>
      <c r="P4359" s="2">
        <v>0.28000000000000003</v>
      </c>
      <c r="Q4359" s="1">
        <v>45660</v>
      </c>
      <c r="R4359" s="1">
        <v>45683</v>
      </c>
      <c r="S4359" t="s">
        <v>66</v>
      </c>
      <c r="T4359">
        <v>3</v>
      </c>
      <c r="U4359" t="s">
        <v>83</v>
      </c>
      <c r="V4359" t="s">
        <v>89966</v>
      </c>
    </row>
    <row r="4360" spans="1:22" x14ac:dyDescent="0.3">
      <c r="A4360" t="s">
        <v>20111</v>
      </c>
      <c r="B4360" t="s">
        <v>3613</v>
      </c>
      <c r="C4360" t="s">
        <v>59</v>
      </c>
      <c r="D4360" t="s">
        <v>4846</v>
      </c>
      <c r="E4360" t="s">
        <v>82058</v>
      </c>
      <c r="F4360" t="s">
        <v>82054</v>
      </c>
      <c r="G4360" t="s">
        <v>3062</v>
      </c>
      <c r="H4360" t="s">
        <v>8920</v>
      </c>
      <c r="I4360" t="s">
        <v>118</v>
      </c>
      <c r="J4360" t="s">
        <v>64</v>
      </c>
      <c r="K4360" t="s">
        <v>65</v>
      </c>
      <c r="L4360">
        <v>1</v>
      </c>
      <c r="M4360">
        <v>464</v>
      </c>
      <c r="N4360">
        <v>464</v>
      </c>
      <c r="O4360" s="2">
        <v>0.17</v>
      </c>
      <c r="P4360" s="2">
        <v>0.13</v>
      </c>
      <c r="Q4360" s="1">
        <v>45742</v>
      </c>
      <c r="R4360" s="1">
        <v>45746</v>
      </c>
      <c r="S4360" t="s">
        <v>33</v>
      </c>
      <c r="T4360">
        <v>4</v>
      </c>
      <c r="U4360" t="s">
        <v>83</v>
      </c>
      <c r="V4360" t="s">
        <v>89967</v>
      </c>
    </row>
    <row r="4361" spans="1:22" x14ac:dyDescent="0.3">
      <c r="A4361" t="s">
        <v>20115</v>
      </c>
      <c r="B4361" t="s">
        <v>89968</v>
      </c>
      <c r="C4361" t="s">
        <v>59</v>
      </c>
      <c r="D4361" t="s">
        <v>89969</v>
      </c>
      <c r="E4361" t="s">
        <v>82054</v>
      </c>
      <c r="F4361" t="s">
        <v>82054</v>
      </c>
      <c r="G4361" t="s">
        <v>1123</v>
      </c>
      <c r="H4361" t="s">
        <v>15883</v>
      </c>
      <c r="I4361" t="s">
        <v>53</v>
      </c>
      <c r="J4361" t="s">
        <v>54</v>
      </c>
      <c r="K4361" t="s">
        <v>32</v>
      </c>
      <c r="L4361">
        <v>1</v>
      </c>
      <c r="M4361">
        <v>445</v>
      </c>
      <c r="N4361">
        <v>445</v>
      </c>
      <c r="O4361" s="2">
        <v>0.02</v>
      </c>
      <c r="P4361" s="2">
        <v>0.11</v>
      </c>
      <c r="Q4361" s="1">
        <v>45704</v>
      </c>
      <c r="R4361" s="1">
        <v>45734</v>
      </c>
      <c r="S4361" t="s">
        <v>33</v>
      </c>
      <c r="T4361">
        <v>3</v>
      </c>
      <c r="U4361" t="s">
        <v>83</v>
      </c>
      <c r="V4361" t="s">
        <v>89970</v>
      </c>
    </row>
    <row r="4362" spans="1:22" x14ac:dyDescent="0.3">
      <c r="A4362" t="s">
        <v>20119</v>
      </c>
      <c r="B4362" t="s">
        <v>89971</v>
      </c>
      <c r="C4362" t="s">
        <v>24</v>
      </c>
      <c r="D4362" t="s">
        <v>43850</v>
      </c>
      <c r="E4362" t="s">
        <v>82058</v>
      </c>
      <c r="F4362" t="s">
        <v>82054</v>
      </c>
      <c r="G4362" t="s">
        <v>1051</v>
      </c>
      <c r="H4362" t="s">
        <v>4528</v>
      </c>
      <c r="I4362" t="s">
        <v>118</v>
      </c>
      <c r="J4362" t="s">
        <v>64</v>
      </c>
      <c r="K4362" t="s">
        <v>111</v>
      </c>
      <c r="L4362">
        <v>1</v>
      </c>
      <c r="M4362">
        <v>714</v>
      </c>
      <c r="N4362">
        <v>714</v>
      </c>
      <c r="O4362" s="2">
        <v>0</v>
      </c>
      <c r="P4362" s="2">
        <v>0.25</v>
      </c>
      <c r="Q4362" s="1">
        <v>45673</v>
      </c>
      <c r="R4362" s="1">
        <v>45744</v>
      </c>
      <c r="S4362" t="s">
        <v>45</v>
      </c>
      <c r="T4362">
        <v>5</v>
      </c>
      <c r="U4362" t="s">
        <v>83</v>
      </c>
      <c r="V4362" t="s">
        <v>47229</v>
      </c>
    </row>
    <row r="4363" spans="1:22" x14ac:dyDescent="0.3">
      <c r="A4363" t="s">
        <v>20122</v>
      </c>
      <c r="B4363" t="s">
        <v>89972</v>
      </c>
      <c r="C4363" t="s">
        <v>49</v>
      </c>
      <c r="D4363" t="s">
        <v>89973</v>
      </c>
      <c r="E4363" t="s">
        <v>82058</v>
      </c>
      <c r="F4363" t="s">
        <v>82054</v>
      </c>
      <c r="G4363" t="s">
        <v>774</v>
      </c>
      <c r="H4363" t="s">
        <v>9403</v>
      </c>
      <c r="I4363" t="s">
        <v>89</v>
      </c>
      <c r="J4363" t="s">
        <v>64</v>
      </c>
      <c r="K4363" t="s">
        <v>32</v>
      </c>
      <c r="L4363">
        <v>9</v>
      </c>
      <c r="M4363">
        <v>66</v>
      </c>
      <c r="N4363">
        <v>594</v>
      </c>
      <c r="O4363" s="2">
        <v>0.2</v>
      </c>
      <c r="P4363" s="2">
        <v>0.23</v>
      </c>
      <c r="Q4363" s="1">
        <v>45662</v>
      </c>
      <c r="R4363" s="1">
        <v>45722</v>
      </c>
      <c r="S4363" t="s">
        <v>45</v>
      </c>
      <c r="T4363">
        <v>1</v>
      </c>
      <c r="U4363" t="s">
        <v>34</v>
      </c>
      <c r="V4363" t="s">
        <v>89974</v>
      </c>
    </row>
    <row r="4364" spans="1:22" x14ac:dyDescent="0.3">
      <c r="A4364" t="s">
        <v>20125</v>
      </c>
      <c r="B4364" t="s">
        <v>89975</v>
      </c>
      <c r="C4364" t="s">
        <v>24</v>
      </c>
      <c r="D4364" t="s">
        <v>53659</v>
      </c>
      <c r="E4364" t="s">
        <v>82054</v>
      </c>
      <c r="F4364" t="s">
        <v>82054</v>
      </c>
      <c r="G4364" t="s">
        <v>3179</v>
      </c>
      <c r="H4364" t="s">
        <v>4660</v>
      </c>
      <c r="I4364" t="s">
        <v>73</v>
      </c>
      <c r="J4364" t="s">
        <v>74</v>
      </c>
      <c r="K4364" t="s">
        <v>328</v>
      </c>
      <c r="L4364">
        <v>1</v>
      </c>
      <c r="M4364">
        <v>827</v>
      </c>
      <c r="N4364">
        <v>827</v>
      </c>
      <c r="O4364" s="2">
        <v>0.15</v>
      </c>
      <c r="P4364" s="2">
        <v>0.11</v>
      </c>
      <c r="Q4364" s="1">
        <v>45732</v>
      </c>
      <c r="R4364" s="1">
        <v>45733</v>
      </c>
      <c r="S4364" t="s">
        <v>33</v>
      </c>
      <c r="T4364">
        <v>4</v>
      </c>
      <c r="U4364" t="s">
        <v>83</v>
      </c>
      <c r="V4364" t="s">
        <v>9972</v>
      </c>
    </row>
    <row r="4365" spans="1:22" x14ac:dyDescent="0.3">
      <c r="A4365" t="s">
        <v>20129</v>
      </c>
      <c r="B4365" t="s">
        <v>89976</v>
      </c>
      <c r="C4365" t="s">
        <v>49</v>
      </c>
      <c r="D4365" t="s">
        <v>7647</v>
      </c>
      <c r="E4365" t="s">
        <v>82058</v>
      </c>
      <c r="F4365" t="s">
        <v>82054</v>
      </c>
      <c r="G4365" t="s">
        <v>2452</v>
      </c>
      <c r="H4365" t="s">
        <v>1118</v>
      </c>
      <c r="I4365" t="s">
        <v>89</v>
      </c>
      <c r="J4365" t="s">
        <v>64</v>
      </c>
      <c r="K4365" t="s">
        <v>96</v>
      </c>
      <c r="L4365">
        <v>6</v>
      </c>
      <c r="M4365">
        <v>341</v>
      </c>
      <c r="N4365">
        <v>2046</v>
      </c>
      <c r="O4365" s="2">
        <v>0.15</v>
      </c>
      <c r="P4365" s="2">
        <v>0.25</v>
      </c>
      <c r="Q4365" s="1">
        <v>45669</v>
      </c>
      <c r="R4365" s="1">
        <v>45728</v>
      </c>
      <c r="S4365" t="s">
        <v>45</v>
      </c>
      <c r="T4365">
        <v>1</v>
      </c>
      <c r="U4365" t="s">
        <v>83</v>
      </c>
      <c r="V4365" t="s">
        <v>89977</v>
      </c>
    </row>
    <row r="4366" spans="1:22" x14ac:dyDescent="0.3">
      <c r="A4366" t="s">
        <v>20134</v>
      </c>
      <c r="B4366" t="s">
        <v>89978</v>
      </c>
      <c r="C4366" t="s">
        <v>24</v>
      </c>
      <c r="D4366" t="s">
        <v>89979</v>
      </c>
      <c r="E4366" t="s">
        <v>82058</v>
      </c>
      <c r="F4366" t="s">
        <v>82054</v>
      </c>
      <c r="G4366" t="s">
        <v>733</v>
      </c>
      <c r="H4366" t="s">
        <v>4298</v>
      </c>
      <c r="I4366" t="s">
        <v>230</v>
      </c>
      <c r="J4366" t="s">
        <v>43</v>
      </c>
      <c r="K4366" t="s">
        <v>328</v>
      </c>
      <c r="L4366">
        <v>1</v>
      </c>
      <c r="M4366">
        <v>303</v>
      </c>
      <c r="N4366">
        <v>303</v>
      </c>
      <c r="O4366" s="2">
        <v>0.08</v>
      </c>
      <c r="P4366" s="2">
        <v>0.27</v>
      </c>
      <c r="Q4366" s="1">
        <v>45729</v>
      </c>
      <c r="R4366" s="1">
        <v>45740</v>
      </c>
      <c r="S4366" t="s">
        <v>33</v>
      </c>
      <c r="T4366">
        <v>4</v>
      </c>
      <c r="U4366" t="s">
        <v>83</v>
      </c>
      <c r="V4366" t="s">
        <v>89980</v>
      </c>
    </row>
    <row r="4367" spans="1:22" x14ac:dyDescent="0.3">
      <c r="A4367" t="s">
        <v>20139</v>
      </c>
      <c r="B4367" t="s">
        <v>89981</v>
      </c>
      <c r="C4367" t="s">
        <v>24</v>
      </c>
      <c r="D4367" t="s">
        <v>21209</v>
      </c>
      <c r="E4367" t="s">
        <v>82054</v>
      </c>
      <c r="F4367" t="s">
        <v>82054</v>
      </c>
      <c r="G4367" t="s">
        <v>4781</v>
      </c>
      <c r="H4367" t="s">
        <v>24002</v>
      </c>
      <c r="I4367" t="s">
        <v>266</v>
      </c>
      <c r="J4367" t="s">
        <v>31</v>
      </c>
      <c r="K4367" t="s">
        <v>96</v>
      </c>
      <c r="L4367">
        <v>10</v>
      </c>
      <c r="M4367">
        <v>766</v>
      </c>
      <c r="N4367">
        <v>7660</v>
      </c>
      <c r="O4367" s="2">
        <v>0</v>
      </c>
      <c r="P4367" s="2">
        <v>0.1</v>
      </c>
      <c r="Q4367" s="1">
        <v>45679</v>
      </c>
      <c r="R4367" s="1">
        <v>45749</v>
      </c>
      <c r="S4367" t="s">
        <v>45</v>
      </c>
      <c r="T4367">
        <v>1</v>
      </c>
      <c r="U4367" t="s">
        <v>83</v>
      </c>
      <c r="V4367" t="s">
        <v>68230</v>
      </c>
    </row>
    <row r="4368" spans="1:22" x14ac:dyDescent="0.3">
      <c r="A4368" t="s">
        <v>20142</v>
      </c>
      <c r="B4368" t="s">
        <v>89982</v>
      </c>
      <c r="C4368" t="s">
        <v>24</v>
      </c>
      <c r="D4368" t="s">
        <v>36512</v>
      </c>
      <c r="E4368" t="s">
        <v>82054</v>
      </c>
      <c r="F4368" t="s">
        <v>82054</v>
      </c>
      <c r="G4368" t="s">
        <v>7368</v>
      </c>
      <c r="H4368" t="s">
        <v>31278</v>
      </c>
      <c r="I4368" t="s">
        <v>278</v>
      </c>
      <c r="J4368" t="s">
        <v>31</v>
      </c>
      <c r="K4368" t="s">
        <v>96</v>
      </c>
      <c r="L4368">
        <v>2</v>
      </c>
      <c r="M4368">
        <v>925</v>
      </c>
      <c r="N4368">
        <v>1850</v>
      </c>
      <c r="O4368" s="2">
        <v>0</v>
      </c>
      <c r="P4368" s="2">
        <v>0.21</v>
      </c>
      <c r="Q4368" s="1">
        <v>45718</v>
      </c>
      <c r="R4368" s="1">
        <v>45738</v>
      </c>
      <c r="S4368" t="s">
        <v>66</v>
      </c>
      <c r="U4368" t="s">
        <v>34</v>
      </c>
      <c r="V4368" t="s">
        <v>89983</v>
      </c>
    </row>
    <row r="4369" spans="1:22" x14ac:dyDescent="0.3">
      <c r="A4369" t="s">
        <v>20146</v>
      </c>
      <c r="B4369" t="s">
        <v>89984</v>
      </c>
      <c r="C4369" t="s">
        <v>49</v>
      </c>
      <c r="D4369" t="s">
        <v>5587</v>
      </c>
      <c r="E4369" t="s">
        <v>82058</v>
      </c>
      <c r="F4369" t="s">
        <v>82054</v>
      </c>
      <c r="G4369" t="s">
        <v>1632</v>
      </c>
      <c r="H4369" t="s">
        <v>9763</v>
      </c>
      <c r="I4369" t="s">
        <v>146</v>
      </c>
      <c r="J4369" t="s">
        <v>74</v>
      </c>
      <c r="K4369" t="s">
        <v>44</v>
      </c>
      <c r="L4369">
        <v>2</v>
      </c>
      <c r="M4369">
        <v>20</v>
      </c>
      <c r="N4369">
        <v>40</v>
      </c>
      <c r="O4369" s="2">
        <v>0.11</v>
      </c>
      <c r="P4369" s="2">
        <v>0.19</v>
      </c>
      <c r="Q4369" s="1">
        <v>45716</v>
      </c>
      <c r="R4369" s="1">
        <v>45721</v>
      </c>
      <c r="S4369" t="s">
        <v>97</v>
      </c>
      <c r="T4369">
        <v>1</v>
      </c>
      <c r="U4369" t="s">
        <v>34</v>
      </c>
      <c r="V4369" t="s">
        <v>89985</v>
      </c>
    </row>
    <row r="4370" spans="1:22" x14ac:dyDescent="0.3">
      <c r="A4370" t="s">
        <v>20150</v>
      </c>
      <c r="B4370" t="s">
        <v>39417</v>
      </c>
      <c r="C4370" t="s">
        <v>24</v>
      </c>
      <c r="D4370" t="s">
        <v>791</v>
      </c>
      <c r="E4370" t="s">
        <v>82054</v>
      </c>
      <c r="F4370" t="s">
        <v>82054</v>
      </c>
      <c r="G4370" t="s">
        <v>2323</v>
      </c>
      <c r="H4370" t="s">
        <v>25133</v>
      </c>
      <c r="I4370" t="s">
        <v>63</v>
      </c>
      <c r="J4370" t="s">
        <v>64</v>
      </c>
      <c r="K4370" t="s">
        <v>96</v>
      </c>
      <c r="L4370">
        <v>6</v>
      </c>
      <c r="M4370">
        <v>348</v>
      </c>
      <c r="N4370">
        <v>2088</v>
      </c>
      <c r="O4370" s="2">
        <v>0.08</v>
      </c>
      <c r="P4370" s="2">
        <v>0.13</v>
      </c>
      <c r="Q4370" s="1">
        <v>45701</v>
      </c>
      <c r="R4370" s="1">
        <v>45717</v>
      </c>
      <c r="S4370" t="s">
        <v>45</v>
      </c>
      <c r="T4370">
        <v>4</v>
      </c>
      <c r="U4370" t="s">
        <v>34</v>
      </c>
      <c r="V4370" t="s">
        <v>89986</v>
      </c>
    </row>
    <row r="4371" spans="1:22" x14ac:dyDescent="0.3">
      <c r="A4371" t="s">
        <v>20152</v>
      </c>
      <c r="B4371" t="s">
        <v>79061</v>
      </c>
      <c r="C4371" t="s">
        <v>49</v>
      </c>
      <c r="D4371" t="s">
        <v>89987</v>
      </c>
      <c r="E4371" t="s">
        <v>82058</v>
      </c>
      <c r="F4371" t="s">
        <v>82054</v>
      </c>
      <c r="G4371" t="s">
        <v>9436</v>
      </c>
      <c r="H4371" t="s">
        <v>4740</v>
      </c>
      <c r="I4371" t="s">
        <v>230</v>
      </c>
      <c r="J4371" t="s">
        <v>43</v>
      </c>
      <c r="K4371" t="s">
        <v>55</v>
      </c>
      <c r="L4371">
        <v>5</v>
      </c>
      <c r="M4371">
        <v>512</v>
      </c>
      <c r="N4371">
        <v>2560</v>
      </c>
      <c r="O4371" s="2">
        <v>0.2</v>
      </c>
      <c r="P4371" s="2">
        <v>0.18</v>
      </c>
      <c r="Q4371" s="1">
        <v>45714</v>
      </c>
      <c r="R4371" s="1">
        <v>45745</v>
      </c>
      <c r="S4371" t="s">
        <v>97</v>
      </c>
      <c r="T4371">
        <v>1</v>
      </c>
      <c r="U4371" t="s">
        <v>34</v>
      </c>
      <c r="V4371" t="s">
        <v>24706</v>
      </c>
    </row>
    <row r="4372" spans="1:22" x14ac:dyDescent="0.3">
      <c r="A4372" t="s">
        <v>20154</v>
      </c>
      <c r="B4372" t="s">
        <v>89988</v>
      </c>
      <c r="C4372" t="s">
        <v>59</v>
      </c>
      <c r="D4372" t="s">
        <v>89989</v>
      </c>
      <c r="E4372" t="s">
        <v>82054</v>
      </c>
      <c r="F4372" t="s">
        <v>82054</v>
      </c>
      <c r="G4372" t="s">
        <v>4426</v>
      </c>
      <c r="H4372" t="s">
        <v>22465</v>
      </c>
      <c r="I4372" t="s">
        <v>266</v>
      </c>
      <c r="J4372" t="s">
        <v>31</v>
      </c>
      <c r="K4372" t="s">
        <v>32</v>
      </c>
      <c r="L4372">
        <v>5</v>
      </c>
      <c r="M4372">
        <v>788</v>
      </c>
      <c r="N4372">
        <v>3940</v>
      </c>
      <c r="O4372" s="2">
        <v>0.08</v>
      </c>
      <c r="P4372" s="2">
        <v>0.19</v>
      </c>
      <c r="Q4372" s="1">
        <v>45699</v>
      </c>
      <c r="R4372" s="1">
        <v>45720</v>
      </c>
      <c r="S4372" t="s">
        <v>33</v>
      </c>
      <c r="T4372">
        <v>5</v>
      </c>
      <c r="U4372" t="s">
        <v>83</v>
      </c>
      <c r="V4372" t="s">
        <v>89990</v>
      </c>
    </row>
    <row r="4373" spans="1:22" x14ac:dyDescent="0.3">
      <c r="A4373" t="s">
        <v>20158</v>
      </c>
      <c r="B4373" t="s">
        <v>89991</v>
      </c>
      <c r="C4373" t="s">
        <v>24</v>
      </c>
      <c r="D4373" t="s">
        <v>24376</v>
      </c>
      <c r="E4373" t="s">
        <v>82058</v>
      </c>
      <c r="F4373" t="s">
        <v>82054</v>
      </c>
      <c r="G4373" t="s">
        <v>3694</v>
      </c>
      <c r="H4373" t="s">
        <v>13768</v>
      </c>
      <c r="I4373" t="s">
        <v>223</v>
      </c>
      <c r="J4373" t="s">
        <v>31</v>
      </c>
      <c r="K4373" t="s">
        <v>328</v>
      </c>
      <c r="L4373">
        <v>9</v>
      </c>
      <c r="M4373">
        <v>907</v>
      </c>
      <c r="N4373">
        <v>8163</v>
      </c>
      <c r="O4373" s="2">
        <v>0.14000000000000001</v>
      </c>
      <c r="P4373" s="2">
        <v>0.23</v>
      </c>
      <c r="Q4373" s="1">
        <v>45677</v>
      </c>
      <c r="R4373" s="1">
        <v>45721</v>
      </c>
      <c r="S4373" t="s">
        <v>97</v>
      </c>
      <c r="T4373">
        <v>4</v>
      </c>
      <c r="U4373" t="s">
        <v>34</v>
      </c>
      <c r="V4373" t="s">
        <v>22938</v>
      </c>
    </row>
    <row r="4374" spans="1:22" x14ac:dyDescent="0.3">
      <c r="A4374" t="s">
        <v>20162</v>
      </c>
      <c r="B4374" t="s">
        <v>382</v>
      </c>
      <c r="C4374" t="s">
        <v>59</v>
      </c>
      <c r="D4374" t="s">
        <v>38431</v>
      </c>
      <c r="E4374" t="s">
        <v>82054</v>
      </c>
      <c r="F4374" t="s">
        <v>82054</v>
      </c>
      <c r="G4374" t="s">
        <v>16112</v>
      </c>
      <c r="H4374" t="s">
        <v>32626</v>
      </c>
      <c r="I4374" t="s">
        <v>132</v>
      </c>
      <c r="J4374" t="s">
        <v>54</v>
      </c>
      <c r="K4374" t="s">
        <v>32</v>
      </c>
      <c r="L4374">
        <v>1</v>
      </c>
      <c r="M4374">
        <v>909</v>
      </c>
      <c r="N4374">
        <v>909</v>
      </c>
      <c r="O4374" s="2">
        <v>0.08</v>
      </c>
      <c r="P4374" s="2">
        <v>0.22</v>
      </c>
      <c r="Q4374" s="1">
        <v>45705</v>
      </c>
      <c r="R4374" s="1">
        <v>45730</v>
      </c>
      <c r="S4374" t="s">
        <v>97</v>
      </c>
      <c r="T4374">
        <v>2</v>
      </c>
      <c r="U4374" t="s">
        <v>83</v>
      </c>
      <c r="V4374" t="s">
        <v>89992</v>
      </c>
    </row>
    <row r="4375" spans="1:22" x14ac:dyDescent="0.3">
      <c r="A4375" t="s">
        <v>20166</v>
      </c>
      <c r="B4375" t="s">
        <v>89993</v>
      </c>
      <c r="C4375" t="s">
        <v>24</v>
      </c>
      <c r="D4375" t="s">
        <v>62445</v>
      </c>
      <c r="E4375" t="s">
        <v>82054</v>
      </c>
      <c r="F4375" t="s">
        <v>82054</v>
      </c>
      <c r="G4375" t="s">
        <v>3003</v>
      </c>
      <c r="H4375" t="s">
        <v>3121</v>
      </c>
      <c r="I4375" t="s">
        <v>53</v>
      </c>
      <c r="J4375" t="s">
        <v>54</v>
      </c>
      <c r="K4375" t="s">
        <v>32</v>
      </c>
      <c r="L4375">
        <v>9</v>
      </c>
      <c r="M4375">
        <v>885</v>
      </c>
      <c r="N4375">
        <v>7965</v>
      </c>
      <c r="O4375" s="2">
        <v>0.17</v>
      </c>
      <c r="P4375" s="2">
        <v>0.13</v>
      </c>
      <c r="Q4375" s="1">
        <v>45727</v>
      </c>
      <c r="R4375" s="1">
        <v>45729</v>
      </c>
      <c r="S4375" t="s">
        <v>33</v>
      </c>
      <c r="T4375">
        <v>5</v>
      </c>
      <c r="U4375" t="s">
        <v>34</v>
      </c>
      <c r="V4375" t="s">
        <v>89994</v>
      </c>
    </row>
    <row r="4376" spans="1:22" x14ac:dyDescent="0.3">
      <c r="A4376" t="s">
        <v>20169</v>
      </c>
      <c r="B4376" t="s">
        <v>9314</v>
      </c>
      <c r="C4376" t="s">
        <v>24</v>
      </c>
      <c r="D4376" t="s">
        <v>89995</v>
      </c>
      <c r="E4376" t="s">
        <v>82054</v>
      </c>
      <c r="F4376" t="s">
        <v>82054</v>
      </c>
      <c r="G4376" t="s">
        <v>1325</v>
      </c>
      <c r="H4376" t="s">
        <v>19495</v>
      </c>
      <c r="I4376" t="s">
        <v>73</v>
      </c>
      <c r="J4376" t="s">
        <v>74</v>
      </c>
      <c r="K4376" t="s">
        <v>96</v>
      </c>
      <c r="L4376">
        <v>8</v>
      </c>
      <c r="M4376">
        <v>488</v>
      </c>
      <c r="N4376">
        <v>3904</v>
      </c>
      <c r="O4376" s="2">
        <v>0.08</v>
      </c>
      <c r="P4376" s="2">
        <v>0.23</v>
      </c>
      <c r="Q4376" s="1">
        <v>45659</v>
      </c>
      <c r="R4376" s="1">
        <v>45674</v>
      </c>
      <c r="S4376" t="s">
        <v>45</v>
      </c>
      <c r="T4376">
        <v>2</v>
      </c>
      <c r="U4376" t="s">
        <v>83</v>
      </c>
      <c r="V4376" t="s">
        <v>89996</v>
      </c>
    </row>
    <row r="4377" spans="1:22" x14ac:dyDescent="0.3">
      <c r="A4377" t="s">
        <v>20172</v>
      </c>
      <c r="B4377" t="s">
        <v>89997</v>
      </c>
      <c r="C4377" t="s">
        <v>24</v>
      </c>
      <c r="D4377" t="s">
        <v>89578</v>
      </c>
      <c r="E4377" t="s">
        <v>82058</v>
      </c>
      <c r="F4377" t="s">
        <v>82054</v>
      </c>
      <c r="G4377" t="s">
        <v>1742</v>
      </c>
      <c r="H4377" t="s">
        <v>15421</v>
      </c>
      <c r="I4377" t="s">
        <v>118</v>
      </c>
      <c r="J4377" t="s">
        <v>64</v>
      </c>
      <c r="K4377" t="s">
        <v>328</v>
      </c>
      <c r="L4377">
        <v>3</v>
      </c>
      <c r="M4377">
        <v>169</v>
      </c>
      <c r="N4377">
        <v>507</v>
      </c>
      <c r="O4377" s="2">
        <v>0.09</v>
      </c>
      <c r="P4377" s="2">
        <v>0.28999999999999998</v>
      </c>
      <c r="Q4377" s="1">
        <v>45662</v>
      </c>
      <c r="R4377" s="1">
        <v>45733</v>
      </c>
      <c r="S4377" t="s">
        <v>45</v>
      </c>
      <c r="T4377">
        <v>4</v>
      </c>
      <c r="U4377" t="s">
        <v>34</v>
      </c>
      <c r="V4377" t="s">
        <v>89998</v>
      </c>
    </row>
    <row r="4378" spans="1:22" x14ac:dyDescent="0.3">
      <c r="A4378" t="s">
        <v>20176</v>
      </c>
      <c r="B4378" t="s">
        <v>89999</v>
      </c>
      <c r="C4378" t="s">
        <v>59</v>
      </c>
      <c r="D4378" t="s">
        <v>29859</v>
      </c>
      <c r="E4378" t="s">
        <v>82058</v>
      </c>
      <c r="F4378" t="s">
        <v>82054</v>
      </c>
      <c r="G4378" t="s">
        <v>11444</v>
      </c>
      <c r="H4378" t="s">
        <v>40768</v>
      </c>
      <c r="I4378" t="s">
        <v>118</v>
      </c>
      <c r="J4378" t="s">
        <v>64</v>
      </c>
      <c r="K4378" t="s">
        <v>328</v>
      </c>
      <c r="L4378">
        <v>9</v>
      </c>
      <c r="M4378">
        <v>342</v>
      </c>
      <c r="N4378">
        <v>3078</v>
      </c>
      <c r="O4378" s="2">
        <v>0.06</v>
      </c>
      <c r="P4378" s="2">
        <v>0.28000000000000003</v>
      </c>
      <c r="Q4378" s="1">
        <v>45718</v>
      </c>
      <c r="R4378" s="1">
        <v>45725</v>
      </c>
      <c r="S4378" t="s">
        <v>97</v>
      </c>
      <c r="T4378">
        <v>4</v>
      </c>
      <c r="U4378" t="s">
        <v>83</v>
      </c>
      <c r="V4378" t="s">
        <v>8402</v>
      </c>
    </row>
    <row r="4379" spans="1:22" x14ac:dyDescent="0.3">
      <c r="A4379" t="s">
        <v>20180</v>
      </c>
      <c r="B4379" t="s">
        <v>72320</v>
      </c>
      <c r="C4379" t="s">
        <v>59</v>
      </c>
      <c r="D4379" t="s">
        <v>6349</v>
      </c>
      <c r="E4379" t="s">
        <v>82058</v>
      </c>
      <c r="F4379" t="s">
        <v>82054</v>
      </c>
      <c r="G4379" t="s">
        <v>4686</v>
      </c>
      <c r="H4379" t="s">
        <v>7184</v>
      </c>
      <c r="I4379" t="s">
        <v>110</v>
      </c>
      <c r="J4379" t="s">
        <v>74</v>
      </c>
      <c r="K4379" t="s">
        <v>111</v>
      </c>
      <c r="L4379">
        <v>4</v>
      </c>
      <c r="M4379">
        <v>744</v>
      </c>
      <c r="N4379">
        <v>2976</v>
      </c>
      <c r="O4379" s="2">
        <v>0.06</v>
      </c>
      <c r="P4379" s="2">
        <v>0.26</v>
      </c>
      <c r="Q4379" s="1">
        <v>45694</v>
      </c>
      <c r="R4379" s="1">
        <v>45738</v>
      </c>
      <c r="S4379" t="s">
        <v>97</v>
      </c>
      <c r="T4379">
        <v>1</v>
      </c>
      <c r="U4379" t="s">
        <v>83</v>
      </c>
      <c r="V4379" t="s">
        <v>90000</v>
      </c>
    </row>
    <row r="4380" spans="1:22" x14ac:dyDescent="0.3">
      <c r="A4380" t="s">
        <v>20184</v>
      </c>
      <c r="B4380" t="s">
        <v>90001</v>
      </c>
      <c r="C4380" t="s">
        <v>24</v>
      </c>
      <c r="D4380" t="s">
        <v>90002</v>
      </c>
      <c r="E4380" t="s">
        <v>82054</v>
      </c>
      <c r="F4380" t="s">
        <v>82054</v>
      </c>
      <c r="G4380" t="s">
        <v>2436</v>
      </c>
      <c r="H4380" t="s">
        <v>18253</v>
      </c>
      <c r="I4380" t="s">
        <v>82</v>
      </c>
      <c r="J4380" t="s">
        <v>54</v>
      </c>
      <c r="K4380" t="s">
        <v>179</v>
      </c>
      <c r="L4380">
        <v>7</v>
      </c>
      <c r="M4380">
        <v>125</v>
      </c>
      <c r="N4380">
        <v>875</v>
      </c>
      <c r="O4380" s="2">
        <v>7.0000000000000007E-2</v>
      </c>
      <c r="P4380" s="2">
        <v>0.18</v>
      </c>
      <c r="Q4380" s="1">
        <v>45701</v>
      </c>
      <c r="R4380" s="1">
        <v>45741</v>
      </c>
      <c r="S4380" t="s">
        <v>66</v>
      </c>
      <c r="T4380">
        <v>1</v>
      </c>
      <c r="U4380" t="s">
        <v>83</v>
      </c>
      <c r="V4380" t="s">
        <v>10025</v>
      </c>
    </row>
    <row r="4381" spans="1:22" x14ac:dyDescent="0.3">
      <c r="A4381" t="s">
        <v>20189</v>
      </c>
      <c r="B4381" t="s">
        <v>90003</v>
      </c>
      <c r="C4381" t="s">
        <v>49</v>
      </c>
      <c r="D4381" t="s">
        <v>35203</v>
      </c>
      <c r="E4381" t="s">
        <v>82054</v>
      </c>
      <c r="F4381" t="s">
        <v>82054</v>
      </c>
      <c r="G4381" t="s">
        <v>1218</v>
      </c>
      <c r="H4381" t="s">
        <v>16311</v>
      </c>
      <c r="I4381" t="s">
        <v>278</v>
      </c>
      <c r="J4381" t="s">
        <v>31</v>
      </c>
      <c r="K4381" t="s">
        <v>328</v>
      </c>
      <c r="L4381">
        <v>10</v>
      </c>
      <c r="M4381">
        <v>671</v>
      </c>
      <c r="N4381">
        <v>6710</v>
      </c>
      <c r="O4381" s="2">
        <v>0.14000000000000001</v>
      </c>
      <c r="P4381" s="2">
        <v>0.11</v>
      </c>
      <c r="Q4381" s="1">
        <v>45737</v>
      </c>
      <c r="R4381" s="1">
        <v>45742</v>
      </c>
      <c r="S4381" t="s">
        <v>97</v>
      </c>
      <c r="T4381">
        <v>1</v>
      </c>
      <c r="U4381" t="s">
        <v>83</v>
      </c>
      <c r="V4381" t="s">
        <v>90004</v>
      </c>
    </row>
    <row r="4382" spans="1:22" x14ac:dyDescent="0.3">
      <c r="A4382" t="s">
        <v>20193</v>
      </c>
      <c r="B4382" t="s">
        <v>90005</v>
      </c>
      <c r="C4382" t="s">
        <v>24</v>
      </c>
      <c r="D4382" t="s">
        <v>90006</v>
      </c>
      <c r="E4382" t="s">
        <v>82058</v>
      </c>
      <c r="F4382" t="s">
        <v>82054</v>
      </c>
      <c r="G4382" t="s">
        <v>6339</v>
      </c>
      <c r="H4382" t="s">
        <v>42778</v>
      </c>
      <c r="I4382" t="s">
        <v>315</v>
      </c>
      <c r="J4382" t="s">
        <v>64</v>
      </c>
      <c r="K4382" t="s">
        <v>210</v>
      </c>
      <c r="L4382">
        <v>4</v>
      </c>
      <c r="M4382">
        <v>589</v>
      </c>
      <c r="N4382">
        <v>2356</v>
      </c>
      <c r="O4382" s="2">
        <v>0.09</v>
      </c>
      <c r="P4382" s="2">
        <v>0.2</v>
      </c>
      <c r="Q4382" s="1">
        <v>45666</v>
      </c>
      <c r="R4382" s="1">
        <v>45700</v>
      </c>
      <c r="S4382" t="s">
        <v>45</v>
      </c>
      <c r="T4382">
        <v>4</v>
      </c>
      <c r="U4382" t="s">
        <v>83</v>
      </c>
      <c r="V4382" t="s">
        <v>90007</v>
      </c>
    </row>
    <row r="4383" spans="1:22" x14ac:dyDescent="0.3">
      <c r="A4383" t="s">
        <v>20197</v>
      </c>
      <c r="B4383" t="s">
        <v>90008</v>
      </c>
      <c r="C4383" t="s">
        <v>49</v>
      </c>
      <c r="D4383" t="s">
        <v>90009</v>
      </c>
      <c r="E4383" t="s">
        <v>82058</v>
      </c>
      <c r="F4383" t="s">
        <v>82054</v>
      </c>
      <c r="G4383" t="s">
        <v>2346</v>
      </c>
      <c r="H4383" t="s">
        <v>13301</v>
      </c>
      <c r="I4383" t="s">
        <v>223</v>
      </c>
      <c r="J4383" t="s">
        <v>31</v>
      </c>
      <c r="K4383" t="s">
        <v>111</v>
      </c>
      <c r="L4383">
        <v>10</v>
      </c>
      <c r="M4383">
        <v>789</v>
      </c>
      <c r="N4383">
        <v>7890</v>
      </c>
      <c r="O4383" s="2">
        <v>0</v>
      </c>
      <c r="P4383" s="2">
        <v>0.16</v>
      </c>
      <c r="Q4383" s="1">
        <v>45708</v>
      </c>
      <c r="R4383" s="1">
        <v>45731</v>
      </c>
      <c r="S4383" t="s">
        <v>45</v>
      </c>
      <c r="T4383">
        <v>1</v>
      </c>
      <c r="U4383" t="s">
        <v>34</v>
      </c>
      <c r="V4383" t="s">
        <v>90010</v>
      </c>
    </row>
    <row r="4384" spans="1:22" x14ac:dyDescent="0.3">
      <c r="A4384" t="s">
        <v>20202</v>
      </c>
      <c r="B4384" t="s">
        <v>48442</v>
      </c>
      <c r="C4384" t="s">
        <v>59</v>
      </c>
      <c r="D4384" t="s">
        <v>65567</v>
      </c>
      <c r="E4384" t="s">
        <v>82058</v>
      </c>
      <c r="F4384" t="s">
        <v>82054</v>
      </c>
      <c r="G4384" t="s">
        <v>14615</v>
      </c>
      <c r="H4384" t="s">
        <v>43937</v>
      </c>
      <c r="I4384" t="s">
        <v>223</v>
      </c>
      <c r="J4384" t="s">
        <v>31</v>
      </c>
      <c r="K4384" t="s">
        <v>65</v>
      </c>
      <c r="L4384">
        <v>9</v>
      </c>
      <c r="M4384">
        <v>155</v>
      </c>
      <c r="N4384">
        <v>1395</v>
      </c>
      <c r="O4384" s="2">
        <v>7.0000000000000007E-2</v>
      </c>
      <c r="P4384" s="2">
        <v>0.28999999999999998</v>
      </c>
      <c r="Q4384" s="1">
        <v>45733</v>
      </c>
      <c r="R4384" s="1">
        <v>45746</v>
      </c>
      <c r="S4384" t="s">
        <v>45</v>
      </c>
      <c r="T4384">
        <v>3</v>
      </c>
      <c r="U4384" t="s">
        <v>83</v>
      </c>
      <c r="V4384" t="s">
        <v>25000</v>
      </c>
    </row>
    <row r="4385" spans="1:22" x14ac:dyDescent="0.3">
      <c r="A4385" t="s">
        <v>20207</v>
      </c>
      <c r="B4385" t="s">
        <v>44942</v>
      </c>
      <c r="C4385" t="s">
        <v>24</v>
      </c>
      <c r="D4385" t="s">
        <v>90011</v>
      </c>
      <c r="E4385" t="s">
        <v>82054</v>
      </c>
      <c r="F4385" t="s">
        <v>82054</v>
      </c>
      <c r="G4385" t="s">
        <v>936</v>
      </c>
      <c r="H4385" t="s">
        <v>1670</v>
      </c>
      <c r="I4385" t="s">
        <v>146</v>
      </c>
      <c r="J4385" t="s">
        <v>74</v>
      </c>
      <c r="K4385" t="s">
        <v>96</v>
      </c>
      <c r="L4385">
        <v>2</v>
      </c>
      <c r="M4385">
        <v>510</v>
      </c>
      <c r="N4385">
        <v>1020</v>
      </c>
      <c r="O4385" s="2">
        <v>0.17</v>
      </c>
      <c r="P4385" s="2">
        <v>0.24</v>
      </c>
      <c r="Q4385" s="1">
        <v>45735</v>
      </c>
      <c r="R4385" s="1">
        <v>45738</v>
      </c>
      <c r="S4385" t="s">
        <v>97</v>
      </c>
      <c r="T4385">
        <v>5</v>
      </c>
      <c r="U4385" t="s">
        <v>34</v>
      </c>
      <c r="V4385" t="s">
        <v>90012</v>
      </c>
    </row>
    <row r="4386" spans="1:22" x14ac:dyDescent="0.3">
      <c r="A4386" t="s">
        <v>20211</v>
      </c>
      <c r="B4386" t="s">
        <v>90013</v>
      </c>
      <c r="C4386" t="s">
        <v>24</v>
      </c>
      <c r="D4386" t="s">
        <v>90014</v>
      </c>
      <c r="E4386" t="s">
        <v>82058</v>
      </c>
      <c r="F4386" t="s">
        <v>82054</v>
      </c>
      <c r="G4386" t="s">
        <v>981</v>
      </c>
      <c r="H4386" t="s">
        <v>1377</v>
      </c>
      <c r="I4386" t="s">
        <v>209</v>
      </c>
      <c r="J4386" t="s">
        <v>74</v>
      </c>
      <c r="K4386" t="s">
        <v>65</v>
      </c>
      <c r="L4386">
        <v>8</v>
      </c>
      <c r="M4386">
        <v>858</v>
      </c>
      <c r="N4386">
        <v>6864</v>
      </c>
      <c r="O4386" s="2">
        <v>0.01</v>
      </c>
      <c r="P4386" s="2">
        <v>0.25</v>
      </c>
      <c r="Q4386" s="1">
        <v>45692</v>
      </c>
      <c r="R4386" s="1">
        <v>45716</v>
      </c>
      <c r="S4386" t="s">
        <v>45</v>
      </c>
      <c r="T4386">
        <v>2</v>
      </c>
      <c r="U4386" t="s">
        <v>34</v>
      </c>
      <c r="V4386" t="s">
        <v>90015</v>
      </c>
    </row>
    <row r="4387" spans="1:22" x14ac:dyDescent="0.3">
      <c r="A4387" t="s">
        <v>20216</v>
      </c>
      <c r="B4387" t="s">
        <v>48431</v>
      </c>
      <c r="C4387" t="s">
        <v>49</v>
      </c>
      <c r="D4387" t="s">
        <v>11748</v>
      </c>
      <c r="E4387" t="s">
        <v>82054</v>
      </c>
      <c r="F4387" t="s">
        <v>82054</v>
      </c>
      <c r="G4387" t="s">
        <v>1307</v>
      </c>
      <c r="H4387" t="s">
        <v>8108</v>
      </c>
      <c r="I4387" t="s">
        <v>118</v>
      </c>
      <c r="J4387" t="s">
        <v>64</v>
      </c>
      <c r="K4387" t="s">
        <v>65</v>
      </c>
      <c r="L4387">
        <v>6</v>
      </c>
      <c r="M4387">
        <v>131</v>
      </c>
      <c r="N4387">
        <v>786</v>
      </c>
      <c r="O4387" s="2">
        <v>0.1</v>
      </c>
      <c r="P4387" s="2">
        <v>0.14000000000000001</v>
      </c>
      <c r="Q4387" s="1">
        <v>45724</v>
      </c>
      <c r="R4387" s="1">
        <v>45733</v>
      </c>
      <c r="S4387" t="s">
        <v>33</v>
      </c>
      <c r="U4387" t="s">
        <v>34</v>
      </c>
      <c r="V4387" t="s">
        <v>90016</v>
      </c>
    </row>
    <row r="4388" spans="1:22" x14ac:dyDescent="0.3">
      <c r="A4388" t="s">
        <v>20220</v>
      </c>
      <c r="C4388" t="s">
        <v>24</v>
      </c>
      <c r="D4388" t="s">
        <v>21635</v>
      </c>
      <c r="E4388" t="s">
        <v>82054</v>
      </c>
      <c r="F4388" t="s">
        <v>82054</v>
      </c>
      <c r="G4388" t="s">
        <v>130</v>
      </c>
      <c r="H4388" t="s">
        <v>60247</v>
      </c>
      <c r="I4388" t="s">
        <v>230</v>
      </c>
      <c r="J4388" t="s">
        <v>43</v>
      </c>
      <c r="K4388" t="s">
        <v>65</v>
      </c>
      <c r="L4388">
        <v>4</v>
      </c>
      <c r="M4388">
        <v>169</v>
      </c>
      <c r="N4388">
        <v>676</v>
      </c>
      <c r="O4388" s="2">
        <v>0.15</v>
      </c>
      <c r="P4388" s="2">
        <v>0.19</v>
      </c>
      <c r="Q4388" s="1">
        <v>45736</v>
      </c>
      <c r="R4388" s="1">
        <v>45746</v>
      </c>
      <c r="S4388" t="s">
        <v>45</v>
      </c>
      <c r="T4388">
        <v>1</v>
      </c>
      <c r="U4388" t="s">
        <v>83</v>
      </c>
      <c r="V4388" t="s">
        <v>90017</v>
      </c>
    </row>
    <row r="4389" spans="1:22" x14ac:dyDescent="0.3">
      <c r="A4389" t="s">
        <v>20224</v>
      </c>
      <c r="B4389" t="s">
        <v>20797</v>
      </c>
      <c r="C4389" t="s">
        <v>49</v>
      </c>
      <c r="D4389" t="s">
        <v>90018</v>
      </c>
      <c r="E4389" t="s">
        <v>82058</v>
      </c>
      <c r="F4389" t="s">
        <v>82054</v>
      </c>
      <c r="G4389" t="s">
        <v>12705</v>
      </c>
      <c r="H4389" t="s">
        <v>6351</v>
      </c>
      <c r="I4389" t="s">
        <v>209</v>
      </c>
      <c r="J4389" t="s">
        <v>74</v>
      </c>
      <c r="K4389" t="s">
        <v>111</v>
      </c>
      <c r="L4389">
        <v>10</v>
      </c>
      <c r="M4389">
        <v>988</v>
      </c>
      <c r="N4389">
        <v>9880</v>
      </c>
      <c r="O4389" s="2">
        <v>0.16</v>
      </c>
      <c r="P4389" s="2">
        <v>0.21</v>
      </c>
      <c r="Q4389" s="1">
        <v>45705</v>
      </c>
      <c r="R4389" s="1">
        <v>45721</v>
      </c>
      <c r="S4389" t="s">
        <v>45</v>
      </c>
      <c r="T4389">
        <v>5</v>
      </c>
      <c r="U4389" t="s">
        <v>83</v>
      </c>
      <c r="V4389" t="s">
        <v>90019</v>
      </c>
    </row>
    <row r="4390" spans="1:22" x14ac:dyDescent="0.3">
      <c r="A4390" t="s">
        <v>20228</v>
      </c>
      <c r="B4390" t="s">
        <v>90020</v>
      </c>
      <c r="C4390" t="s">
        <v>49</v>
      </c>
      <c r="D4390" t="s">
        <v>36859</v>
      </c>
      <c r="E4390" t="s">
        <v>82058</v>
      </c>
      <c r="F4390" t="s">
        <v>82054</v>
      </c>
      <c r="G4390" t="s">
        <v>4649</v>
      </c>
      <c r="H4390" t="s">
        <v>31315</v>
      </c>
      <c r="I4390" t="s">
        <v>139</v>
      </c>
      <c r="J4390" t="s">
        <v>43</v>
      </c>
      <c r="K4390" t="s">
        <v>96</v>
      </c>
      <c r="L4390">
        <v>8</v>
      </c>
      <c r="M4390">
        <v>146</v>
      </c>
      <c r="N4390">
        <v>1168</v>
      </c>
      <c r="O4390" s="2">
        <v>0.11</v>
      </c>
      <c r="P4390" s="2">
        <v>0.2</v>
      </c>
      <c r="Q4390" s="1">
        <v>45740</v>
      </c>
      <c r="R4390" s="1">
        <v>45747</v>
      </c>
      <c r="S4390" t="s">
        <v>66</v>
      </c>
      <c r="T4390">
        <v>5</v>
      </c>
      <c r="U4390" t="s">
        <v>83</v>
      </c>
      <c r="V4390" t="s">
        <v>90021</v>
      </c>
    </row>
    <row r="4391" spans="1:22" x14ac:dyDescent="0.3">
      <c r="A4391" t="s">
        <v>20233</v>
      </c>
      <c r="B4391" t="s">
        <v>52237</v>
      </c>
      <c r="C4391" t="s">
        <v>49</v>
      </c>
      <c r="D4391" t="s">
        <v>55727</v>
      </c>
      <c r="E4391" t="s">
        <v>82054</v>
      </c>
      <c r="F4391" t="s">
        <v>82054</v>
      </c>
      <c r="G4391" t="s">
        <v>2919</v>
      </c>
      <c r="H4391" t="s">
        <v>15043</v>
      </c>
      <c r="I4391" t="s">
        <v>82</v>
      </c>
      <c r="J4391" t="s">
        <v>54</v>
      </c>
      <c r="K4391" t="s">
        <v>32</v>
      </c>
      <c r="L4391">
        <v>5</v>
      </c>
      <c r="M4391">
        <v>779</v>
      </c>
      <c r="N4391">
        <v>3895</v>
      </c>
      <c r="O4391" s="2">
        <v>0.17</v>
      </c>
      <c r="P4391" s="2">
        <v>0.3</v>
      </c>
      <c r="Q4391" s="1">
        <v>45719</v>
      </c>
      <c r="R4391" s="1">
        <v>45729</v>
      </c>
      <c r="S4391" t="s">
        <v>66</v>
      </c>
      <c r="U4391" t="s">
        <v>83</v>
      </c>
      <c r="V4391" t="s">
        <v>33714</v>
      </c>
    </row>
    <row r="4392" spans="1:22" x14ac:dyDescent="0.3">
      <c r="A4392" t="s">
        <v>20237</v>
      </c>
      <c r="B4392" t="s">
        <v>90022</v>
      </c>
      <c r="C4392" t="s">
        <v>49</v>
      </c>
      <c r="D4392" t="s">
        <v>39464</v>
      </c>
      <c r="E4392" t="s">
        <v>82054</v>
      </c>
      <c r="F4392" t="s">
        <v>82054</v>
      </c>
      <c r="G4392" t="s">
        <v>1748</v>
      </c>
      <c r="H4392" t="s">
        <v>17481</v>
      </c>
      <c r="I4392" t="s">
        <v>164</v>
      </c>
      <c r="J4392" t="s">
        <v>43</v>
      </c>
      <c r="K4392" t="s">
        <v>328</v>
      </c>
      <c r="L4392">
        <v>5</v>
      </c>
      <c r="M4392">
        <v>315</v>
      </c>
      <c r="N4392">
        <v>1575</v>
      </c>
      <c r="O4392" s="2">
        <v>0.05</v>
      </c>
      <c r="P4392" s="2">
        <v>0.18</v>
      </c>
      <c r="Q4392" s="1">
        <v>45703</v>
      </c>
      <c r="R4392" s="1">
        <v>45725</v>
      </c>
      <c r="S4392" t="s">
        <v>33</v>
      </c>
      <c r="T4392">
        <v>5</v>
      </c>
      <c r="U4392" t="s">
        <v>83</v>
      </c>
      <c r="V4392" t="s">
        <v>90023</v>
      </c>
    </row>
    <row r="4393" spans="1:22" x14ac:dyDescent="0.3">
      <c r="A4393" t="s">
        <v>20241</v>
      </c>
      <c r="B4393" t="s">
        <v>90024</v>
      </c>
      <c r="C4393" t="s">
        <v>59</v>
      </c>
      <c r="D4393" t="s">
        <v>90025</v>
      </c>
      <c r="E4393" t="s">
        <v>82058</v>
      </c>
      <c r="F4393" t="s">
        <v>82054</v>
      </c>
      <c r="G4393" t="s">
        <v>9008</v>
      </c>
      <c r="H4393" t="s">
        <v>138</v>
      </c>
      <c r="I4393" t="s">
        <v>146</v>
      </c>
      <c r="J4393" t="s">
        <v>74</v>
      </c>
      <c r="K4393" t="s">
        <v>32</v>
      </c>
      <c r="L4393">
        <v>8</v>
      </c>
      <c r="M4393">
        <v>735</v>
      </c>
      <c r="N4393">
        <v>5880</v>
      </c>
      <c r="O4393" s="2">
        <v>0</v>
      </c>
      <c r="P4393" s="2">
        <v>0.3</v>
      </c>
      <c r="Q4393" s="1">
        <v>45724</v>
      </c>
      <c r="R4393" s="1">
        <v>45749</v>
      </c>
      <c r="S4393" t="s">
        <v>97</v>
      </c>
      <c r="T4393">
        <v>5</v>
      </c>
      <c r="U4393" t="s">
        <v>34</v>
      </c>
      <c r="V4393" t="s">
        <v>90026</v>
      </c>
    </row>
    <row r="4394" spans="1:22" x14ac:dyDescent="0.3">
      <c r="A4394" t="s">
        <v>20244</v>
      </c>
      <c r="B4394" t="s">
        <v>90027</v>
      </c>
      <c r="C4394" t="s">
        <v>49</v>
      </c>
      <c r="D4394" t="s">
        <v>69437</v>
      </c>
      <c r="E4394" t="s">
        <v>82054</v>
      </c>
      <c r="F4394" t="s">
        <v>82054</v>
      </c>
      <c r="G4394" t="s">
        <v>13310</v>
      </c>
      <c r="H4394" t="s">
        <v>18145</v>
      </c>
      <c r="I4394" t="s">
        <v>42</v>
      </c>
      <c r="J4394" t="s">
        <v>43</v>
      </c>
      <c r="K4394" t="s">
        <v>111</v>
      </c>
      <c r="L4394">
        <v>10</v>
      </c>
      <c r="M4394">
        <v>827</v>
      </c>
      <c r="N4394">
        <v>8270</v>
      </c>
      <c r="O4394" s="2">
        <v>0.2</v>
      </c>
      <c r="P4394" s="2">
        <v>0.25</v>
      </c>
      <c r="Q4394" s="1">
        <v>45703</v>
      </c>
      <c r="R4394" s="1">
        <v>45719</v>
      </c>
      <c r="S4394" t="s">
        <v>66</v>
      </c>
      <c r="T4394">
        <v>1</v>
      </c>
      <c r="U4394" t="s">
        <v>83</v>
      </c>
      <c r="V4394" t="s">
        <v>90028</v>
      </c>
    </row>
    <row r="4395" spans="1:22" x14ac:dyDescent="0.3">
      <c r="A4395" t="s">
        <v>20248</v>
      </c>
      <c r="B4395" t="s">
        <v>90029</v>
      </c>
      <c r="C4395" t="s">
        <v>49</v>
      </c>
      <c r="D4395" t="s">
        <v>4909</v>
      </c>
      <c r="E4395" t="s">
        <v>82054</v>
      </c>
      <c r="F4395" t="s">
        <v>82054</v>
      </c>
      <c r="G4395" t="s">
        <v>2878</v>
      </c>
      <c r="H4395" t="s">
        <v>3889</v>
      </c>
      <c r="I4395" t="s">
        <v>209</v>
      </c>
      <c r="J4395" t="s">
        <v>74</v>
      </c>
      <c r="K4395" t="s">
        <v>210</v>
      </c>
      <c r="L4395">
        <v>6</v>
      </c>
      <c r="M4395">
        <v>456</v>
      </c>
      <c r="N4395">
        <v>2736</v>
      </c>
      <c r="O4395" s="2">
        <v>0.08</v>
      </c>
      <c r="P4395" s="2">
        <v>0.1</v>
      </c>
      <c r="Q4395" s="1">
        <v>45680</v>
      </c>
      <c r="R4395" s="1">
        <v>45710</v>
      </c>
      <c r="S4395" t="s">
        <v>45</v>
      </c>
      <c r="U4395" t="s">
        <v>34</v>
      </c>
      <c r="V4395" t="s">
        <v>90030</v>
      </c>
    </row>
    <row r="4396" spans="1:22" x14ac:dyDescent="0.3">
      <c r="A4396" t="s">
        <v>20252</v>
      </c>
      <c r="B4396" t="s">
        <v>90031</v>
      </c>
      <c r="C4396" t="s">
        <v>24</v>
      </c>
      <c r="D4396" t="s">
        <v>11756</v>
      </c>
      <c r="E4396" t="s">
        <v>82058</v>
      </c>
      <c r="F4396" t="s">
        <v>82054</v>
      </c>
      <c r="G4396" t="s">
        <v>108</v>
      </c>
      <c r="H4396" t="s">
        <v>10289</v>
      </c>
      <c r="I4396" t="s">
        <v>132</v>
      </c>
      <c r="J4396" t="s">
        <v>54</v>
      </c>
      <c r="K4396" t="s">
        <v>32</v>
      </c>
      <c r="L4396">
        <v>3</v>
      </c>
      <c r="M4396">
        <v>225</v>
      </c>
      <c r="N4396">
        <v>675</v>
      </c>
      <c r="O4396" s="2">
        <v>0.06</v>
      </c>
      <c r="P4396" s="2">
        <v>0.22</v>
      </c>
      <c r="Q4396" s="1">
        <v>45731</v>
      </c>
      <c r="R4396" s="1">
        <v>45732</v>
      </c>
      <c r="S4396" t="s">
        <v>45</v>
      </c>
      <c r="U4396" t="s">
        <v>83</v>
      </c>
      <c r="V4396" t="s">
        <v>90032</v>
      </c>
    </row>
    <row r="4397" spans="1:22" x14ac:dyDescent="0.3">
      <c r="A4397" t="s">
        <v>20257</v>
      </c>
      <c r="B4397" t="s">
        <v>90033</v>
      </c>
      <c r="C4397" t="s">
        <v>59</v>
      </c>
      <c r="D4397" t="s">
        <v>90034</v>
      </c>
      <c r="E4397" t="s">
        <v>82058</v>
      </c>
      <c r="F4397" t="s">
        <v>82054</v>
      </c>
      <c r="G4397" t="s">
        <v>11414</v>
      </c>
      <c r="H4397" t="s">
        <v>50053</v>
      </c>
      <c r="I4397" t="s">
        <v>118</v>
      </c>
      <c r="J4397" t="s">
        <v>64</v>
      </c>
      <c r="K4397" t="s">
        <v>32</v>
      </c>
      <c r="L4397">
        <v>6</v>
      </c>
      <c r="M4397">
        <v>483</v>
      </c>
      <c r="N4397">
        <v>2898</v>
      </c>
      <c r="O4397" s="2">
        <v>0.04</v>
      </c>
      <c r="P4397" s="2">
        <v>0.3</v>
      </c>
      <c r="Q4397" s="1">
        <v>45741</v>
      </c>
      <c r="R4397" s="1">
        <v>45748</v>
      </c>
      <c r="S4397" t="s">
        <v>97</v>
      </c>
      <c r="U4397" t="s">
        <v>83</v>
      </c>
      <c r="V4397" t="s">
        <v>10949</v>
      </c>
    </row>
    <row r="4398" spans="1:22" x14ac:dyDescent="0.3">
      <c r="A4398" t="s">
        <v>20260</v>
      </c>
      <c r="B4398" t="s">
        <v>90035</v>
      </c>
      <c r="C4398" t="s">
        <v>49</v>
      </c>
      <c r="D4398" t="s">
        <v>2888</v>
      </c>
      <c r="E4398" t="s">
        <v>82058</v>
      </c>
      <c r="F4398" t="s">
        <v>82054</v>
      </c>
      <c r="G4398" t="s">
        <v>184</v>
      </c>
      <c r="H4398" t="s">
        <v>10866</v>
      </c>
      <c r="I4398" t="s">
        <v>223</v>
      </c>
      <c r="J4398" t="s">
        <v>31</v>
      </c>
      <c r="K4398" t="s">
        <v>96</v>
      </c>
      <c r="L4398">
        <v>6</v>
      </c>
      <c r="M4398">
        <v>817</v>
      </c>
      <c r="N4398">
        <v>4902</v>
      </c>
      <c r="O4398" s="2">
        <v>0.08</v>
      </c>
      <c r="P4398" s="2">
        <v>0.1</v>
      </c>
      <c r="Q4398" s="1">
        <v>45732</v>
      </c>
      <c r="R4398" s="1">
        <v>45749</v>
      </c>
      <c r="S4398" t="s">
        <v>97</v>
      </c>
      <c r="U4398" t="s">
        <v>83</v>
      </c>
      <c r="V4398" t="s">
        <v>8978</v>
      </c>
    </row>
    <row r="4399" spans="1:22" x14ac:dyDescent="0.3">
      <c r="A4399" t="s">
        <v>20264</v>
      </c>
      <c r="B4399" t="s">
        <v>90036</v>
      </c>
      <c r="C4399" t="s">
        <v>49</v>
      </c>
      <c r="D4399" t="s">
        <v>37992</v>
      </c>
      <c r="E4399" t="s">
        <v>82058</v>
      </c>
      <c r="F4399" t="s">
        <v>82054</v>
      </c>
      <c r="G4399" t="s">
        <v>1488</v>
      </c>
      <c r="H4399" t="s">
        <v>61745</v>
      </c>
      <c r="I4399" t="s">
        <v>73</v>
      </c>
      <c r="J4399" t="s">
        <v>74</v>
      </c>
      <c r="K4399" t="s">
        <v>65</v>
      </c>
      <c r="L4399">
        <v>7</v>
      </c>
      <c r="M4399">
        <v>752</v>
      </c>
      <c r="N4399">
        <v>5264</v>
      </c>
      <c r="O4399" s="2">
        <v>0</v>
      </c>
      <c r="P4399" s="2">
        <v>0.26</v>
      </c>
      <c r="Q4399" s="1">
        <v>45729</v>
      </c>
      <c r="R4399" s="1">
        <v>45740</v>
      </c>
      <c r="S4399" t="s">
        <v>97</v>
      </c>
      <c r="U4399" t="s">
        <v>34</v>
      </c>
      <c r="V4399" t="s">
        <v>90037</v>
      </c>
    </row>
    <row r="4400" spans="1:22" x14ac:dyDescent="0.3">
      <c r="A4400" t="s">
        <v>20267</v>
      </c>
      <c r="B4400" t="s">
        <v>90038</v>
      </c>
      <c r="C4400" t="s">
        <v>59</v>
      </c>
      <c r="D4400" t="s">
        <v>90039</v>
      </c>
      <c r="E4400" t="s">
        <v>82054</v>
      </c>
      <c r="F4400" t="s">
        <v>82054</v>
      </c>
      <c r="G4400" t="s">
        <v>3213</v>
      </c>
      <c r="H4400" t="s">
        <v>33021</v>
      </c>
      <c r="I4400" t="s">
        <v>278</v>
      </c>
      <c r="J4400" t="s">
        <v>31</v>
      </c>
      <c r="K4400" t="s">
        <v>179</v>
      </c>
      <c r="L4400">
        <v>6</v>
      </c>
      <c r="M4400">
        <v>916</v>
      </c>
      <c r="N4400">
        <v>5496</v>
      </c>
      <c r="O4400" s="2">
        <v>0.14000000000000001</v>
      </c>
      <c r="P4400" s="2">
        <v>0.13</v>
      </c>
      <c r="Q4400" s="1">
        <v>45665</v>
      </c>
      <c r="R4400" s="1">
        <v>45709</v>
      </c>
      <c r="S4400" t="s">
        <v>33</v>
      </c>
      <c r="T4400">
        <v>3</v>
      </c>
      <c r="U4400" t="s">
        <v>83</v>
      </c>
      <c r="V4400" t="s">
        <v>90040</v>
      </c>
    </row>
    <row r="4401" spans="1:22" x14ac:dyDescent="0.3">
      <c r="A4401" t="s">
        <v>20271</v>
      </c>
      <c r="B4401" t="s">
        <v>90041</v>
      </c>
      <c r="C4401" t="s">
        <v>24</v>
      </c>
      <c r="D4401" t="s">
        <v>90042</v>
      </c>
      <c r="E4401" t="s">
        <v>82054</v>
      </c>
      <c r="F4401" t="s">
        <v>82054</v>
      </c>
      <c r="G4401" t="s">
        <v>3551</v>
      </c>
      <c r="H4401" t="s">
        <v>937</v>
      </c>
      <c r="I4401" t="s">
        <v>82</v>
      </c>
      <c r="J4401" t="s">
        <v>54</v>
      </c>
      <c r="K4401" t="s">
        <v>328</v>
      </c>
      <c r="L4401">
        <v>10</v>
      </c>
      <c r="M4401">
        <v>712</v>
      </c>
      <c r="N4401">
        <v>7120</v>
      </c>
      <c r="O4401" s="2">
        <v>7.0000000000000007E-2</v>
      </c>
      <c r="P4401" s="2">
        <v>0.11</v>
      </c>
      <c r="Q4401" s="1">
        <v>45684</v>
      </c>
      <c r="R4401" s="1">
        <v>45741</v>
      </c>
      <c r="S4401" t="s">
        <v>66</v>
      </c>
      <c r="T4401">
        <v>1</v>
      </c>
      <c r="U4401" t="s">
        <v>34</v>
      </c>
      <c r="V4401" t="s">
        <v>90043</v>
      </c>
    </row>
    <row r="4402" spans="1:22" x14ac:dyDescent="0.3">
      <c r="A4402" t="s">
        <v>20275</v>
      </c>
      <c r="B4402" t="s">
        <v>90044</v>
      </c>
      <c r="C4402" t="s">
        <v>59</v>
      </c>
      <c r="D4402" t="s">
        <v>51357</v>
      </c>
      <c r="E4402" t="s">
        <v>82058</v>
      </c>
      <c r="F4402" t="s">
        <v>82054</v>
      </c>
      <c r="G4402" t="s">
        <v>640</v>
      </c>
      <c r="H4402" t="s">
        <v>23622</v>
      </c>
      <c r="I4402" t="s">
        <v>110</v>
      </c>
      <c r="J4402" t="s">
        <v>74</v>
      </c>
      <c r="K4402" t="s">
        <v>44</v>
      </c>
      <c r="L4402">
        <v>7</v>
      </c>
      <c r="M4402">
        <v>318</v>
      </c>
      <c r="N4402">
        <v>2226</v>
      </c>
      <c r="O4402" s="2">
        <v>0.05</v>
      </c>
      <c r="P4402" s="2">
        <v>0.24</v>
      </c>
      <c r="Q4402" s="1">
        <v>45736</v>
      </c>
      <c r="R4402" s="1">
        <v>45739</v>
      </c>
      <c r="S4402" t="s">
        <v>45</v>
      </c>
      <c r="T4402">
        <v>3</v>
      </c>
      <c r="U4402" t="s">
        <v>34</v>
      </c>
      <c r="V4402" t="s">
        <v>90045</v>
      </c>
    </row>
    <row r="4403" spans="1:22" x14ac:dyDescent="0.3">
      <c r="A4403" t="s">
        <v>20279</v>
      </c>
      <c r="B4403" t="s">
        <v>90046</v>
      </c>
      <c r="C4403" t="s">
        <v>24</v>
      </c>
      <c r="D4403" t="s">
        <v>2149</v>
      </c>
      <c r="E4403" t="s">
        <v>82054</v>
      </c>
      <c r="F4403" t="s">
        <v>82054</v>
      </c>
      <c r="G4403" t="s">
        <v>8719</v>
      </c>
      <c r="H4403" t="s">
        <v>17710</v>
      </c>
      <c r="I4403" t="s">
        <v>278</v>
      </c>
      <c r="J4403" t="s">
        <v>31</v>
      </c>
      <c r="K4403" t="s">
        <v>55</v>
      </c>
      <c r="L4403">
        <v>8</v>
      </c>
      <c r="M4403">
        <v>755</v>
      </c>
      <c r="N4403">
        <v>6040</v>
      </c>
      <c r="O4403" s="2">
        <v>7.0000000000000007E-2</v>
      </c>
      <c r="P4403" s="2">
        <v>0.19</v>
      </c>
      <c r="Q4403" s="1">
        <v>45718</v>
      </c>
      <c r="R4403" s="1">
        <v>45735</v>
      </c>
      <c r="S4403" t="s">
        <v>33</v>
      </c>
      <c r="T4403">
        <v>2</v>
      </c>
      <c r="U4403" t="s">
        <v>34</v>
      </c>
      <c r="V4403" t="s">
        <v>31743</v>
      </c>
    </row>
    <row r="4404" spans="1:22" x14ac:dyDescent="0.3">
      <c r="A4404" t="s">
        <v>20283</v>
      </c>
      <c r="B4404" t="s">
        <v>90047</v>
      </c>
      <c r="C4404" t="s">
        <v>59</v>
      </c>
      <c r="D4404" t="s">
        <v>90048</v>
      </c>
      <c r="E4404" t="s">
        <v>82058</v>
      </c>
      <c r="F4404" t="s">
        <v>82054</v>
      </c>
      <c r="G4404" t="s">
        <v>3706</v>
      </c>
      <c r="H4404" t="s">
        <v>5358</v>
      </c>
      <c r="I4404" t="s">
        <v>223</v>
      </c>
      <c r="J4404" t="s">
        <v>31</v>
      </c>
      <c r="K4404" t="s">
        <v>55</v>
      </c>
      <c r="L4404">
        <v>4</v>
      </c>
      <c r="M4404">
        <v>681</v>
      </c>
      <c r="N4404">
        <v>2724</v>
      </c>
      <c r="O4404" s="2">
        <v>0.05</v>
      </c>
      <c r="P4404" s="2">
        <v>0.28000000000000003</v>
      </c>
      <c r="Q4404" s="1">
        <v>45733</v>
      </c>
      <c r="R4404" s="1">
        <v>45747</v>
      </c>
      <c r="S4404" t="s">
        <v>45</v>
      </c>
      <c r="T4404">
        <v>2</v>
      </c>
      <c r="U4404" t="s">
        <v>83</v>
      </c>
      <c r="V4404" t="s">
        <v>90049</v>
      </c>
    </row>
    <row r="4405" spans="1:22" x14ac:dyDescent="0.3">
      <c r="A4405" t="s">
        <v>20288</v>
      </c>
      <c r="B4405" t="s">
        <v>90050</v>
      </c>
      <c r="C4405" t="s">
        <v>59</v>
      </c>
      <c r="D4405" t="s">
        <v>90051</v>
      </c>
      <c r="E4405" t="s">
        <v>82058</v>
      </c>
      <c r="F4405" t="s">
        <v>82054</v>
      </c>
      <c r="G4405" t="s">
        <v>1573</v>
      </c>
      <c r="H4405" t="s">
        <v>26289</v>
      </c>
      <c r="I4405" t="s">
        <v>230</v>
      </c>
      <c r="J4405" t="s">
        <v>43</v>
      </c>
      <c r="K4405" t="s">
        <v>328</v>
      </c>
      <c r="L4405">
        <v>2</v>
      </c>
      <c r="M4405">
        <v>24</v>
      </c>
      <c r="N4405">
        <v>48</v>
      </c>
      <c r="O4405" s="2">
        <v>0.15</v>
      </c>
      <c r="P4405" s="2">
        <v>0.26</v>
      </c>
      <c r="Q4405" s="1">
        <v>45739</v>
      </c>
      <c r="R4405" s="1">
        <v>45744</v>
      </c>
      <c r="S4405" t="s">
        <v>45</v>
      </c>
      <c r="T4405">
        <v>4</v>
      </c>
      <c r="U4405" t="s">
        <v>34</v>
      </c>
      <c r="V4405" t="s">
        <v>90052</v>
      </c>
    </row>
    <row r="4406" spans="1:22" x14ac:dyDescent="0.3">
      <c r="A4406" t="s">
        <v>20293</v>
      </c>
      <c r="B4406" t="s">
        <v>90053</v>
      </c>
      <c r="C4406" t="s">
        <v>49</v>
      </c>
      <c r="D4406" t="s">
        <v>90054</v>
      </c>
      <c r="E4406" t="s">
        <v>82058</v>
      </c>
      <c r="F4406" t="s">
        <v>82054</v>
      </c>
      <c r="G4406" t="s">
        <v>3683</v>
      </c>
      <c r="H4406" t="s">
        <v>11876</v>
      </c>
      <c r="I4406" t="s">
        <v>266</v>
      </c>
      <c r="J4406" t="s">
        <v>31</v>
      </c>
      <c r="K4406" t="s">
        <v>32</v>
      </c>
      <c r="L4406">
        <v>6</v>
      </c>
      <c r="M4406">
        <v>214</v>
      </c>
      <c r="N4406">
        <v>1284</v>
      </c>
      <c r="O4406" s="2">
        <v>0.2</v>
      </c>
      <c r="P4406" s="2">
        <v>0.25</v>
      </c>
      <c r="Q4406" s="1">
        <v>45723</v>
      </c>
      <c r="R4406" s="1">
        <v>45736</v>
      </c>
      <c r="S4406" t="s">
        <v>97</v>
      </c>
      <c r="U4406" t="s">
        <v>83</v>
      </c>
      <c r="V4406" t="s">
        <v>90055</v>
      </c>
    </row>
    <row r="4407" spans="1:22" x14ac:dyDescent="0.3">
      <c r="A4407" t="s">
        <v>20296</v>
      </c>
      <c r="B4407" t="s">
        <v>36698</v>
      </c>
      <c r="C4407" t="s">
        <v>49</v>
      </c>
      <c r="D4407" t="s">
        <v>11862</v>
      </c>
      <c r="E4407" t="s">
        <v>82058</v>
      </c>
      <c r="F4407" t="s">
        <v>82054</v>
      </c>
      <c r="G4407" t="s">
        <v>468</v>
      </c>
      <c r="H4407" t="s">
        <v>33124</v>
      </c>
      <c r="I4407" t="s">
        <v>53</v>
      </c>
      <c r="J4407" t="s">
        <v>54</v>
      </c>
      <c r="K4407" t="s">
        <v>111</v>
      </c>
      <c r="L4407">
        <v>6</v>
      </c>
      <c r="M4407">
        <v>327</v>
      </c>
      <c r="N4407">
        <v>1962</v>
      </c>
      <c r="O4407" s="2">
        <v>0</v>
      </c>
      <c r="P4407" s="2">
        <v>0.19</v>
      </c>
      <c r="Q4407" s="1">
        <v>45689</v>
      </c>
      <c r="R4407" s="1">
        <v>45740</v>
      </c>
      <c r="S4407" t="s">
        <v>97</v>
      </c>
      <c r="U4407" t="s">
        <v>34</v>
      </c>
      <c r="V4407" t="s">
        <v>24289</v>
      </c>
    </row>
    <row r="4408" spans="1:22" x14ac:dyDescent="0.3">
      <c r="A4408" t="s">
        <v>20298</v>
      </c>
      <c r="C4408" t="s">
        <v>49</v>
      </c>
      <c r="D4408" t="s">
        <v>20600</v>
      </c>
      <c r="E4408" t="s">
        <v>82054</v>
      </c>
      <c r="F4408" t="s">
        <v>82054</v>
      </c>
      <c r="G4408" t="s">
        <v>1504</v>
      </c>
      <c r="H4408" t="s">
        <v>1058</v>
      </c>
      <c r="I4408" t="s">
        <v>139</v>
      </c>
      <c r="J4408" t="s">
        <v>43</v>
      </c>
      <c r="K4408" t="s">
        <v>179</v>
      </c>
      <c r="L4408">
        <v>2</v>
      </c>
      <c r="M4408">
        <v>725</v>
      </c>
      <c r="N4408">
        <v>1450</v>
      </c>
      <c r="O4408" s="2">
        <v>0.12</v>
      </c>
      <c r="P4408" s="2">
        <v>0.28000000000000003</v>
      </c>
      <c r="Q4408" s="1">
        <v>45713</v>
      </c>
      <c r="R4408" s="1">
        <v>45724</v>
      </c>
      <c r="S4408" t="s">
        <v>45</v>
      </c>
      <c r="T4408">
        <v>2</v>
      </c>
      <c r="U4408" t="s">
        <v>83</v>
      </c>
      <c r="V4408" t="s">
        <v>90056</v>
      </c>
    </row>
    <row r="4409" spans="1:22" x14ac:dyDescent="0.3">
      <c r="A4409" t="s">
        <v>20302</v>
      </c>
      <c r="B4409" t="s">
        <v>90057</v>
      </c>
      <c r="C4409" t="s">
        <v>59</v>
      </c>
      <c r="D4409" t="s">
        <v>90058</v>
      </c>
      <c r="E4409" t="s">
        <v>82054</v>
      </c>
      <c r="F4409" t="s">
        <v>82054</v>
      </c>
      <c r="G4409" t="s">
        <v>890</v>
      </c>
      <c r="H4409" t="s">
        <v>31127</v>
      </c>
      <c r="I4409" t="s">
        <v>42</v>
      </c>
      <c r="J4409" t="s">
        <v>43</v>
      </c>
      <c r="K4409" t="s">
        <v>111</v>
      </c>
      <c r="L4409">
        <v>4</v>
      </c>
      <c r="M4409">
        <v>877</v>
      </c>
      <c r="N4409">
        <v>3508</v>
      </c>
      <c r="O4409" s="2">
        <v>0</v>
      </c>
      <c r="P4409" s="2">
        <v>0.14000000000000001</v>
      </c>
      <c r="Q4409" s="1">
        <v>45732</v>
      </c>
      <c r="R4409" s="1">
        <v>45747</v>
      </c>
      <c r="S4409" t="s">
        <v>97</v>
      </c>
      <c r="T4409">
        <v>1</v>
      </c>
      <c r="U4409" t="s">
        <v>34</v>
      </c>
      <c r="V4409" t="s">
        <v>16585</v>
      </c>
    </row>
    <row r="4410" spans="1:22" x14ac:dyDescent="0.3">
      <c r="A4410" t="s">
        <v>20306</v>
      </c>
      <c r="B4410" t="s">
        <v>34470</v>
      </c>
      <c r="C4410" t="s">
        <v>49</v>
      </c>
      <c r="D4410" t="s">
        <v>14686</v>
      </c>
      <c r="E4410" t="s">
        <v>82054</v>
      </c>
      <c r="F4410" t="s">
        <v>82054</v>
      </c>
      <c r="G4410" t="s">
        <v>130</v>
      </c>
      <c r="H4410" t="s">
        <v>22253</v>
      </c>
      <c r="I4410" t="s">
        <v>125</v>
      </c>
      <c r="J4410" t="s">
        <v>54</v>
      </c>
      <c r="K4410" t="s">
        <v>55</v>
      </c>
      <c r="L4410">
        <v>3</v>
      </c>
      <c r="M4410">
        <v>728</v>
      </c>
      <c r="N4410">
        <v>2184</v>
      </c>
      <c r="O4410" s="2">
        <v>0.06</v>
      </c>
      <c r="P4410" s="2">
        <v>0.27</v>
      </c>
      <c r="Q4410" s="1">
        <v>45691</v>
      </c>
      <c r="R4410" s="1">
        <v>45716</v>
      </c>
      <c r="S4410" t="s">
        <v>97</v>
      </c>
      <c r="T4410">
        <v>1</v>
      </c>
      <c r="U4410" t="s">
        <v>34</v>
      </c>
      <c r="V4410" t="s">
        <v>26078</v>
      </c>
    </row>
    <row r="4411" spans="1:22" x14ac:dyDescent="0.3">
      <c r="A4411" t="s">
        <v>20310</v>
      </c>
      <c r="B4411" t="s">
        <v>90059</v>
      </c>
      <c r="C4411" t="s">
        <v>24</v>
      </c>
      <c r="D4411" t="s">
        <v>27397</v>
      </c>
      <c r="E4411" t="s">
        <v>82058</v>
      </c>
      <c r="F4411" t="s">
        <v>82054</v>
      </c>
      <c r="G4411" t="s">
        <v>3875</v>
      </c>
      <c r="H4411" t="s">
        <v>7576</v>
      </c>
      <c r="I4411" t="s">
        <v>118</v>
      </c>
      <c r="J4411" t="s">
        <v>64</v>
      </c>
      <c r="K4411" t="s">
        <v>65</v>
      </c>
      <c r="L4411">
        <v>10</v>
      </c>
      <c r="M4411">
        <v>238</v>
      </c>
      <c r="N4411">
        <v>2380</v>
      </c>
      <c r="O4411" s="2">
        <v>0</v>
      </c>
      <c r="P4411" s="2">
        <v>0.13</v>
      </c>
      <c r="Q4411" s="1">
        <v>45689</v>
      </c>
      <c r="R4411" s="1">
        <v>45746</v>
      </c>
      <c r="S4411" t="s">
        <v>45</v>
      </c>
      <c r="T4411">
        <v>1</v>
      </c>
      <c r="U4411" t="s">
        <v>34</v>
      </c>
      <c r="V4411" t="s">
        <v>90060</v>
      </c>
    </row>
    <row r="4412" spans="1:22" x14ac:dyDescent="0.3">
      <c r="A4412" t="s">
        <v>20315</v>
      </c>
      <c r="B4412" t="s">
        <v>90061</v>
      </c>
      <c r="C4412" t="s">
        <v>49</v>
      </c>
      <c r="D4412" t="s">
        <v>16704</v>
      </c>
      <c r="E4412" t="s">
        <v>82054</v>
      </c>
      <c r="F4412" t="s">
        <v>82054</v>
      </c>
      <c r="G4412" t="s">
        <v>3531</v>
      </c>
      <c r="H4412" t="s">
        <v>45059</v>
      </c>
      <c r="I4412" t="s">
        <v>110</v>
      </c>
      <c r="J4412" t="s">
        <v>74</v>
      </c>
      <c r="K4412" t="s">
        <v>32</v>
      </c>
      <c r="L4412">
        <v>10</v>
      </c>
      <c r="M4412">
        <v>161</v>
      </c>
      <c r="N4412">
        <v>1610</v>
      </c>
      <c r="O4412" s="2">
        <v>0.18</v>
      </c>
      <c r="P4412" s="2">
        <v>0.11</v>
      </c>
      <c r="Q4412" s="1">
        <v>45720</v>
      </c>
      <c r="R4412" s="1">
        <v>45734</v>
      </c>
      <c r="S4412" t="s">
        <v>66</v>
      </c>
      <c r="T4412">
        <v>2</v>
      </c>
      <c r="U4412" t="s">
        <v>34</v>
      </c>
      <c r="V4412" t="s">
        <v>90062</v>
      </c>
    </row>
    <row r="4413" spans="1:22" x14ac:dyDescent="0.3">
      <c r="A4413" t="s">
        <v>20320</v>
      </c>
      <c r="B4413" t="s">
        <v>26192</v>
      </c>
      <c r="C4413" t="s">
        <v>49</v>
      </c>
      <c r="D4413" t="s">
        <v>50357</v>
      </c>
      <c r="E4413" t="s">
        <v>82054</v>
      </c>
      <c r="F4413" t="s">
        <v>82054</v>
      </c>
      <c r="G4413" t="s">
        <v>17260</v>
      </c>
      <c r="H4413" t="s">
        <v>18021</v>
      </c>
      <c r="I4413" t="s">
        <v>73</v>
      </c>
      <c r="J4413" t="s">
        <v>74</v>
      </c>
      <c r="K4413" t="s">
        <v>111</v>
      </c>
      <c r="L4413">
        <v>1</v>
      </c>
      <c r="M4413">
        <v>597</v>
      </c>
      <c r="N4413">
        <v>597</v>
      </c>
      <c r="O4413" s="2">
        <v>0.05</v>
      </c>
      <c r="P4413" s="2">
        <v>0.21</v>
      </c>
      <c r="Q4413" s="1">
        <v>45662</v>
      </c>
      <c r="R4413" s="1">
        <v>45677</v>
      </c>
      <c r="S4413" t="s">
        <v>33</v>
      </c>
      <c r="T4413">
        <v>3</v>
      </c>
      <c r="U4413" t="s">
        <v>83</v>
      </c>
      <c r="V4413" t="s">
        <v>90063</v>
      </c>
    </row>
    <row r="4414" spans="1:22" x14ac:dyDescent="0.3">
      <c r="A4414" t="s">
        <v>20324</v>
      </c>
      <c r="B4414" t="s">
        <v>54984</v>
      </c>
      <c r="C4414" t="s">
        <v>59</v>
      </c>
      <c r="D4414" t="s">
        <v>90064</v>
      </c>
      <c r="E4414" t="s">
        <v>82058</v>
      </c>
      <c r="F4414" t="s">
        <v>82054</v>
      </c>
      <c r="G4414" t="s">
        <v>5137</v>
      </c>
      <c r="H4414" t="s">
        <v>19229</v>
      </c>
      <c r="I4414" t="s">
        <v>89</v>
      </c>
      <c r="J4414" t="s">
        <v>64</v>
      </c>
      <c r="K4414" t="s">
        <v>111</v>
      </c>
      <c r="L4414">
        <v>4</v>
      </c>
      <c r="M4414">
        <v>965</v>
      </c>
      <c r="N4414">
        <v>3860</v>
      </c>
      <c r="O4414" s="2">
        <v>0.01</v>
      </c>
      <c r="P4414" s="2">
        <v>0.28999999999999998</v>
      </c>
      <c r="Q4414" s="1">
        <v>45675</v>
      </c>
      <c r="R4414" s="1">
        <v>45688</v>
      </c>
      <c r="S4414" t="s">
        <v>97</v>
      </c>
      <c r="T4414">
        <v>3</v>
      </c>
      <c r="U4414" t="s">
        <v>34</v>
      </c>
      <c r="V4414" t="s">
        <v>90065</v>
      </c>
    </row>
    <row r="4415" spans="1:22" x14ac:dyDescent="0.3">
      <c r="A4415" t="s">
        <v>20328</v>
      </c>
      <c r="B4415" t="s">
        <v>23008</v>
      </c>
      <c r="C4415" t="s">
        <v>49</v>
      </c>
      <c r="D4415" t="s">
        <v>90066</v>
      </c>
      <c r="E4415" t="s">
        <v>82058</v>
      </c>
      <c r="F4415" t="s">
        <v>82054</v>
      </c>
      <c r="G4415" t="s">
        <v>866</v>
      </c>
      <c r="H4415" t="s">
        <v>81094</v>
      </c>
      <c r="I4415" t="s">
        <v>146</v>
      </c>
      <c r="J4415" t="s">
        <v>74</v>
      </c>
      <c r="K4415" t="s">
        <v>111</v>
      </c>
      <c r="L4415">
        <v>3</v>
      </c>
      <c r="M4415">
        <v>331</v>
      </c>
      <c r="N4415">
        <v>993</v>
      </c>
      <c r="O4415" s="2">
        <v>0.14000000000000001</v>
      </c>
      <c r="P4415" s="2">
        <v>0.22</v>
      </c>
      <c r="Q4415" s="1">
        <v>45673</v>
      </c>
      <c r="R4415" s="1">
        <v>45675</v>
      </c>
      <c r="S4415" t="s">
        <v>97</v>
      </c>
      <c r="T4415">
        <v>2</v>
      </c>
      <c r="U4415" t="s">
        <v>83</v>
      </c>
      <c r="V4415" t="s">
        <v>10604</v>
      </c>
    </row>
    <row r="4416" spans="1:22" x14ac:dyDescent="0.3">
      <c r="A4416" t="s">
        <v>20331</v>
      </c>
      <c r="B4416" t="s">
        <v>90067</v>
      </c>
      <c r="C4416" t="s">
        <v>59</v>
      </c>
      <c r="D4416" t="s">
        <v>90068</v>
      </c>
      <c r="E4416" t="s">
        <v>82054</v>
      </c>
      <c r="F4416" t="s">
        <v>82054</v>
      </c>
      <c r="G4416" t="s">
        <v>3308</v>
      </c>
      <c r="H4416" t="s">
        <v>34211</v>
      </c>
      <c r="I4416" t="s">
        <v>132</v>
      </c>
      <c r="J4416" t="s">
        <v>54</v>
      </c>
      <c r="K4416" t="s">
        <v>44</v>
      </c>
      <c r="L4416">
        <v>3</v>
      </c>
      <c r="M4416">
        <v>980</v>
      </c>
      <c r="N4416">
        <v>2940</v>
      </c>
      <c r="O4416" s="2">
        <v>0.02</v>
      </c>
      <c r="P4416" s="2">
        <v>0.21</v>
      </c>
      <c r="Q4416" s="1">
        <v>45668</v>
      </c>
      <c r="R4416" s="1">
        <v>45714</v>
      </c>
      <c r="S4416" t="s">
        <v>45</v>
      </c>
      <c r="U4416" t="s">
        <v>83</v>
      </c>
      <c r="V4416" t="s">
        <v>90069</v>
      </c>
    </row>
    <row r="4417" spans="1:22" x14ac:dyDescent="0.3">
      <c r="A4417" t="s">
        <v>20335</v>
      </c>
      <c r="B4417" t="s">
        <v>20167</v>
      </c>
      <c r="C4417" t="s">
        <v>59</v>
      </c>
      <c r="D4417" t="s">
        <v>90070</v>
      </c>
      <c r="E4417" t="s">
        <v>82054</v>
      </c>
      <c r="F4417" t="s">
        <v>82054</v>
      </c>
      <c r="G4417" t="s">
        <v>201</v>
      </c>
      <c r="H4417" t="s">
        <v>44448</v>
      </c>
      <c r="I4417" t="s">
        <v>118</v>
      </c>
      <c r="J4417" t="s">
        <v>64</v>
      </c>
      <c r="K4417" t="s">
        <v>328</v>
      </c>
      <c r="L4417">
        <v>5</v>
      </c>
      <c r="M4417">
        <v>467</v>
      </c>
      <c r="N4417">
        <v>2335</v>
      </c>
      <c r="O4417" s="2">
        <v>0.11</v>
      </c>
      <c r="P4417" s="2">
        <v>0.28000000000000003</v>
      </c>
      <c r="Q4417" s="1">
        <v>45693</v>
      </c>
      <c r="R4417" s="1">
        <v>45710</v>
      </c>
      <c r="S4417" t="s">
        <v>97</v>
      </c>
      <c r="T4417">
        <v>3</v>
      </c>
      <c r="U4417" t="s">
        <v>83</v>
      </c>
      <c r="V4417" t="s">
        <v>119</v>
      </c>
    </row>
    <row r="4418" spans="1:22" x14ac:dyDescent="0.3">
      <c r="A4418" t="s">
        <v>20340</v>
      </c>
      <c r="B4418" t="s">
        <v>90071</v>
      </c>
      <c r="C4418" t="s">
        <v>49</v>
      </c>
      <c r="D4418" t="s">
        <v>11904</v>
      </c>
      <c r="E4418" t="s">
        <v>82058</v>
      </c>
      <c r="F4418" t="s">
        <v>82054</v>
      </c>
      <c r="G4418" t="s">
        <v>2375</v>
      </c>
      <c r="H4418" t="s">
        <v>24261</v>
      </c>
      <c r="I4418" t="s">
        <v>125</v>
      </c>
      <c r="J4418" t="s">
        <v>54</v>
      </c>
      <c r="K4418" t="s">
        <v>111</v>
      </c>
      <c r="L4418">
        <v>4</v>
      </c>
      <c r="M4418">
        <v>153</v>
      </c>
      <c r="N4418">
        <v>612</v>
      </c>
      <c r="O4418" s="2">
        <v>0.13</v>
      </c>
      <c r="P4418" s="2">
        <v>0.11</v>
      </c>
      <c r="Q4418" s="1">
        <v>45731</v>
      </c>
      <c r="R4418" s="1">
        <v>45734</v>
      </c>
      <c r="S4418" t="s">
        <v>97</v>
      </c>
      <c r="T4418">
        <v>1</v>
      </c>
      <c r="U4418" t="s">
        <v>34</v>
      </c>
      <c r="V4418" t="s">
        <v>90072</v>
      </c>
    </row>
    <row r="4419" spans="1:22" x14ac:dyDescent="0.3">
      <c r="A4419" t="s">
        <v>20344</v>
      </c>
      <c r="B4419" t="s">
        <v>90073</v>
      </c>
      <c r="C4419" t="s">
        <v>24</v>
      </c>
      <c r="D4419" t="s">
        <v>27006</v>
      </c>
      <c r="E4419" t="s">
        <v>82054</v>
      </c>
      <c r="F4419" t="s">
        <v>82054</v>
      </c>
      <c r="G4419" t="s">
        <v>2537</v>
      </c>
      <c r="H4419" t="s">
        <v>5504</v>
      </c>
      <c r="I4419" t="s">
        <v>125</v>
      </c>
      <c r="J4419" t="s">
        <v>54</v>
      </c>
      <c r="K4419" t="s">
        <v>32</v>
      </c>
      <c r="L4419">
        <v>2</v>
      </c>
      <c r="M4419">
        <v>395</v>
      </c>
      <c r="N4419">
        <v>790</v>
      </c>
      <c r="O4419" s="2">
        <v>7.0000000000000007E-2</v>
      </c>
      <c r="P4419" s="2">
        <v>0.28999999999999998</v>
      </c>
      <c r="Q4419" s="1">
        <v>45679</v>
      </c>
      <c r="R4419" s="1">
        <v>45741</v>
      </c>
      <c r="S4419" t="s">
        <v>66</v>
      </c>
      <c r="T4419">
        <v>3</v>
      </c>
      <c r="U4419" t="s">
        <v>83</v>
      </c>
      <c r="V4419" t="s">
        <v>19984</v>
      </c>
    </row>
    <row r="4420" spans="1:22" x14ac:dyDescent="0.3">
      <c r="A4420" t="s">
        <v>20349</v>
      </c>
      <c r="B4420" t="s">
        <v>90074</v>
      </c>
      <c r="C4420" t="s">
        <v>49</v>
      </c>
      <c r="D4420" t="s">
        <v>90075</v>
      </c>
      <c r="E4420" t="s">
        <v>82054</v>
      </c>
      <c r="F4420" t="s">
        <v>82054</v>
      </c>
      <c r="G4420" t="s">
        <v>215</v>
      </c>
      <c r="H4420" t="s">
        <v>23970</v>
      </c>
      <c r="I4420" t="s">
        <v>139</v>
      </c>
      <c r="J4420" t="s">
        <v>43</v>
      </c>
      <c r="K4420" t="s">
        <v>96</v>
      </c>
      <c r="L4420">
        <v>2</v>
      </c>
      <c r="M4420">
        <v>504</v>
      </c>
      <c r="N4420">
        <v>1008</v>
      </c>
      <c r="O4420" s="2">
        <v>0.05</v>
      </c>
      <c r="P4420" s="2">
        <v>0.26</v>
      </c>
      <c r="Q4420" s="1">
        <v>45662</v>
      </c>
      <c r="R4420" s="1">
        <v>45722</v>
      </c>
      <c r="S4420" t="s">
        <v>33</v>
      </c>
      <c r="T4420">
        <v>3</v>
      </c>
      <c r="U4420" t="s">
        <v>34</v>
      </c>
      <c r="V4420" t="s">
        <v>90076</v>
      </c>
    </row>
    <row r="4421" spans="1:22" x14ac:dyDescent="0.3">
      <c r="A4421" t="s">
        <v>20353</v>
      </c>
      <c r="B4421" t="s">
        <v>90077</v>
      </c>
      <c r="C4421" t="s">
        <v>59</v>
      </c>
      <c r="D4421" t="s">
        <v>90078</v>
      </c>
      <c r="E4421" t="s">
        <v>82054</v>
      </c>
      <c r="F4421" t="s">
        <v>82054</v>
      </c>
      <c r="G4421" t="s">
        <v>6731</v>
      </c>
      <c r="H4421" t="s">
        <v>2632</v>
      </c>
      <c r="I4421" t="s">
        <v>209</v>
      </c>
      <c r="J4421" t="s">
        <v>74</v>
      </c>
      <c r="K4421" t="s">
        <v>32</v>
      </c>
      <c r="L4421">
        <v>5</v>
      </c>
      <c r="M4421">
        <v>185</v>
      </c>
      <c r="N4421">
        <v>925</v>
      </c>
      <c r="O4421" s="2">
        <v>0.08</v>
      </c>
      <c r="P4421" s="2">
        <v>0.28000000000000003</v>
      </c>
      <c r="Q4421" s="1">
        <v>45681</v>
      </c>
      <c r="R4421" s="1">
        <v>45726</v>
      </c>
      <c r="S4421" t="s">
        <v>45</v>
      </c>
      <c r="T4421">
        <v>3</v>
      </c>
      <c r="U4421" t="s">
        <v>34</v>
      </c>
      <c r="V4421" t="s">
        <v>90079</v>
      </c>
    </row>
    <row r="4422" spans="1:22" x14ac:dyDescent="0.3">
      <c r="A4422" t="s">
        <v>20357</v>
      </c>
      <c r="B4422" t="s">
        <v>90080</v>
      </c>
      <c r="C4422" t="s">
        <v>49</v>
      </c>
      <c r="D4422" t="s">
        <v>90081</v>
      </c>
      <c r="E4422" t="s">
        <v>82054</v>
      </c>
      <c r="F4422" t="s">
        <v>82054</v>
      </c>
      <c r="G4422" t="s">
        <v>1471</v>
      </c>
      <c r="H4422" t="s">
        <v>4951</v>
      </c>
      <c r="I4422" t="s">
        <v>139</v>
      </c>
      <c r="J4422" t="s">
        <v>43</v>
      </c>
      <c r="K4422" t="s">
        <v>179</v>
      </c>
      <c r="L4422">
        <v>4</v>
      </c>
      <c r="M4422">
        <v>989</v>
      </c>
      <c r="N4422">
        <v>3956</v>
      </c>
      <c r="O4422" s="2">
        <v>0.2</v>
      </c>
      <c r="P4422" s="2">
        <v>0.22</v>
      </c>
      <c r="Q4422" s="1">
        <v>45737</v>
      </c>
      <c r="R4422" s="1">
        <v>45743</v>
      </c>
      <c r="S4422" t="s">
        <v>45</v>
      </c>
      <c r="T4422">
        <v>3</v>
      </c>
      <c r="U4422" t="s">
        <v>34</v>
      </c>
      <c r="V4422" t="s">
        <v>335</v>
      </c>
    </row>
    <row r="4423" spans="1:22" x14ac:dyDescent="0.3">
      <c r="A4423" t="s">
        <v>20360</v>
      </c>
      <c r="B4423" t="s">
        <v>41609</v>
      </c>
      <c r="C4423" t="s">
        <v>49</v>
      </c>
      <c r="D4423" t="s">
        <v>19445</v>
      </c>
      <c r="E4423" t="s">
        <v>82054</v>
      </c>
      <c r="F4423" t="s">
        <v>82054</v>
      </c>
      <c r="G4423" t="s">
        <v>1348</v>
      </c>
      <c r="H4423" t="s">
        <v>4067</v>
      </c>
      <c r="I4423" t="s">
        <v>230</v>
      </c>
      <c r="J4423" t="s">
        <v>43</v>
      </c>
      <c r="K4423" t="s">
        <v>44</v>
      </c>
      <c r="L4423">
        <v>2</v>
      </c>
      <c r="M4423">
        <v>731</v>
      </c>
      <c r="N4423">
        <v>1462</v>
      </c>
      <c r="O4423" s="2">
        <v>0.1</v>
      </c>
      <c r="P4423" s="2">
        <v>0.21</v>
      </c>
      <c r="Q4423" s="1">
        <v>45661</v>
      </c>
      <c r="R4423" s="1">
        <v>45666</v>
      </c>
      <c r="S4423" t="s">
        <v>97</v>
      </c>
      <c r="T4423">
        <v>4</v>
      </c>
      <c r="U4423" t="s">
        <v>34</v>
      </c>
      <c r="V4423" t="s">
        <v>5351</v>
      </c>
    </row>
    <row r="4424" spans="1:22" x14ac:dyDescent="0.3">
      <c r="A4424" t="s">
        <v>20364</v>
      </c>
      <c r="B4424" t="s">
        <v>90082</v>
      </c>
      <c r="C4424" t="s">
        <v>24</v>
      </c>
      <c r="D4424" t="s">
        <v>90083</v>
      </c>
      <c r="E4424" t="s">
        <v>82058</v>
      </c>
      <c r="F4424" t="s">
        <v>82054</v>
      </c>
      <c r="G4424" t="s">
        <v>102</v>
      </c>
      <c r="H4424" t="s">
        <v>39422</v>
      </c>
      <c r="I4424" t="s">
        <v>118</v>
      </c>
      <c r="J4424" t="s">
        <v>64</v>
      </c>
      <c r="K4424" t="s">
        <v>179</v>
      </c>
      <c r="L4424">
        <v>8</v>
      </c>
      <c r="M4424">
        <v>617</v>
      </c>
      <c r="N4424">
        <v>4936</v>
      </c>
      <c r="O4424" s="2">
        <v>0.11</v>
      </c>
      <c r="P4424" s="2">
        <v>0.2</v>
      </c>
      <c r="Q4424" s="1">
        <v>45662</v>
      </c>
      <c r="R4424" s="1">
        <v>45726</v>
      </c>
      <c r="S4424" t="s">
        <v>45</v>
      </c>
      <c r="T4424">
        <v>4</v>
      </c>
      <c r="U4424" t="s">
        <v>83</v>
      </c>
      <c r="V4424" t="s">
        <v>90084</v>
      </c>
    </row>
    <row r="4425" spans="1:22" x14ac:dyDescent="0.3">
      <c r="A4425" t="s">
        <v>20367</v>
      </c>
      <c r="B4425" t="s">
        <v>39786</v>
      </c>
      <c r="C4425" t="s">
        <v>24</v>
      </c>
      <c r="D4425" t="s">
        <v>90085</v>
      </c>
      <c r="E4425" t="s">
        <v>82054</v>
      </c>
      <c r="F4425" t="s">
        <v>82054</v>
      </c>
      <c r="G4425" t="s">
        <v>2495</v>
      </c>
      <c r="H4425" t="s">
        <v>7168</v>
      </c>
      <c r="I4425" t="s">
        <v>266</v>
      </c>
      <c r="J4425" t="s">
        <v>31</v>
      </c>
      <c r="K4425" t="s">
        <v>210</v>
      </c>
      <c r="L4425">
        <v>6</v>
      </c>
      <c r="M4425">
        <v>186</v>
      </c>
      <c r="N4425">
        <v>1116</v>
      </c>
      <c r="O4425" s="2">
        <v>0.16</v>
      </c>
      <c r="P4425" s="2">
        <v>0.2</v>
      </c>
      <c r="Q4425" s="1">
        <v>45689</v>
      </c>
      <c r="R4425" s="1">
        <v>45730</v>
      </c>
      <c r="S4425" t="s">
        <v>66</v>
      </c>
      <c r="T4425">
        <v>1</v>
      </c>
      <c r="U4425" t="s">
        <v>34</v>
      </c>
      <c r="V4425" t="s">
        <v>90086</v>
      </c>
    </row>
    <row r="4426" spans="1:22" x14ac:dyDescent="0.3">
      <c r="A4426" t="s">
        <v>20370</v>
      </c>
      <c r="B4426" t="s">
        <v>17125</v>
      </c>
      <c r="C4426" t="s">
        <v>59</v>
      </c>
      <c r="D4426" t="s">
        <v>59166</v>
      </c>
      <c r="E4426" t="s">
        <v>82058</v>
      </c>
      <c r="F4426" t="s">
        <v>82054</v>
      </c>
      <c r="G4426" t="s">
        <v>4986</v>
      </c>
      <c r="H4426" t="s">
        <v>12397</v>
      </c>
      <c r="I4426" t="s">
        <v>146</v>
      </c>
      <c r="J4426" t="s">
        <v>74</v>
      </c>
      <c r="K4426" t="s">
        <v>44</v>
      </c>
      <c r="L4426">
        <v>3</v>
      </c>
      <c r="M4426">
        <v>382</v>
      </c>
      <c r="N4426">
        <v>1146</v>
      </c>
      <c r="O4426" s="2">
        <v>0</v>
      </c>
      <c r="P4426" s="2">
        <v>0.28999999999999998</v>
      </c>
      <c r="Q4426" s="1">
        <v>45683</v>
      </c>
      <c r="R4426" s="1">
        <v>45685</v>
      </c>
      <c r="S4426" t="s">
        <v>33</v>
      </c>
      <c r="T4426">
        <v>4</v>
      </c>
      <c r="U4426" t="s">
        <v>34</v>
      </c>
      <c r="V4426" t="s">
        <v>90087</v>
      </c>
    </row>
    <row r="4427" spans="1:22" x14ac:dyDescent="0.3">
      <c r="A4427" t="s">
        <v>20374</v>
      </c>
      <c r="B4427" t="s">
        <v>90088</v>
      </c>
      <c r="C4427" t="s">
        <v>59</v>
      </c>
      <c r="D4427" t="s">
        <v>90089</v>
      </c>
      <c r="E4427" t="s">
        <v>82058</v>
      </c>
      <c r="F4427" t="s">
        <v>82054</v>
      </c>
      <c r="G4427" t="s">
        <v>4316</v>
      </c>
      <c r="H4427" t="s">
        <v>12306</v>
      </c>
      <c r="I4427" t="s">
        <v>125</v>
      </c>
      <c r="J4427" t="s">
        <v>54</v>
      </c>
      <c r="K4427" t="s">
        <v>44</v>
      </c>
      <c r="L4427">
        <v>1</v>
      </c>
      <c r="M4427">
        <v>331</v>
      </c>
      <c r="N4427">
        <v>331</v>
      </c>
      <c r="O4427" s="2">
        <v>0.14000000000000001</v>
      </c>
      <c r="P4427" s="2">
        <v>0.13</v>
      </c>
      <c r="Q4427" s="1">
        <v>45672</v>
      </c>
      <c r="R4427" s="1">
        <v>45701</v>
      </c>
      <c r="S4427" t="s">
        <v>45</v>
      </c>
      <c r="T4427">
        <v>5</v>
      </c>
      <c r="U4427" t="s">
        <v>83</v>
      </c>
      <c r="V4427" t="s">
        <v>31152</v>
      </c>
    </row>
    <row r="4428" spans="1:22" x14ac:dyDescent="0.3">
      <c r="A4428" t="s">
        <v>20379</v>
      </c>
      <c r="B4428" t="s">
        <v>90090</v>
      </c>
      <c r="C4428" t="s">
        <v>24</v>
      </c>
      <c r="D4428" t="s">
        <v>21934</v>
      </c>
      <c r="E4428" t="s">
        <v>82058</v>
      </c>
      <c r="F4428" t="s">
        <v>82054</v>
      </c>
      <c r="G4428" t="s">
        <v>201</v>
      </c>
      <c r="H4428" t="s">
        <v>36682</v>
      </c>
      <c r="I4428" t="s">
        <v>230</v>
      </c>
      <c r="J4428" t="s">
        <v>43</v>
      </c>
      <c r="K4428" t="s">
        <v>55</v>
      </c>
      <c r="L4428">
        <v>10</v>
      </c>
      <c r="M4428">
        <v>431</v>
      </c>
      <c r="N4428">
        <v>4310</v>
      </c>
      <c r="O4428" s="2">
        <v>0.08</v>
      </c>
      <c r="P4428" s="2">
        <v>0.18</v>
      </c>
      <c r="Q4428" s="1">
        <v>45736</v>
      </c>
      <c r="R4428" s="1">
        <v>45741</v>
      </c>
      <c r="S4428" t="s">
        <v>33</v>
      </c>
      <c r="T4428">
        <v>2</v>
      </c>
      <c r="U4428" t="s">
        <v>34</v>
      </c>
      <c r="V4428" t="s">
        <v>37093</v>
      </c>
    </row>
    <row r="4429" spans="1:22" x14ac:dyDescent="0.3">
      <c r="A4429" t="s">
        <v>20384</v>
      </c>
      <c r="B4429" t="s">
        <v>90091</v>
      </c>
      <c r="C4429" t="s">
        <v>24</v>
      </c>
      <c r="D4429" t="s">
        <v>78191</v>
      </c>
      <c r="E4429" t="s">
        <v>82058</v>
      </c>
      <c r="F4429" t="s">
        <v>82054</v>
      </c>
      <c r="G4429" t="s">
        <v>2009</v>
      </c>
      <c r="H4429" t="s">
        <v>6521</v>
      </c>
      <c r="I4429" t="s">
        <v>178</v>
      </c>
      <c r="J4429" t="s">
        <v>31</v>
      </c>
      <c r="K4429" t="s">
        <v>44</v>
      </c>
      <c r="L4429">
        <v>3</v>
      </c>
      <c r="M4429">
        <v>510</v>
      </c>
      <c r="N4429">
        <v>1530</v>
      </c>
      <c r="O4429" s="2">
        <v>0</v>
      </c>
      <c r="P4429" s="2">
        <v>0.18</v>
      </c>
      <c r="Q4429" s="1">
        <v>45672</v>
      </c>
      <c r="R4429" s="1">
        <v>45699</v>
      </c>
      <c r="S4429" t="s">
        <v>97</v>
      </c>
      <c r="T4429">
        <v>1</v>
      </c>
      <c r="U4429" t="s">
        <v>83</v>
      </c>
      <c r="V4429" t="s">
        <v>90092</v>
      </c>
    </row>
    <row r="4430" spans="1:22" x14ac:dyDescent="0.3">
      <c r="A4430" t="s">
        <v>20387</v>
      </c>
      <c r="B4430" t="s">
        <v>90093</v>
      </c>
      <c r="C4430" t="s">
        <v>49</v>
      </c>
      <c r="D4430" t="s">
        <v>7707</v>
      </c>
      <c r="E4430" t="s">
        <v>82058</v>
      </c>
      <c r="F4430" t="s">
        <v>82054</v>
      </c>
      <c r="G4430" t="s">
        <v>123</v>
      </c>
      <c r="H4430" t="s">
        <v>29588</v>
      </c>
      <c r="I4430" t="s">
        <v>164</v>
      </c>
      <c r="J4430" t="s">
        <v>43</v>
      </c>
      <c r="K4430" t="s">
        <v>165</v>
      </c>
      <c r="L4430">
        <v>2</v>
      </c>
      <c r="M4430">
        <v>925</v>
      </c>
      <c r="N4430">
        <v>1850</v>
      </c>
      <c r="O4430" s="2">
        <v>7.0000000000000007E-2</v>
      </c>
      <c r="P4430" s="2">
        <v>0.25</v>
      </c>
      <c r="Q4430" s="1">
        <v>45675</v>
      </c>
      <c r="R4430" s="1">
        <v>45690</v>
      </c>
      <c r="S4430" t="s">
        <v>33</v>
      </c>
      <c r="T4430">
        <v>3</v>
      </c>
      <c r="U4430" t="s">
        <v>83</v>
      </c>
      <c r="V4430" t="s">
        <v>19117</v>
      </c>
    </row>
    <row r="4431" spans="1:22" x14ac:dyDescent="0.3">
      <c r="A4431" t="s">
        <v>20391</v>
      </c>
      <c r="B4431" t="s">
        <v>90094</v>
      </c>
      <c r="C4431" t="s">
        <v>59</v>
      </c>
      <c r="D4431" t="s">
        <v>90095</v>
      </c>
      <c r="E4431" t="s">
        <v>82058</v>
      </c>
      <c r="F4431" t="s">
        <v>82054</v>
      </c>
      <c r="G4431" t="s">
        <v>1632</v>
      </c>
      <c r="H4431" t="s">
        <v>20961</v>
      </c>
      <c r="I4431" t="s">
        <v>327</v>
      </c>
      <c r="J4431" t="s">
        <v>64</v>
      </c>
      <c r="K4431" t="s">
        <v>328</v>
      </c>
      <c r="L4431">
        <v>3</v>
      </c>
      <c r="M4431">
        <v>730</v>
      </c>
      <c r="N4431">
        <v>2190</v>
      </c>
      <c r="O4431" s="2">
        <v>0.14000000000000001</v>
      </c>
      <c r="P4431" s="2">
        <v>0.11</v>
      </c>
      <c r="Q4431" s="1">
        <v>45672</v>
      </c>
      <c r="R4431" s="1">
        <v>45718</v>
      </c>
      <c r="S4431" t="s">
        <v>97</v>
      </c>
      <c r="U4431" t="s">
        <v>34</v>
      </c>
      <c r="V4431" t="s">
        <v>87104</v>
      </c>
    </row>
    <row r="4432" spans="1:22" x14ac:dyDescent="0.3">
      <c r="A4432" t="s">
        <v>20394</v>
      </c>
      <c r="B4432" t="s">
        <v>3205</v>
      </c>
      <c r="C4432" t="s">
        <v>49</v>
      </c>
      <c r="D4432" t="s">
        <v>16267</v>
      </c>
      <c r="E4432" t="s">
        <v>82054</v>
      </c>
      <c r="F4432" t="s">
        <v>82054</v>
      </c>
      <c r="G4432" t="s">
        <v>22044</v>
      </c>
      <c r="H4432" t="s">
        <v>41286</v>
      </c>
      <c r="I4432" t="s">
        <v>146</v>
      </c>
      <c r="J4432" t="s">
        <v>74</v>
      </c>
      <c r="K4432" t="s">
        <v>55</v>
      </c>
      <c r="L4432">
        <v>9</v>
      </c>
      <c r="M4432">
        <v>774</v>
      </c>
      <c r="N4432">
        <v>6966</v>
      </c>
      <c r="O4432" s="2">
        <v>0.19</v>
      </c>
      <c r="P4432" s="2">
        <v>0.1</v>
      </c>
      <c r="Q4432" s="1">
        <v>45738</v>
      </c>
      <c r="R4432" s="1">
        <v>45746</v>
      </c>
      <c r="S4432" t="s">
        <v>33</v>
      </c>
      <c r="U4432" t="s">
        <v>34</v>
      </c>
      <c r="V4432" t="s">
        <v>7780</v>
      </c>
    </row>
    <row r="4433" spans="1:22" x14ac:dyDescent="0.3">
      <c r="A4433" t="s">
        <v>20398</v>
      </c>
      <c r="B4433" t="s">
        <v>90096</v>
      </c>
      <c r="C4433" t="s">
        <v>49</v>
      </c>
      <c r="D4433" t="s">
        <v>90097</v>
      </c>
      <c r="E4433" t="s">
        <v>82058</v>
      </c>
      <c r="F4433" t="s">
        <v>82054</v>
      </c>
      <c r="G4433" t="s">
        <v>3494</v>
      </c>
      <c r="H4433" t="s">
        <v>4458</v>
      </c>
      <c r="I4433" t="s">
        <v>132</v>
      </c>
      <c r="J4433" t="s">
        <v>54</v>
      </c>
      <c r="K4433" t="s">
        <v>328</v>
      </c>
      <c r="L4433">
        <v>8</v>
      </c>
      <c r="M4433">
        <v>837</v>
      </c>
      <c r="N4433">
        <v>6696</v>
      </c>
      <c r="O4433" s="2">
        <v>0.02</v>
      </c>
      <c r="P4433" s="2">
        <v>0.13</v>
      </c>
      <c r="Q4433" s="1">
        <v>45677</v>
      </c>
      <c r="R4433" s="1">
        <v>45735</v>
      </c>
      <c r="S4433" t="s">
        <v>66</v>
      </c>
      <c r="U4433" t="s">
        <v>34</v>
      </c>
      <c r="V4433" t="s">
        <v>90098</v>
      </c>
    </row>
    <row r="4434" spans="1:22" x14ac:dyDescent="0.3">
      <c r="A4434" t="s">
        <v>20403</v>
      </c>
      <c r="B4434" t="s">
        <v>90099</v>
      </c>
      <c r="C4434" t="s">
        <v>24</v>
      </c>
      <c r="D4434" t="s">
        <v>34885</v>
      </c>
      <c r="E4434" t="s">
        <v>82058</v>
      </c>
      <c r="F4434" t="s">
        <v>82054</v>
      </c>
      <c r="G4434" t="s">
        <v>2329</v>
      </c>
      <c r="H4434" t="s">
        <v>5592</v>
      </c>
      <c r="I4434" t="s">
        <v>125</v>
      </c>
      <c r="J4434" t="s">
        <v>54</v>
      </c>
      <c r="K4434" t="s">
        <v>96</v>
      </c>
      <c r="L4434">
        <v>5</v>
      </c>
      <c r="M4434">
        <v>313</v>
      </c>
      <c r="N4434">
        <v>1565</v>
      </c>
      <c r="O4434" s="2">
        <v>0.04</v>
      </c>
      <c r="P4434" s="2">
        <v>0.18</v>
      </c>
      <c r="Q4434" s="1">
        <v>45683</v>
      </c>
      <c r="R4434" s="1">
        <v>45688</v>
      </c>
      <c r="S4434" t="s">
        <v>66</v>
      </c>
      <c r="T4434">
        <v>2</v>
      </c>
      <c r="U4434" t="s">
        <v>34</v>
      </c>
      <c r="V4434" t="s">
        <v>90100</v>
      </c>
    </row>
    <row r="4435" spans="1:22" x14ac:dyDescent="0.3">
      <c r="A4435" t="s">
        <v>20406</v>
      </c>
      <c r="B4435" t="s">
        <v>90101</v>
      </c>
      <c r="C4435" t="s">
        <v>49</v>
      </c>
      <c r="D4435" t="s">
        <v>90102</v>
      </c>
      <c r="E4435" t="s">
        <v>82058</v>
      </c>
      <c r="F4435" t="s">
        <v>82054</v>
      </c>
      <c r="G4435" t="s">
        <v>622</v>
      </c>
      <c r="H4435" t="s">
        <v>13875</v>
      </c>
      <c r="I4435" t="s">
        <v>53</v>
      </c>
      <c r="J4435" t="s">
        <v>54</v>
      </c>
      <c r="K4435" t="s">
        <v>179</v>
      </c>
      <c r="L4435">
        <v>1</v>
      </c>
      <c r="M4435">
        <v>257</v>
      </c>
      <c r="N4435">
        <v>257</v>
      </c>
      <c r="O4435" s="2">
        <v>0.2</v>
      </c>
      <c r="P4435" s="2">
        <v>0.18</v>
      </c>
      <c r="Q4435" s="1">
        <v>45737</v>
      </c>
      <c r="R4435" s="1">
        <v>45747</v>
      </c>
      <c r="S4435" t="s">
        <v>66</v>
      </c>
      <c r="T4435">
        <v>4</v>
      </c>
      <c r="U4435" t="s">
        <v>34</v>
      </c>
      <c r="V4435" t="s">
        <v>90103</v>
      </c>
    </row>
    <row r="4436" spans="1:22" x14ac:dyDescent="0.3">
      <c r="A4436" t="s">
        <v>20409</v>
      </c>
      <c r="B4436" t="s">
        <v>90104</v>
      </c>
      <c r="C4436" t="s">
        <v>59</v>
      </c>
      <c r="D4436" t="s">
        <v>24376</v>
      </c>
      <c r="E4436" t="s">
        <v>82054</v>
      </c>
      <c r="F4436" t="s">
        <v>82054</v>
      </c>
      <c r="G4436" t="s">
        <v>11187</v>
      </c>
      <c r="H4436" t="s">
        <v>4061</v>
      </c>
      <c r="I4436" t="s">
        <v>30</v>
      </c>
      <c r="J4436" t="s">
        <v>31</v>
      </c>
      <c r="K4436" t="s">
        <v>111</v>
      </c>
      <c r="L4436">
        <v>4</v>
      </c>
      <c r="M4436">
        <v>331</v>
      </c>
      <c r="N4436">
        <v>1324</v>
      </c>
      <c r="O4436" s="2">
        <v>0.16</v>
      </c>
      <c r="P4436" s="2">
        <v>0.15</v>
      </c>
      <c r="Q4436" s="1">
        <v>45704</v>
      </c>
      <c r="R4436" s="1">
        <v>45734</v>
      </c>
      <c r="S4436" t="s">
        <v>97</v>
      </c>
      <c r="T4436">
        <v>5</v>
      </c>
      <c r="U4436" t="s">
        <v>83</v>
      </c>
      <c r="V4436" t="s">
        <v>5478</v>
      </c>
    </row>
    <row r="4437" spans="1:22" x14ac:dyDescent="0.3">
      <c r="A4437" t="s">
        <v>20414</v>
      </c>
      <c r="B4437" t="s">
        <v>90105</v>
      </c>
      <c r="C4437" t="s">
        <v>49</v>
      </c>
      <c r="D4437" t="s">
        <v>90106</v>
      </c>
      <c r="E4437" t="s">
        <v>82058</v>
      </c>
      <c r="F4437" t="s">
        <v>82054</v>
      </c>
      <c r="G4437" t="s">
        <v>6557</v>
      </c>
      <c r="H4437" t="s">
        <v>11835</v>
      </c>
      <c r="I4437" t="s">
        <v>327</v>
      </c>
      <c r="J4437" t="s">
        <v>64</v>
      </c>
      <c r="K4437" t="s">
        <v>44</v>
      </c>
      <c r="L4437">
        <v>6</v>
      </c>
      <c r="M4437">
        <v>965</v>
      </c>
      <c r="N4437">
        <v>5790</v>
      </c>
      <c r="O4437" s="2">
        <v>0.06</v>
      </c>
      <c r="P4437" s="2">
        <v>0.12</v>
      </c>
      <c r="Q4437" s="1">
        <v>45691</v>
      </c>
      <c r="R4437" s="1">
        <v>45702</v>
      </c>
      <c r="S4437" t="s">
        <v>97</v>
      </c>
      <c r="T4437">
        <v>4</v>
      </c>
      <c r="U4437" t="s">
        <v>83</v>
      </c>
      <c r="V4437" t="s">
        <v>90107</v>
      </c>
    </row>
    <row r="4438" spans="1:22" x14ac:dyDescent="0.3">
      <c r="A4438" t="s">
        <v>20417</v>
      </c>
      <c r="B4438" t="s">
        <v>90108</v>
      </c>
      <c r="C4438" t="s">
        <v>59</v>
      </c>
      <c r="D4438" t="s">
        <v>65107</v>
      </c>
      <c r="E4438" t="s">
        <v>82054</v>
      </c>
      <c r="F4438" t="s">
        <v>82054</v>
      </c>
      <c r="G4438" t="s">
        <v>6976</v>
      </c>
      <c r="H4438" t="s">
        <v>2195</v>
      </c>
      <c r="I4438" t="s">
        <v>230</v>
      </c>
      <c r="J4438" t="s">
        <v>43</v>
      </c>
      <c r="K4438" t="s">
        <v>32</v>
      </c>
      <c r="L4438">
        <v>6</v>
      </c>
      <c r="M4438">
        <v>143</v>
      </c>
      <c r="N4438">
        <v>858</v>
      </c>
      <c r="O4438" s="2">
        <v>0.15</v>
      </c>
      <c r="P4438" s="2">
        <v>0.26</v>
      </c>
      <c r="Q4438" s="1">
        <v>45707</v>
      </c>
      <c r="R4438" s="1">
        <v>45719</v>
      </c>
      <c r="S4438" t="s">
        <v>33</v>
      </c>
      <c r="U4438" t="s">
        <v>83</v>
      </c>
      <c r="V4438" t="s">
        <v>90109</v>
      </c>
    </row>
    <row r="4439" spans="1:22" x14ac:dyDescent="0.3">
      <c r="A4439" t="s">
        <v>20419</v>
      </c>
      <c r="B4439" t="s">
        <v>90110</v>
      </c>
      <c r="C4439" t="s">
        <v>49</v>
      </c>
      <c r="D4439" t="s">
        <v>90111</v>
      </c>
      <c r="E4439" t="s">
        <v>82054</v>
      </c>
      <c r="F4439" t="s">
        <v>82054</v>
      </c>
      <c r="G4439" t="s">
        <v>6525</v>
      </c>
      <c r="H4439" t="s">
        <v>25830</v>
      </c>
      <c r="I4439" t="s">
        <v>53</v>
      </c>
      <c r="J4439" t="s">
        <v>54</v>
      </c>
      <c r="K4439" t="s">
        <v>44</v>
      </c>
      <c r="L4439">
        <v>4</v>
      </c>
      <c r="M4439">
        <v>482</v>
      </c>
      <c r="N4439">
        <v>1928</v>
      </c>
      <c r="O4439" s="2">
        <v>0.05</v>
      </c>
      <c r="P4439" s="2">
        <v>0.15</v>
      </c>
      <c r="Q4439" s="1">
        <v>45689</v>
      </c>
      <c r="R4439" s="1">
        <v>45718</v>
      </c>
      <c r="S4439" t="s">
        <v>33</v>
      </c>
      <c r="T4439">
        <v>2</v>
      </c>
      <c r="U4439" t="s">
        <v>83</v>
      </c>
      <c r="V4439" t="s">
        <v>90112</v>
      </c>
    </row>
    <row r="4440" spans="1:22" x14ac:dyDescent="0.3">
      <c r="A4440" t="s">
        <v>20423</v>
      </c>
      <c r="B4440" t="s">
        <v>20746</v>
      </c>
      <c r="C4440" t="s">
        <v>59</v>
      </c>
      <c r="D4440" t="s">
        <v>90113</v>
      </c>
      <c r="E4440" t="s">
        <v>82054</v>
      </c>
      <c r="F4440" t="s">
        <v>82054</v>
      </c>
      <c r="G4440" t="s">
        <v>1585</v>
      </c>
      <c r="H4440" t="s">
        <v>7251</v>
      </c>
      <c r="I4440" t="s">
        <v>110</v>
      </c>
      <c r="J4440" t="s">
        <v>74</v>
      </c>
      <c r="K4440" t="s">
        <v>55</v>
      </c>
      <c r="L4440">
        <v>5</v>
      </c>
      <c r="M4440">
        <v>110</v>
      </c>
      <c r="N4440">
        <v>550</v>
      </c>
      <c r="O4440" s="2">
        <v>0.15</v>
      </c>
      <c r="P4440" s="2">
        <v>0.28999999999999998</v>
      </c>
      <c r="Q4440" s="1">
        <v>45711</v>
      </c>
      <c r="R4440" s="1">
        <v>45732</v>
      </c>
      <c r="S4440" t="s">
        <v>45</v>
      </c>
      <c r="T4440">
        <v>2</v>
      </c>
      <c r="U4440" t="s">
        <v>83</v>
      </c>
      <c r="V4440" t="s">
        <v>61627</v>
      </c>
    </row>
    <row r="4441" spans="1:22" x14ac:dyDescent="0.3">
      <c r="A4441" t="s">
        <v>20427</v>
      </c>
      <c r="B4441" t="s">
        <v>88677</v>
      </c>
      <c r="C4441" t="s">
        <v>24</v>
      </c>
      <c r="D4441" t="s">
        <v>90114</v>
      </c>
      <c r="E4441" t="s">
        <v>82054</v>
      </c>
      <c r="F4441" t="s">
        <v>82054</v>
      </c>
      <c r="G4441" t="s">
        <v>866</v>
      </c>
      <c r="H4441" t="s">
        <v>11769</v>
      </c>
      <c r="I4441" t="s">
        <v>278</v>
      </c>
      <c r="J4441" t="s">
        <v>31</v>
      </c>
      <c r="K4441" t="s">
        <v>328</v>
      </c>
      <c r="L4441">
        <v>4</v>
      </c>
      <c r="M4441">
        <v>361</v>
      </c>
      <c r="N4441">
        <v>1444</v>
      </c>
      <c r="O4441" s="2">
        <v>0.15</v>
      </c>
      <c r="P4441" s="2">
        <v>0.3</v>
      </c>
      <c r="Q4441" s="1">
        <v>45727</v>
      </c>
      <c r="R4441" s="1">
        <v>45728</v>
      </c>
      <c r="S4441" t="s">
        <v>97</v>
      </c>
      <c r="T4441">
        <v>4</v>
      </c>
      <c r="U4441" t="s">
        <v>83</v>
      </c>
      <c r="V4441" t="s">
        <v>90115</v>
      </c>
    </row>
    <row r="4442" spans="1:22" x14ac:dyDescent="0.3">
      <c r="A4442" t="s">
        <v>20431</v>
      </c>
      <c r="B4442" t="s">
        <v>90116</v>
      </c>
      <c r="C4442" t="s">
        <v>59</v>
      </c>
      <c r="D4442" t="s">
        <v>72981</v>
      </c>
      <c r="E4442" t="s">
        <v>82054</v>
      </c>
      <c r="F4442" t="s">
        <v>82054</v>
      </c>
      <c r="G4442" t="s">
        <v>757</v>
      </c>
      <c r="H4442" t="s">
        <v>18119</v>
      </c>
      <c r="I4442" t="s">
        <v>110</v>
      </c>
      <c r="J4442" t="s">
        <v>74</v>
      </c>
      <c r="K4442" t="s">
        <v>111</v>
      </c>
      <c r="L4442">
        <v>4</v>
      </c>
      <c r="M4442">
        <v>233</v>
      </c>
      <c r="N4442">
        <v>932</v>
      </c>
      <c r="O4442" s="2">
        <v>0.14000000000000001</v>
      </c>
      <c r="P4442" s="2">
        <v>0.25</v>
      </c>
      <c r="Q4442" s="1">
        <v>45689</v>
      </c>
      <c r="R4442" s="1">
        <v>45696</v>
      </c>
      <c r="S4442" t="s">
        <v>33</v>
      </c>
      <c r="T4442">
        <v>3</v>
      </c>
      <c r="U4442" t="s">
        <v>83</v>
      </c>
      <c r="V4442" t="s">
        <v>90117</v>
      </c>
    </row>
    <row r="4443" spans="1:22" x14ac:dyDescent="0.3">
      <c r="A4443" t="s">
        <v>20434</v>
      </c>
      <c r="B4443" t="s">
        <v>13055</v>
      </c>
      <c r="C4443" t="s">
        <v>49</v>
      </c>
      <c r="D4443" t="s">
        <v>90118</v>
      </c>
      <c r="E4443" t="s">
        <v>82058</v>
      </c>
      <c r="F4443" t="s">
        <v>82054</v>
      </c>
      <c r="G4443" t="s">
        <v>3157</v>
      </c>
      <c r="H4443" t="s">
        <v>6236</v>
      </c>
      <c r="I4443" t="s">
        <v>209</v>
      </c>
      <c r="J4443" t="s">
        <v>74</v>
      </c>
      <c r="K4443" t="s">
        <v>165</v>
      </c>
      <c r="L4443">
        <v>4</v>
      </c>
      <c r="M4443">
        <v>888</v>
      </c>
      <c r="N4443">
        <v>3552</v>
      </c>
      <c r="O4443" s="2">
        <v>0.08</v>
      </c>
      <c r="P4443" s="2">
        <v>0.21</v>
      </c>
      <c r="Q4443" s="1">
        <v>45701</v>
      </c>
      <c r="R4443" s="1">
        <v>45704</v>
      </c>
      <c r="S4443" t="s">
        <v>33</v>
      </c>
      <c r="T4443">
        <v>3</v>
      </c>
      <c r="U4443" t="s">
        <v>83</v>
      </c>
      <c r="V4443" t="s">
        <v>90119</v>
      </c>
    </row>
    <row r="4444" spans="1:22" x14ac:dyDescent="0.3">
      <c r="A4444" t="s">
        <v>20438</v>
      </c>
      <c r="B4444" t="s">
        <v>90120</v>
      </c>
      <c r="C4444" t="s">
        <v>24</v>
      </c>
      <c r="D4444" t="s">
        <v>5481</v>
      </c>
      <c r="E4444" t="s">
        <v>82058</v>
      </c>
      <c r="F4444" t="s">
        <v>82054</v>
      </c>
      <c r="G4444" t="s">
        <v>474</v>
      </c>
      <c r="H4444" t="s">
        <v>48901</v>
      </c>
      <c r="I4444" t="s">
        <v>132</v>
      </c>
      <c r="J4444" t="s">
        <v>54</v>
      </c>
      <c r="K4444" t="s">
        <v>179</v>
      </c>
      <c r="L4444">
        <v>4</v>
      </c>
      <c r="M4444">
        <v>114</v>
      </c>
      <c r="N4444">
        <v>456</v>
      </c>
      <c r="O4444" s="2">
        <v>0.15</v>
      </c>
      <c r="P4444" s="2">
        <v>0.24</v>
      </c>
      <c r="Q4444" s="1">
        <v>45737</v>
      </c>
      <c r="R4444" s="1">
        <v>45741</v>
      </c>
      <c r="S4444" t="s">
        <v>33</v>
      </c>
      <c r="T4444">
        <v>4</v>
      </c>
      <c r="U4444" t="s">
        <v>83</v>
      </c>
      <c r="V4444" t="s">
        <v>90121</v>
      </c>
    </row>
    <row r="4445" spans="1:22" x14ac:dyDescent="0.3">
      <c r="A4445" t="s">
        <v>20442</v>
      </c>
      <c r="B4445" t="s">
        <v>90122</v>
      </c>
      <c r="C4445" t="s">
        <v>49</v>
      </c>
      <c r="D4445" t="s">
        <v>56091</v>
      </c>
      <c r="E4445" t="s">
        <v>82058</v>
      </c>
      <c r="F4445" t="s">
        <v>82054</v>
      </c>
      <c r="G4445" t="s">
        <v>6419</v>
      </c>
      <c r="H4445" t="s">
        <v>11310</v>
      </c>
      <c r="I4445" t="s">
        <v>132</v>
      </c>
      <c r="J4445" t="s">
        <v>54</v>
      </c>
      <c r="K4445" t="s">
        <v>111</v>
      </c>
      <c r="L4445">
        <v>2</v>
      </c>
      <c r="M4445">
        <v>706</v>
      </c>
      <c r="N4445">
        <v>1412</v>
      </c>
      <c r="O4445" s="2">
        <v>0.1</v>
      </c>
      <c r="P4445" s="2">
        <v>0.11</v>
      </c>
      <c r="Q4445" s="1">
        <v>45676</v>
      </c>
      <c r="R4445" s="1">
        <v>45713</v>
      </c>
      <c r="S4445" t="s">
        <v>66</v>
      </c>
      <c r="T4445">
        <v>4</v>
      </c>
      <c r="U4445" t="s">
        <v>34</v>
      </c>
      <c r="V4445" t="s">
        <v>90123</v>
      </c>
    </row>
    <row r="4446" spans="1:22" x14ac:dyDescent="0.3">
      <c r="A4446" t="s">
        <v>20445</v>
      </c>
      <c r="B4446" t="s">
        <v>64819</v>
      </c>
      <c r="C4446" t="s">
        <v>49</v>
      </c>
      <c r="D4446" t="s">
        <v>1841</v>
      </c>
      <c r="E4446" t="s">
        <v>82054</v>
      </c>
      <c r="F4446" t="s">
        <v>82054</v>
      </c>
      <c r="G4446" t="s">
        <v>1200</v>
      </c>
      <c r="H4446" t="s">
        <v>23427</v>
      </c>
      <c r="I4446" t="s">
        <v>327</v>
      </c>
      <c r="J4446" t="s">
        <v>64</v>
      </c>
      <c r="K4446" t="s">
        <v>44</v>
      </c>
      <c r="L4446">
        <v>1</v>
      </c>
      <c r="M4446">
        <v>916</v>
      </c>
      <c r="N4446">
        <v>916</v>
      </c>
      <c r="O4446" s="2">
        <v>0.19</v>
      </c>
      <c r="P4446" s="2">
        <v>0.11</v>
      </c>
      <c r="Q4446" s="1">
        <v>45733</v>
      </c>
      <c r="R4446" s="1">
        <v>45744</v>
      </c>
      <c r="S4446" t="s">
        <v>66</v>
      </c>
      <c r="T4446">
        <v>2</v>
      </c>
      <c r="U4446" t="s">
        <v>34</v>
      </c>
      <c r="V4446" t="s">
        <v>90124</v>
      </c>
    </row>
    <row r="4447" spans="1:22" x14ac:dyDescent="0.3">
      <c r="A4447" t="s">
        <v>20450</v>
      </c>
      <c r="B4447" t="s">
        <v>90125</v>
      </c>
      <c r="C4447" t="s">
        <v>49</v>
      </c>
      <c r="D4447" t="s">
        <v>90126</v>
      </c>
      <c r="E4447" t="s">
        <v>82054</v>
      </c>
      <c r="F4447" t="s">
        <v>82054</v>
      </c>
      <c r="G4447" t="s">
        <v>7008</v>
      </c>
      <c r="H4447" t="s">
        <v>10780</v>
      </c>
      <c r="I4447" t="s">
        <v>53</v>
      </c>
      <c r="J4447" t="s">
        <v>54</v>
      </c>
      <c r="K4447" t="s">
        <v>328</v>
      </c>
      <c r="L4447">
        <v>8</v>
      </c>
      <c r="M4447">
        <v>908</v>
      </c>
      <c r="N4447">
        <v>7264</v>
      </c>
      <c r="O4447" s="2">
        <v>0.17</v>
      </c>
      <c r="P4447" s="2">
        <v>0.21</v>
      </c>
      <c r="Q4447" s="1">
        <v>45662</v>
      </c>
      <c r="R4447" s="1">
        <v>45682</v>
      </c>
      <c r="S4447" t="s">
        <v>97</v>
      </c>
      <c r="T4447">
        <v>4</v>
      </c>
      <c r="U4447" t="s">
        <v>83</v>
      </c>
      <c r="V4447" t="s">
        <v>90127</v>
      </c>
    </row>
    <row r="4448" spans="1:22" x14ac:dyDescent="0.3">
      <c r="A4448" t="s">
        <v>20454</v>
      </c>
      <c r="B4448" t="s">
        <v>51762</v>
      </c>
      <c r="C4448" t="s">
        <v>24</v>
      </c>
      <c r="D4448" t="s">
        <v>90128</v>
      </c>
      <c r="E4448" t="s">
        <v>82054</v>
      </c>
      <c r="F4448" t="s">
        <v>82054</v>
      </c>
      <c r="G4448" t="s">
        <v>936</v>
      </c>
      <c r="H4448" t="s">
        <v>21169</v>
      </c>
      <c r="I4448" t="s">
        <v>164</v>
      </c>
      <c r="J4448" t="s">
        <v>43</v>
      </c>
      <c r="K4448" t="s">
        <v>179</v>
      </c>
      <c r="L4448">
        <v>2</v>
      </c>
      <c r="M4448">
        <v>817</v>
      </c>
      <c r="N4448">
        <v>1634</v>
      </c>
      <c r="O4448" s="2">
        <v>0.18</v>
      </c>
      <c r="P4448" s="2">
        <v>0.19</v>
      </c>
      <c r="Q4448" s="1">
        <v>45690</v>
      </c>
      <c r="R4448" s="1">
        <v>45725</v>
      </c>
      <c r="S4448" t="s">
        <v>33</v>
      </c>
      <c r="T4448">
        <v>3</v>
      </c>
      <c r="U4448" t="s">
        <v>83</v>
      </c>
      <c r="V4448" t="s">
        <v>90129</v>
      </c>
    </row>
    <row r="4449" spans="1:22" x14ac:dyDescent="0.3">
      <c r="A4449" t="s">
        <v>20459</v>
      </c>
      <c r="B4449" t="s">
        <v>90130</v>
      </c>
      <c r="C4449" t="s">
        <v>49</v>
      </c>
      <c r="D4449" t="s">
        <v>56068</v>
      </c>
      <c r="E4449" t="s">
        <v>82054</v>
      </c>
      <c r="F4449" t="s">
        <v>82054</v>
      </c>
      <c r="G4449" t="s">
        <v>1727</v>
      </c>
      <c r="H4449" t="s">
        <v>4377</v>
      </c>
      <c r="I4449" t="s">
        <v>266</v>
      </c>
      <c r="J4449" t="s">
        <v>31</v>
      </c>
      <c r="K4449" t="s">
        <v>55</v>
      </c>
      <c r="L4449">
        <v>7</v>
      </c>
      <c r="M4449">
        <v>483</v>
      </c>
      <c r="N4449">
        <v>3381</v>
      </c>
      <c r="O4449" s="2">
        <v>0.01</v>
      </c>
      <c r="P4449" s="2">
        <v>0.11</v>
      </c>
      <c r="Q4449" s="1">
        <v>45679</v>
      </c>
      <c r="R4449" s="1">
        <v>45742</v>
      </c>
      <c r="S4449" t="s">
        <v>45</v>
      </c>
      <c r="T4449">
        <v>4</v>
      </c>
      <c r="U4449" t="s">
        <v>34</v>
      </c>
      <c r="V4449" t="s">
        <v>21256</v>
      </c>
    </row>
    <row r="4450" spans="1:22" x14ac:dyDescent="0.3">
      <c r="A4450" t="s">
        <v>20464</v>
      </c>
      <c r="B4450" t="s">
        <v>90131</v>
      </c>
      <c r="C4450" t="s">
        <v>24</v>
      </c>
      <c r="D4450" t="s">
        <v>31147</v>
      </c>
      <c r="E4450" t="s">
        <v>82054</v>
      </c>
      <c r="F4450" t="s">
        <v>82054</v>
      </c>
      <c r="G4450" t="s">
        <v>622</v>
      </c>
      <c r="H4450" t="s">
        <v>11549</v>
      </c>
      <c r="I4450" t="s">
        <v>42</v>
      </c>
      <c r="J4450" t="s">
        <v>43</v>
      </c>
      <c r="K4450" t="s">
        <v>328</v>
      </c>
      <c r="L4450">
        <v>10</v>
      </c>
      <c r="M4450">
        <v>381</v>
      </c>
      <c r="N4450">
        <v>3810</v>
      </c>
      <c r="O4450" s="2">
        <v>0</v>
      </c>
      <c r="P4450" s="2">
        <v>0.12</v>
      </c>
      <c r="Q4450" s="1">
        <v>45722</v>
      </c>
      <c r="R4450" s="1">
        <v>45741</v>
      </c>
      <c r="S4450" t="s">
        <v>66</v>
      </c>
      <c r="U4450" t="s">
        <v>34</v>
      </c>
      <c r="V4450" t="s">
        <v>5458</v>
      </c>
    </row>
    <row r="4451" spans="1:22" x14ac:dyDescent="0.3">
      <c r="A4451" t="s">
        <v>20469</v>
      </c>
      <c r="B4451" t="s">
        <v>90132</v>
      </c>
      <c r="C4451" t="s">
        <v>59</v>
      </c>
      <c r="D4451" t="s">
        <v>24914</v>
      </c>
      <c r="E4451" t="s">
        <v>82058</v>
      </c>
      <c r="F4451" t="s">
        <v>82054</v>
      </c>
      <c r="G4451" t="s">
        <v>8244</v>
      </c>
      <c r="H4451" t="s">
        <v>7925</v>
      </c>
      <c r="I4451" t="s">
        <v>146</v>
      </c>
      <c r="J4451" t="s">
        <v>74</v>
      </c>
      <c r="K4451" t="s">
        <v>55</v>
      </c>
      <c r="L4451">
        <v>6</v>
      </c>
      <c r="M4451">
        <v>486</v>
      </c>
      <c r="N4451">
        <v>2916</v>
      </c>
      <c r="O4451" s="2">
        <v>0.13</v>
      </c>
      <c r="P4451" s="2">
        <v>0.3</v>
      </c>
      <c r="Q4451" s="1">
        <v>45674</v>
      </c>
      <c r="R4451" s="1">
        <v>45747</v>
      </c>
      <c r="S4451" t="s">
        <v>97</v>
      </c>
      <c r="T4451">
        <v>2</v>
      </c>
      <c r="U4451" t="s">
        <v>83</v>
      </c>
      <c r="V4451" t="s">
        <v>21081</v>
      </c>
    </row>
    <row r="4452" spans="1:22" x14ac:dyDescent="0.3">
      <c r="A4452" t="s">
        <v>20474</v>
      </c>
      <c r="B4452" t="s">
        <v>90133</v>
      </c>
      <c r="C4452" t="s">
        <v>49</v>
      </c>
      <c r="D4452" t="s">
        <v>48539</v>
      </c>
      <c r="E4452" t="s">
        <v>82058</v>
      </c>
      <c r="F4452" t="s">
        <v>82054</v>
      </c>
      <c r="G4452" t="s">
        <v>5216</v>
      </c>
      <c r="H4452" t="s">
        <v>32278</v>
      </c>
      <c r="I4452" t="s">
        <v>164</v>
      </c>
      <c r="J4452" t="s">
        <v>43</v>
      </c>
      <c r="K4452" t="s">
        <v>210</v>
      </c>
      <c r="L4452">
        <v>10</v>
      </c>
      <c r="M4452">
        <v>660</v>
      </c>
      <c r="N4452">
        <v>6600</v>
      </c>
      <c r="O4452" s="2">
        <v>0.13</v>
      </c>
      <c r="P4452" s="2">
        <v>0.2</v>
      </c>
      <c r="Q4452" s="1">
        <v>45710</v>
      </c>
      <c r="R4452" s="1">
        <v>45742</v>
      </c>
      <c r="S4452" t="s">
        <v>97</v>
      </c>
      <c r="T4452">
        <v>5</v>
      </c>
      <c r="U4452" t="s">
        <v>83</v>
      </c>
      <c r="V4452" t="s">
        <v>89239</v>
      </c>
    </row>
    <row r="4453" spans="1:22" x14ac:dyDescent="0.3">
      <c r="A4453" t="s">
        <v>20477</v>
      </c>
      <c r="B4453" t="s">
        <v>90134</v>
      </c>
      <c r="C4453" t="s">
        <v>59</v>
      </c>
      <c r="D4453" t="s">
        <v>90135</v>
      </c>
      <c r="E4453" t="s">
        <v>82058</v>
      </c>
      <c r="F4453" t="s">
        <v>82054</v>
      </c>
      <c r="G4453" t="s">
        <v>432</v>
      </c>
      <c r="H4453" t="s">
        <v>11666</v>
      </c>
      <c r="I4453" t="s">
        <v>164</v>
      </c>
      <c r="J4453" t="s">
        <v>43</v>
      </c>
      <c r="K4453" t="s">
        <v>32</v>
      </c>
      <c r="L4453">
        <v>4</v>
      </c>
      <c r="M4453">
        <v>567</v>
      </c>
      <c r="N4453">
        <v>2268</v>
      </c>
      <c r="O4453" s="2">
        <v>0.09</v>
      </c>
      <c r="P4453" s="2">
        <v>0.19</v>
      </c>
      <c r="Q4453" s="1">
        <v>45740</v>
      </c>
      <c r="R4453" s="1">
        <v>45747</v>
      </c>
      <c r="S4453" t="s">
        <v>45</v>
      </c>
      <c r="T4453">
        <v>1</v>
      </c>
      <c r="U4453" t="s">
        <v>83</v>
      </c>
      <c r="V4453" t="s">
        <v>90136</v>
      </c>
    </row>
    <row r="4454" spans="1:22" x14ac:dyDescent="0.3">
      <c r="A4454" t="s">
        <v>20481</v>
      </c>
      <c r="B4454" t="s">
        <v>15785</v>
      </c>
      <c r="C4454" t="s">
        <v>49</v>
      </c>
      <c r="D4454" t="s">
        <v>90137</v>
      </c>
      <c r="E4454" t="s">
        <v>82058</v>
      </c>
      <c r="F4454" t="s">
        <v>82054</v>
      </c>
      <c r="G4454" t="s">
        <v>1748</v>
      </c>
      <c r="H4454" t="s">
        <v>40575</v>
      </c>
      <c r="I4454" t="s">
        <v>132</v>
      </c>
      <c r="J4454" t="s">
        <v>54</v>
      </c>
      <c r="K4454" t="s">
        <v>44</v>
      </c>
      <c r="L4454">
        <v>10</v>
      </c>
      <c r="M4454">
        <v>772</v>
      </c>
      <c r="N4454">
        <v>7720</v>
      </c>
      <c r="O4454" s="2">
        <v>0.05</v>
      </c>
      <c r="P4454" s="2">
        <v>0.28999999999999998</v>
      </c>
      <c r="Q4454" s="1">
        <v>45721</v>
      </c>
      <c r="R4454" s="1">
        <v>45745</v>
      </c>
      <c r="S4454" t="s">
        <v>45</v>
      </c>
      <c r="T4454">
        <v>4</v>
      </c>
      <c r="U4454" t="s">
        <v>34</v>
      </c>
      <c r="V4454" t="s">
        <v>90138</v>
      </c>
    </row>
    <row r="4455" spans="1:22" x14ac:dyDescent="0.3">
      <c r="A4455" t="s">
        <v>20484</v>
      </c>
      <c r="B4455" t="s">
        <v>14329</v>
      </c>
      <c r="C4455" t="s">
        <v>59</v>
      </c>
      <c r="D4455" t="s">
        <v>63152</v>
      </c>
      <c r="E4455" t="s">
        <v>82058</v>
      </c>
      <c r="F4455" t="s">
        <v>82054</v>
      </c>
      <c r="G4455" t="s">
        <v>599</v>
      </c>
      <c r="H4455" t="s">
        <v>28061</v>
      </c>
      <c r="I4455" t="s">
        <v>266</v>
      </c>
      <c r="J4455" t="s">
        <v>31</v>
      </c>
      <c r="K4455" t="s">
        <v>55</v>
      </c>
      <c r="L4455">
        <v>7</v>
      </c>
      <c r="M4455">
        <v>786</v>
      </c>
      <c r="N4455">
        <v>5502</v>
      </c>
      <c r="O4455" s="2">
        <v>0.04</v>
      </c>
      <c r="P4455" s="2">
        <v>0.1</v>
      </c>
      <c r="Q4455" s="1">
        <v>45723</v>
      </c>
      <c r="R4455" s="1">
        <v>45723</v>
      </c>
      <c r="S4455" t="s">
        <v>45</v>
      </c>
      <c r="T4455">
        <v>5</v>
      </c>
      <c r="U4455" t="s">
        <v>83</v>
      </c>
      <c r="V4455" t="s">
        <v>90139</v>
      </c>
    </row>
    <row r="4456" spans="1:22" x14ac:dyDescent="0.3">
      <c r="A4456" t="s">
        <v>20489</v>
      </c>
      <c r="B4456" t="s">
        <v>90140</v>
      </c>
      <c r="C4456" t="s">
        <v>59</v>
      </c>
      <c r="D4456" t="s">
        <v>90141</v>
      </c>
      <c r="E4456" t="s">
        <v>82054</v>
      </c>
      <c r="F4456" t="s">
        <v>82054</v>
      </c>
      <c r="G4456" t="s">
        <v>9634</v>
      </c>
      <c r="H4456" t="s">
        <v>32132</v>
      </c>
      <c r="I4456" t="s">
        <v>223</v>
      </c>
      <c r="J4456" t="s">
        <v>31</v>
      </c>
      <c r="K4456" t="s">
        <v>111</v>
      </c>
      <c r="L4456">
        <v>5</v>
      </c>
      <c r="M4456">
        <v>633</v>
      </c>
      <c r="N4456">
        <v>3165</v>
      </c>
      <c r="O4456" s="2">
        <v>0.16</v>
      </c>
      <c r="P4456" s="2">
        <v>0.12</v>
      </c>
      <c r="Q4456" s="1">
        <v>45681</v>
      </c>
      <c r="R4456" s="1">
        <v>45717</v>
      </c>
      <c r="S4456" t="s">
        <v>66</v>
      </c>
      <c r="T4456">
        <v>5</v>
      </c>
      <c r="U4456" t="s">
        <v>83</v>
      </c>
      <c r="V4456" t="s">
        <v>20589</v>
      </c>
    </row>
    <row r="4457" spans="1:22" x14ac:dyDescent="0.3">
      <c r="A4457" t="s">
        <v>20492</v>
      </c>
      <c r="B4457" t="s">
        <v>90142</v>
      </c>
      <c r="C4457" t="s">
        <v>24</v>
      </c>
      <c r="D4457" t="s">
        <v>90143</v>
      </c>
      <c r="E4457" t="s">
        <v>82054</v>
      </c>
      <c r="F4457" t="s">
        <v>82054</v>
      </c>
      <c r="G4457" t="s">
        <v>1159</v>
      </c>
      <c r="H4457" t="s">
        <v>4338</v>
      </c>
      <c r="I4457" t="s">
        <v>209</v>
      </c>
      <c r="J4457" t="s">
        <v>74</v>
      </c>
      <c r="K4457" t="s">
        <v>179</v>
      </c>
      <c r="L4457">
        <v>1</v>
      </c>
      <c r="M4457">
        <v>922</v>
      </c>
      <c r="N4457">
        <v>922</v>
      </c>
      <c r="O4457" s="2">
        <v>0.02</v>
      </c>
      <c r="P4457" s="2">
        <v>0.16</v>
      </c>
      <c r="Q4457" s="1">
        <v>45714</v>
      </c>
      <c r="R4457" s="1">
        <v>45741</v>
      </c>
      <c r="S4457" t="s">
        <v>97</v>
      </c>
      <c r="U4457" t="s">
        <v>34</v>
      </c>
      <c r="V4457" t="s">
        <v>90144</v>
      </c>
    </row>
    <row r="4458" spans="1:22" x14ac:dyDescent="0.3">
      <c r="A4458" t="s">
        <v>20496</v>
      </c>
      <c r="B4458" t="s">
        <v>90145</v>
      </c>
      <c r="C4458" t="s">
        <v>24</v>
      </c>
      <c r="D4458" t="s">
        <v>50852</v>
      </c>
      <c r="E4458" t="s">
        <v>82058</v>
      </c>
      <c r="F4458" t="s">
        <v>82054</v>
      </c>
      <c r="G4458" t="s">
        <v>130</v>
      </c>
      <c r="H4458" t="s">
        <v>25267</v>
      </c>
      <c r="I4458" t="s">
        <v>53</v>
      </c>
      <c r="J4458" t="s">
        <v>54</v>
      </c>
      <c r="K4458" t="s">
        <v>32</v>
      </c>
      <c r="L4458">
        <v>9</v>
      </c>
      <c r="M4458">
        <v>952</v>
      </c>
      <c r="N4458">
        <v>8568</v>
      </c>
      <c r="O4458" s="2">
        <v>0.16</v>
      </c>
      <c r="P4458" s="2">
        <v>0.16</v>
      </c>
      <c r="Q4458" s="1">
        <v>45693</v>
      </c>
      <c r="R4458" s="1">
        <v>45701</v>
      </c>
      <c r="S4458" t="s">
        <v>97</v>
      </c>
      <c r="T4458">
        <v>2</v>
      </c>
      <c r="U4458" t="s">
        <v>34</v>
      </c>
      <c r="V4458" t="s">
        <v>90146</v>
      </c>
    </row>
    <row r="4459" spans="1:22" x14ac:dyDescent="0.3">
      <c r="A4459" t="s">
        <v>20500</v>
      </c>
      <c r="B4459" t="s">
        <v>2838</v>
      </c>
      <c r="C4459" t="s">
        <v>24</v>
      </c>
      <c r="D4459" t="s">
        <v>43039</v>
      </c>
      <c r="E4459" t="s">
        <v>82058</v>
      </c>
      <c r="F4459" t="s">
        <v>82054</v>
      </c>
      <c r="G4459" t="s">
        <v>710</v>
      </c>
      <c r="H4459" t="s">
        <v>39694</v>
      </c>
      <c r="I4459" t="s">
        <v>53</v>
      </c>
      <c r="J4459" t="s">
        <v>54</v>
      </c>
      <c r="K4459" t="s">
        <v>65</v>
      </c>
      <c r="L4459">
        <v>9</v>
      </c>
      <c r="M4459">
        <v>286</v>
      </c>
      <c r="N4459">
        <v>2574</v>
      </c>
      <c r="O4459" s="2">
        <v>0.18</v>
      </c>
      <c r="P4459" s="2">
        <v>0.12</v>
      </c>
      <c r="Q4459" s="1">
        <v>45667</v>
      </c>
      <c r="R4459" s="1">
        <v>45693</v>
      </c>
      <c r="S4459" t="s">
        <v>66</v>
      </c>
      <c r="T4459">
        <v>5</v>
      </c>
      <c r="U4459" t="s">
        <v>34</v>
      </c>
      <c r="V4459" t="s">
        <v>5888</v>
      </c>
    </row>
    <row r="4460" spans="1:22" x14ac:dyDescent="0.3">
      <c r="A4460" t="s">
        <v>20504</v>
      </c>
      <c r="B4460" t="s">
        <v>31125</v>
      </c>
      <c r="C4460" t="s">
        <v>49</v>
      </c>
      <c r="D4460" t="s">
        <v>7647</v>
      </c>
      <c r="E4460" t="s">
        <v>82058</v>
      </c>
      <c r="F4460" t="s">
        <v>82054</v>
      </c>
      <c r="G4460" t="s">
        <v>14792</v>
      </c>
      <c r="H4460" t="s">
        <v>45795</v>
      </c>
      <c r="I4460" t="s">
        <v>327</v>
      </c>
      <c r="J4460" t="s">
        <v>64</v>
      </c>
      <c r="K4460" t="s">
        <v>210</v>
      </c>
      <c r="L4460">
        <v>6</v>
      </c>
      <c r="M4460">
        <v>881</v>
      </c>
      <c r="N4460">
        <v>5286</v>
      </c>
      <c r="O4460" s="2">
        <v>0.19</v>
      </c>
      <c r="P4460" s="2">
        <v>0.3</v>
      </c>
      <c r="Q4460" s="1">
        <v>45677</v>
      </c>
      <c r="R4460" s="1">
        <v>45722</v>
      </c>
      <c r="S4460" t="s">
        <v>33</v>
      </c>
      <c r="U4460" t="s">
        <v>34</v>
      </c>
      <c r="V4460" t="s">
        <v>85810</v>
      </c>
    </row>
    <row r="4461" spans="1:22" x14ac:dyDescent="0.3">
      <c r="A4461" t="s">
        <v>20508</v>
      </c>
      <c r="B4461" t="s">
        <v>90147</v>
      </c>
      <c r="C4461" t="s">
        <v>59</v>
      </c>
      <c r="D4461" t="s">
        <v>18673</v>
      </c>
      <c r="E4461" t="s">
        <v>82058</v>
      </c>
      <c r="F4461" t="s">
        <v>82054</v>
      </c>
      <c r="G4461" t="s">
        <v>7306</v>
      </c>
      <c r="H4461" t="s">
        <v>25439</v>
      </c>
      <c r="I4461" t="s">
        <v>223</v>
      </c>
      <c r="J4461" t="s">
        <v>31</v>
      </c>
      <c r="K4461" t="s">
        <v>111</v>
      </c>
      <c r="L4461">
        <v>2</v>
      </c>
      <c r="M4461">
        <v>930</v>
      </c>
      <c r="N4461">
        <v>1860</v>
      </c>
      <c r="O4461" s="2">
        <v>0.14000000000000001</v>
      </c>
      <c r="P4461" s="2">
        <v>0.21</v>
      </c>
      <c r="Q4461" s="1">
        <v>45701</v>
      </c>
      <c r="R4461" s="1">
        <v>45735</v>
      </c>
      <c r="S4461" t="s">
        <v>66</v>
      </c>
      <c r="T4461">
        <v>4</v>
      </c>
      <c r="U4461" t="s">
        <v>34</v>
      </c>
      <c r="V4461" t="s">
        <v>33245</v>
      </c>
    </row>
    <row r="4462" spans="1:22" x14ac:dyDescent="0.3">
      <c r="A4462" t="s">
        <v>20513</v>
      </c>
      <c r="B4462" t="s">
        <v>90148</v>
      </c>
      <c r="C4462" t="s">
        <v>49</v>
      </c>
      <c r="D4462" t="s">
        <v>11933</v>
      </c>
      <c r="E4462" t="s">
        <v>82054</v>
      </c>
      <c r="F4462" t="s">
        <v>82054</v>
      </c>
      <c r="G4462" t="s">
        <v>792</v>
      </c>
      <c r="H4462" t="s">
        <v>1184</v>
      </c>
      <c r="I4462" t="s">
        <v>164</v>
      </c>
      <c r="J4462" t="s">
        <v>43</v>
      </c>
      <c r="K4462" t="s">
        <v>111</v>
      </c>
      <c r="L4462">
        <v>2</v>
      </c>
      <c r="M4462">
        <v>671</v>
      </c>
      <c r="N4462">
        <v>1342</v>
      </c>
      <c r="O4462" s="2">
        <v>0.11</v>
      </c>
      <c r="P4462" s="2">
        <v>0.11</v>
      </c>
      <c r="Q4462" s="1">
        <v>45660</v>
      </c>
      <c r="R4462" s="1">
        <v>45668</v>
      </c>
      <c r="S4462" t="s">
        <v>66</v>
      </c>
      <c r="U4462" t="s">
        <v>83</v>
      </c>
      <c r="V4462" t="s">
        <v>90149</v>
      </c>
    </row>
    <row r="4463" spans="1:22" x14ac:dyDescent="0.3">
      <c r="A4463" t="s">
        <v>20517</v>
      </c>
      <c r="B4463" t="s">
        <v>90150</v>
      </c>
      <c r="C4463" t="s">
        <v>49</v>
      </c>
      <c r="D4463" t="s">
        <v>72678</v>
      </c>
      <c r="E4463" t="s">
        <v>82058</v>
      </c>
      <c r="F4463" t="s">
        <v>82054</v>
      </c>
      <c r="G4463" t="s">
        <v>669</v>
      </c>
      <c r="H4463" t="s">
        <v>6473</v>
      </c>
      <c r="I4463" t="s">
        <v>209</v>
      </c>
      <c r="J4463" t="s">
        <v>74</v>
      </c>
      <c r="K4463" t="s">
        <v>165</v>
      </c>
      <c r="L4463">
        <v>9</v>
      </c>
      <c r="M4463">
        <v>992</v>
      </c>
      <c r="N4463">
        <v>8928</v>
      </c>
      <c r="O4463" s="2">
        <v>0.16</v>
      </c>
      <c r="P4463" s="2">
        <v>0.22</v>
      </c>
      <c r="Q4463" s="1">
        <v>45722</v>
      </c>
      <c r="R4463" s="1">
        <v>45731</v>
      </c>
      <c r="S4463" t="s">
        <v>66</v>
      </c>
      <c r="T4463">
        <v>1</v>
      </c>
      <c r="U4463" t="s">
        <v>83</v>
      </c>
      <c r="V4463" t="s">
        <v>90151</v>
      </c>
    </row>
    <row r="4464" spans="1:22" x14ac:dyDescent="0.3">
      <c r="A4464" t="s">
        <v>20522</v>
      </c>
      <c r="B4464" t="s">
        <v>87621</v>
      </c>
      <c r="C4464" t="s">
        <v>59</v>
      </c>
      <c r="D4464" t="s">
        <v>90152</v>
      </c>
      <c r="E4464" t="s">
        <v>82054</v>
      </c>
      <c r="F4464" t="s">
        <v>82054</v>
      </c>
      <c r="G4464" t="s">
        <v>9095</v>
      </c>
      <c r="H4464" t="s">
        <v>11854</v>
      </c>
      <c r="I4464" t="s">
        <v>146</v>
      </c>
      <c r="J4464" t="s">
        <v>74</v>
      </c>
      <c r="K4464" t="s">
        <v>210</v>
      </c>
      <c r="L4464">
        <v>7</v>
      </c>
      <c r="M4464">
        <v>493</v>
      </c>
      <c r="N4464">
        <v>3451</v>
      </c>
      <c r="O4464" s="2">
        <v>0.18</v>
      </c>
      <c r="P4464" s="2">
        <v>0.18</v>
      </c>
      <c r="Q4464" s="1">
        <v>45731</v>
      </c>
      <c r="R4464" s="1">
        <v>45741</v>
      </c>
      <c r="S4464" t="s">
        <v>33</v>
      </c>
      <c r="T4464">
        <v>4</v>
      </c>
      <c r="U4464" t="s">
        <v>83</v>
      </c>
      <c r="V4464" t="s">
        <v>4567</v>
      </c>
    </row>
    <row r="4465" spans="1:22" x14ac:dyDescent="0.3">
      <c r="A4465" t="s">
        <v>20526</v>
      </c>
      <c r="B4465" t="s">
        <v>75409</v>
      </c>
      <c r="C4465" t="s">
        <v>49</v>
      </c>
      <c r="D4465" t="s">
        <v>90153</v>
      </c>
      <c r="E4465" t="s">
        <v>82054</v>
      </c>
      <c r="F4465" t="s">
        <v>82054</v>
      </c>
      <c r="G4465" t="s">
        <v>1153</v>
      </c>
      <c r="H4465" t="s">
        <v>12216</v>
      </c>
      <c r="I4465" t="s">
        <v>125</v>
      </c>
      <c r="J4465" t="s">
        <v>54</v>
      </c>
      <c r="K4465" t="s">
        <v>328</v>
      </c>
      <c r="L4465">
        <v>9</v>
      </c>
      <c r="M4465">
        <v>409</v>
      </c>
      <c r="N4465">
        <v>3681</v>
      </c>
      <c r="O4465" s="2">
        <v>0.09</v>
      </c>
      <c r="P4465" s="2">
        <v>0.1</v>
      </c>
      <c r="Q4465" s="1">
        <v>45672</v>
      </c>
      <c r="R4465" s="1">
        <v>45701</v>
      </c>
      <c r="S4465" t="s">
        <v>33</v>
      </c>
      <c r="T4465">
        <v>1</v>
      </c>
      <c r="U4465" t="s">
        <v>83</v>
      </c>
      <c r="V4465" t="s">
        <v>90154</v>
      </c>
    </row>
    <row r="4466" spans="1:22" x14ac:dyDescent="0.3">
      <c r="A4466" t="s">
        <v>20530</v>
      </c>
      <c r="B4466" t="s">
        <v>90155</v>
      </c>
      <c r="C4466" t="s">
        <v>49</v>
      </c>
      <c r="D4466" t="s">
        <v>90156</v>
      </c>
      <c r="E4466" t="s">
        <v>82058</v>
      </c>
      <c r="F4466" t="s">
        <v>82054</v>
      </c>
      <c r="G4466" t="s">
        <v>1669</v>
      </c>
      <c r="H4466" t="s">
        <v>5786</v>
      </c>
      <c r="I4466" t="s">
        <v>230</v>
      </c>
      <c r="J4466" t="s">
        <v>43</v>
      </c>
      <c r="K4466" t="s">
        <v>111</v>
      </c>
      <c r="L4466">
        <v>8</v>
      </c>
      <c r="M4466">
        <v>903</v>
      </c>
      <c r="N4466">
        <v>7224</v>
      </c>
      <c r="O4466" s="2">
        <v>0.1</v>
      </c>
      <c r="P4466" s="2">
        <v>0.23</v>
      </c>
      <c r="Q4466" s="1">
        <v>45669</v>
      </c>
      <c r="R4466" s="1">
        <v>45722</v>
      </c>
      <c r="S4466" t="s">
        <v>33</v>
      </c>
      <c r="U4466" t="s">
        <v>34</v>
      </c>
      <c r="V4466" t="s">
        <v>90157</v>
      </c>
    </row>
    <row r="4467" spans="1:22" x14ac:dyDescent="0.3">
      <c r="A4467" t="s">
        <v>20533</v>
      </c>
      <c r="B4467" t="s">
        <v>90158</v>
      </c>
      <c r="C4467" t="s">
        <v>24</v>
      </c>
      <c r="D4467" t="s">
        <v>90159</v>
      </c>
      <c r="E4467" t="s">
        <v>82058</v>
      </c>
      <c r="F4467" t="s">
        <v>82054</v>
      </c>
      <c r="G4467" t="s">
        <v>10209</v>
      </c>
      <c r="H4467" t="s">
        <v>26373</v>
      </c>
      <c r="I4467" t="s">
        <v>42</v>
      </c>
      <c r="J4467" t="s">
        <v>43</v>
      </c>
      <c r="K4467" t="s">
        <v>210</v>
      </c>
      <c r="L4467">
        <v>10</v>
      </c>
      <c r="M4467">
        <v>783</v>
      </c>
      <c r="N4467">
        <v>7830</v>
      </c>
      <c r="O4467" s="2">
        <v>0.1</v>
      </c>
      <c r="P4467" s="2">
        <v>0.26</v>
      </c>
      <c r="Q4467" s="1">
        <v>45661</v>
      </c>
      <c r="R4467" s="1">
        <v>45703</v>
      </c>
      <c r="S4467" t="s">
        <v>66</v>
      </c>
      <c r="T4467">
        <v>2</v>
      </c>
      <c r="U4467" t="s">
        <v>34</v>
      </c>
      <c r="V4467" t="s">
        <v>90160</v>
      </c>
    </row>
    <row r="4468" spans="1:22" x14ac:dyDescent="0.3">
      <c r="A4468" t="s">
        <v>20536</v>
      </c>
      <c r="B4468" t="s">
        <v>90161</v>
      </c>
      <c r="C4468" t="s">
        <v>59</v>
      </c>
      <c r="D4468" t="s">
        <v>90162</v>
      </c>
      <c r="E4468" t="s">
        <v>82058</v>
      </c>
      <c r="F4468" t="s">
        <v>82054</v>
      </c>
      <c r="G4468" t="s">
        <v>9522</v>
      </c>
      <c r="H4468" t="s">
        <v>5110</v>
      </c>
      <c r="I4468" t="s">
        <v>315</v>
      </c>
      <c r="J4468" t="s">
        <v>64</v>
      </c>
      <c r="K4468" t="s">
        <v>328</v>
      </c>
      <c r="L4468">
        <v>5</v>
      </c>
      <c r="M4468">
        <v>598</v>
      </c>
      <c r="N4468">
        <v>2990</v>
      </c>
      <c r="O4468" s="2">
        <v>0.02</v>
      </c>
      <c r="P4468" s="2">
        <v>0.24</v>
      </c>
      <c r="Q4468" s="1">
        <v>45708</v>
      </c>
      <c r="R4468" s="1">
        <v>45746</v>
      </c>
      <c r="S4468" t="s">
        <v>66</v>
      </c>
      <c r="T4468">
        <v>4</v>
      </c>
      <c r="U4468" t="s">
        <v>34</v>
      </c>
      <c r="V4468" t="s">
        <v>78111</v>
      </c>
    </row>
    <row r="4469" spans="1:22" x14ac:dyDescent="0.3">
      <c r="A4469" t="s">
        <v>20540</v>
      </c>
      <c r="B4469" t="s">
        <v>90163</v>
      </c>
      <c r="C4469" t="s">
        <v>49</v>
      </c>
      <c r="D4469" t="s">
        <v>67261</v>
      </c>
      <c r="E4469" t="s">
        <v>82058</v>
      </c>
      <c r="F4469" t="s">
        <v>82054</v>
      </c>
      <c r="G4469" t="s">
        <v>8415</v>
      </c>
      <c r="H4469" t="s">
        <v>3885</v>
      </c>
      <c r="I4469" t="s">
        <v>53</v>
      </c>
      <c r="J4469" t="s">
        <v>54</v>
      </c>
      <c r="K4469" t="s">
        <v>210</v>
      </c>
      <c r="L4469">
        <v>4</v>
      </c>
      <c r="M4469">
        <v>807</v>
      </c>
      <c r="N4469">
        <v>3228</v>
      </c>
      <c r="O4469" s="2">
        <v>0.12</v>
      </c>
      <c r="P4469" s="2">
        <v>0.18</v>
      </c>
      <c r="Q4469" s="1">
        <v>45662</v>
      </c>
      <c r="R4469" s="1">
        <v>45720</v>
      </c>
      <c r="S4469" t="s">
        <v>97</v>
      </c>
      <c r="T4469">
        <v>4</v>
      </c>
      <c r="U4469" t="s">
        <v>34</v>
      </c>
      <c r="V4469" t="s">
        <v>90164</v>
      </c>
    </row>
    <row r="4470" spans="1:22" x14ac:dyDescent="0.3">
      <c r="A4470" t="s">
        <v>20544</v>
      </c>
      <c r="B4470" t="s">
        <v>90165</v>
      </c>
      <c r="C4470" t="s">
        <v>49</v>
      </c>
      <c r="D4470" t="s">
        <v>24832</v>
      </c>
      <c r="E4470" t="s">
        <v>82058</v>
      </c>
      <c r="F4470" t="s">
        <v>82054</v>
      </c>
      <c r="G4470" t="s">
        <v>2116</v>
      </c>
      <c r="H4470" t="s">
        <v>75443</v>
      </c>
      <c r="I4470" t="s">
        <v>132</v>
      </c>
      <c r="J4470" t="s">
        <v>54</v>
      </c>
      <c r="K4470" t="s">
        <v>44</v>
      </c>
      <c r="L4470">
        <v>8</v>
      </c>
      <c r="M4470">
        <v>900</v>
      </c>
      <c r="N4470">
        <v>7200</v>
      </c>
      <c r="O4470" s="2">
        <v>0.03</v>
      </c>
      <c r="P4470" s="2">
        <v>0.19</v>
      </c>
      <c r="Q4470" s="1">
        <v>45742</v>
      </c>
      <c r="R4470" s="1">
        <v>45743</v>
      </c>
      <c r="S4470" t="s">
        <v>33</v>
      </c>
      <c r="T4470">
        <v>2</v>
      </c>
      <c r="U4470" t="s">
        <v>83</v>
      </c>
      <c r="V4470" t="s">
        <v>90166</v>
      </c>
    </row>
    <row r="4471" spans="1:22" x14ac:dyDescent="0.3">
      <c r="A4471" t="s">
        <v>20548</v>
      </c>
      <c r="B4471" t="s">
        <v>90167</v>
      </c>
      <c r="C4471" t="s">
        <v>24</v>
      </c>
      <c r="D4471" t="s">
        <v>90168</v>
      </c>
      <c r="E4471" t="s">
        <v>82054</v>
      </c>
      <c r="F4471" t="s">
        <v>82054</v>
      </c>
      <c r="G4471" t="s">
        <v>1538</v>
      </c>
      <c r="H4471" t="s">
        <v>45087</v>
      </c>
      <c r="I4471" t="s">
        <v>89</v>
      </c>
      <c r="J4471" t="s">
        <v>64</v>
      </c>
      <c r="K4471" t="s">
        <v>165</v>
      </c>
      <c r="L4471">
        <v>1</v>
      </c>
      <c r="M4471">
        <v>907</v>
      </c>
      <c r="N4471">
        <v>907</v>
      </c>
      <c r="O4471" s="2">
        <v>0</v>
      </c>
      <c r="P4471" s="2">
        <v>0.16</v>
      </c>
      <c r="Q4471" s="1">
        <v>45660</v>
      </c>
      <c r="R4471" s="1">
        <v>45744</v>
      </c>
      <c r="S4471" t="s">
        <v>45</v>
      </c>
      <c r="T4471">
        <v>4</v>
      </c>
      <c r="U4471" t="s">
        <v>83</v>
      </c>
      <c r="V4471" t="s">
        <v>13021</v>
      </c>
    </row>
    <row r="4472" spans="1:22" x14ac:dyDescent="0.3">
      <c r="A4472" t="s">
        <v>20552</v>
      </c>
      <c r="B4472" t="s">
        <v>90169</v>
      </c>
      <c r="C4472" t="s">
        <v>24</v>
      </c>
      <c r="D4472" t="s">
        <v>90170</v>
      </c>
      <c r="E4472" t="s">
        <v>82058</v>
      </c>
      <c r="F4472" t="s">
        <v>82054</v>
      </c>
      <c r="G4472" t="s">
        <v>942</v>
      </c>
      <c r="H4472" t="s">
        <v>1343</v>
      </c>
      <c r="I4472" t="s">
        <v>223</v>
      </c>
      <c r="J4472" t="s">
        <v>31</v>
      </c>
      <c r="K4472" t="s">
        <v>210</v>
      </c>
      <c r="L4472">
        <v>2</v>
      </c>
      <c r="M4472">
        <v>674</v>
      </c>
      <c r="N4472">
        <v>1348</v>
      </c>
      <c r="O4472" s="2">
        <v>0.09</v>
      </c>
      <c r="P4472" s="2">
        <v>0.1</v>
      </c>
      <c r="Q4472" s="1">
        <v>45716</v>
      </c>
      <c r="R4472" s="1">
        <v>45734</v>
      </c>
      <c r="S4472" t="s">
        <v>66</v>
      </c>
      <c r="T4472">
        <v>5</v>
      </c>
      <c r="U4472" t="s">
        <v>34</v>
      </c>
      <c r="V4472" t="s">
        <v>90171</v>
      </c>
    </row>
    <row r="4473" spans="1:22" x14ac:dyDescent="0.3">
      <c r="A4473" t="s">
        <v>20556</v>
      </c>
      <c r="B4473" t="s">
        <v>90172</v>
      </c>
      <c r="C4473" t="s">
        <v>49</v>
      </c>
      <c r="D4473" t="s">
        <v>62243</v>
      </c>
      <c r="E4473" t="s">
        <v>82054</v>
      </c>
      <c r="F4473" t="s">
        <v>82054</v>
      </c>
      <c r="G4473" t="s">
        <v>1860</v>
      </c>
      <c r="H4473" t="s">
        <v>39398</v>
      </c>
      <c r="I4473" t="s">
        <v>223</v>
      </c>
      <c r="J4473" t="s">
        <v>31</v>
      </c>
      <c r="K4473" t="s">
        <v>328</v>
      </c>
      <c r="L4473">
        <v>9</v>
      </c>
      <c r="M4473">
        <v>688</v>
      </c>
      <c r="N4473">
        <v>6192</v>
      </c>
      <c r="O4473" s="2">
        <v>0.19</v>
      </c>
      <c r="P4473" s="2">
        <v>0.19</v>
      </c>
      <c r="Q4473" s="1">
        <v>45679</v>
      </c>
      <c r="R4473" s="1">
        <v>45712</v>
      </c>
      <c r="S4473" t="s">
        <v>66</v>
      </c>
      <c r="T4473">
        <v>4</v>
      </c>
      <c r="U4473" t="s">
        <v>34</v>
      </c>
      <c r="V4473" t="s">
        <v>90173</v>
      </c>
    </row>
    <row r="4474" spans="1:22" x14ac:dyDescent="0.3">
      <c r="A4474" t="s">
        <v>20559</v>
      </c>
      <c r="B4474" t="s">
        <v>16072</v>
      </c>
      <c r="C4474" t="s">
        <v>49</v>
      </c>
      <c r="D4474" t="s">
        <v>90174</v>
      </c>
      <c r="E4474" t="s">
        <v>82054</v>
      </c>
      <c r="F4474" t="s">
        <v>82054</v>
      </c>
      <c r="G4474" t="s">
        <v>10013</v>
      </c>
      <c r="H4474" t="s">
        <v>11173</v>
      </c>
      <c r="I4474" t="s">
        <v>178</v>
      </c>
      <c r="J4474" t="s">
        <v>31</v>
      </c>
      <c r="K4474" t="s">
        <v>65</v>
      </c>
      <c r="L4474">
        <v>6</v>
      </c>
      <c r="M4474">
        <v>268</v>
      </c>
      <c r="N4474">
        <v>1608</v>
      </c>
      <c r="O4474" s="2">
        <v>0.16</v>
      </c>
      <c r="P4474" s="2">
        <v>0.28000000000000003</v>
      </c>
      <c r="Q4474" s="1">
        <v>45670</v>
      </c>
      <c r="R4474" s="1">
        <v>45700</v>
      </c>
      <c r="S4474" t="s">
        <v>33</v>
      </c>
      <c r="T4474">
        <v>2</v>
      </c>
      <c r="U4474" t="s">
        <v>83</v>
      </c>
      <c r="V4474" t="s">
        <v>38679</v>
      </c>
    </row>
    <row r="4475" spans="1:22" x14ac:dyDescent="0.3">
      <c r="A4475" t="s">
        <v>20564</v>
      </c>
      <c r="B4475" t="s">
        <v>90175</v>
      </c>
      <c r="C4475" t="s">
        <v>59</v>
      </c>
      <c r="D4475" t="s">
        <v>90176</v>
      </c>
      <c r="E4475" t="s">
        <v>82054</v>
      </c>
      <c r="F4475" t="s">
        <v>82054</v>
      </c>
      <c r="G4475" t="s">
        <v>4759</v>
      </c>
      <c r="H4475" t="s">
        <v>6992</v>
      </c>
      <c r="I4475" t="s">
        <v>73</v>
      </c>
      <c r="J4475" t="s">
        <v>74</v>
      </c>
      <c r="K4475" t="s">
        <v>96</v>
      </c>
      <c r="L4475">
        <v>1</v>
      </c>
      <c r="M4475">
        <v>729</v>
      </c>
      <c r="N4475">
        <v>729</v>
      </c>
      <c r="O4475" s="2">
        <v>0.11</v>
      </c>
      <c r="P4475" s="2">
        <v>0.27</v>
      </c>
      <c r="Q4475" s="1">
        <v>45684</v>
      </c>
      <c r="R4475" s="1">
        <v>45737</v>
      </c>
      <c r="S4475" t="s">
        <v>97</v>
      </c>
      <c r="T4475">
        <v>1</v>
      </c>
      <c r="U4475" t="s">
        <v>34</v>
      </c>
      <c r="V4475" t="s">
        <v>4567</v>
      </c>
    </row>
    <row r="4476" spans="1:22" x14ac:dyDescent="0.3">
      <c r="A4476" t="s">
        <v>20567</v>
      </c>
      <c r="B4476" t="s">
        <v>90177</v>
      </c>
      <c r="C4476" t="s">
        <v>59</v>
      </c>
      <c r="D4476" t="s">
        <v>90178</v>
      </c>
      <c r="E4476" t="s">
        <v>82054</v>
      </c>
      <c r="F4476" t="s">
        <v>82054</v>
      </c>
      <c r="G4476" t="s">
        <v>9915</v>
      </c>
      <c r="H4476" t="s">
        <v>66616</v>
      </c>
      <c r="I4476" t="s">
        <v>125</v>
      </c>
      <c r="J4476" t="s">
        <v>54</v>
      </c>
      <c r="K4476" t="s">
        <v>44</v>
      </c>
      <c r="L4476">
        <v>8</v>
      </c>
      <c r="M4476">
        <v>50</v>
      </c>
      <c r="N4476">
        <v>400</v>
      </c>
      <c r="O4476" s="2">
        <v>7.0000000000000007E-2</v>
      </c>
      <c r="P4476" s="2">
        <v>0.1</v>
      </c>
      <c r="Q4476" s="1">
        <v>45666</v>
      </c>
      <c r="R4476" s="1">
        <v>45682</v>
      </c>
      <c r="S4476" t="s">
        <v>97</v>
      </c>
      <c r="T4476">
        <v>4</v>
      </c>
      <c r="U4476" t="s">
        <v>34</v>
      </c>
      <c r="V4476" t="s">
        <v>62422</v>
      </c>
    </row>
    <row r="4477" spans="1:22" x14ac:dyDescent="0.3">
      <c r="A4477" t="s">
        <v>20572</v>
      </c>
      <c r="B4477" t="s">
        <v>90179</v>
      </c>
      <c r="C4477" t="s">
        <v>24</v>
      </c>
      <c r="D4477" t="s">
        <v>90180</v>
      </c>
      <c r="E4477" t="s">
        <v>82054</v>
      </c>
      <c r="F4477" t="s">
        <v>82054</v>
      </c>
      <c r="G4477" t="s">
        <v>8244</v>
      </c>
      <c r="H4477" t="s">
        <v>33542</v>
      </c>
      <c r="I4477" t="s">
        <v>178</v>
      </c>
      <c r="J4477" t="s">
        <v>31</v>
      </c>
      <c r="K4477" t="s">
        <v>32</v>
      </c>
      <c r="L4477">
        <v>6</v>
      </c>
      <c r="M4477">
        <v>432</v>
      </c>
      <c r="N4477">
        <v>2592</v>
      </c>
      <c r="O4477" s="2">
        <v>0.16</v>
      </c>
      <c r="P4477" s="2">
        <v>0.24</v>
      </c>
      <c r="Q4477" s="1">
        <v>45742</v>
      </c>
      <c r="R4477" s="1">
        <v>45745</v>
      </c>
      <c r="S4477" t="s">
        <v>33</v>
      </c>
      <c r="T4477">
        <v>2</v>
      </c>
      <c r="U4477" t="s">
        <v>34</v>
      </c>
      <c r="V4477" t="s">
        <v>90181</v>
      </c>
    </row>
    <row r="4478" spans="1:22" x14ac:dyDescent="0.3">
      <c r="A4478" t="s">
        <v>20576</v>
      </c>
      <c r="B4478" t="s">
        <v>81871</v>
      </c>
      <c r="C4478" t="s">
        <v>59</v>
      </c>
      <c r="D4478" t="s">
        <v>90182</v>
      </c>
      <c r="E4478" t="s">
        <v>82058</v>
      </c>
      <c r="F4478" t="s">
        <v>82054</v>
      </c>
      <c r="G4478" t="s">
        <v>5688</v>
      </c>
      <c r="H4478" t="s">
        <v>7509</v>
      </c>
      <c r="I4478" t="s">
        <v>53</v>
      </c>
      <c r="J4478" t="s">
        <v>54</v>
      </c>
      <c r="K4478" t="s">
        <v>111</v>
      </c>
      <c r="L4478">
        <v>8</v>
      </c>
      <c r="M4478">
        <v>624</v>
      </c>
      <c r="N4478">
        <v>4992</v>
      </c>
      <c r="O4478" s="2">
        <v>0.16</v>
      </c>
      <c r="P4478" s="2">
        <v>0.22</v>
      </c>
      <c r="Q4478" s="1">
        <v>45718</v>
      </c>
      <c r="R4478" s="1">
        <v>45718</v>
      </c>
      <c r="S4478" t="s">
        <v>97</v>
      </c>
      <c r="T4478">
        <v>4</v>
      </c>
      <c r="U4478" t="s">
        <v>34</v>
      </c>
      <c r="V4478" t="s">
        <v>44335</v>
      </c>
    </row>
    <row r="4479" spans="1:22" x14ac:dyDescent="0.3">
      <c r="A4479" t="s">
        <v>20579</v>
      </c>
      <c r="B4479" t="s">
        <v>90183</v>
      </c>
      <c r="C4479" t="s">
        <v>24</v>
      </c>
      <c r="D4479" t="s">
        <v>90184</v>
      </c>
      <c r="E4479" t="s">
        <v>82058</v>
      </c>
      <c r="F4479" t="s">
        <v>82054</v>
      </c>
      <c r="G4479" t="s">
        <v>2856</v>
      </c>
      <c r="H4479" t="s">
        <v>559</v>
      </c>
      <c r="I4479" t="s">
        <v>327</v>
      </c>
      <c r="J4479" t="s">
        <v>64</v>
      </c>
      <c r="K4479" t="s">
        <v>55</v>
      </c>
      <c r="L4479">
        <v>9</v>
      </c>
      <c r="M4479">
        <v>384</v>
      </c>
      <c r="N4479">
        <v>3456</v>
      </c>
      <c r="O4479" s="2">
        <v>0.11</v>
      </c>
      <c r="P4479" s="2">
        <v>0.1</v>
      </c>
      <c r="Q4479" s="1">
        <v>45688</v>
      </c>
      <c r="R4479" s="1">
        <v>45719</v>
      </c>
      <c r="S4479" t="s">
        <v>97</v>
      </c>
      <c r="T4479">
        <v>4</v>
      </c>
      <c r="U4479" t="s">
        <v>34</v>
      </c>
      <c r="V4479" t="s">
        <v>90185</v>
      </c>
    </row>
    <row r="4480" spans="1:22" x14ac:dyDescent="0.3">
      <c r="A4480" t="s">
        <v>20582</v>
      </c>
      <c r="B4480" t="s">
        <v>90186</v>
      </c>
      <c r="C4480" t="s">
        <v>59</v>
      </c>
      <c r="D4480" t="s">
        <v>2818</v>
      </c>
      <c r="E4480" t="s">
        <v>82058</v>
      </c>
      <c r="F4480" t="s">
        <v>82054</v>
      </c>
      <c r="G4480" t="s">
        <v>1022</v>
      </c>
      <c r="H4480" t="s">
        <v>2453</v>
      </c>
      <c r="I4480" t="s">
        <v>125</v>
      </c>
      <c r="J4480" t="s">
        <v>54</v>
      </c>
      <c r="K4480" t="s">
        <v>65</v>
      </c>
      <c r="L4480">
        <v>6</v>
      </c>
      <c r="M4480">
        <v>468</v>
      </c>
      <c r="N4480">
        <v>2808</v>
      </c>
      <c r="O4480" s="2">
        <v>0.15</v>
      </c>
      <c r="P4480" s="2">
        <v>0.3</v>
      </c>
      <c r="Q4480" s="1">
        <v>45668</v>
      </c>
      <c r="R4480" s="1">
        <v>45712</v>
      </c>
      <c r="S4480" t="s">
        <v>97</v>
      </c>
      <c r="T4480">
        <v>1</v>
      </c>
      <c r="U4480" t="s">
        <v>34</v>
      </c>
      <c r="V4480" t="s">
        <v>88127</v>
      </c>
    </row>
    <row r="4481" spans="1:22" x14ac:dyDescent="0.3">
      <c r="A4481" t="s">
        <v>20587</v>
      </c>
      <c r="B4481" t="s">
        <v>61347</v>
      </c>
      <c r="C4481" t="s">
        <v>24</v>
      </c>
      <c r="D4481" t="s">
        <v>16038</v>
      </c>
      <c r="E4481" t="s">
        <v>82054</v>
      </c>
      <c r="F4481" t="s">
        <v>82054</v>
      </c>
      <c r="G4481" t="s">
        <v>11724</v>
      </c>
      <c r="H4481" t="s">
        <v>1248</v>
      </c>
      <c r="I4481" t="s">
        <v>125</v>
      </c>
      <c r="J4481" t="s">
        <v>54</v>
      </c>
      <c r="K4481" t="s">
        <v>96</v>
      </c>
      <c r="L4481">
        <v>6</v>
      </c>
      <c r="M4481">
        <v>408</v>
      </c>
      <c r="N4481">
        <v>2448</v>
      </c>
      <c r="O4481" s="2">
        <v>0.11</v>
      </c>
      <c r="P4481" s="2">
        <v>0.28999999999999998</v>
      </c>
      <c r="Q4481" s="1">
        <v>45684</v>
      </c>
      <c r="R4481" s="1">
        <v>45740</v>
      </c>
      <c r="S4481" t="s">
        <v>45</v>
      </c>
      <c r="T4481">
        <v>2</v>
      </c>
      <c r="U4481" t="s">
        <v>34</v>
      </c>
      <c r="V4481" t="s">
        <v>90187</v>
      </c>
    </row>
    <row r="4482" spans="1:22" x14ac:dyDescent="0.3">
      <c r="A4482" t="s">
        <v>20590</v>
      </c>
      <c r="B4482" t="s">
        <v>90188</v>
      </c>
      <c r="C4482" t="s">
        <v>24</v>
      </c>
      <c r="D4482" t="s">
        <v>90189</v>
      </c>
      <c r="E4482" t="s">
        <v>82054</v>
      </c>
      <c r="F4482" t="s">
        <v>82054</v>
      </c>
      <c r="G4482" t="s">
        <v>4452</v>
      </c>
      <c r="H4482" t="s">
        <v>28845</v>
      </c>
      <c r="I4482" t="s">
        <v>139</v>
      </c>
      <c r="J4482" t="s">
        <v>43</v>
      </c>
      <c r="K4482" t="s">
        <v>96</v>
      </c>
      <c r="L4482">
        <v>9</v>
      </c>
      <c r="M4482">
        <v>99</v>
      </c>
      <c r="N4482">
        <v>891</v>
      </c>
      <c r="O4482" s="2">
        <v>0.15</v>
      </c>
      <c r="P4482" s="2">
        <v>0.28000000000000003</v>
      </c>
      <c r="Q4482" s="1">
        <v>45729</v>
      </c>
      <c r="R4482" s="1">
        <v>45732</v>
      </c>
      <c r="S4482" t="s">
        <v>97</v>
      </c>
      <c r="T4482">
        <v>3</v>
      </c>
      <c r="U4482" t="s">
        <v>34</v>
      </c>
      <c r="V4482" t="s">
        <v>90190</v>
      </c>
    </row>
    <row r="4483" spans="1:22" x14ac:dyDescent="0.3">
      <c r="A4483" t="s">
        <v>20593</v>
      </c>
      <c r="B4483" t="s">
        <v>90191</v>
      </c>
      <c r="C4483" t="s">
        <v>49</v>
      </c>
      <c r="D4483" t="s">
        <v>40526</v>
      </c>
      <c r="E4483" t="s">
        <v>82058</v>
      </c>
      <c r="F4483" t="s">
        <v>82054</v>
      </c>
      <c r="G4483" t="s">
        <v>19570</v>
      </c>
      <c r="H4483" t="s">
        <v>1808</v>
      </c>
      <c r="I4483" t="s">
        <v>278</v>
      </c>
      <c r="J4483" t="s">
        <v>31</v>
      </c>
      <c r="K4483" t="s">
        <v>55</v>
      </c>
      <c r="L4483">
        <v>9</v>
      </c>
      <c r="M4483">
        <v>277</v>
      </c>
      <c r="N4483">
        <v>2493</v>
      </c>
      <c r="O4483" s="2">
        <v>0.08</v>
      </c>
      <c r="P4483" s="2">
        <v>0.28000000000000003</v>
      </c>
      <c r="Q4483" s="1">
        <v>45686</v>
      </c>
      <c r="R4483" s="1">
        <v>45697</v>
      </c>
      <c r="S4483" t="s">
        <v>33</v>
      </c>
      <c r="T4483">
        <v>2</v>
      </c>
      <c r="U4483" t="s">
        <v>83</v>
      </c>
      <c r="V4483" t="s">
        <v>90192</v>
      </c>
    </row>
    <row r="4484" spans="1:22" x14ac:dyDescent="0.3">
      <c r="A4484" t="s">
        <v>20598</v>
      </c>
      <c r="B4484" t="s">
        <v>41111</v>
      </c>
      <c r="C4484" t="s">
        <v>59</v>
      </c>
      <c r="D4484" t="s">
        <v>47738</v>
      </c>
      <c r="E4484" t="s">
        <v>82054</v>
      </c>
      <c r="F4484" t="s">
        <v>82054</v>
      </c>
      <c r="G4484" t="s">
        <v>798</v>
      </c>
      <c r="H4484" t="s">
        <v>7803</v>
      </c>
      <c r="I4484" t="s">
        <v>132</v>
      </c>
      <c r="J4484" t="s">
        <v>54</v>
      </c>
      <c r="K4484" t="s">
        <v>55</v>
      </c>
      <c r="L4484">
        <v>10</v>
      </c>
      <c r="M4484">
        <v>379</v>
      </c>
      <c r="N4484">
        <v>3790</v>
      </c>
      <c r="O4484" s="2">
        <v>0.2</v>
      </c>
      <c r="P4484" s="2">
        <v>0.24</v>
      </c>
      <c r="Q4484" s="1">
        <v>45662</v>
      </c>
      <c r="R4484" s="1">
        <v>45695</v>
      </c>
      <c r="S4484" t="s">
        <v>97</v>
      </c>
      <c r="T4484">
        <v>1</v>
      </c>
      <c r="U4484" t="s">
        <v>83</v>
      </c>
      <c r="V4484" t="s">
        <v>90193</v>
      </c>
    </row>
    <row r="4485" spans="1:22" x14ac:dyDescent="0.3">
      <c r="A4485" t="s">
        <v>20601</v>
      </c>
      <c r="B4485" t="s">
        <v>90194</v>
      </c>
      <c r="C4485" t="s">
        <v>24</v>
      </c>
      <c r="D4485" t="s">
        <v>43638</v>
      </c>
      <c r="E4485" t="s">
        <v>82058</v>
      </c>
      <c r="F4485" t="s">
        <v>82054</v>
      </c>
      <c r="G4485" t="s">
        <v>16224</v>
      </c>
      <c r="H4485" t="s">
        <v>361</v>
      </c>
      <c r="I4485" t="s">
        <v>125</v>
      </c>
      <c r="J4485" t="s">
        <v>54</v>
      </c>
      <c r="K4485" t="s">
        <v>32</v>
      </c>
      <c r="L4485">
        <v>6</v>
      </c>
      <c r="M4485">
        <v>649</v>
      </c>
      <c r="N4485">
        <v>3894</v>
      </c>
      <c r="O4485" s="2">
        <v>0.11</v>
      </c>
      <c r="P4485" s="2">
        <v>0.28999999999999998</v>
      </c>
      <c r="Q4485" s="1">
        <v>45711</v>
      </c>
      <c r="R4485" s="1">
        <v>45731</v>
      </c>
      <c r="S4485" t="s">
        <v>33</v>
      </c>
      <c r="T4485">
        <v>1</v>
      </c>
      <c r="U4485" t="s">
        <v>83</v>
      </c>
      <c r="V4485" t="s">
        <v>82863</v>
      </c>
    </row>
    <row r="4486" spans="1:22" x14ac:dyDescent="0.3">
      <c r="A4486" t="s">
        <v>20607</v>
      </c>
      <c r="B4486" t="s">
        <v>72437</v>
      </c>
      <c r="C4486" t="s">
        <v>59</v>
      </c>
      <c r="D4486" t="s">
        <v>45600</v>
      </c>
      <c r="E4486" t="s">
        <v>82058</v>
      </c>
      <c r="F4486" t="s">
        <v>82054</v>
      </c>
      <c r="G4486" t="s">
        <v>144</v>
      </c>
      <c r="H4486" t="s">
        <v>16247</v>
      </c>
      <c r="I4486" t="s">
        <v>266</v>
      </c>
      <c r="J4486" t="s">
        <v>31</v>
      </c>
      <c r="K4486" t="s">
        <v>55</v>
      </c>
      <c r="L4486">
        <v>1</v>
      </c>
      <c r="M4486">
        <v>828</v>
      </c>
      <c r="N4486">
        <v>828</v>
      </c>
      <c r="O4486" s="2">
        <v>0.09</v>
      </c>
      <c r="P4486" s="2">
        <v>0.28000000000000003</v>
      </c>
      <c r="Q4486" s="1">
        <v>45672</v>
      </c>
      <c r="R4486" s="1">
        <v>45711</v>
      </c>
      <c r="S4486" t="s">
        <v>45</v>
      </c>
      <c r="T4486">
        <v>1</v>
      </c>
      <c r="U4486" t="s">
        <v>83</v>
      </c>
      <c r="V4486" t="s">
        <v>90195</v>
      </c>
    </row>
    <row r="4487" spans="1:22" x14ac:dyDescent="0.3">
      <c r="A4487" t="s">
        <v>20611</v>
      </c>
      <c r="B4487" t="s">
        <v>90196</v>
      </c>
      <c r="C4487" t="s">
        <v>59</v>
      </c>
      <c r="D4487" t="s">
        <v>90197</v>
      </c>
      <c r="E4487" t="s">
        <v>82054</v>
      </c>
      <c r="F4487" t="s">
        <v>82054</v>
      </c>
      <c r="G4487" t="s">
        <v>2386</v>
      </c>
      <c r="H4487" t="s">
        <v>16065</v>
      </c>
      <c r="I4487" t="s">
        <v>178</v>
      </c>
      <c r="J4487" t="s">
        <v>31</v>
      </c>
      <c r="K4487" t="s">
        <v>328</v>
      </c>
      <c r="L4487">
        <v>7</v>
      </c>
      <c r="M4487">
        <v>364</v>
      </c>
      <c r="N4487">
        <v>2548</v>
      </c>
      <c r="O4487" s="2">
        <v>0.11</v>
      </c>
      <c r="P4487" s="2">
        <v>0.17</v>
      </c>
      <c r="Q4487" s="1">
        <v>45718</v>
      </c>
      <c r="R4487" s="1">
        <v>45746</v>
      </c>
      <c r="S4487" t="s">
        <v>66</v>
      </c>
      <c r="T4487">
        <v>2</v>
      </c>
      <c r="U4487" t="s">
        <v>83</v>
      </c>
      <c r="V4487" t="s">
        <v>90198</v>
      </c>
    </row>
    <row r="4488" spans="1:22" x14ac:dyDescent="0.3">
      <c r="A4488" t="s">
        <v>20616</v>
      </c>
      <c r="B4488" t="s">
        <v>90199</v>
      </c>
      <c r="C4488" t="s">
        <v>49</v>
      </c>
      <c r="D4488" t="s">
        <v>4451</v>
      </c>
      <c r="E4488" t="s">
        <v>82054</v>
      </c>
      <c r="F4488" t="s">
        <v>82054</v>
      </c>
      <c r="G4488" t="s">
        <v>2015</v>
      </c>
      <c r="H4488" t="s">
        <v>3484</v>
      </c>
      <c r="I4488" t="s">
        <v>223</v>
      </c>
      <c r="J4488" t="s">
        <v>31</v>
      </c>
      <c r="K4488" t="s">
        <v>165</v>
      </c>
      <c r="L4488">
        <v>2</v>
      </c>
      <c r="M4488">
        <v>20</v>
      </c>
      <c r="N4488">
        <v>40</v>
      </c>
      <c r="O4488" s="2">
        <v>0.08</v>
      </c>
      <c r="P4488" s="2">
        <v>0.28999999999999998</v>
      </c>
      <c r="Q4488" s="1">
        <v>45729</v>
      </c>
      <c r="R4488" s="1">
        <v>45738</v>
      </c>
      <c r="S4488" t="s">
        <v>66</v>
      </c>
      <c r="U4488" t="s">
        <v>83</v>
      </c>
      <c r="V4488" t="s">
        <v>28308</v>
      </c>
    </row>
    <row r="4489" spans="1:22" x14ac:dyDescent="0.3">
      <c r="A4489" t="s">
        <v>20620</v>
      </c>
      <c r="B4489" t="s">
        <v>43721</v>
      </c>
      <c r="C4489" t="s">
        <v>49</v>
      </c>
      <c r="D4489" t="s">
        <v>59802</v>
      </c>
      <c r="E4489" t="s">
        <v>82058</v>
      </c>
      <c r="F4489" t="s">
        <v>82054</v>
      </c>
      <c r="G4489" t="s">
        <v>4926</v>
      </c>
      <c r="H4489" t="s">
        <v>67131</v>
      </c>
      <c r="I4489" t="s">
        <v>89</v>
      </c>
      <c r="J4489" t="s">
        <v>64</v>
      </c>
      <c r="K4489" t="s">
        <v>65</v>
      </c>
      <c r="L4489">
        <v>5</v>
      </c>
      <c r="M4489">
        <v>835</v>
      </c>
      <c r="N4489">
        <v>4175</v>
      </c>
      <c r="O4489" s="2">
        <v>0.1</v>
      </c>
      <c r="P4489" s="2">
        <v>0.25</v>
      </c>
      <c r="Q4489" s="1">
        <v>45715</v>
      </c>
      <c r="R4489" s="1">
        <v>45741</v>
      </c>
      <c r="S4489" t="s">
        <v>45</v>
      </c>
      <c r="T4489">
        <v>4</v>
      </c>
      <c r="U4489" t="s">
        <v>34</v>
      </c>
      <c r="V4489" t="s">
        <v>90200</v>
      </c>
    </row>
    <row r="4490" spans="1:22" x14ac:dyDescent="0.3">
      <c r="A4490" t="s">
        <v>20624</v>
      </c>
      <c r="B4490" t="s">
        <v>53972</v>
      </c>
      <c r="C4490" t="s">
        <v>24</v>
      </c>
      <c r="D4490" t="s">
        <v>90201</v>
      </c>
      <c r="E4490" t="s">
        <v>82054</v>
      </c>
      <c r="F4490" t="s">
        <v>82054</v>
      </c>
      <c r="G4490" t="s">
        <v>5318</v>
      </c>
      <c r="H4490" t="s">
        <v>1160</v>
      </c>
      <c r="I4490" t="s">
        <v>30</v>
      </c>
      <c r="J4490" t="s">
        <v>31</v>
      </c>
      <c r="K4490" t="s">
        <v>179</v>
      </c>
      <c r="L4490">
        <v>10</v>
      </c>
      <c r="M4490">
        <v>108</v>
      </c>
      <c r="N4490">
        <v>1080</v>
      </c>
      <c r="O4490" s="2">
        <v>0.06</v>
      </c>
      <c r="P4490" s="2">
        <v>0.25</v>
      </c>
      <c r="Q4490" s="1">
        <v>45739</v>
      </c>
      <c r="R4490" s="1">
        <v>45746</v>
      </c>
      <c r="S4490" t="s">
        <v>45</v>
      </c>
      <c r="T4490">
        <v>3</v>
      </c>
      <c r="U4490" t="s">
        <v>83</v>
      </c>
      <c r="V4490" t="s">
        <v>8597</v>
      </c>
    </row>
    <row r="4491" spans="1:22" x14ac:dyDescent="0.3">
      <c r="A4491" t="s">
        <v>20628</v>
      </c>
      <c r="B4491" t="s">
        <v>90202</v>
      </c>
      <c r="C4491" t="s">
        <v>49</v>
      </c>
      <c r="D4491" t="s">
        <v>61718</v>
      </c>
      <c r="E4491" t="s">
        <v>82058</v>
      </c>
      <c r="F4491" t="s">
        <v>82054</v>
      </c>
      <c r="G4491" t="s">
        <v>3603</v>
      </c>
      <c r="H4491" t="s">
        <v>15253</v>
      </c>
      <c r="I4491" t="s">
        <v>53</v>
      </c>
      <c r="J4491" t="s">
        <v>54</v>
      </c>
      <c r="K4491" t="s">
        <v>65</v>
      </c>
      <c r="L4491">
        <v>5</v>
      </c>
      <c r="M4491">
        <v>497</v>
      </c>
      <c r="N4491">
        <v>2485</v>
      </c>
      <c r="O4491" s="2">
        <v>0.06</v>
      </c>
      <c r="P4491" s="2">
        <v>0.12</v>
      </c>
      <c r="Q4491" s="1">
        <v>45702</v>
      </c>
      <c r="R4491" s="1">
        <v>45731</v>
      </c>
      <c r="S4491" t="s">
        <v>66</v>
      </c>
      <c r="T4491">
        <v>1</v>
      </c>
      <c r="U4491" t="s">
        <v>83</v>
      </c>
      <c r="V4491" t="s">
        <v>18267</v>
      </c>
    </row>
    <row r="4492" spans="1:22" x14ac:dyDescent="0.3">
      <c r="A4492" t="s">
        <v>20633</v>
      </c>
      <c r="B4492" t="s">
        <v>18596</v>
      </c>
      <c r="C4492" t="s">
        <v>59</v>
      </c>
      <c r="D4492" t="s">
        <v>11116</v>
      </c>
      <c r="E4492" t="s">
        <v>82054</v>
      </c>
      <c r="F4492" t="s">
        <v>82054</v>
      </c>
      <c r="G4492" t="s">
        <v>4818</v>
      </c>
      <c r="H4492" t="s">
        <v>28523</v>
      </c>
      <c r="I4492" t="s">
        <v>327</v>
      </c>
      <c r="J4492" t="s">
        <v>64</v>
      </c>
      <c r="K4492" t="s">
        <v>32</v>
      </c>
      <c r="L4492">
        <v>2</v>
      </c>
      <c r="M4492">
        <v>359</v>
      </c>
      <c r="N4492">
        <v>718</v>
      </c>
      <c r="O4492" s="2">
        <v>0.08</v>
      </c>
      <c r="P4492" s="2">
        <v>0.12</v>
      </c>
      <c r="Q4492" s="1">
        <v>45701</v>
      </c>
      <c r="R4492" s="1">
        <v>45722</v>
      </c>
      <c r="S4492" t="s">
        <v>66</v>
      </c>
      <c r="T4492">
        <v>2</v>
      </c>
      <c r="U4492" t="s">
        <v>34</v>
      </c>
      <c r="V4492" t="s">
        <v>90203</v>
      </c>
    </row>
    <row r="4493" spans="1:22" x14ac:dyDescent="0.3">
      <c r="A4493" t="s">
        <v>20638</v>
      </c>
      <c r="B4493" t="s">
        <v>90204</v>
      </c>
      <c r="C4493" t="s">
        <v>49</v>
      </c>
      <c r="D4493" t="s">
        <v>90205</v>
      </c>
      <c r="E4493" t="s">
        <v>82058</v>
      </c>
      <c r="F4493" t="s">
        <v>82054</v>
      </c>
      <c r="G4493" t="s">
        <v>2415</v>
      </c>
      <c r="H4493" t="s">
        <v>16057</v>
      </c>
      <c r="I4493" t="s">
        <v>125</v>
      </c>
      <c r="J4493" t="s">
        <v>54</v>
      </c>
      <c r="K4493" t="s">
        <v>55</v>
      </c>
      <c r="L4493">
        <v>6</v>
      </c>
      <c r="M4493">
        <v>319</v>
      </c>
      <c r="N4493">
        <v>1914</v>
      </c>
      <c r="O4493" s="2">
        <v>0.16</v>
      </c>
      <c r="P4493" s="2">
        <v>0.19</v>
      </c>
      <c r="Q4493" s="1">
        <v>45708</v>
      </c>
      <c r="R4493" s="1">
        <v>45747</v>
      </c>
      <c r="S4493" t="s">
        <v>45</v>
      </c>
      <c r="T4493">
        <v>3</v>
      </c>
      <c r="U4493" t="s">
        <v>83</v>
      </c>
      <c r="V4493" t="s">
        <v>90206</v>
      </c>
    </row>
    <row r="4494" spans="1:22" x14ac:dyDescent="0.3">
      <c r="A4494" t="s">
        <v>20643</v>
      </c>
      <c r="B4494" t="s">
        <v>90207</v>
      </c>
      <c r="C4494" t="s">
        <v>59</v>
      </c>
      <c r="D4494" t="s">
        <v>11848</v>
      </c>
      <c r="E4494" t="s">
        <v>82054</v>
      </c>
      <c r="F4494" t="s">
        <v>82054</v>
      </c>
      <c r="G4494" t="s">
        <v>7042</v>
      </c>
      <c r="H4494" t="s">
        <v>839</v>
      </c>
      <c r="I4494" t="s">
        <v>89</v>
      </c>
      <c r="J4494" t="s">
        <v>64</v>
      </c>
      <c r="K4494" t="s">
        <v>179</v>
      </c>
      <c r="L4494">
        <v>5</v>
      </c>
      <c r="M4494">
        <v>906</v>
      </c>
      <c r="N4494">
        <v>4530</v>
      </c>
      <c r="O4494" s="2">
        <v>0.08</v>
      </c>
      <c r="P4494" s="2">
        <v>0.28000000000000003</v>
      </c>
      <c r="Q4494" s="1">
        <v>45686</v>
      </c>
      <c r="R4494" s="1">
        <v>45733</v>
      </c>
      <c r="S4494" t="s">
        <v>66</v>
      </c>
      <c r="T4494">
        <v>3</v>
      </c>
      <c r="U4494" t="s">
        <v>34</v>
      </c>
      <c r="V4494" t="s">
        <v>90208</v>
      </c>
    </row>
    <row r="4495" spans="1:22" x14ac:dyDescent="0.3">
      <c r="A4495" t="s">
        <v>20648</v>
      </c>
      <c r="B4495" t="s">
        <v>37303</v>
      </c>
      <c r="C4495" t="s">
        <v>49</v>
      </c>
      <c r="D4495" t="s">
        <v>16974</v>
      </c>
      <c r="E4495" t="s">
        <v>82054</v>
      </c>
      <c r="F4495" t="s">
        <v>82054</v>
      </c>
      <c r="G4495" t="s">
        <v>4117</v>
      </c>
      <c r="H4495" t="s">
        <v>70576</v>
      </c>
      <c r="I4495" t="s">
        <v>89</v>
      </c>
      <c r="J4495" t="s">
        <v>64</v>
      </c>
      <c r="K4495" t="s">
        <v>165</v>
      </c>
      <c r="L4495">
        <v>7</v>
      </c>
      <c r="M4495">
        <v>230</v>
      </c>
      <c r="N4495">
        <v>1610</v>
      </c>
      <c r="O4495" s="2">
        <v>0.19</v>
      </c>
      <c r="P4495" s="2">
        <v>0.22</v>
      </c>
      <c r="Q4495" s="1">
        <v>45700</v>
      </c>
      <c r="R4495" s="1">
        <v>45734</v>
      </c>
      <c r="S4495" t="s">
        <v>33</v>
      </c>
      <c r="T4495">
        <v>5</v>
      </c>
      <c r="U4495" t="s">
        <v>83</v>
      </c>
      <c r="V4495" t="s">
        <v>90209</v>
      </c>
    </row>
    <row r="4496" spans="1:22" x14ac:dyDescent="0.3">
      <c r="A4496" t="s">
        <v>20651</v>
      </c>
      <c r="B4496" t="s">
        <v>90210</v>
      </c>
      <c r="C4496" t="s">
        <v>59</v>
      </c>
      <c r="D4496" t="s">
        <v>67012</v>
      </c>
      <c r="E4496" t="s">
        <v>82054</v>
      </c>
      <c r="F4496" t="s">
        <v>82054</v>
      </c>
      <c r="G4496" t="s">
        <v>8791</v>
      </c>
      <c r="H4496" t="s">
        <v>7472</v>
      </c>
      <c r="I4496" t="s">
        <v>327</v>
      </c>
      <c r="J4496" t="s">
        <v>64</v>
      </c>
      <c r="K4496" t="s">
        <v>96</v>
      </c>
      <c r="L4496">
        <v>8</v>
      </c>
      <c r="M4496">
        <v>870</v>
      </c>
      <c r="N4496">
        <v>6960</v>
      </c>
      <c r="O4496" s="2">
        <v>0.18</v>
      </c>
      <c r="P4496" s="2">
        <v>0.28000000000000003</v>
      </c>
      <c r="Q4496" s="1">
        <v>45658</v>
      </c>
      <c r="R4496" s="1">
        <v>45720</v>
      </c>
      <c r="S4496" t="s">
        <v>33</v>
      </c>
      <c r="T4496">
        <v>2</v>
      </c>
      <c r="U4496" t="s">
        <v>83</v>
      </c>
      <c r="V4496" t="s">
        <v>90211</v>
      </c>
    </row>
    <row r="4497" spans="1:22" x14ac:dyDescent="0.3">
      <c r="A4497" t="s">
        <v>20656</v>
      </c>
      <c r="B4497" t="s">
        <v>81128</v>
      </c>
      <c r="C4497" t="s">
        <v>24</v>
      </c>
      <c r="D4497" t="s">
        <v>21177</v>
      </c>
      <c r="E4497" t="s">
        <v>82054</v>
      </c>
      <c r="F4497" t="s">
        <v>82054</v>
      </c>
      <c r="G4497" t="s">
        <v>2570</v>
      </c>
      <c r="H4497" t="s">
        <v>5303</v>
      </c>
      <c r="I4497" t="s">
        <v>63</v>
      </c>
      <c r="J4497" t="s">
        <v>64</v>
      </c>
      <c r="K4497" t="s">
        <v>111</v>
      </c>
      <c r="L4497">
        <v>9</v>
      </c>
      <c r="M4497">
        <v>599</v>
      </c>
      <c r="N4497">
        <v>5391</v>
      </c>
      <c r="O4497" s="2">
        <v>0.16</v>
      </c>
      <c r="P4497" s="2">
        <v>0.13</v>
      </c>
      <c r="Q4497" s="1">
        <v>45728</v>
      </c>
      <c r="R4497" s="1">
        <v>45740</v>
      </c>
      <c r="S4497" t="s">
        <v>45</v>
      </c>
      <c r="T4497">
        <v>4</v>
      </c>
      <c r="U4497" t="s">
        <v>83</v>
      </c>
      <c r="V4497" t="s">
        <v>2196</v>
      </c>
    </row>
    <row r="4498" spans="1:22" x14ac:dyDescent="0.3">
      <c r="A4498" t="s">
        <v>20661</v>
      </c>
      <c r="B4498" t="s">
        <v>90212</v>
      </c>
      <c r="C4498" t="s">
        <v>49</v>
      </c>
      <c r="D4498" t="s">
        <v>90213</v>
      </c>
      <c r="E4498" t="s">
        <v>82054</v>
      </c>
      <c r="F4498" t="s">
        <v>82054</v>
      </c>
      <c r="G4498" t="s">
        <v>2273</v>
      </c>
      <c r="H4498" t="s">
        <v>9763</v>
      </c>
      <c r="I4498" t="s">
        <v>53</v>
      </c>
      <c r="J4498" t="s">
        <v>54</v>
      </c>
      <c r="K4498" t="s">
        <v>165</v>
      </c>
      <c r="L4498">
        <v>8</v>
      </c>
      <c r="M4498">
        <v>129</v>
      </c>
      <c r="N4498">
        <v>1032</v>
      </c>
      <c r="O4498" s="2">
        <v>0.2</v>
      </c>
      <c r="P4498" s="2">
        <v>0.3</v>
      </c>
      <c r="Q4498" s="1">
        <v>45739</v>
      </c>
      <c r="R4498" s="1">
        <v>45740</v>
      </c>
      <c r="S4498" t="s">
        <v>45</v>
      </c>
      <c r="T4498">
        <v>1</v>
      </c>
      <c r="U4498" t="s">
        <v>34</v>
      </c>
      <c r="V4498" t="s">
        <v>5916</v>
      </c>
    </row>
    <row r="4499" spans="1:22" x14ac:dyDescent="0.3">
      <c r="A4499" t="s">
        <v>20666</v>
      </c>
      <c r="C4499" t="s">
        <v>59</v>
      </c>
      <c r="D4499" t="s">
        <v>41438</v>
      </c>
      <c r="E4499" t="s">
        <v>82054</v>
      </c>
      <c r="F4499" t="s">
        <v>82054</v>
      </c>
      <c r="G4499" t="s">
        <v>3844</v>
      </c>
      <c r="H4499" t="s">
        <v>15217</v>
      </c>
      <c r="I4499" t="s">
        <v>125</v>
      </c>
      <c r="J4499" t="s">
        <v>54</v>
      </c>
      <c r="K4499" t="s">
        <v>328</v>
      </c>
      <c r="L4499">
        <v>1</v>
      </c>
      <c r="M4499">
        <v>160</v>
      </c>
      <c r="N4499">
        <v>160</v>
      </c>
      <c r="O4499" s="2">
        <v>0.18</v>
      </c>
      <c r="P4499" s="2">
        <v>0.28999999999999998</v>
      </c>
      <c r="Q4499" s="1">
        <v>45725</v>
      </c>
      <c r="R4499" s="1">
        <v>45731</v>
      </c>
      <c r="S4499" t="s">
        <v>33</v>
      </c>
      <c r="T4499">
        <v>1</v>
      </c>
      <c r="U4499" t="s">
        <v>34</v>
      </c>
      <c r="V4499" t="s">
        <v>90214</v>
      </c>
    </row>
    <row r="4500" spans="1:22" x14ac:dyDescent="0.3">
      <c r="A4500" t="s">
        <v>20669</v>
      </c>
      <c r="B4500" t="s">
        <v>90215</v>
      </c>
      <c r="C4500" t="s">
        <v>24</v>
      </c>
      <c r="D4500" t="s">
        <v>90216</v>
      </c>
      <c r="E4500" t="s">
        <v>82058</v>
      </c>
      <c r="F4500" t="s">
        <v>82054</v>
      </c>
      <c r="G4500" t="s">
        <v>3190</v>
      </c>
      <c r="H4500" t="s">
        <v>259</v>
      </c>
      <c r="I4500" t="s">
        <v>164</v>
      </c>
      <c r="J4500" t="s">
        <v>43</v>
      </c>
      <c r="K4500" t="s">
        <v>55</v>
      </c>
      <c r="L4500">
        <v>1</v>
      </c>
      <c r="M4500">
        <v>679</v>
      </c>
      <c r="N4500">
        <v>679</v>
      </c>
      <c r="O4500" s="2">
        <v>0.09</v>
      </c>
      <c r="P4500" s="2">
        <v>0.23</v>
      </c>
      <c r="Q4500" s="1">
        <v>45716</v>
      </c>
      <c r="R4500" s="1">
        <v>45732</v>
      </c>
      <c r="S4500" t="s">
        <v>97</v>
      </c>
      <c r="T4500">
        <v>3</v>
      </c>
      <c r="U4500" t="s">
        <v>83</v>
      </c>
      <c r="V4500" t="s">
        <v>7572</v>
      </c>
    </row>
    <row r="4501" spans="1:22" x14ac:dyDescent="0.3">
      <c r="A4501" t="s">
        <v>20672</v>
      </c>
      <c r="B4501" t="s">
        <v>90217</v>
      </c>
      <c r="C4501" t="s">
        <v>49</v>
      </c>
      <c r="D4501" t="s">
        <v>90218</v>
      </c>
      <c r="E4501" t="s">
        <v>82058</v>
      </c>
      <c r="F4501" t="s">
        <v>82054</v>
      </c>
      <c r="G4501" t="s">
        <v>4349</v>
      </c>
      <c r="H4501" t="s">
        <v>9158</v>
      </c>
      <c r="I4501" t="s">
        <v>53</v>
      </c>
      <c r="J4501" t="s">
        <v>54</v>
      </c>
      <c r="K4501" t="s">
        <v>179</v>
      </c>
      <c r="L4501">
        <v>4</v>
      </c>
      <c r="M4501">
        <v>671</v>
      </c>
      <c r="N4501">
        <v>2684</v>
      </c>
      <c r="O4501" s="2">
        <v>0</v>
      </c>
      <c r="P4501" s="2">
        <v>0.13</v>
      </c>
      <c r="Q4501" s="1">
        <v>45675</v>
      </c>
      <c r="R4501" s="1">
        <v>45721</v>
      </c>
      <c r="S4501" t="s">
        <v>66</v>
      </c>
      <c r="T4501">
        <v>4</v>
      </c>
      <c r="U4501" t="s">
        <v>83</v>
      </c>
      <c r="V4501" t="s">
        <v>90219</v>
      </c>
    </row>
    <row r="4502" spans="1:22" x14ac:dyDescent="0.3">
      <c r="A4502" t="s">
        <v>20676</v>
      </c>
      <c r="B4502" t="s">
        <v>90220</v>
      </c>
      <c r="C4502" t="s">
        <v>59</v>
      </c>
      <c r="D4502" t="s">
        <v>90221</v>
      </c>
      <c r="E4502" t="s">
        <v>82058</v>
      </c>
      <c r="F4502" t="s">
        <v>82054</v>
      </c>
      <c r="G4502" t="s">
        <v>2894</v>
      </c>
      <c r="H4502" t="s">
        <v>14261</v>
      </c>
      <c r="I4502" t="s">
        <v>146</v>
      </c>
      <c r="J4502" t="s">
        <v>74</v>
      </c>
      <c r="K4502" t="s">
        <v>179</v>
      </c>
      <c r="L4502">
        <v>1</v>
      </c>
      <c r="M4502">
        <v>480</v>
      </c>
      <c r="N4502">
        <v>480</v>
      </c>
      <c r="O4502" s="2">
        <v>0.17</v>
      </c>
      <c r="P4502" s="2">
        <v>0.28000000000000003</v>
      </c>
      <c r="Q4502" s="1">
        <v>45705</v>
      </c>
      <c r="R4502" s="1">
        <v>45720</v>
      </c>
      <c r="S4502" t="s">
        <v>33</v>
      </c>
      <c r="T4502">
        <v>1</v>
      </c>
      <c r="U4502" t="s">
        <v>83</v>
      </c>
      <c r="V4502" t="s">
        <v>70674</v>
      </c>
    </row>
    <row r="4503" spans="1:22" x14ac:dyDescent="0.3">
      <c r="A4503" t="s">
        <v>20679</v>
      </c>
      <c r="B4503" t="s">
        <v>90222</v>
      </c>
      <c r="C4503" t="s">
        <v>24</v>
      </c>
      <c r="D4503" t="s">
        <v>90223</v>
      </c>
      <c r="E4503" t="s">
        <v>82058</v>
      </c>
      <c r="F4503" t="s">
        <v>82054</v>
      </c>
      <c r="G4503" t="s">
        <v>4706</v>
      </c>
      <c r="H4503" t="s">
        <v>23990</v>
      </c>
      <c r="I4503" t="s">
        <v>178</v>
      </c>
      <c r="J4503" t="s">
        <v>31</v>
      </c>
      <c r="K4503" t="s">
        <v>179</v>
      </c>
      <c r="L4503">
        <v>6</v>
      </c>
      <c r="M4503">
        <v>791</v>
      </c>
      <c r="N4503">
        <v>4746</v>
      </c>
      <c r="O4503" s="2">
        <v>0.15</v>
      </c>
      <c r="P4503" s="2">
        <v>0.18</v>
      </c>
      <c r="Q4503" s="1">
        <v>45684</v>
      </c>
      <c r="R4503" s="1">
        <v>45703</v>
      </c>
      <c r="S4503" t="s">
        <v>66</v>
      </c>
      <c r="T4503">
        <v>1</v>
      </c>
      <c r="U4503" t="s">
        <v>83</v>
      </c>
      <c r="V4503" t="s">
        <v>90224</v>
      </c>
    </row>
    <row r="4504" spans="1:22" x14ac:dyDescent="0.3">
      <c r="A4504" t="s">
        <v>20683</v>
      </c>
      <c r="B4504" t="s">
        <v>87319</v>
      </c>
      <c r="C4504" t="s">
        <v>24</v>
      </c>
      <c r="D4504" t="s">
        <v>90225</v>
      </c>
      <c r="E4504" t="s">
        <v>82054</v>
      </c>
      <c r="F4504" t="s">
        <v>82054</v>
      </c>
      <c r="G4504" t="s">
        <v>5083</v>
      </c>
      <c r="H4504" t="s">
        <v>36301</v>
      </c>
      <c r="I4504" t="s">
        <v>125</v>
      </c>
      <c r="J4504" t="s">
        <v>54</v>
      </c>
      <c r="K4504" t="s">
        <v>65</v>
      </c>
      <c r="L4504">
        <v>3</v>
      </c>
      <c r="M4504">
        <v>961</v>
      </c>
      <c r="N4504">
        <v>2883</v>
      </c>
      <c r="O4504" s="2">
        <v>0.08</v>
      </c>
      <c r="P4504" s="2">
        <v>0.14000000000000001</v>
      </c>
      <c r="Q4504" s="1">
        <v>45688</v>
      </c>
      <c r="R4504" s="1">
        <v>45734</v>
      </c>
      <c r="S4504" t="s">
        <v>33</v>
      </c>
      <c r="T4504">
        <v>1</v>
      </c>
      <c r="U4504" t="s">
        <v>34</v>
      </c>
      <c r="V4504" t="s">
        <v>90226</v>
      </c>
    </row>
    <row r="4505" spans="1:22" x14ac:dyDescent="0.3">
      <c r="A4505" t="s">
        <v>20688</v>
      </c>
      <c r="B4505" t="s">
        <v>35747</v>
      </c>
      <c r="C4505" t="s">
        <v>59</v>
      </c>
      <c r="D4505" t="s">
        <v>21338</v>
      </c>
      <c r="E4505" t="s">
        <v>82058</v>
      </c>
      <c r="F4505" t="s">
        <v>82054</v>
      </c>
      <c r="G4505" t="s">
        <v>587</v>
      </c>
      <c r="H4505" t="s">
        <v>451</v>
      </c>
      <c r="I4505" t="s">
        <v>278</v>
      </c>
      <c r="J4505" t="s">
        <v>31</v>
      </c>
      <c r="K4505" t="s">
        <v>165</v>
      </c>
      <c r="L4505">
        <v>7</v>
      </c>
      <c r="M4505">
        <v>268</v>
      </c>
      <c r="N4505">
        <v>1876</v>
      </c>
      <c r="O4505" s="2">
        <v>7.0000000000000007E-2</v>
      </c>
      <c r="P4505" s="2">
        <v>0.27</v>
      </c>
      <c r="Q4505" s="1">
        <v>45712</v>
      </c>
      <c r="R4505" s="1">
        <v>45712</v>
      </c>
      <c r="S4505" t="s">
        <v>97</v>
      </c>
      <c r="T4505">
        <v>1</v>
      </c>
      <c r="U4505" t="s">
        <v>34</v>
      </c>
      <c r="V4505" t="s">
        <v>52141</v>
      </c>
    </row>
    <row r="4506" spans="1:22" x14ac:dyDescent="0.3">
      <c r="A4506" t="s">
        <v>20692</v>
      </c>
      <c r="B4506" t="s">
        <v>90227</v>
      </c>
      <c r="C4506" t="s">
        <v>49</v>
      </c>
      <c r="D4506" t="s">
        <v>13044</v>
      </c>
      <c r="E4506" t="s">
        <v>82058</v>
      </c>
      <c r="F4506" t="s">
        <v>82054</v>
      </c>
      <c r="G4506" t="s">
        <v>10701</v>
      </c>
      <c r="H4506" t="s">
        <v>17617</v>
      </c>
      <c r="I4506" t="s">
        <v>139</v>
      </c>
      <c r="J4506" t="s">
        <v>43</v>
      </c>
      <c r="K4506" t="s">
        <v>111</v>
      </c>
      <c r="L4506">
        <v>1</v>
      </c>
      <c r="M4506">
        <v>379</v>
      </c>
      <c r="N4506">
        <v>379</v>
      </c>
      <c r="O4506" s="2">
        <v>0.17</v>
      </c>
      <c r="P4506" s="2">
        <v>0.27</v>
      </c>
      <c r="Q4506" s="1">
        <v>45723</v>
      </c>
      <c r="R4506" s="1">
        <v>45729</v>
      </c>
      <c r="S4506" t="s">
        <v>97</v>
      </c>
      <c r="T4506">
        <v>5</v>
      </c>
      <c r="U4506" t="s">
        <v>83</v>
      </c>
      <c r="V4506" t="s">
        <v>90228</v>
      </c>
    </row>
    <row r="4507" spans="1:22" x14ac:dyDescent="0.3">
      <c r="A4507" t="s">
        <v>20697</v>
      </c>
      <c r="B4507" t="s">
        <v>90229</v>
      </c>
      <c r="C4507" t="s">
        <v>49</v>
      </c>
      <c r="D4507" t="s">
        <v>63761</v>
      </c>
      <c r="E4507" t="s">
        <v>82058</v>
      </c>
      <c r="F4507" t="s">
        <v>82054</v>
      </c>
      <c r="G4507" t="s">
        <v>2805</v>
      </c>
      <c r="H4507" t="s">
        <v>53553</v>
      </c>
      <c r="I4507" t="s">
        <v>139</v>
      </c>
      <c r="J4507" t="s">
        <v>43</v>
      </c>
      <c r="K4507" t="s">
        <v>55</v>
      </c>
      <c r="L4507">
        <v>8</v>
      </c>
      <c r="M4507">
        <v>101</v>
      </c>
      <c r="N4507">
        <v>808</v>
      </c>
      <c r="O4507" s="2">
        <v>0.18</v>
      </c>
      <c r="P4507" s="2">
        <v>0.24</v>
      </c>
      <c r="Q4507" s="1">
        <v>45721</v>
      </c>
      <c r="R4507" s="1">
        <v>45741</v>
      </c>
      <c r="S4507" t="s">
        <v>45</v>
      </c>
      <c r="T4507">
        <v>2</v>
      </c>
      <c r="U4507" t="s">
        <v>34</v>
      </c>
      <c r="V4507" t="s">
        <v>90230</v>
      </c>
    </row>
    <row r="4508" spans="1:22" x14ac:dyDescent="0.3">
      <c r="A4508" t="s">
        <v>20701</v>
      </c>
      <c r="B4508" t="s">
        <v>90231</v>
      </c>
      <c r="C4508" t="s">
        <v>49</v>
      </c>
      <c r="D4508" t="s">
        <v>90232</v>
      </c>
      <c r="E4508" t="s">
        <v>82058</v>
      </c>
      <c r="F4508" t="s">
        <v>82054</v>
      </c>
      <c r="G4508" t="s">
        <v>6147</v>
      </c>
      <c r="H4508" t="s">
        <v>13013</v>
      </c>
      <c r="I4508" t="s">
        <v>278</v>
      </c>
      <c r="J4508" t="s">
        <v>31</v>
      </c>
      <c r="K4508" t="s">
        <v>55</v>
      </c>
      <c r="L4508">
        <v>8</v>
      </c>
      <c r="M4508">
        <v>661</v>
      </c>
      <c r="N4508">
        <v>5288</v>
      </c>
      <c r="O4508" s="2">
        <v>0.09</v>
      </c>
      <c r="P4508" s="2">
        <v>0.25</v>
      </c>
      <c r="Q4508" s="1">
        <v>45693</v>
      </c>
      <c r="R4508" s="1">
        <v>45716</v>
      </c>
      <c r="S4508" t="s">
        <v>45</v>
      </c>
      <c r="T4508">
        <v>3</v>
      </c>
      <c r="U4508" t="s">
        <v>83</v>
      </c>
      <c r="V4508" t="s">
        <v>90233</v>
      </c>
    </row>
    <row r="4509" spans="1:22" x14ac:dyDescent="0.3">
      <c r="A4509" t="s">
        <v>20705</v>
      </c>
      <c r="B4509" t="s">
        <v>90234</v>
      </c>
      <c r="C4509" t="s">
        <v>49</v>
      </c>
      <c r="D4509" t="s">
        <v>27143</v>
      </c>
      <c r="E4509" t="s">
        <v>82058</v>
      </c>
      <c r="F4509" t="s">
        <v>82054</v>
      </c>
      <c r="G4509" t="s">
        <v>170</v>
      </c>
      <c r="H4509" t="s">
        <v>32384</v>
      </c>
      <c r="I4509" t="s">
        <v>125</v>
      </c>
      <c r="J4509" t="s">
        <v>54</v>
      </c>
      <c r="K4509" t="s">
        <v>165</v>
      </c>
      <c r="L4509">
        <v>9</v>
      </c>
      <c r="M4509">
        <v>977</v>
      </c>
      <c r="N4509">
        <v>8793</v>
      </c>
      <c r="O4509" s="2">
        <v>0.18</v>
      </c>
      <c r="P4509" s="2">
        <v>0.25</v>
      </c>
      <c r="Q4509" s="1">
        <v>45732</v>
      </c>
      <c r="R4509" s="1">
        <v>45747</v>
      </c>
      <c r="S4509" t="s">
        <v>97</v>
      </c>
      <c r="T4509">
        <v>3</v>
      </c>
      <c r="U4509" t="s">
        <v>83</v>
      </c>
      <c r="V4509" t="s">
        <v>90235</v>
      </c>
    </row>
    <row r="4510" spans="1:22" x14ac:dyDescent="0.3">
      <c r="A4510" t="s">
        <v>20709</v>
      </c>
      <c r="B4510" t="s">
        <v>90236</v>
      </c>
      <c r="C4510" t="s">
        <v>49</v>
      </c>
      <c r="D4510" t="s">
        <v>90237</v>
      </c>
      <c r="E4510" t="s">
        <v>82054</v>
      </c>
      <c r="F4510" t="s">
        <v>82054</v>
      </c>
      <c r="G4510" t="s">
        <v>3647</v>
      </c>
      <c r="H4510" t="s">
        <v>48567</v>
      </c>
      <c r="I4510" t="s">
        <v>132</v>
      </c>
      <c r="J4510" t="s">
        <v>54</v>
      </c>
      <c r="K4510" t="s">
        <v>328</v>
      </c>
      <c r="L4510">
        <v>8</v>
      </c>
      <c r="M4510">
        <v>40</v>
      </c>
      <c r="N4510">
        <v>320</v>
      </c>
      <c r="O4510" s="2">
        <v>0.14000000000000001</v>
      </c>
      <c r="P4510" s="2">
        <v>0.15</v>
      </c>
      <c r="Q4510" s="1">
        <v>45696</v>
      </c>
      <c r="R4510" s="1">
        <v>45711</v>
      </c>
      <c r="S4510" t="s">
        <v>33</v>
      </c>
      <c r="T4510">
        <v>4</v>
      </c>
      <c r="U4510" t="s">
        <v>34</v>
      </c>
      <c r="V4510" t="s">
        <v>24901</v>
      </c>
    </row>
    <row r="4511" spans="1:22" x14ac:dyDescent="0.3">
      <c r="A4511" t="s">
        <v>20713</v>
      </c>
      <c r="B4511" t="s">
        <v>90238</v>
      </c>
      <c r="C4511" t="s">
        <v>49</v>
      </c>
      <c r="D4511" t="s">
        <v>80510</v>
      </c>
      <c r="E4511" t="s">
        <v>82058</v>
      </c>
      <c r="F4511" t="s">
        <v>82054</v>
      </c>
      <c r="G4511" t="s">
        <v>6042</v>
      </c>
      <c r="H4511" t="s">
        <v>19991</v>
      </c>
      <c r="I4511" t="s">
        <v>30</v>
      </c>
      <c r="J4511" t="s">
        <v>31</v>
      </c>
      <c r="K4511" t="s">
        <v>165</v>
      </c>
      <c r="L4511">
        <v>1</v>
      </c>
      <c r="M4511">
        <v>527</v>
      </c>
      <c r="N4511">
        <v>527</v>
      </c>
      <c r="O4511" s="2">
        <v>0.15</v>
      </c>
      <c r="P4511" s="2">
        <v>0.11</v>
      </c>
      <c r="Q4511" s="1">
        <v>45665</v>
      </c>
      <c r="R4511" s="1">
        <v>45718</v>
      </c>
      <c r="S4511" t="s">
        <v>45</v>
      </c>
      <c r="T4511">
        <v>4</v>
      </c>
      <c r="U4511" t="s">
        <v>83</v>
      </c>
      <c r="V4511" t="s">
        <v>335</v>
      </c>
    </row>
    <row r="4512" spans="1:22" x14ac:dyDescent="0.3">
      <c r="A4512" t="s">
        <v>20717</v>
      </c>
      <c r="B4512" t="s">
        <v>90239</v>
      </c>
      <c r="C4512" t="s">
        <v>59</v>
      </c>
      <c r="D4512" t="s">
        <v>90240</v>
      </c>
      <c r="E4512" t="s">
        <v>82054</v>
      </c>
      <c r="F4512" t="s">
        <v>82054</v>
      </c>
      <c r="G4512" t="s">
        <v>11397</v>
      </c>
      <c r="H4512" t="s">
        <v>1870</v>
      </c>
      <c r="I4512" t="s">
        <v>110</v>
      </c>
      <c r="J4512" t="s">
        <v>74</v>
      </c>
      <c r="K4512" t="s">
        <v>179</v>
      </c>
      <c r="L4512">
        <v>1</v>
      </c>
      <c r="M4512">
        <v>40</v>
      </c>
      <c r="N4512">
        <v>40</v>
      </c>
      <c r="O4512" s="2">
        <v>7.0000000000000007E-2</v>
      </c>
      <c r="P4512" s="2">
        <v>0.19</v>
      </c>
      <c r="Q4512" s="1">
        <v>45667</v>
      </c>
      <c r="R4512" s="1">
        <v>45694</v>
      </c>
      <c r="S4512" t="s">
        <v>45</v>
      </c>
      <c r="T4512">
        <v>1</v>
      </c>
      <c r="U4512" t="s">
        <v>83</v>
      </c>
      <c r="V4512" t="s">
        <v>90241</v>
      </c>
    </row>
    <row r="4513" spans="1:22" x14ac:dyDescent="0.3">
      <c r="A4513" t="s">
        <v>20721</v>
      </c>
      <c r="C4513" t="s">
        <v>49</v>
      </c>
      <c r="D4513" t="s">
        <v>56975</v>
      </c>
      <c r="E4513" t="s">
        <v>82058</v>
      </c>
      <c r="F4513" t="s">
        <v>82054</v>
      </c>
      <c r="G4513" t="s">
        <v>4220</v>
      </c>
      <c r="H4513" t="s">
        <v>50377</v>
      </c>
      <c r="I4513" t="s">
        <v>73</v>
      </c>
      <c r="J4513" t="s">
        <v>74</v>
      </c>
      <c r="K4513" t="s">
        <v>179</v>
      </c>
      <c r="L4513">
        <v>1</v>
      </c>
      <c r="M4513">
        <v>771</v>
      </c>
      <c r="N4513">
        <v>771</v>
      </c>
      <c r="O4513" s="2">
        <v>0.09</v>
      </c>
      <c r="P4513" s="2">
        <v>0.26</v>
      </c>
      <c r="Q4513" s="1">
        <v>45696</v>
      </c>
      <c r="R4513" s="1">
        <v>45700</v>
      </c>
      <c r="S4513" t="s">
        <v>97</v>
      </c>
      <c r="T4513">
        <v>1</v>
      </c>
      <c r="U4513" t="s">
        <v>34</v>
      </c>
      <c r="V4513" t="s">
        <v>90242</v>
      </c>
    </row>
    <row r="4514" spans="1:22" x14ac:dyDescent="0.3">
      <c r="A4514" t="s">
        <v>20725</v>
      </c>
      <c r="B4514" t="s">
        <v>90243</v>
      </c>
      <c r="C4514" t="s">
        <v>24</v>
      </c>
      <c r="D4514" t="s">
        <v>90244</v>
      </c>
      <c r="E4514" t="s">
        <v>82058</v>
      </c>
      <c r="F4514" t="s">
        <v>82054</v>
      </c>
      <c r="G4514" t="s">
        <v>3832</v>
      </c>
      <c r="H4514" t="s">
        <v>48411</v>
      </c>
      <c r="I4514" t="s">
        <v>63</v>
      </c>
      <c r="J4514" t="s">
        <v>64</v>
      </c>
      <c r="K4514" t="s">
        <v>328</v>
      </c>
      <c r="L4514">
        <v>3</v>
      </c>
      <c r="M4514">
        <v>813</v>
      </c>
      <c r="N4514">
        <v>2439</v>
      </c>
      <c r="O4514" s="2">
        <v>0.17</v>
      </c>
      <c r="P4514" s="2">
        <v>0.13</v>
      </c>
      <c r="Q4514" s="1">
        <v>45715</v>
      </c>
      <c r="R4514" s="1">
        <v>45733</v>
      </c>
      <c r="S4514" t="s">
        <v>66</v>
      </c>
      <c r="T4514">
        <v>2</v>
      </c>
      <c r="U4514" t="s">
        <v>34</v>
      </c>
      <c r="V4514" t="s">
        <v>81740</v>
      </c>
    </row>
    <row r="4515" spans="1:22" x14ac:dyDescent="0.3">
      <c r="A4515" t="s">
        <v>20728</v>
      </c>
      <c r="B4515" t="s">
        <v>90245</v>
      </c>
      <c r="C4515" t="s">
        <v>49</v>
      </c>
      <c r="D4515" t="s">
        <v>42582</v>
      </c>
      <c r="E4515" t="s">
        <v>82058</v>
      </c>
      <c r="F4515" t="s">
        <v>82054</v>
      </c>
      <c r="G4515" t="s">
        <v>1194</v>
      </c>
      <c r="H4515" t="s">
        <v>46556</v>
      </c>
      <c r="I4515" t="s">
        <v>164</v>
      </c>
      <c r="J4515" t="s">
        <v>43</v>
      </c>
      <c r="K4515" t="s">
        <v>179</v>
      </c>
      <c r="L4515">
        <v>3</v>
      </c>
      <c r="M4515">
        <v>184</v>
      </c>
      <c r="N4515">
        <v>552</v>
      </c>
      <c r="O4515" s="2">
        <v>0.17</v>
      </c>
      <c r="P4515" s="2">
        <v>0.12</v>
      </c>
      <c r="Q4515" s="1">
        <v>45739</v>
      </c>
      <c r="R4515" s="1">
        <v>45744</v>
      </c>
      <c r="S4515" t="s">
        <v>97</v>
      </c>
      <c r="T4515">
        <v>3</v>
      </c>
      <c r="U4515" t="s">
        <v>83</v>
      </c>
      <c r="V4515" t="s">
        <v>32345</v>
      </c>
    </row>
    <row r="4516" spans="1:22" x14ac:dyDescent="0.3">
      <c r="A4516" t="s">
        <v>20731</v>
      </c>
      <c r="B4516" t="s">
        <v>90246</v>
      </c>
      <c r="C4516" t="s">
        <v>59</v>
      </c>
      <c r="D4516" t="s">
        <v>58167</v>
      </c>
      <c r="E4516" t="s">
        <v>82054</v>
      </c>
      <c r="F4516" t="s">
        <v>82054</v>
      </c>
      <c r="G4516" t="s">
        <v>3731</v>
      </c>
      <c r="H4516" t="s">
        <v>18622</v>
      </c>
      <c r="I4516" t="s">
        <v>327</v>
      </c>
      <c r="J4516" t="s">
        <v>64</v>
      </c>
      <c r="K4516" t="s">
        <v>32</v>
      </c>
      <c r="L4516">
        <v>5</v>
      </c>
      <c r="M4516">
        <v>429</v>
      </c>
      <c r="N4516">
        <v>2145</v>
      </c>
      <c r="O4516" s="2">
        <v>0.12</v>
      </c>
      <c r="P4516" s="2">
        <v>0.3</v>
      </c>
      <c r="Q4516" s="1">
        <v>45691</v>
      </c>
      <c r="R4516" s="1">
        <v>45722</v>
      </c>
      <c r="S4516" t="s">
        <v>33</v>
      </c>
      <c r="T4516">
        <v>5</v>
      </c>
      <c r="U4516" t="s">
        <v>83</v>
      </c>
      <c r="V4516" t="s">
        <v>36069</v>
      </c>
    </row>
    <row r="4517" spans="1:22" x14ac:dyDescent="0.3">
      <c r="A4517" t="s">
        <v>20736</v>
      </c>
      <c r="B4517" t="s">
        <v>90247</v>
      </c>
      <c r="C4517" t="s">
        <v>49</v>
      </c>
      <c r="D4517" t="s">
        <v>90248</v>
      </c>
      <c r="E4517" t="s">
        <v>82054</v>
      </c>
      <c r="F4517" t="s">
        <v>82054</v>
      </c>
      <c r="G4517" t="s">
        <v>3597</v>
      </c>
      <c r="H4517" t="s">
        <v>15465</v>
      </c>
      <c r="I4517" t="s">
        <v>278</v>
      </c>
      <c r="J4517" t="s">
        <v>31</v>
      </c>
      <c r="K4517" t="s">
        <v>96</v>
      </c>
      <c r="L4517">
        <v>8</v>
      </c>
      <c r="M4517">
        <v>651</v>
      </c>
      <c r="N4517">
        <v>5208</v>
      </c>
      <c r="O4517" s="2">
        <v>0.1</v>
      </c>
      <c r="P4517" s="2">
        <v>0.28999999999999998</v>
      </c>
      <c r="Q4517" s="1">
        <v>45733</v>
      </c>
      <c r="R4517" s="1">
        <v>45739</v>
      </c>
      <c r="S4517" t="s">
        <v>66</v>
      </c>
      <c r="T4517">
        <v>4</v>
      </c>
      <c r="U4517" t="s">
        <v>34</v>
      </c>
      <c r="V4517" t="s">
        <v>90249</v>
      </c>
    </row>
    <row r="4518" spans="1:22" x14ac:dyDescent="0.3">
      <c r="A4518" t="s">
        <v>20739</v>
      </c>
      <c r="B4518" t="s">
        <v>90250</v>
      </c>
      <c r="C4518" t="s">
        <v>59</v>
      </c>
      <c r="D4518" t="s">
        <v>10336</v>
      </c>
      <c r="E4518" t="s">
        <v>82054</v>
      </c>
      <c r="F4518" t="s">
        <v>82054</v>
      </c>
      <c r="G4518" t="s">
        <v>3636</v>
      </c>
      <c r="H4518" t="s">
        <v>19795</v>
      </c>
      <c r="I4518" t="s">
        <v>146</v>
      </c>
      <c r="J4518" t="s">
        <v>74</v>
      </c>
      <c r="K4518" t="s">
        <v>179</v>
      </c>
      <c r="L4518">
        <v>6</v>
      </c>
      <c r="M4518">
        <v>83</v>
      </c>
      <c r="N4518">
        <v>498</v>
      </c>
      <c r="O4518" s="2">
        <v>7.0000000000000007E-2</v>
      </c>
      <c r="P4518" s="2">
        <v>0.2</v>
      </c>
      <c r="Q4518" s="1">
        <v>45681</v>
      </c>
      <c r="R4518" s="1">
        <v>45713</v>
      </c>
      <c r="S4518" t="s">
        <v>97</v>
      </c>
      <c r="T4518">
        <v>4</v>
      </c>
      <c r="U4518" t="s">
        <v>83</v>
      </c>
      <c r="V4518" t="s">
        <v>90251</v>
      </c>
    </row>
    <row r="4519" spans="1:22" x14ac:dyDescent="0.3">
      <c r="A4519" t="s">
        <v>20742</v>
      </c>
      <c r="B4519" t="s">
        <v>90252</v>
      </c>
      <c r="C4519" t="s">
        <v>24</v>
      </c>
      <c r="D4519" t="s">
        <v>90253</v>
      </c>
      <c r="E4519" t="s">
        <v>82058</v>
      </c>
      <c r="F4519" t="s">
        <v>82054</v>
      </c>
      <c r="G4519" t="s">
        <v>1602</v>
      </c>
      <c r="H4519" t="s">
        <v>13735</v>
      </c>
      <c r="I4519" t="s">
        <v>63</v>
      </c>
      <c r="J4519" t="s">
        <v>64</v>
      </c>
      <c r="K4519" t="s">
        <v>32</v>
      </c>
      <c r="L4519">
        <v>9</v>
      </c>
      <c r="M4519">
        <v>60</v>
      </c>
      <c r="N4519">
        <v>540</v>
      </c>
      <c r="O4519" s="2">
        <v>0.19</v>
      </c>
      <c r="P4519" s="2">
        <v>0.17</v>
      </c>
      <c r="Q4519" s="1">
        <v>45665</v>
      </c>
      <c r="R4519" s="1">
        <v>45684</v>
      </c>
      <c r="S4519" t="s">
        <v>97</v>
      </c>
      <c r="U4519" t="s">
        <v>34</v>
      </c>
      <c r="V4519" t="s">
        <v>8436</v>
      </c>
    </row>
    <row r="4520" spans="1:22" x14ac:dyDescent="0.3">
      <c r="A4520" t="s">
        <v>20745</v>
      </c>
      <c r="B4520" t="s">
        <v>1935</v>
      </c>
      <c r="C4520" t="s">
        <v>49</v>
      </c>
      <c r="D4520" t="s">
        <v>90254</v>
      </c>
      <c r="E4520" t="s">
        <v>82054</v>
      </c>
      <c r="F4520" t="s">
        <v>82054</v>
      </c>
      <c r="G4520" t="s">
        <v>1942</v>
      </c>
      <c r="H4520" t="s">
        <v>9620</v>
      </c>
      <c r="I4520" t="s">
        <v>125</v>
      </c>
      <c r="J4520" t="s">
        <v>54</v>
      </c>
      <c r="K4520" t="s">
        <v>210</v>
      </c>
      <c r="L4520">
        <v>4</v>
      </c>
      <c r="M4520">
        <v>741</v>
      </c>
      <c r="N4520">
        <v>2964</v>
      </c>
      <c r="O4520" s="2">
        <v>0.1</v>
      </c>
      <c r="P4520" s="2">
        <v>0.23</v>
      </c>
      <c r="Q4520" s="1">
        <v>45661</v>
      </c>
      <c r="R4520" s="1">
        <v>45713</v>
      </c>
      <c r="S4520" t="s">
        <v>66</v>
      </c>
      <c r="T4520">
        <v>2</v>
      </c>
      <c r="U4520" t="s">
        <v>34</v>
      </c>
      <c r="V4520" t="s">
        <v>90255</v>
      </c>
    </row>
    <row r="4521" spans="1:22" x14ac:dyDescent="0.3">
      <c r="A4521" t="s">
        <v>20749</v>
      </c>
      <c r="C4521" t="s">
        <v>59</v>
      </c>
      <c r="D4521" t="s">
        <v>49984</v>
      </c>
      <c r="E4521" t="s">
        <v>82054</v>
      </c>
      <c r="F4521" t="s">
        <v>82054</v>
      </c>
      <c r="G4521" t="s">
        <v>2242</v>
      </c>
      <c r="H4521" t="s">
        <v>34417</v>
      </c>
      <c r="I4521" t="s">
        <v>146</v>
      </c>
      <c r="J4521" t="s">
        <v>74</v>
      </c>
      <c r="K4521" t="s">
        <v>65</v>
      </c>
      <c r="L4521">
        <v>7</v>
      </c>
      <c r="M4521">
        <v>416</v>
      </c>
      <c r="N4521">
        <v>2912</v>
      </c>
      <c r="O4521" s="2">
        <v>0.12</v>
      </c>
      <c r="P4521" s="2">
        <v>0.11</v>
      </c>
      <c r="Q4521" s="1">
        <v>45664</v>
      </c>
      <c r="R4521" s="1">
        <v>45724</v>
      </c>
      <c r="S4521" t="s">
        <v>45</v>
      </c>
      <c r="U4521" t="s">
        <v>34</v>
      </c>
      <c r="V4521" t="s">
        <v>90256</v>
      </c>
    </row>
    <row r="4522" spans="1:22" x14ac:dyDescent="0.3">
      <c r="A4522" t="s">
        <v>20753</v>
      </c>
      <c r="B4522" t="s">
        <v>11486</v>
      </c>
      <c r="C4522" t="s">
        <v>24</v>
      </c>
      <c r="D4522" t="s">
        <v>24052</v>
      </c>
      <c r="E4522" t="s">
        <v>82058</v>
      </c>
      <c r="F4522" t="s">
        <v>82054</v>
      </c>
      <c r="G4522" t="s">
        <v>2977</v>
      </c>
      <c r="H4522" t="s">
        <v>43468</v>
      </c>
      <c r="I4522" t="s">
        <v>82</v>
      </c>
      <c r="J4522" t="s">
        <v>54</v>
      </c>
      <c r="K4522" t="s">
        <v>210</v>
      </c>
      <c r="L4522">
        <v>6</v>
      </c>
      <c r="M4522">
        <v>786</v>
      </c>
      <c r="N4522">
        <v>4716</v>
      </c>
      <c r="O4522" s="2">
        <v>0.14000000000000001</v>
      </c>
      <c r="P4522" s="2">
        <v>0.16</v>
      </c>
      <c r="Q4522" s="1">
        <v>45693</v>
      </c>
      <c r="R4522" s="1">
        <v>45720</v>
      </c>
      <c r="S4522" t="s">
        <v>45</v>
      </c>
      <c r="T4522">
        <v>5</v>
      </c>
      <c r="U4522" t="s">
        <v>83</v>
      </c>
      <c r="V4522" t="s">
        <v>12041</v>
      </c>
    </row>
    <row r="4523" spans="1:22" x14ac:dyDescent="0.3">
      <c r="A4523" t="s">
        <v>20758</v>
      </c>
      <c r="B4523" t="s">
        <v>90257</v>
      </c>
      <c r="C4523" t="s">
        <v>49</v>
      </c>
      <c r="D4523" t="s">
        <v>21803</v>
      </c>
      <c r="E4523" t="s">
        <v>82058</v>
      </c>
      <c r="F4523" t="s">
        <v>82054</v>
      </c>
      <c r="G4523" t="s">
        <v>438</v>
      </c>
      <c r="H4523" t="s">
        <v>32589</v>
      </c>
      <c r="I4523" t="s">
        <v>266</v>
      </c>
      <c r="J4523" t="s">
        <v>31</v>
      </c>
      <c r="K4523" t="s">
        <v>328</v>
      </c>
      <c r="L4523">
        <v>7</v>
      </c>
      <c r="M4523">
        <v>108</v>
      </c>
      <c r="N4523">
        <v>756</v>
      </c>
      <c r="O4523" s="2">
        <v>0.19</v>
      </c>
      <c r="P4523" s="2">
        <v>0.28000000000000003</v>
      </c>
      <c r="Q4523" s="1">
        <v>45690</v>
      </c>
      <c r="R4523" s="1">
        <v>45740</v>
      </c>
      <c r="S4523" t="s">
        <v>66</v>
      </c>
      <c r="U4523" t="s">
        <v>83</v>
      </c>
      <c r="V4523" t="s">
        <v>90258</v>
      </c>
    </row>
    <row r="4524" spans="1:22" x14ac:dyDescent="0.3">
      <c r="A4524" t="s">
        <v>20762</v>
      </c>
      <c r="B4524" t="s">
        <v>90259</v>
      </c>
      <c r="C4524" t="s">
        <v>24</v>
      </c>
      <c r="D4524" t="s">
        <v>14873</v>
      </c>
      <c r="E4524" t="s">
        <v>82054</v>
      </c>
      <c r="F4524" t="s">
        <v>82054</v>
      </c>
      <c r="G4524" t="s">
        <v>2676</v>
      </c>
      <c r="H4524" t="s">
        <v>36326</v>
      </c>
      <c r="I4524" t="s">
        <v>125</v>
      </c>
      <c r="J4524" t="s">
        <v>54</v>
      </c>
      <c r="K4524" t="s">
        <v>111</v>
      </c>
      <c r="L4524">
        <v>6</v>
      </c>
      <c r="M4524">
        <v>939</v>
      </c>
      <c r="N4524">
        <v>5634</v>
      </c>
      <c r="O4524" s="2">
        <v>0.19</v>
      </c>
      <c r="P4524" s="2">
        <v>0.11</v>
      </c>
      <c r="Q4524" s="1">
        <v>45700</v>
      </c>
      <c r="R4524" s="1">
        <v>45740</v>
      </c>
      <c r="S4524" t="s">
        <v>97</v>
      </c>
      <c r="T4524">
        <v>5</v>
      </c>
      <c r="U4524" t="s">
        <v>34</v>
      </c>
      <c r="V4524" t="s">
        <v>90260</v>
      </c>
    </row>
    <row r="4525" spans="1:22" x14ac:dyDescent="0.3">
      <c r="A4525" t="s">
        <v>20765</v>
      </c>
      <c r="B4525" t="s">
        <v>90261</v>
      </c>
      <c r="C4525" t="s">
        <v>24</v>
      </c>
      <c r="D4525" t="s">
        <v>90262</v>
      </c>
      <c r="E4525" t="s">
        <v>82054</v>
      </c>
      <c r="F4525" t="s">
        <v>82054</v>
      </c>
      <c r="G4525" t="s">
        <v>5709</v>
      </c>
      <c r="H4525" t="s">
        <v>21608</v>
      </c>
      <c r="I4525" t="s">
        <v>125</v>
      </c>
      <c r="J4525" t="s">
        <v>54</v>
      </c>
      <c r="K4525" t="s">
        <v>165</v>
      </c>
      <c r="L4525">
        <v>7</v>
      </c>
      <c r="M4525">
        <v>242</v>
      </c>
      <c r="N4525">
        <v>1694</v>
      </c>
      <c r="O4525" s="2">
        <v>0.09</v>
      </c>
      <c r="P4525" s="2">
        <v>0.22</v>
      </c>
      <c r="Q4525" s="1">
        <v>45735</v>
      </c>
      <c r="R4525" s="1">
        <v>45745</v>
      </c>
      <c r="S4525" t="s">
        <v>33</v>
      </c>
      <c r="T4525">
        <v>1</v>
      </c>
      <c r="U4525" t="s">
        <v>83</v>
      </c>
      <c r="V4525" t="s">
        <v>90263</v>
      </c>
    </row>
    <row r="4526" spans="1:22" x14ac:dyDescent="0.3">
      <c r="A4526" t="s">
        <v>20770</v>
      </c>
      <c r="B4526" t="s">
        <v>15165</v>
      </c>
      <c r="C4526" t="s">
        <v>49</v>
      </c>
      <c r="D4526" t="s">
        <v>71401</v>
      </c>
      <c r="E4526" t="s">
        <v>82054</v>
      </c>
      <c r="F4526" t="s">
        <v>82054</v>
      </c>
      <c r="G4526" t="s">
        <v>2681</v>
      </c>
      <c r="H4526" t="s">
        <v>33422</v>
      </c>
      <c r="I4526" t="s">
        <v>146</v>
      </c>
      <c r="J4526" t="s">
        <v>74</v>
      </c>
      <c r="K4526" t="s">
        <v>328</v>
      </c>
      <c r="L4526">
        <v>2</v>
      </c>
      <c r="M4526">
        <v>843</v>
      </c>
      <c r="N4526">
        <v>1686</v>
      </c>
      <c r="O4526" s="2">
        <v>0.15</v>
      </c>
      <c r="P4526" s="2">
        <v>0.28000000000000003</v>
      </c>
      <c r="Q4526" s="1">
        <v>45709</v>
      </c>
      <c r="R4526" s="1">
        <v>45747</v>
      </c>
      <c r="S4526" t="s">
        <v>33</v>
      </c>
      <c r="T4526">
        <v>3</v>
      </c>
      <c r="U4526" t="s">
        <v>83</v>
      </c>
      <c r="V4526" t="s">
        <v>90264</v>
      </c>
    </row>
    <row r="4527" spans="1:22" x14ac:dyDescent="0.3">
      <c r="A4527" t="s">
        <v>20775</v>
      </c>
      <c r="B4527" t="s">
        <v>90265</v>
      </c>
      <c r="C4527" t="s">
        <v>24</v>
      </c>
      <c r="D4527" t="s">
        <v>90266</v>
      </c>
      <c r="E4527" t="s">
        <v>82058</v>
      </c>
      <c r="F4527" t="s">
        <v>82054</v>
      </c>
      <c r="G4527" t="s">
        <v>11187</v>
      </c>
      <c r="H4527" t="s">
        <v>4152</v>
      </c>
      <c r="I4527" t="s">
        <v>139</v>
      </c>
      <c r="J4527" t="s">
        <v>43</v>
      </c>
      <c r="K4527" t="s">
        <v>65</v>
      </c>
      <c r="L4527">
        <v>7</v>
      </c>
      <c r="M4527">
        <v>623</v>
      </c>
      <c r="N4527">
        <v>4361</v>
      </c>
      <c r="O4527" s="2">
        <v>0.12</v>
      </c>
      <c r="P4527" s="2">
        <v>0.11</v>
      </c>
      <c r="Q4527" s="1">
        <v>45724</v>
      </c>
      <c r="R4527" s="1">
        <v>45728</v>
      </c>
      <c r="S4527" t="s">
        <v>97</v>
      </c>
      <c r="T4527">
        <v>5</v>
      </c>
      <c r="U4527" t="s">
        <v>83</v>
      </c>
      <c r="V4527" t="s">
        <v>90267</v>
      </c>
    </row>
    <row r="4528" spans="1:22" x14ac:dyDescent="0.3">
      <c r="A4528" t="s">
        <v>20780</v>
      </c>
      <c r="B4528" t="s">
        <v>90268</v>
      </c>
      <c r="C4528" t="s">
        <v>59</v>
      </c>
      <c r="D4528" t="s">
        <v>40646</v>
      </c>
      <c r="E4528" t="s">
        <v>82054</v>
      </c>
      <c r="F4528" t="s">
        <v>82054</v>
      </c>
      <c r="G4528" t="s">
        <v>258</v>
      </c>
      <c r="H4528" t="s">
        <v>20980</v>
      </c>
      <c r="I4528" t="s">
        <v>89</v>
      </c>
      <c r="J4528" t="s">
        <v>64</v>
      </c>
      <c r="K4528" t="s">
        <v>96</v>
      </c>
      <c r="L4528">
        <v>5</v>
      </c>
      <c r="M4528">
        <v>736</v>
      </c>
      <c r="N4528">
        <v>3680</v>
      </c>
      <c r="O4528" s="2">
        <v>0.19</v>
      </c>
      <c r="P4528" s="2">
        <v>0.28999999999999998</v>
      </c>
      <c r="Q4528" s="1">
        <v>45668</v>
      </c>
      <c r="R4528" s="1">
        <v>45697</v>
      </c>
      <c r="S4528" t="s">
        <v>33</v>
      </c>
      <c r="T4528">
        <v>1</v>
      </c>
      <c r="U4528" t="s">
        <v>34</v>
      </c>
      <c r="V4528" t="s">
        <v>49130</v>
      </c>
    </row>
    <row r="4529" spans="1:22" x14ac:dyDescent="0.3">
      <c r="A4529" t="s">
        <v>20785</v>
      </c>
      <c r="B4529" t="s">
        <v>90269</v>
      </c>
      <c r="C4529" t="s">
        <v>24</v>
      </c>
      <c r="D4529" t="s">
        <v>90270</v>
      </c>
      <c r="E4529" t="s">
        <v>82058</v>
      </c>
      <c r="F4529" t="s">
        <v>82054</v>
      </c>
      <c r="G4529" t="s">
        <v>1364</v>
      </c>
      <c r="H4529" t="s">
        <v>58835</v>
      </c>
      <c r="I4529" t="s">
        <v>30</v>
      </c>
      <c r="J4529" t="s">
        <v>31</v>
      </c>
      <c r="K4529" t="s">
        <v>179</v>
      </c>
      <c r="L4529">
        <v>4</v>
      </c>
      <c r="M4529">
        <v>164</v>
      </c>
      <c r="N4529">
        <v>656</v>
      </c>
      <c r="O4529" s="2">
        <v>0.1</v>
      </c>
      <c r="P4529" s="2">
        <v>0.13</v>
      </c>
      <c r="Q4529" s="1">
        <v>45708</v>
      </c>
      <c r="R4529" s="1">
        <v>45741</v>
      </c>
      <c r="S4529" t="s">
        <v>33</v>
      </c>
      <c r="T4529">
        <v>1</v>
      </c>
      <c r="U4529" t="s">
        <v>83</v>
      </c>
      <c r="V4529" t="s">
        <v>90271</v>
      </c>
    </row>
    <row r="4530" spans="1:22" x14ac:dyDescent="0.3">
      <c r="A4530" t="s">
        <v>20789</v>
      </c>
      <c r="B4530" t="s">
        <v>90272</v>
      </c>
      <c r="C4530" t="s">
        <v>24</v>
      </c>
      <c r="D4530" t="s">
        <v>90273</v>
      </c>
      <c r="E4530" t="s">
        <v>82054</v>
      </c>
      <c r="F4530" t="s">
        <v>82054</v>
      </c>
      <c r="G4530" t="s">
        <v>9601</v>
      </c>
      <c r="H4530" t="s">
        <v>26835</v>
      </c>
      <c r="I4530" t="s">
        <v>315</v>
      </c>
      <c r="J4530" t="s">
        <v>64</v>
      </c>
      <c r="K4530" t="s">
        <v>210</v>
      </c>
      <c r="L4530">
        <v>8</v>
      </c>
      <c r="M4530">
        <v>879</v>
      </c>
      <c r="N4530">
        <v>7032</v>
      </c>
      <c r="O4530" s="2">
        <v>0.19</v>
      </c>
      <c r="P4530" s="2">
        <v>0.28000000000000003</v>
      </c>
      <c r="Q4530" s="1">
        <v>45718</v>
      </c>
      <c r="R4530" s="1">
        <v>45745</v>
      </c>
      <c r="S4530" t="s">
        <v>97</v>
      </c>
      <c r="T4530">
        <v>2</v>
      </c>
      <c r="U4530" t="s">
        <v>83</v>
      </c>
      <c r="V4530" t="s">
        <v>21096</v>
      </c>
    </row>
    <row r="4531" spans="1:22" x14ac:dyDescent="0.3">
      <c r="A4531" t="s">
        <v>20792</v>
      </c>
      <c r="B4531" t="s">
        <v>90274</v>
      </c>
      <c r="C4531" t="s">
        <v>59</v>
      </c>
      <c r="D4531" t="s">
        <v>90275</v>
      </c>
      <c r="E4531" t="s">
        <v>82054</v>
      </c>
      <c r="F4531" t="s">
        <v>82054</v>
      </c>
      <c r="G4531" t="s">
        <v>3068</v>
      </c>
      <c r="H4531" t="s">
        <v>8360</v>
      </c>
      <c r="I4531" t="s">
        <v>164</v>
      </c>
      <c r="J4531" t="s">
        <v>43</v>
      </c>
      <c r="K4531" t="s">
        <v>65</v>
      </c>
      <c r="L4531">
        <v>5</v>
      </c>
      <c r="M4531">
        <v>933</v>
      </c>
      <c r="N4531">
        <v>4665</v>
      </c>
      <c r="O4531" s="2">
        <v>0.01</v>
      </c>
      <c r="P4531" s="2">
        <v>0.21</v>
      </c>
      <c r="Q4531" s="1">
        <v>45738</v>
      </c>
      <c r="R4531" s="1">
        <v>45749</v>
      </c>
      <c r="S4531" t="s">
        <v>33</v>
      </c>
      <c r="T4531">
        <v>2</v>
      </c>
      <c r="U4531" t="s">
        <v>34</v>
      </c>
      <c r="V4531" t="s">
        <v>90276</v>
      </c>
    </row>
    <row r="4532" spans="1:22" x14ac:dyDescent="0.3">
      <c r="A4532" t="s">
        <v>20796</v>
      </c>
      <c r="B4532" t="s">
        <v>72821</v>
      </c>
      <c r="C4532" t="s">
        <v>59</v>
      </c>
      <c r="D4532" t="s">
        <v>13476</v>
      </c>
      <c r="E4532" t="s">
        <v>82058</v>
      </c>
      <c r="F4532" t="s">
        <v>82054</v>
      </c>
      <c r="G4532" t="s">
        <v>444</v>
      </c>
      <c r="H4532" t="s">
        <v>3517</v>
      </c>
      <c r="I4532" t="s">
        <v>164</v>
      </c>
      <c r="J4532" t="s">
        <v>43</v>
      </c>
      <c r="K4532" t="s">
        <v>55</v>
      </c>
      <c r="L4532">
        <v>10</v>
      </c>
      <c r="M4532">
        <v>621</v>
      </c>
      <c r="N4532">
        <v>6210</v>
      </c>
      <c r="O4532" s="2">
        <v>0.09</v>
      </c>
      <c r="P4532" s="2">
        <v>0.12</v>
      </c>
      <c r="Q4532" s="1">
        <v>45716</v>
      </c>
      <c r="R4532" s="1">
        <v>45734</v>
      </c>
      <c r="S4532" t="s">
        <v>33</v>
      </c>
      <c r="T4532">
        <v>1</v>
      </c>
      <c r="U4532" t="s">
        <v>83</v>
      </c>
      <c r="V4532" t="s">
        <v>90277</v>
      </c>
    </row>
    <row r="4533" spans="1:22" x14ac:dyDescent="0.3">
      <c r="A4533" t="s">
        <v>20799</v>
      </c>
      <c r="B4533" t="s">
        <v>90278</v>
      </c>
      <c r="C4533" t="s">
        <v>59</v>
      </c>
      <c r="D4533" t="s">
        <v>90143</v>
      </c>
      <c r="E4533" t="s">
        <v>82058</v>
      </c>
      <c r="F4533" t="s">
        <v>82054</v>
      </c>
      <c r="G4533" t="s">
        <v>2602</v>
      </c>
      <c r="H4533" t="s">
        <v>13301</v>
      </c>
      <c r="I4533" t="s">
        <v>164</v>
      </c>
      <c r="J4533" t="s">
        <v>43</v>
      </c>
      <c r="K4533" t="s">
        <v>44</v>
      </c>
      <c r="L4533">
        <v>8</v>
      </c>
      <c r="M4533">
        <v>867</v>
      </c>
      <c r="N4533">
        <v>6936</v>
      </c>
      <c r="O4533" s="2">
        <v>0.15</v>
      </c>
      <c r="P4533" s="2">
        <v>0.23</v>
      </c>
      <c r="Q4533" s="1">
        <v>45683</v>
      </c>
      <c r="R4533" s="1">
        <v>45717</v>
      </c>
      <c r="S4533" t="s">
        <v>97</v>
      </c>
      <c r="T4533">
        <v>5</v>
      </c>
      <c r="U4533" t="s">
        <v>34</v>
      </c>
      <c r="V4533" t="s">
        <v>90279</v>
      </c>
    </row>
    <row r="4534" spans="1:22" x14ac:dyDescent="0.3">
      <c r="A4534" t="s">
        <v>20801</v>
      </c>
      <c r="B4534" t="s">
        <v>72987</v>
      </c>
      <c r="C4534" t="s">
        <v>49</v>
      </c>
      <c r="D4534" t="s">
        <v>90280</v>
      </c>
      <c r="E4534" t="s">
        <v>82054</v>
      </c>
      <c r="F4534" t="s">
        <v>82054</v>
      </c>
      <c r="G4534" t="s">
        <v>7821</v>
      </c>
      <c r="H4534" t="s">
        <v>1107</v>
      </c>
      <c r="I4534" t="s">
        <v>42</v>
      </c>
      <c r="J4534" t="s">
        <v>43</v>
      </c>
      <c r="K4534" t="s">
        <v>55</v>
      </c>
      <c r="L4534">
        <v>4</v>
      </c>
      <c r="M4534">
        <v>133</v>
      </c>
      <c r="N4534">
        <v>532</v>
      </c>
      <c r="O4534" s="2">
        <v>0.01</v>
      </c>
      <c r="P4534" s="2">
        <v>0.22</v>
      </c>
      <c r="Q4534" s="1">
        <v>45667</v>
      </c>
      <c r="R4534" s="1">
        <v>45745</v>
      </c>
      <c r="S4534" t="s">
        <v>45</v>
      </c>
      <c r="T4534">
        <v>5</v>
      </c>
      <c r="U4534" t="s">
        <v>83</v>
      </c>
      <c r="V4534" t="s">
        <v>12128</v>
      </c>
    </row>
    <row r="4535" spans="1:22" x14ac:dyDescent="0.3">
      <c r="A4535" t="s">
        <v>20806</v>
      </c>
      <c r="B4535" t="s">
        <v>90281</v>
      </c>
      <c r="C4535" t="s">
        <v>24</v>
      </c>
      <c r="D4535" t="s">
        <v>44303</v>
      </c>
      <c r="E4535" t="s">
        <v>82058</v>
      </c>
      <c r="F4535" t="s">
        <v>82054</v>
      </c>
      <c r="G4535" t="s">
        <v>3360</v>
      </c>
      <c r="H4535" t="s">
        <v>55487</v>
      </c>
      <c r="I4535" t="s">
        <v>230</v>
      </c>
      <c r="J4535" t="s">
        <v>43</v>
      </c>
      <c r="K4535" t="s">
        <v>179</v>
      </c>
      <c r="L4535">
        <v>3</v>
      </c>
      <c r="M4535">
        <v>627</v>
      </c>
      <c r="N4535">
        <v>1881</v>
      </c>
      <c r="O4535" s="2">
        <v>7.0000000000000007E-2</v>
      </c>
      <c r="P4535" s="2">
        <v>0.2</v>
      </c>
      <c r="Q4535" s="1">
        <v>45742</v>
      </c>
      <c r="R4535" s="1">
        <v>45747</v>
      </c>
      <c r="S4535" t="s">
        <v>33</v>
      </c>
      <c r="T4535">
        <v>3</v>
      </c>
      <c r="U4535" t="s">
        <v>83</v>
      </c>
      <c r="V4535" t="s">
        <v>90282</v>
      </c>
    </row>
    <row r="4536" spans="1:22" x14ac:dyDescent="0.3">
      <c r="A4536" t="s">
        <v>20810</v>
      </c>
      <c r="B4536" t="s">
        <v>90283</v>
      </c>
      <c r="C4536" t="s">
        <v>49</v>
      </c>
      <c r="D4536" t="s">
        <v>2149</v>
      </c>
      <c r="E4536" t="s">
        <v>82058</v>
      </c>
      <c r="F4536" t="s">
        <v>82054</v>
      </c>
      <c r="G4536" t="s">
        <v>1533</v>
      </c>
      <c r="H4536" t="s">
        <v>5925</v>
      </c>
      <c r="I4536" t="s">
        <v>42</v>
      </c>
      <c r="J4536" t="s">
        <v>43</v>
      </c>
      <c r="K4536" t="s">
        <v>55</v>
      </c>
      <c r="L4536">
        <v>10</v>
      </c>
      <c r="M4536">
        <v>982</v>
      </c>
      <c r="N4536">
        <v>9820</v>
      </c>
      <c r="O4536" s="2">
        <v>0.04</v>
      </c>
      <c r="P4536" s="2">
        <v>0.28000000000000003</v>
      </c>
      <c r="Q4536" s="1">
        <v>45700</v>
      </c>
      <c r="R4536" s="1">
        <v>45727</v>
      </c>
      <c r="S4536" t="s">
        <v>66</v>
      </c>
      <c r="T4536">
        <v>5</v>
      </c>
      <c r="U4536" t="s">
        <v>83</v>
      </c>
      <c r="V4536" t="s">
        <v>90284</v>
      </c>
    </row>
    <row r="4537" spans="1:22" x14ac:dyDescent="0.3">
      <c r="A4537" t="s">
        <v>20815</v>
      </c>
      <c r="B4537" t="s">
        <v>90285</v>
      </c>
      <c r="C4537" t="s">
        <v>24</v>
      </c>
      <c r="D4537" t="s">
        <v>41713</v>
      </c>
      <c r="E4537" t="s">
        <v>82058</v>
      </c>
      <c r="F4537" t="s">
        <v>82054</v>
      </c>
      <c r="G4537" t="s">
        <v>7874</v>
      </c>
      <c r="H4537" t="s">
        <v>2157</v>
      </c>
      <c r="I4537" t="s">
        <v>63</v>
      </c>
      <c r="J4537" t="s">
        <v>64</v>
      </c>
      <c r="K4537" t="s">
        <v>328</v>
      </c>
      <c r="L4537">
        <v>6</v>
      </c>
      <c r="M4537">
        <v>107</v>
      </c>
      <c r="N4537">
        <v>642</v>
      </c>
      <c r="O4537" s="2">
        <v>0.12</v>
      </c>
      <c r="P4537" s="2">
        <v>0.19</v>
      </c>
      <c r="Q4537" s="1">
        <v>45664</v>
      </c>
      <c r="R4537" s="1">
        <v>45722</v>
      </c>
      <c r="S4537" t="s">
        <v>33</v>
      </c>
      <c r="T4537">
        <v>3</v>
      </c>
      <c r="U4537" t="s">
        <v>83</v>
      </c>
      <c r="V4537" t="s">
        <v>90286</v>
      </c>
    </row>
    <row r="4538" spans="1:22" x14ac:dyDescent="0.3">
      <c r="A4538" t="s">
        <v>20820</v>
      </c>
      <c r="B4538" t="s">
        <v>90287</v>
      </c>
      <c r="C4538" t="s">
        <v>59</v>
      </c>
      <c r="D4538" t="s">
        <v>65396</v>
      </c>
      <c r="E4538" t="s">
        <v>82058</v>
      </c>
      <c r="F4538" t="s">
        <v>82054</v>
      </c>
      <c r="G4538" t="s">
        <v>5003</v>
      </c>
      <c r="H4538" t="s">
        <v>28721</v>
      </c>
      <c r="I4538" t="s">
        <v>132</v>
      </c>
      <c r="J4538" t="s">
        <v>54</v>
      </c>
      <c r="K4538" t="s">
        <v>328</v>
      </c>
      <c r="L4538">
        <v>5</v>
      </c>
      <c r="M4538">
        <v>207</v>
      </c>
      <c r="N4538">
        <v>1035</v>
      </c>
      <c r="O4538" s="2">
        <v>0.11</v>
      </c>
      <c r="P4538" s="2">
        <v>0.28000000000000003</v>
      </c>
      <c r="Q4538" s="1">
        <v>45725</v>
      </c>
      <c r="R4538" s="1">
        <v>45731</v>
      </c>
      <c r="S4538" t="s">
        <v>33</v>
      </c>
      <c r="T4538">
        <v>4</v>
      </c>
      <c r="U4538" t="s">
        <v>34</v>
      </c>
      <c r="V4538" t="s">
        <v>90288</v>
      </c>
    </row>
    <row r="4539" spans="1:22" x14ac:dyDescent="0.3">
      <c r="A4539" t="s">
        <v>20824</v>
      </c>
      <c r="B4539" t="s">
        <v>66703</v>
      </c>
      <c r="C4539" t="s">
        <v>49</v>
      </c>
      <c r="D4539" t="s">
        <v>90289</v>
      </c>
      <c r="E4539" t="s">
        <v>82054</v>
      </c>
      <c r="F4539" t="s">
        <v>82054</v>
      </c>
      <c r="G4539" t="s">
        <v>1171</v>
      </c>
      <c r="H4539" t="s">
        <v>12651</v>
      </c>
      <c r="I4539" t="s">
        <v>315</v>
      </c>
      <c r="J4539" t="s">
        <v>64</v>
      </c>
      <c r="K4539" t="s">
        <v>65</v>
      </c>
      <c r="L4539">
        <v>3</v>
      </c>
      <c r="M4539">
        <v>64</v>
      </c>
      <c r="N4539">
        <v>192</v>
      </c>
      <c r="O4539" s="2">
        <v>0.1</v>
      </c>
      <c r="P4539" s="2">
        <v>0.12</v>
      </c>
      <c r="Q4539" s="1">
        <v>45737</v>
      </c>
      <c r="R4539" s="1">
        <v>45740</v>
      </c>
      <c r="S4539" t="s">
        <v>45</v>
      </c>
      <c r="T4539">
        <v>1</v>
      </c>
      <c r="U4539" t="s">
        <v>34</v>
      </c>
      <c r="V4539" t="s">
        <v>90290</v>
      </c>
    </row>
    <row r="4540" spans="1:22" x14ac:dyDescent="0.3">
      <c r="A4540" t="s">
        <v>20828</v>
      </c>
      <c r="C4540" t="s">
        <v>49</v>
      </c>
      <c r="D4540" t="s">
        <v>3913</v>
      </c>
      <c r="E4540" t="s">
        <v>82054</v>
      </c>
      <c r="F4540" t="s">
        <v>82054</v>
      </c>
      <c r="G4540" t="s">
        <v>2212</v>
      </c>
      <c r="H4540" t="s">
        <v>32494</v>
      </c>
      <c r="I4540" t="s">
        <v>139</v>
      </c>
      <c r="J4540" t="s">
        <v>43</v>
      </c>
      <c r="K4540" t="s">
        <v>111</v>
      </c>
      <c r="L4540">
        <v>1</v>
      </c>
      <c r="M4540">
        <v>904</v>
      </c>
      <c r="N4540">
        <v>904</v>
      </c>
      <c r="O4540" s="2">
        <v>0.2</v>
      </c>
      <c r="P4540" s="2">
        <v>0.22</v>
      </c>
      <c r="Q4540" s="1">
        <v>45738</v>
      </c>
      <c r="R4540" s="1">
        <v>45742</v>
      </c>
      <c r="S4540" t="s">
        <v>45</v>
      </c>
      <c r="T4540">
        <v>1</v>
      </c>
      <c r="U4540" t="s">
        <v>34</v>
      </c>
      <c r="V4540" t="s">
        <v>90291</v>
      </c>
    </row>
    <row r="4541" spans="1:22" x14ac:dyDescent="0.3">
      <c r="A4541" t="s">
        <v>20832</v>
      </c>
      <c r="B4541" t="s">
        <v>90292</v>
      </c>
      <c r="C4541" t="s">
        <v>24</v>
      </c>
      <c r="D4541" t="s">
        <v>90293</v>
      </c>
      <c r="E4541" t="s">
        <v>82054</v>
      </c>
      <c r="F4541" t="s">
        <v>82054</v>
      </c>
      <c r="G4541" t="s">
        <v>1325</v>
      </c>
      <c r="H4541" t="s">
        <v>39991</v>
      </c>
      <c r="I4541" t="s">
        <v>266</v>
      </c>
      <c r="J4541" t="s">
        <v>31</v>
      </c>
      <c r="K4541" t="s">
        <v>179</v>
      </c>
      <c r="L4541">
        <v>1</v>
      </c>
      <c r="M4541">
        <v>427</v>
      </c>
      <c r="N4541">
        <v>427</v>
      </c>
      <c r="O4541" s="2">
        <v>0.12</v>
      </c>
      <c r="P4541" s="2">
        <v>0.3</v>
      </c>
      <c r="Q4541" s="1">
        <v>45699</v>
      </c>
      <c r="R4541" s="1">
        <v>45729</v>
      </c>
      <c r="S4541" t="s">
        <v>97</v>
      </c>
      <c r="T4541">
        <v>4</v>
      </c>
      <c r="U4541" t="s">
        <v>34</v>
      </c>
      <c r="V4541" t="s">
        <v>90294</v>
      </c>
    </row>
    <row r="4542" spans="1:22" x14ac:dyDescent="0.3">
      <c r="A4542" t="s">
        <v>20836</v>
      </c>
      <c r="B4542" t="s">
        <v>90295</v>
      </c>
      <c r="C4542" t="s">
        <v>49</v>
      </c>
      <c r="D4542" t="s">
        <v>6556</v>
      </c>
      <c r="E4542" t="s">
        <v>82054</v>
      </c>
      <c r="F4542" t="s">
        <v>82054</v>
      </c>
      <c r="G4542" t="s">
        <v>12324</v>
      </c>
      <c r="H4542" t="s">
        <v>11796</v>
      </c>
      <c r="I4542" t="s">
        <v>209</v>
      </c>
      <c r="J4542" t="s">
        <v>74</v>
      </c>
      <c r="K4542" t="s">
        <v>165</v>
      </c>
      <c r="L4542">
        <v>4</v>
      </c>
      <c r="M4542">
        <v>788</v>
      </c>
      <c r="N4542">
        <v>3152</v>
      </c>
      <c r="O4542" s="2">
        <v>0.11</v>
      </c>
      <c r="P4542" s="2">
        <v>0.3</v>
      </c>
      <c r="Q4542" s="1">
        <v>45703</v>
      </c>
      <c r="R4542" s="1">
        <v>45725</v>
      </c>
      <c r="S4542" t="s">
        <v>97</v>
      </c>
      <c r="T4542">
        <v>4</v>
      </c>
      <c r="U4542" t="s">
        <v>83</v>
      </c>
      <c r="V4542" t="s">
        <v>90296</v>
      </c>
    </row>
    <row r="4543" spans="1:22" x14ac:dyDescent="0.3">
      <c r="A4543" t="s">
        <v>20841</v>
      </c>
      <c r="B4543" t="s">
        <v>90297</v>
      </c>
      <c r="C4543" t="s">
        <v>24</v>
      </c>
      <c r="D4543" t="s">
        <v>22513</v>
      </c>
      <c r="E4543" t="s">
        <v>82054</v>
      </c>
      <c r="F4543" t="s">
        <v>82054</v>
      </c>
      <c r="G4543" t="s">
        <v>5682</v>
      </c>
      <c r="H4543" t="s">
        <v>46025</v>
      </c>
      <c r="I4543" t="s">
        <v>164</v>
      </c>
      <c r="J4543" t="s">
        <v>43</v>
      </c>
      <c r="K4543" t="s">
        <v>111</v>
      </c>
      <c r="L4543">
        <v>8</v>
      </c>
      <c r="M4543">
        <v>480</v>
      </c>
      <c r="N4543">
        <v>3840</v>
      </c>
      <c r="O4543" s="2">
        <v>0.16</v>
      </c>
      <c r="P4543" s="2">
        <v>0.14000000000000001</v>
      </c>
      <c r="Q4543" s="1">
        <v>45720</v>
      </c>
      <c r="R4543" s="1">
        <v>45742</v>
      </c>
      <c r="S4543" t="s">
        <v>66</v>
      </c>
      <c r="T4543">
        <v>1</v>
      </c>
      <c r="U4543" t="s">
        <v>83</v>
      </c>
      <c r="V4543" t="s">
        <v>35976</v>
      </c>
    </row>
    <row r="4544" spans="1:22" x14ac:dyDescent="0.3">
      <c r="A4544" t="s">
        <v>20845</v>
      </c>
      <c r="B4544" t="s">
        <v>90298</v>
      </c>
      <c r="C4544" t="s">
        <v>59</v>
      </c>
      <c r="D4544" t="s">
        <v>90299</v>
      </c>
      <c r="E4544" t="s">
        <v>82058</v>
      </c>
      <c r="F4544" t="s">
        <v>82054</v>
      </c>
      <c r="G4544" t="s">
        <v>3436</v>
      </c>
      <c r="H4544" t="s">
        <v>49305</v>
      </c>
      <c r="I4544" t="s">
        <v>53</v>
      </c>
      <c r="J4544" t="s">
        <v>54</v>
      </c>
      <c r="K4544" t="s">
        <v>111</v>
      </c>
      <c r="L4544">
        <v>7</v>
      </c>
      <c r="M4544">
        <v>135</v>
      </c>
      <c r="N4544">
        <v>945</v>
      </c>
      <c r="O4544" s="2">
        <v>0.11</v>
      </c>
      <c r="P4544" s="2">
        <v>0.14000000000000001</v>
      </c>
      <c r="Q4544" s="1">
        <v>45726</v>
      </c>
      <c r="R4544" s="1">
        <v>45741</v>
      </c>
      <c r="S4544" t="s">
        <v>45</v>
      </c>
      <c r="T4544">
        <v>3</v>
      </c>
      <c r="U4544" t="s">
        <v>83</v>
      </c>
      <c r="V4544" t="s">
        <v>51018</v>
      </c>
    </row>
    <row r="4545" spans="1:22" x14ac:dyDescent="0.3">
      <c r="A4545" t="s">
        <v>20849</v>
      </c>
      <c r="B4545" t="s">
        <v>90300</v>
      </c>
      <c r="C4545" t="s">
        <v>49</v>
      </c>
      <c r="D4545" t="s">
        <v>17494</v>
      </c>
      <c r="E4545" t="s">
        <v>82054</v>
      </c>
      <c r="F4545" t="s">
        <v>82054</v>
      </c>
      <c r="G4545" t="s">
        <v>12815</v>
      </c>
      <c r="H4545" t="s">
        <v>11983</v>
      </c>
      <c r="I4545" t="s">
        <v>53</v>
      </c>
      <c r="J4545" t="s">
        <v>54</v>
      </c>
      <c r="K4545" t="s">
        <v>165</v>
      </c>
      <c r="L4545">
        <v>6</v>
      </c>
      <c r="M4545">
        <v>160</v>
      </c>
      <c r="N4545">
        <v>960</v>
      </c>
      <c r="O4545" s="2">
        <v>0.2</v>
      </c>
      <c r="P4545" s="2">
        <v>0.23</v>
      </c>
      <c r="Q4545" s="1">
        <v>45661</v>
      </c>
      <c r="R4545" s="1">
        <v>45700</v>
      </c>
      <c r="S4545" t="s">
        <v>97</v>
      </c>
      <c r="U4545" t="s">
        <v>34</v>
      </c>
      <c r="V4545" t="s">
        <v>90301</v>
      </c>
    </row>
    <row r="4546" spans="1:22" x14ac:dyDescent="0.3">
      <c r="A4546" t="s">
        <v>20854</v>
      </c>
      <c r="B4546" t="s">
        <v>90302</v>
      </c>
      <c r="C4546" t="s">
        <v>24</v>
      </c>
      <c r="D4546" t="s">
        <v>90303</v>
      </c>
      <c r="E4546" t="s">
        <v>82054</v>
      </c>
      <c r="F4546" t="s">
        <v>82054</v>
      </c>
      <c r="G4546" t="s">
        <v>5900</v>
      </c>
      <c r="H4546" t="s">
        <v>14156</v>
      </c>
      <c r="I4546" t="s">
        <v>230</v>
      </c>
      <c r="J4546" t="s">
        <v>43</v>
      </c>
      <c r="K4546" t="s">
        <v>44</v>
      </c>
      <c r="L4546">
        <v>3</v>
      </c>
      <c r="M4546">
        <v>325</v>
      </c>
      <c r="N4546">
        <v>975</v>
      </c>
      <c r="O4546" s="2">
        <v>0.01</v>
      </c>
      <c r="P4546" s="2">
        <v>0.3</v>
      </c>
      <c r="Q4546" s="1">
        <v>45676</v>
      </c>
      <c r="R4546" s="1">
        <v>45710</v>
      </c>
      <c r="S4546" t="s">
        <v>66</v>
      </c>
      <c r="T4546">
        <v>4</v>
      </c>
      <c r="U4546" t="s">
        <v>83</v>
      </c>
      <c r="V4546" t="s">
        <v>25235</v>
      </c>
    </row>
    <row r="4547" spans="1:22" x14ac:dyDescent="0.3">
      <c r="A4547" t="s">
        <v>20858</v>
      </c>
      <c r="B4547" t="s">
        <v>54398</v>
      </c>
      <c r="C4547" t="s">
        <v>49</v>
      </c>
      <c r="D4547" t="s">
        <v>90304</v>
      </c>
      <c r="E4547" t="s">
        <v>82058</v>
      </c>
      <c r="F4547" t="s">
        <v>82054</v>
      </c>
      <c r="G4547" t="s">
        <v>11078</v>
      </c>
      <c r="H4547" t="s">
        <v>559</v>
      </c>
      <c r="I4547" t="s">
        <v>146</v>
      </c>
      <c r="J4547" t="s">
        <v>74</v>
      </c>
      <c r="K4547" t="s">
        <v>96</v>
      </c>
      <c r="L4547">
        <v>6</v>
      </c>
      <c r="M4547">
        <v>254</v>
      </c>
      <c r="N4547">
        <v>1524</v>
      </c>
      <c r="O4547" s="2">
        <v>0.16</v>
      </c>
      <c r="P4547" s="2">
        <v>0.17</v>
      </c>
      <c r="Q4547" s="1">
        <v>45680</v>
      </c>
      <c r="R4547" s="1">
        <v>45719</v>
      </c>
      <c r="S4547" t="s">
        <v>97</v>
      </c>
      <c r="T4547">
        <v>1</v>
      </c>
      <c r="U4547" t="s">
        <v>83</v>
      </c>
      <c r="V4547" t="s">
        <v>90305</v>
      </c>
    </row>
    <row r="4548" spans="1:22" x14ac:dyDescent="0.3">
      <c r="A4548" t="s">
        <v>20861</v>
      </c>
      <c r="B4548" t="s">
        <v>90306</v>
      </c>
      <c r="C4548" t="s">
        <v>49</v>
      </c>
      <c r="D4548" t="s">
        <v>38836</v>
      </c>
      <c r="E4548" t="s">
        <v>82054</v>
      </c>
      <c r="F4548" t="s">
        <v>82054</v>
      </c>
      <c r="G4548" t="s">
        <v>4692</v>
      </c>
      <c r="H4548" t="s">
        <v>19545</v>
      </c>
      <c r="I4548" t="s">
        <v>164</v>
      </c>
      <c r="J4548" t="s">
        <v>43</v>
      </c>
      <c r="K4548" t="s">
        <v>328</v>
      </c>
      <c r="L4548">
        <v>5</v>
      </c>
      <c r="M4548">
        <v>486</v>
      </c>
      <c r="N4548">
        <v>2430</v>
      </c>
      <c r="O4548" s="2">
        <v>0.15</v>
      </c>
      <c r="P4548" s="2">
        <v>0.16</v>
      </c>
      <c r="Q4548" s="1">
        <v>45717</v>
      </c>
      <c r="R4548" s="1">
        <v>45724</v>
      </c>
      <c r="S4548" t="s">
        <v>97</v>
      </c>
      <c r="T4548">
        <v>3</v>
      </c>
      <c r="U4548" t="s">
        <v>34</v>
      </c>
      <c r="V4548" t="s">
        <v>3310</v>
      </c>
    </row>
    <row r="4549" spans="1:22" x14ac:dyDescent="0.3">
      <c r="A4549" t="s">
        <v>20866</v>
      </c>
      <c r="B4549" t="s">
        <v>21975</v>
      </c>
      <c r="C4549" t="s">
        <v>24</v>
      </c>
      <c r="D4549" t="s">
        <v>90307</v>
      </c>
      <c r="E4549" t="s">
        <v>82058</v>
      </c>
      <c r="F4549" t="s">
        <v>82054</v>
      </c>
      <c r="G4549" t="s">
        <v>4253</v>
      </c>
      <c r="H4549" t="s">
        <v>8398</v>
      </c>
      <c r="I4549" t="s">
        <v>178</v>
      </c>
      <c r="J4549" t="s">
        <v>31</v>
      </c>
      <c r="K4549" t="s">
        <v>55</v>
      </c>
      <c r="L4549">
        <v>4</v>
      </c>
      <c r="M4549">
        <v>988</v>
      </c>
      <c r="N4549">
        <v>3952</v>
      </c>
      <c r="O4549" s="2">
        <v>0.14000000000000001</v>
      </c>
      <c r="P4549" s="2">
        <v>0.14000000000000001</v>
      </c>
      <c r="Q4549" s="1">
        <v>45728</v>
      </c>
      <c r="R4549" s="1">
        <v>45732</v>
      </c>
      <c r="S4549" t="s">
        <v>66</v>
      </c>
      <c r="T4549">
        <v>1</v>
      </c>
      <c r="U4549" t="s">
        <v>83</v>
      </c>
      <c r="V4549" t="s">
        <v>37660</v>
      </c>
    </row>
    <row r="4550" spans="1:22" x14ac:dyDescent="0.3">
      <c r="A4550" t="s">
        <v>20870</v>
      </c>
      <c r="B4550" t="s">
        <v>90308</v>
      </c>
      <c r="C4550" t="s">
        <v>49</v>
      </c>
      <c r="D4550" t="s">
        <v>90309</v>
      </c>
      <c r="E4550" t="s">
        <v>82054</v>
      </c>
      <c r="F4550" t="s">
        <v>82054</v>
      </c>
      <c r="G4550" t="s">
        <v>1987</v>
      </c>
      <c r="H4550" t="s">
        <v>1431</v>
      </c>
      <c r="I4550" t="s">
        <v>315</v>
      </c>
      <c r="J4550" t="s">
        <v>64</v>
      </c>
      <c r="K4550" t="s">
        <v>210</v>
      </c>
      <c r="L4550">
        <v>6</v>
      </c>
      <c r="M4550">
        <v>965</v>
      </c>
      <c r="N4550">
        <v>5790</v>
      </c>
      <c r="O4550" s="2">
        <v>0.09</v>
      </c>
      <c r="P4550" s="2">
        <v>0.1</v>
      </c>
      <c r="Q4550" s="1">
        <v>45674</v>
      </c>
      <c r="R4550" s="1">
        <v>45689</v>
      </c>
      <c r="S4550" t="s">
        <v>97</v>
      </c>
      <c r="T4550">
        <v>4</v>
      </c>
      <c r="U4550" t="s">
        <v>83</v>
      </c>
      <c r="V4550" t="s">
        <v>90310</v>
      </c>
    </row>
    <row r="4551" spans="1:22" x14ac:dyDescent="0.3">
      <c r="A4551" t="s">
        <v>20874</v>
      </c>
      <c r="B4551" t="s">
        <v>90311</v>
      </c>
      <c r="C4551" t="s">
        <v>49</v>
      </c>
      <c r="D4551" t="s">
        <v>21118</v>
      </c>
      <c r="E4551" t="s">
        <v>82054</v>
      </c>
      <c r="F4551" t="s">
        <v>82054</v>
      </c>
      <c r="G4551" t="s">
        <v>2015</v>
      </c>
      <c r="H4551" t="s">
        <v>37371</v>
      </c>
      <c r="I4551" t="s">
        <v>53</v>
      </c>
      <c r="J4551" t="s">
        <v>54</v>
      </c>
      <c r="K4551" t="s">
        <v>65</v>
      </c>
      <c r="L4551">
        <v>7</v>
      </c>
      <c r="M4551">
        <v>827</v>
      </c>
      <c r="N4551">
        <v>5789</v>
      </c>
      <c r="O4551" s="2">
        <v>0.14000000000000001</v>
      </c>
      <c r="P4551" s="2">
        <v>0.18</v>
      </c>
      <c r="Q4551" s="1">
        <v>45704</v>
      </c>
      <c r="R4551" s="1">
        <v>45722</v>
      </c>
      <c r="S4551" t="s">
        <v>45</v>
      </c>
      <c r="T4551">
        <v>4</v>
      </c>
      <c r="U4551" t="s">
        <v>83</v>
      </c>
      <c r="V4551" t="s">
        <v>90312</v>
      </c>
    </row>
    <row r="4552" spans="1:22" x14ac:dyDescent="0.3">
      <c r="A4552" t="s">
        <v>20877</v>
      </c>
      <c r="B4552" t="s">
        <v>90313</v>
      </c>
      <c r="C4552" t="s">
        <v>24</v>
      </c>
      <c r="D4552" t="s">
        <v>257</v>
      </c>
      <c r="E4552" t="s">
        <v>82054</v>
      </c>
      <c r="F4552" t="s">
        <v>82054</v>
      </c>
      <c r="G4552" t="s">
        <v>3609</v>
      </c>
      <c r="H4552" t="s">
        <v>5982</v>
      </c>
      <c r="I4552" t="s">
        <v>278</v>
      </c>
      <c r="J4552" t="s">
        <v>31</v>
      </c>
      <c r="K4552" t="s">
        <v>96</v>
      </c>
      <c r="L4552">
        <v>5</v>
      </c>
      <c r="M4552">
        <v>83</v>
      </c>
      <c r="N4552">
        <v>415</v>
      </c>
      <c r="O4552" s="2">
        <v>0.13</v>
      </c>
      <c r="P4552" s="2">
        <v>0.16</v>
      </c>
      <c r="Q4552" s="1">
        <v>45710</v>
      </c>
      <c r="R4552" s="1">
        <v>45741</v>
      </c>
      <c r="S4552" t="s">
        <v>66</v>
      </c>
      <c r="T4552">
        <v>1</v>
      </c>
      <c r="U4552" t="s">
        <v>83</v>
      </c>
      <c r="V4552" t="s">
        <v>90314</v>
      </c>
    </row>
    <row r="4553" spans="1:22" x14ac:dyDescent="0.3">
      <c r="A4553" t="s">
        <v>20880</v>
      </c>
      <c r="B4553" t="s">
        <v>90315</v>
      </c>
      <c r="C4553" t="s">
        <v>59</v>
      </c>
      <c r="D4553" t="s">
        <v>90316</v>
      </c>
      <c r="E4553" t="s">
        <v>82054</v>
      </c>
      <c r="F4553" t="s">
        <v>82054</v>
      </c>
      <c r="G4553" t="s">
        <v>2057</v>
      </c>
      <c r="H4553" t="s">
        <v>24278</v>
      </c>
      <c r="I4553" t="s">
        <v>73</v>
      </c>
      <c r="J4553" t="s">
        <v>74</v>
      </c>
      <c r="K4553" t="s">
        <v>65</v>
      </c>
      <c r="L4553">
        <v>3</v>
      </c>
      <c r="M4553">
        <v>220</v>
      </c>
      <c r="N4553">
        <v>660</v>
      </c>
      <c r="O4553" s="2">
        <v>7.0000000000000007E-2</v>
      </c>
      <c r="P4553" s="2">
        <v>0.17</v>
      </c>
      <c r="Q4553" s="1">
        <v>45667</v>
      </c>
      <c r="R4553" s="1">
        <v>45722</v>
      </c>
      <c r="S4553" t="s">
        <v>33</v>
      </c>
      <c r="T4553">
        <v>2</v>
      </c>
      <c r="U4553" t="s">
        <v>34</v>
      </c>
      <c r="V4553" t="s">
        <v>3187</v>
      </c>
    </row>
    <row r="4554" spans="1:22" x14ac:dyDescent="0.3">
      <c r="A4554" t="s">
        <v>20885</v>
      </c>
      <c r="B4554" t="s">
        <v>21282</v>
      </c>
      <c r="C4554" t="s">
        <v>24</v>
      </c>
      <c r="D4554" t="s">
        <v>15065</v>
      </c>
      <c r="E4554" t="s">
        <v>82058</v>
      </c>
      <c r="F4554" t="s">
        <v>82054</v>
      </c>
      <c r="G4554" t="s">
        <v>6059</v>
      </c>
      <c r="H4554" t="s">
        <v>32392</v>
      </c>
      <c r="I4554" t="s">
        <v>278</v>
      </c>
      <c r="J4554" t="s">
        <v>31</v>
      </c>
      <c r="K4554" t="s">
        <v>44</v>
      </c>
      <c r="L4554">
        <v>6</v>
      </c>
      <c r="M4554">
        <v>308</v>
      </c>
      <c r="N4554">
        <v>1848</v>
      </c>
      <c r="O4554" s="2">
        <v>7.0000000000000007E-2</v>
      </c>
      <c r="P4554" s="2">
        <v>0.18</v>
      </c>
      <c r="Q4554" s="1">
        <v>45718</v>
      </c>
      <c r="R4554" s="1">
        <v>45720</v>
      </c>
      <c r="S4554" t="s">
        <v>66</v>
      </c>
      <c r="T4554">
        <v>1</v>
      </c>
      <c r="U4554" t="s">
        <v>34</v>
      </c>
      <c r="V4554" t="s">
        <v>90317</v>
      </c>
    </row>
    <row r="4555" spans="1:22" x14ac:dyDescent="0.3">
      <c r="A4555" t="s">
        <v>20889</v>
      </c>
      <c r="B4555" t="s">
        <v>83509</v>
      </c>
      <c r="C4555" t="s">
        <v>49</v>
      </c>
      <c r="D4555" t="s">
        <v>6785</v>
      </c>
      <c r="E4555" t="s">
        <v>82058</v>
      </c>
      <c r="F4555" t="s">
        <v>82054</v>
      </c>
      <c r="G4555" t="s">
        <v>5406</v>
      </c>
      <c r="H4555" t="s">
        <v>41598</v>
      </c>
      <c r="I4555" t="s">
        <v>223</v>
      </c>
      <c r="J4555" t="s">
        <v>31</v>
      </c>
      <c r="K4555" t="s">
        <v>96</v>
      </c>
      <c r="L4555">
        <v>9</v>
      </c>
      <c r="M4555">
        <v>924</v>
      </c>
      <c r="N4555">
        <v>8316</v>
      </c>
      <c r="O4555" s="2">
        <v>0.11</v>
      </c>
      <c r="P4555" s="2">
        <v>0.24</v>
      </c>
      <c r="Q4555" s="1">
        <v>45675</v>
      </c>
      <c r="R4555" s="1">
        <v>45701</v>
      </c>
      <c r="S4555" t="s">
        <v>33</v>
      </c>
      <c r="T4555">
        <v>2</v>
      </c>
      <c r="U4555" t="s">
        <v>83</v>
      </c>
      <c r="V4555" t="s">
        <v>90318</v>
      </c>
    </row>
    <row r="4556" spans="1:22" x14ac:dyDescent="0.3">
      <c r="A4556" t="s">
        <v>20894</v>
      </c>
      <c r="B4556" t="s">
        <v>82951</v>
      </c>
      <c r="C4556" t="s">
        <v>59</v>
      </c>
      <c r="D4556" t="s">
        <v>85427</v>
      </c>
      <c r="E4556" t="s">
        <v>82054</v>
      </c>
      <c r="F4556" t="s">
        <v>82054</v>
      </c>
      <c r="G4556" t="s">
        <v>7784</v>
      </c>
      <c r="H4556" t="s">
        <v>6448</v>
      </c>
      <c r="I4556" t="s">
        <v>89</v>
      </c>
      <c r="J4556" t="s">
        <v>64</v>
      </c>
      <c r="K4556" t="s">
        <v>111</v>
      </c>
      <c r="L4556">
        <v>7</v>
      </c>
      <c r="M4556">
        <v>363</v>
      </c>
      <c r="N4556">
        <v>2541</v>
      </c>
      <c r="O4556" s="2">
        <v>0.15</v>
      </c>
      <c r="P4556" s="2">
        <v>0.13</v>
      </c>
      <c r="Q4556" s="1">
        <v>45710</v>
      </c>
      <c r="R4556" s="1">
        <v>45720</v>
      </c>
      <c r="S4556" t="s">
        <v>33</v>
      </c>
      <c r="T4556">
        <v>4</v>
      </c>
      <c r="U4556" t="s">
        <v>83</v>
      </c>
      <c r="V4556" t="s">
        <v>90319</v>
      </c>
    </row>
    <row r="4557" spans="1:22" x14ac:dyDescent="0.3">
      <c r="A4557" t="s">
        <v>20898</v>
      </c>
      <c r="B4557" t="s">
        <v>90320</v>
      </c>
      <c r="C4557" t="s">
        <v>24</v>
      </c>
      <c r="D4557" t="s">
        <v>15355</v>
      </c>
      <c r="E4557" t="s">
        <v>82058</v>
      </c>
      <c r="F4557" t="s">
        <v>82054</v>
      </c>
      <c r="G4557" t="s">
        <v>5099</v>
      </c>
      <c r="H4557" t="s">
        <v>11540</v>
      </c>
      <c r="I4557" t="s">
        <v>132</v>
      </c>
      <c r="J4557" t="s">
        <v>54</v>
      </c>
      <c r="K4557" t="s">
        <v>44</v>
      </c>
      <c r="L4557">
        <v>8</v>
      </c>
      <c r="M4557">
        <v>640</v>
      </c>
      <c r="N4557">
        <v>5120</v>
      </c>
      <c r="O4557" s="2">
        <v>0.05</v>
      </c>
      <c r="P4557" s="2">
        <v>0.24</v>
      </c>
      <c r="Q4557" s="1">
        <v>45709</v>
      </c>
      <c r="R4557" s="1">
        <v>45721</v>
      </c>
      <c r="S4557" t="s">
        <v>66</v>
      </c>
      <c r="T4557">
        <v>4</v>
      </c>
      <c r="U4557" t="s">
        <v>34</v>
      </c>
      <c r="V4557" t="s">
        <v>90321</v>
      </c>
    </row>
    <row r="4558" spans="1:22" x14ac:dyDescent="0.3">
      <c r="A4558" t="s">
        <v>20903</v>
      </c>
      <c r="B4558" t="s">
        <v>90322</v>
      </c>
      <c r="C4558" t="s">
        <v>49</v>
      </c>
      <c r="D4558" t="s">
        <v>90323</v>
      </c>
      <c r="E4558" t="s">
        <v>82058</v>
      </c>
      <c r="F4558" t="s">
        <v>82054</v>
      </c>
      <c r="G4558" t="s">
        <v>1958</v>
      </c>
      <c r="H4558" t="s">
        <v>46311</v>
      </c>
      <c r="I4558" t="s">
        <v>30</v>
      </c>
      <c r="J4558" t="s">
        <v>31</v>
      </c>
      <c r="K4558" t="s">
        <v>32</v>
      </c>
      <c r="L4558">
        <v>3</v>
      </c>
      <c r="M4558">
        <v>831</v>
      </c>
      <c r="N4558">
        <v>2493</v>
      </c>
      <c r="O4558" s="2">
        <v>0.05</v>
      </c>
      <c r="P4558" s="2">
        <v>0.15</v>
      </c>
      <c r="Q4558" s="1">
        <v>45671</v>
      </c>
      <c r="R4558" s="1">
        <v>45682</v>
      </c>
      <c r="S4558" t="s">
        <v>97</v>
      </c>
      <c r="T4558">
        <v>1</v>
      </c>
      <c r="U4558" t="s">
        <v>83</v>
      </c>
      <c r="V4558" t="s">
        <v>90324</v>
      </c>
    </row>
    <row r="4559" spans="1:22" x14ac:dyDescent="0.3">
      <c r="A4559" t="s">
        <v>20907</v>
      </c>
      <c r="B4559" t="s">
        <v>90325</v>
      </c>
      <c r="C4559" t="s">
        <v>49</v>
      </c>
      <c r="D4559" t="s">
        <v>55724</v>
      </c>
      <c r="E4559" t="s">
        <v>82058</v>
      </c>
      <c r="F4559" t="s">
        <v>82054</v>
      </c>
      <c r="G4559" t="s">
        <v>32119</v>
      </c>
      <c r="H4559" t="s">
        <v>31542</v>
      </c>
      <c r="I4559" t="s">
        <v>278</v>
      </c>
      <c r="J4559" t="s">
        <v>31</v>
      </c>
      <c r="K4559" t="s">
        <v>65</v>
      </c>
      <c r="L4559">
        <v>8</v>
      </c>
      <c r="M4559">
        <v>968</v>
      </c>
      <c r="N4559">
        <v>7744</v>
      </c>
      <c r="O4559" s="2">
        <v>0.13</v>
      </c>
      <c r="P4559" s="2">
        <v>0.21</v>
      </c>
      <c r="Q4559" s="1">
        <v>45663</v>
      </c>
      <c r="R4559" s="1">
        <v>45724</v>
      </c>
      <c r="S4559" t="s">
        <v>66</v>
      </c>
      <c r="U4559" t="s">
        <v>83</v>
      </c>
      <c r="V4559" t="s">
        <v>22402</v>
      </c>
    </row>
    <row r="4560" spans="1:22" x14ac:dyDescent="0.3">
      <c r="A4560" t="s">
        <v>20912</v>
      </c>
      <c r="B4560" t="s">
        <v>90326</v>
      </c>
      <c r="C4560" t="s">
        <v>59</v>
      </c>
      <c r="D4560" t="s">
        <v>17184</v>
      </c>
      <c r="E4560" t="s">
        <v>82058</v>
      </c>
      <c r="F4560" t="s">
        <v>82054</v>
      </c>
      <c r="G4560" t="s">
        <v>360</v>
      </c>
      <c r="H4560" t="s">
        <v>35033</v>
      </c>
      <c r="I4560" t="s">
        <v>146</v>
      </c>
      <c r="J4560" t="s">
        <v>74</v>
      </c>
      <c r="K4560" t="s">
        <v>165</v>
      </c>
      <c r="L4560">
        <v>5</v>
      </c>
      <c r="M4560">
        <v>237</v>
      </c>
      <c r="N4560">
        <v>1185</v>
      </c>
      <c r="O4560" s="2">
        <v>0.03</v>
      </c>
      <c r="P4560" s="2">
        <v>0.22</v>
      </c>
      <c r="Q4560" s="1">
        <v>45661</v>
      </c>
      <c r="R4560" s="1">
        <v>45714</v>
      </c>
      <c r="S4560" t="s">
        <v>97</v>
      </c>
      <c r="T4560">
        <v>5</v>
      </c>
      <c r="U4560" t="s">
        <v>83</v>
      </c>
      <c r="V4560" t="s">
        <v>90327</v>
      </c>
    </row>
    <row r="4561" spans="1:22" x14ac:dyDescent="0.3">
      <c r="A4561" t="s">
        <v>20916</v>
      </c>
      <c r="B4561" t="s">
        <v>90328</v>
      </c>
      <c r="C4561" t="s">
        <v>59</v>
      </c>
      <c r="D4561" t="s">
        <v>90329</v>
      </c>
      <c r="E4561" t="s">
        <v>82054</v>
      </c>
      <c r="F4561" t="s">
        <v>82054</v>
      </c>
      <c r="G4561" t="s">
        <v>5611</v>
      </c>
      <c r="H4561" t="s">
        <v>8596</v>
      </c>
      <c r="I4561" t="s">
        <v>73</v>
      </c>
      <c r="J4561" t="s">
        <v>74</v>
      </c>
      <c r="K4561" t="s">
        <v>44</v>
      </c>
      <c r="L4561">
        <v>6</v>
      </c>
      <c r="M4561">
        <v>285</v>
      </c>
      <c r="N4561">
        <v>1710</v>
      </c>
      <c r="O4561" s="2">
        <v>0.04</v>
      </c>
      <c r="P4561" s="2">
        <v>0.19</v>
      </c>
      <c r="Q4561" s="1">
        <v>45710</v>
      </c>
      <c r="R4561" s="1">
        <v>45749</v>
      </c>
      <c r="S4561" t="s">
        <v>66</v>
      </c>
      <c r="T4561">
        <v>5</v>
      </c>
      <c r="U4561" t="s">
        <v>83</v>
      </c>
      <c r="V4561" t="s">
        <v>90330</v>
      </c>
    </row>
    <row r="4562" spans="1:22" x14ac:dyDescent="0.3">
      <c r="A4562" t="s">
        <v>20920</v>
      </c>
      <c r="B4562" t="s">
        <v>90331</v>
      </c>
      <c r="C4562" t="s">
        <v>24</v>
      </c>
      <c r="D4562" t="s">
        <v>27143</v>
      </c>
      <c r="E4562" t="s">
        <v>82058</v>
      </c>
      <c r="F4562" t="s">
        <v>82054</v>
      </c>
      <c r="G4562" t="s">
        <v>13122</v>
      </c>
      <c r="H4562" t="s">
        <v>1102</v>
      </c>
      <c r="I4562" t="s">
        <v>125</v>
      </c>
      <c r="J4562" t="s">
        <v>54</v>
      </c>
      <c r="K4562" t="s">
        <v>65</v>
      </c>
      <c r="L4562">
        <v>9</v>
      </c>
      <c r="M4562">
        <v>94</v>
      </c>
      <c r="N4562">
        <v>846</v>
      </c>
      <c r="O4562" s="2">
        <v>0.2</v>
      </c>
      <c r="P4562" s="2">
        <v>0.22</v>
      </c>
      <c r="Q4562" s="1">
        <v>45684</v>
      </c>
      <c r="R4562" s="1">
        <v>45747</v>
      </c>
      <c r="S4562" t="s">
        <v>33</v>
      </c>
      <c r="T4562">
        <v>3</v>
      </c>
      <c r="U4562" t="s">
        <v>83</v>
      </c>
      <c r="V4562" t="s">
        <v>90332</v>
      </c>
    </row>
    <row r="4563" spans="1:22" x14ac:dyDescent="0.3">
      <c r="A4563" t="s">
        <v>20924</v>
      </c>
      <c r="B4563" t="s">
        <v>90333</v>
      </c>
      <c r="C4563" t="s">
        <v>24</v>
      </c>
      <c r="D4563" t="s">
        <v>18519</v>
      </c>
      <c r="E4563" t="s">
        <v>82058</v>
      </c>
      <c r="F4563" t="s">
        <v>82054</v>
      </c>
      <c r="G4563" t="s">
        <v>522</v>
      </c>
      <c r="H4563" t="s">
        <v>10603</v>
      </c>
      <c r="I4563" t="s">
        <v>315</v>
      </c>
      <c r="J4563" t="s">
        <v>64</v>
      </c>
      <c r="K4563" t="s">
        <v>44</v>
      </c>
      <c r="L4563">
        <v>9</v>
      </c>
      <c r="M4563">
        <v>840</v>
      </c>
      <c r="N4563">
        <v>7560</v>
      </c>
      <c r="O4563" s="2">
        <v>0.19</v>
      </c>
      <c r="P4563" s="2">
        <v>0.25</v>
      </c>
      <c r="Q4563" s="1">
        <v>45673</v>
      </c>
      <c r="R4563" s="1">
        <v>45687</v>
      </c>
      <c r="S4563" t="s">
        <v>45</v>
      </c>
      <c r="T4563">
        <v>1</v>
      </c>
      <c r="U4563" t="s">
        <v>83</v>
      </c>
      <c r="V4563" t="s">
        <v>90334</v>
      </c>
    </row>
    <row r="4564" spans="1:22" x14ac:dyDescent="0.3">
      <c r="A4564" t="s">
        <v>20928</v>
      </c>
      <c r="B4564" t="s">
        <v>90335</v>
      </c>
      <c r="C4564" t="s">
        <v>24</v>
      </c>
      <c r="D4564" t="s">
        <v>90336</v>
      </c>
      <c r="E4564" t="s">
        <v>82054</v>
      </c>
      <c r="F4564" t="s">
        <v>82054</v>
      </c>
      <c r="G4564" t="s">
        <v>2856</v>
      </c>
      <c r="H4564" t="s">
        <v>4277</v>
      </c>
      <c r="I4564" t="s">
        <v>118</v>
      </c>
      <c r="J4564" t="s">
        <v>64</v>
      </c>
      <c r="K4564" t="s">
        <v>165</v>
      </c>
      <c r="L4564">
        <v>7</v>
      </c>
      <c r="M4564">
        <v>132</v>
      </c>
      <c r="N4564">
        <v>924</v>
      </c>
      <c r="O4564" s="2">
        <v>7.0000000000000007E-2</v>
      </c>
      <c r="P4564" s="2">
        <v>0.2</v>
      </c>
      <c r="Q4564" s="1">
        <v>45719</v>
      </c>
      <c r="R4564" s="1">
        <v>45732</v>
      </c>
      <c r="S4564" t="s">
        <v>66</v>
      </c>
      <c r="U4564" t="s">
        <v>83</v>
      </c>
      <c r="V4564" t="s">
        <v>90337</v>
      </c>
    </row>
    <row r="4565" spans="1:22" x14ac:dyDescent="0.3">
      <c r="A4565" t="s">
        <v>20931</v>
      </c>
      <c r="B4565" t="s">
        <v>90338</v>
      </c>
      <c r="C4565" t="s">
        <v>49</v>
      </c>
      <c r="D4565" t="s">
        <v>90339</v>
      </c>
      <c r="E4565" t="s">
        <v>82054</v>
      </c>
      <c r="F4565" t="s">
        <v>82054</v>
      </c>
      <c r="G4565" t="s">
        <v>3448</v>
      </c>
      <c r="H4565" t="s">
        <v>38744</v>
      </c>
      <c r="I4565" t="s">
        <v>82</v>
      </c>
      <c r="J4565" t="s">
        <v>54</v>
      </c>
      <c r="K4565" t="s">
        <v>32</v>
      </c>
      <c r="L4565">
        <v>4</v>
      </c>
      <c r="M4565">
        <v>802</v>
      </c>
      <c r="N4565">
        <v>3208</v>
      </c>
      <c r="O4565" s="2">
        <v>0.16</v>
      </c>
      <c r="P4565" s="2">
        <v>0.23</v>
      </c>
      <c r="Q4565" s="1">
        <v>45728</v>
      </c>
      <c r="R4565" s="1">
        <v>45748</v>
      </c>
      <c r="S4565" t="s">
        <v>97</v>
      </c>
      <c r="T4565">
        <v>5</v>
      </c>
      <c r="U4565" t="s">
        <v>34</v>
      </c>
      <c r="V4565" t="s">
        <v>90340</v>
      </c>
    </row>
    <row r="4566" spans="1:22" x14ac:dyDescent="0.3">
      <c r="A4566" t="s">
        <v>20935</v>
      </c>
      <c r="B4566" t="s">
        <v>90341</v>
      </c>
      <c r="C4566" t="s">
        <v>49</v>
      </c>
      <c r="D4566" t="s">
        <v>43130</v>
      </c>
      <c r="E4566" t="s">
        <v>82058</v>
      </c>
      <c r="F4566" t="s">
        <v>82054</v>
      </c>
      <c r="G4566" t="s">
        <v>9292</v>
      </c>
      <c r="H4566" t="s">
        <v>25635</v>
      </c>
      <c r="I4566" t="s">
        <v>278</v>
      </c>
      <c r="J4566" t="s">
        <v>31</v>
      </c>
      <c r="K4566" t="s">
        <v>210</v>
      </c>
      <c r="L4566">
        <v>4</v>
      </c>
      <c r="M4566">
        <v>578</v>
      </c>
      <c r="N4566">
        <v>2312</v>
      </c>
      <c r="O4566" s="2">
        <v>0</v>
      </c>
      <c r="P4566" s="2">
        <v>0.26</v>
      </c>
      <c r="Q4566" s="1">
        <v>45688</v>
      </c>
      <c r="R4566" s="1">
        <v>45714</v>
      </c>
      <c r="S4566" t="s">
        <v>66</v>
      </c>
      <c r="U4566" t="s">
        <v>34</v>
      </c>
      <c r="V4566" t="s">
        <v>90342</v>
      </c>
    </row>
    <row r="4567" spans="1:22" x14ac:dyDescent="0.3">
      <c r="A4567" t="s">
        <v>20940</v>
      </c>
      <c r="B4567" t="s">
        <v>90343</v>
      </c>
      <c r="C4567" t="s">
        <v>49</v>
      </c>
      <c r="D4567" t="s">
        <v>53137</v>
      </c>
      <c r="E4567" t="s">
        <v>82054</v>
      </c>
      <c r="F4567" t="s">
        <v>82054</v>
      </c>
      <c r="G4567" t="s">
        <v>2997</v>
      </c>
      <c r="H4567" t="s">
        <v>40893</v>
      </c>
      <c r="I4567" t="s">
        <v>230</v>
      </c>
      <c r="J4567" t="s">
        <v>43</v>
      </c>
      <c r="K4567" t="s">
        <v>179</v>
      </c>
      <c r="L4567">
        <v>5</v>
      </c>
      <c r="M4567">
        <v>401</v>
      </c>
      <c r="N4567">
        <v>2005</v>
      </c>
      <c r="O4567" s="2">
        <v>0.18</v>
      </c>
      <c r="P4567" s="2">
        <v>0.14000000000000001</v>
      </c>
      <c r="Q4567" s="1">
        <v>45673</v>
      </c>
      <c r="R4567" s="1">
        <v>45687</v>
      </c>
      <c r="S4567" t="s">
        <v>97</v>
      </c>
      <c r="T4567">
        <v>5</v>
      </c>
      <c r="U4567" t="s">
        <v>34</v>
      </c>
      <c r="V4567" t="s">
        <v>90344</v>
      </c>
    </row>
    <row r="4568" spans="1:22" x14ac:dyDescent="0.3">
      <c r="A4568" t="s">
        <v>20943</v>
      </c>
      <c r="B4568" t="s">
        <v>90345</v>
      </c>
      <c r="C4568" t="s">
        <v>59</v>
      </c>
      <c r="D4568" t="s">
        <v>42671</v>
      </c>
      <c r="E4568" t="s">
        <v>82054</v>
      </c>
      <c r="F4568" t="s">
        <v>82054</v>
      </c>
      <c r="G4568" t="s">
        <v>6147</v>
      </c>
      <c r="H4568" t="s">
        <v>32127</v>
      </c>
      <c r="I4568" t="s">
        <v>164</v>
      </c>
      <c r="J4568" t="s">
        <v>43</v>
      </c>
      <c r="K4568" t="s">
        <v>32</v>
      </c>
      <c r="L4568">
        <v>2</v>
      </c>
      <c r="M4568">
        <v>157</v>
      </c>
      <c r="N4568">
        <v>314</v>
      </c>
      <c r="O4568" s="2">
        <v>0.08</v>
      </c>
      <c r="P4568" s="2">
        <v>0.22</v>
      </c>
      <c r="Q4568" s="1">
        <v>45718</v>
      </c>
      <c r="R4568" s="1">
        <v>45741</v>
      </c>
      <c r="S4568" t="s">
        <v>33</v>
      </c>
      <c r="T4568">
        <v>2</v>
      </c>
      <c r="U4568" t="s">
        <v>83</v>
      </c>
      <c r="V4568" t="s">
        <v>90346</v>
      </c>
    </row>
    <row r="4569" spans="1:22" x14ac:dyDescent="0.3">
      <c r="A4569" t="s">
        <v>20946</v>
      </c>
      <c r="B4569" t="s">
        <v>86394</v>
      </c>
      <c r="C4569" t="s">
        <v>49</v>
      </c>
      <c r="D4569" t="s">
        <v>46229</v>
      </c>
      <c r="E4569" t="s">
        <v>82058</v>
      </c>
      <c r="F4569" t="s">
        <v>82054</v>
      </c>
      <c r="G4569" t="s">
        <v>663</v>
      </c>
      <c r="H4569" t="s">
        <v>4383</v>
      </c>
      <c r="I4569" t="s">
        <v>82</v>
      </c>
      <c r="J4569" t="s">
        <v>54</v>
      </c>
      <c r="K4569" t="s">
        <v>210</v>
      </c>
      <c r="L4569">
        <v>9</v>
      </c>
      <c r="M4569">
        <v>479</v>
      </c>
      <c r="N4569">
        <v>4311</v>
      </c>
      <c r="O4569" s="2">
        <v>0.16</v>
      </c>
      <c r="P4569" s="2">
        <v>0.15</v>
      </c>
      <c r="Q4569" s="1">
        <v>45696</v>
      </c>
      <c r="R4569" s="1">
        <v>45716</v>
      </c>
      <c r="S4569" t="s">
        <v>97</v>
      </c>
      <c r="T4569">
        <v>5</v>
      </c>
      <c r="U4569" t="s">
        <v>34</v>
      </c>
      <c r="V4569" t="s">
        <v>90347</v>
      </c>
    </row>
    <row r="4570" spans="1:22" x14ac:dyDescent="0.3">
      <c r="A4570" t="s">
        <v>20951</v>
      </c>
      <c r="B4570" t="s">
        <v>90348</v>
      </c>
      <c r="C4570" t="s">
        <v>49</v>
      </c>
      <c r="D4570" t="s">
        <v>90349</v>
      </c>
      <c r="E4570" t="s">
        <v>82054</v>
      </c>
      <c r="F4570" t="s">
        <v>82054</v>
      </c>
      <c r="G4570" t="s">
        <v>19075</v>
      </c>
      <c r="H4570" t="s">
        <v>20137</v>
      </c>
      <c r="I4570" t="s">
        <v>266</v>
      </c>
      <c r="J4570" t="s">
        <v>31</v>
      </c>
      <c r="K4570" t="s">
        <v>32</v>
      </c>
      <c r="L4570">
        <v>9</v>
      </c>
      <c r="M4570">
        <v>913</v>
      </c>
      <c r="N4570">
        <v>8217</v>
      </c>
      <c r="O4570" s="2">
        <v>0.1</v>
      </c>
      <c r="P4570" s="2">
        <v>0.13</v>
      </c>
      <c r="Q4570" s="1">
        <v>45718</v>
      </c>
      <c r="R4570" s="1">
        <v>45731</v>
      </c>
      <c r="S4570" t="s">
        <v>97</v>
      </c>
      <c r="T4570">
        <v>3</v>
      </c>
      <c r="U4570" t="s">
        <v>83</v>
      </c>
      <c r="V4570" t="s">
        <v>29394</v>
      </c>
    </row>
    <row r="4571" spans="1:22" x14ac:dyDescent="0.3">
      <c r="A4571" t="s">
        <v>20955</v>
      </c>
      <c r="B4571" t="s">
        <v>90350</v>
      </c>
      <c r="C4571" t="s">
        <v>49</v>
      </c>
      <c r="D4571" t="s">
        <v>26185</v>
      </c>
      <c r="E4571" t="s">
        <v>82054</v>
      </c>
      <c r="F4571" t="s">
        <v>82054</v>
      </c>
      <c r="G4571" t="s">
        <v>4681</v>
      </c>
      <c r="H4571" t="s">
        <v>4614</v>
      </c>
      <c r="I4571" t="s">
        <v>132</v>
      </c>
      <c r="J4571" t="s">
        <v>54</v>
      </c>
      <c r="K4571" t="s">
        <v>111</v>
      </c>
      <c r="L4571">
        <v>2</v>
      </c>
      <c r="M4571">
        <v>82</v>
      </c>
      <c r="N4571">
        <v>164</v>
      </c>
      <c r="O4571" s="2">
        <v>0.08</v>
      </c>
      <c r="P4571" s="2">
        <v>0.3</v>
      </c>
      <c r="Q4571" s="1">
        <v>45727</v>
      </c>
      <c r="R4571" s="1">
        <v>45741</v>
      </c>
      <c r="S4571" t="s">
        <v>66</v>
      </c>
      <c r="T4571">
        <v>2</v>
      </c>
      <c r="U4571" t="s">
        <v>34</v>
      </c>
      <c r="V4571" t="s">
        <v>90351</v>
      </c>
    </row>
    <row r="4572" spans="1:22" x14ac:dyDescent="0.3">
      <c r="A4572" t="s">
        <v>20958</v>
      </c>
      <c r="B4572" t="s">
        <v>90352</v>
      </c>
      <c r="C4572" t="s">
        <v>59</v>
      </c>
      <c r="D4572" t="s">
        <v>90353</v>
      </c>
      <c r="E4572" t="s">
        <v>82054</v>
      </c>
      <c r="F4572" t="s">
        <v>82054</v>
      </c>
      <c r="G4572" t="s">
        <v>1224</v>
      </c>
      <c r="H4572" t="s">
        <v>6084</v>
      </c>
      <c r="I4572" t="s">
        <v>125</v>
      </c>
      <c r="J4572" t="s">
        <v>54</v>
      </c>
      <c r="K4572" t="s">
        <v>165</v>
      </c>
      <c r="L4572">
        <v>10</v>
      </c>
      <c r="M4572">
        <v>412</v>
      </c>
      <c r="N4572">
        <v>4120</v>
      </c>
      <c r="O4572" s="2">
        <v>0.17</v>
      </c>
      <c r="P4572" s="2">
        <v>0.16</v>
      </c>
      <c r="Q4572" s="1">
        <v>45698</v>
      </c>
      <c r="R4572" s="1">
        <v>45698</v>
      </c>
      <c r="S4572" t="s">
        <v>45</v>
      </c>
      <c r="U4572" t="s">
        <v>34</v>
      </c>
      <c r="V4572" t="s">
        <v>14611</v>
      </c>
    </row>
    <row r="4573" spans="1:22" x14ac:dyDescent="0.3">
      <c r="A4573" t="s">
        <v>20962</v>
      </c>
      <c r="B4573" t="s">
        <v>90354</v>
      </c>
      <c r="C4573" t="s">
        <v>49</v>
      </c>
      <c r="D4573" t="s">
        <v>79057</v>
      </c>
      <c r="E4573" t="s">
        <v>82058</v>
      </c>
      <c r="F4573" t="s">
        <v>82054</v>
      </c>
      <c r="G4573" t="s">
        <v>3028</v>
      </c>
      <c r="H4573" t="s">
        <v>18449</v>
      </c>
      <c r="I4573" t="s">
        <v>139</v>
      </c>
      <c r="J4573" t="s">
        <v>43</v>
      </c>
      <c r="K4573" t="s">
        <v>96</v>
      </c>
      <c r="L4573">
        <v>10</v>
      </c>
      <c r="M4573">
        <v>141</v>
      </c>
      <c r="N4573">
        <v>1410</v>
      </c>
      <c r="O4573" s="2">
        <v>0.08</v>
      </c>
      <c r="P4573" s="2">
        <v>0.2</v>
      </c>
      <c r="Q4573" s="1">
        <v>45708</v>
      </c>
      <c r="R4573" s="1">
        <v>45730</v>
      </c>
      <c r="S4573" t="s">
        <v>66</v>
      </c>
      <c r="T4573">
        <v>5</v>
      </c>
      <c r="U4573" t="s">
        <v>34</v>
      </c>
      <c r="V4573" t="s">
        <v>90355</v>
      </c>
    </row>
    <row r="4574" spans="1:22" x14ac:dyDescent="0.3">
      <c r="A4574" t="s">
        <v>20967</v>
      </c>
      <c r="B4574" t="s">
        <v>90356</v>
      </c>
      <c r="C4574" t="s">
        <v>49</v>
      </c>
      <c r="D4574" t="s">
        <v>90357</v>
      </c>
      <c r="E4574" t="s">
        <v>82054</v>
      </c>
      <c r="F4574" t="s">
        <v>82054</v>
      </c>
      <c r="G4574" t="s">
        <v>832</v>
      </c>
      <c r="H4574" t="s">
        <v>26604</v>
      </c>
      <c r="I4574" t="s">
        <v>73</v>
      </c>
      <c r="J4574" t="s">
        <v>74</v>
      </c>
      <c r="K4574" t="s">
        <v>55</v>
      </c>
      <c r="L4574">
        <v>1</v>
      </c>
      <c r="M4574">
        <v>972</v>
      </c>
      <c r="N4574">
        <v>972</v>
      </c>
      <c r="O4574" s="2">
        <v>0.03</v>
      </c>
      <c r="P4574" s="2">
        <v>0.25</v>
      </c>
      <c r="Q4574" s="1">
        <v>45676</v>
      </c>
      <c r="R4574" s="1">
        <v>45727</v>
      </c>
      <c r="S4574" t="s">
        <v>66</v>
      </c>
      <c r="T4574">
        <v>2</v>
      </c>
      <c r="U4574" t="s">
        <v>83</v>
      </c>
      <c r="V4574" t="s">
        <v>90358</v>
      </c>
    </row>
    <row r="4575" spans="1:22" x14ac:dyDescent="0.3">
      <c r="A4575" t="s">
        <v>20972</v>
      </c>
      <c r="B4575" t="s">
        <v>90359</v>
      </c>
      <c r="C4575" t="s">
        <v>49</v>
      </c>
      <c r="D4575" t="s">
        <v>90360</v>
      </c>
      <c r="E4575" t="s">
        <v>82058</v>
      </c>
      <c r="F4575" t="s">
        <v>82054</v>
      </c>
      <c r="G4575" t="s">
        <v>5682</v>
      </c>
      <c r="H4575" t="s">
        <v>14232</v>
      </c>
      <c r="I4575" t="s">
        <v>178</v>
      </c>
      <c r="J4575" t="s">
        <v>31</v>
      </c>
      <c r="K4575" t="s">
        <v>96</v>
      </c>
      <c r="L4575">
        <v>8</v>
      </c>
      <c r="M4575">
        <v>337</v>
      </c>
      <c r="N4575">
        <v>2696</v>
      </c>
      <c r="O4575" s="2">
        <v>0.01</v>
      </c>
      <c r="P4575" s="2">
        <v>0.19</v>
      </c>
      <c r="Q4575" s="1">
        <v>45734</v>
      </c>
      <c r="R4575" s="1">
        <v>45747</v>
      </c>
      <c r="S4575" t="s">
        <v>33</v>
      </c>
      <c r="T4575">
        <v>4</v>
      </c>
      <c r="U4575" t="s">
        <v>34</v>
      </c>
      <c r="V4575" t="s">
        <v>11404</v>
      </c>
    </row>
    <row r="4576" spans="1:22" x14ac:dyDescent="0.3">
      <c r="A4576" t="s">
        <v>20977</v>
      </c>
      <c r="B4576" t="s">
        <v>90361</v>
      </c>
      <c r="C4576" t="s">
        <v>59</v>
      </c>
      <c r="D4576" t="s">
        <v>48696</v>
      </c>
      <c r="E4576" t="s">
        <v>82054</v>
      </c>
      <c r="F4576" t="s">
        <v>82054</v>
      </c>
      <c r="G4576" t="s">
        <v>5216</v>
      </c>
      <c r="H4576" t="s">
        <v>17332</v>
      </c>
      <c r="I4576" t="s">
        <v>30</v>
      </c>
      <c r="J4576" t="s">
        <v>31</v>
      </c>
      <c r="K4576" t="s">
        <v>65</v>
      </c>
      <c r="L4576">
        <v>7</v>
      </c>
      <c r="M4576">
        <v>334</v>
      </c>
      <c r="N4576">
        <v>2338</v>
      </c>
      <c r="O4576" s="2">
        <v>0.17</v>
      </c>
      <c r="P4576" s="2">
        <v>0.19</v>
      </c>
      <c r="Q4576" s="1">
        <v>45684</v>
      </c>
      <c r="R4576" s="1">
        <v>45688</v>
      </c>
      <c r="S4576" t="s">
        <v>45</v>
      </c>
      <c r="T4576">
        <v>5</v>
      </c>
      <c r="U4576" t="s">
        <v>34</v>
      </c>
      <c r="V4576" t="s">
        <v>72704</v>
      </c>
    </row>
    <row r="4577" spans="1:22" x14ac:dyDescent="0.3">
      <c r="A4577" t="s">
        <v>20981</v>
      </c>
      <c r="B4577" t="s">
        <v>90362</v>
      </c>
      <c r="C4577" t="s">
        <v>49</v>
      </c>
      <c r="D4577" t="s">
        <v>19422</v>
      </c>
      <c r="E4577" t="s">
        <v>82054</v>
      </c>
      <c r="F4577" t="s">
        <v>82054</v>
      </c>
      <c r="G4577" t="s">
        <v>6478</v>
      </c>
      <c r="H4577" t="s">
        <v>11403</v>
      </c>
      <c r="I4577" t="s">
        <v>209</v>
      </c>
      <c r="J4577" t="s">
        <v>74</v>
      </c>
      <c r="K4577" t="s">
        <v>32</v>
      </c>
      <c r="L4577">
        <v>3</v>
      </c>
      <c r="M4577">
        <v>571</v>
      </c>
      <c r="N4577">
        <v>1713</v>
      </c>
      <c r="O4577" s="2">
        <v>0.11</v>
      </c>
      <c r="P4577" s="2">
        <v>0.18</v>
      </c>
      <c r="Q4577" s="1">
        <v>45669</v>
      </c>
      <c r="R4577" s="1">
        <v>45747</v>
      </c>
      <c r="S4577" t="s">
        <v>33</v>
      </c>
      <c r="T4577">
        <v>2</v>
      </c>
      <c r="U4577" t="s">
        <v>34</v>
      </c>
      <c r="V4577" t="s">
        <v>18679</v>
      </c>
    </row>
    <row r="4578" spans="1:22" x14ac:dyDescent="0.3">
      <c r="A4578" t="s">
        <v>20986</v>
      </c>
      <c r="B4578" t="s">
        <v>90363</v>
      </c>
      <c r="C4578" t="s">
        <v>49</v>
      </c>
      <c r="D4578" t="s">
        <v>1679</v>
      </c>
      <c r="E4578" t="s">
        <v>82054</v>
      </c>
      <c r="F4578" t="s">
        <v>82054</v>
      </c>
      <c r="G4578" t="s">
        <v>5845</v>
      </c>
      <c r="H4578" t="s">
        <v>26029</v>
      </c>
      <c r="I4578" t="s">
        <v>146</v>
      </c>
      <c r="J4578" t="s">
        <v>74</v>
      </c>
      <c r="K4578" t="s">
        <v>96</v>
      </c>
      <c r="L4578">
        <v>1</v>
      </c>
      <c r="M4578">
        <v>261</v>
      </c>
      <c r="N4578">
        <v>261</v>
      </c>
      <c r="O4578" s="2">
        <v>0.18</v>
      </c>
      <c r="P4578" s="2">
        <v>0.28000000000000003</v>
      </c>
      <c r="Q4578" s="1">
        <v>45708</v>
      </c>
      <c r="R4578" s="1">
        <v>45731</v>
      </c>
      <c r="S4578" t="s">
        <v>66</v>
      </c>
      <c r="T4578">
        <v>3</v>
      </c>
      <c r="U4578" t="s">
        <v>34</v>
      </c>
      <c r="V4578" t="s">
        <v>90364</v>
      </c>
    </row>
    <row r="4579" spans="1:22" x14ac:dyDescent="0.3">
      <c r="A4579" t="s">
        <v>20988</v>
      </c>
      <c r="B4579" t="s">
        <v>90365</v>
      </c>
      <c r="C4579" t="s">
        <v>24</v>
      </c>
      <c r="D4579" t="s">
        <v>3586</v>
      </c>
      <c r="E4579" t="s">
        <v>82058</v>
      </c>
      <c r="F4579" t="s">
        <v>82054</v>
      </c>
      <c r="G4579" t="s">
        <v>5840</v>
      </c>
      <c r="H4579" t="s">
        <v>5211</v>
      </c>
      <c r="I4579" t="s">
        <v>327</v>
      </c>
      <c r="J4579" t="s">
        <v>64</v>
      </c>
      <c r="K4579" t="s">
        <v>111</v>
      </c>
      <c r="L4579">
        <v>9</v>
      </c>
      <c r="M4579">
        <v>119</v>
      </c>
      <c r="N4579">
        <v>1071</v>
      </c>
      <c r="O4579" s="2">
        <v>0.13</v>
      </c>
      <c r="P4579" s="2">
        <v>0.22</v>
      </c>
      <c r="Q4579" s="1">
        <v>45683</v>
      </c>
      <c r="R4579" s="1">
        <v>45698</v>
      </c>
      <c r="S4579" t="s">
        <v>97</v>
      </c>
      <c r="T4579">
        <v>5</v>
      </c>
      <c r="U4579" t="s">
        <v>34</v>
      </c>
      <c r="V4579" t="s">
        <v>18431</v>
      </c>
    </row>
    <row r="4580" spans="1:22" x14ac:dyDescent="0.3">
      <c r="A4580" t="s">
        <v>20993</v>
      </c>
      <c r="C4580" t="s">
        <v>49</v>
      </c>
      <c r="D4580" t="s">
        <v>40618</v>
      </c>
      <c r="E4580" t="s">
        <v>82054</v>
      </c>
      <c r="F4580" t="s">
        <v>82054</v>
      </c>
      <c r="G4580" t="s">
        <v>6109</v>
      </c>
      <c r="H4580" t="s">
        <v>5626</v>
      </c>
      <c r="I4580" t="s">
        <v>230</v>
      </c>
      <c r="J4580" t="s">
        <v>43</v>
      </c>
      <c r="K4580" t="s">
        <v>328</v>
      </c>
      <c r="L4580">
        <v>5</v>
      </c>
      <c r="M4580">
        <v>591</v>
      </c>
      <c r="N4580">
        <v>2955</v>
      </c>
      <c r="O4580" s="2">
        <v>0.2</v>
      </c>
      <c r="P4580" s="2">
        <v>0.3</v>
      </c>
      <c r="Q4580" s="1">
        <v>45730</v>
      </c>
      <c r="R4580" s="1">
        <v>45734</v>
      </c>
      <c r="S4580" t="s">
        <v>45</v>
      </c>
      <c r="T4580">
        <v>1</v>
      </c>
      <c r="U4580" t="s">
        <v>83</v>
      </c>
      <c r="V4580" t="s">
        <v>16770</v>
      </c>
    </row>
    <row r="4581" spans="1:22" x14ac:dyDescent="0.3">
      <c r="A4581" t="s">
        <v>20997</v>
      </c>
      <c r="B4581" t="s">
        <v>90366</v>
      </c>
      <c r="C4581" t="s">
        <v>24</v>
      </c>
      <c r="D4581" t="s">
        <v>175</v>
      </c>
      <c r="E4581" t="s">
        <v>82058</v>
      </c>
      <c r="F4581" t="s">
        <v>82054</v>
      </c>
      <c r="G4581" t="s">
        <v>11774</v>
      </c>
      <c r="H4581" t="s">
        <v>4513</v>
      </c>
      <c r="I4581" t="s">
        <v>82</v>
      </c>
      <c r="J4581" t="s">
        <v>54</v>
      </c>
      <c r="K4581" t="s">
        <v>179</v>
      </c>
      <c r="L4581">
        <v>4</v>
      </c>
      <c r="M4581">
        <v>340</v>
      </c>
      <c r="N4581">
        <v>1360</v>
      </c>
      <c r="O4581" s="2">
        <v>0.19</v>
      </c>
      <c r="P4581" s="2">
        <v>0.11</v>
      </c>
      <c r="Q4581" s="1">
        <v>45707</v>
      </c>
      <c r="R4581" s="1">
        <v>45712</v>
      </c>
      <c r="S4581" t="s">
        <v>45</v>
      </c>
      <c r="T4581">
        <v>1</v>
      </c>
      <c r="U4581" t="s">
        <v>83</v>
      </c>
      <c r="V4581" t="s">
        <v>17757</v>
      </c>
    </row>
    <row r="4582" spans="1:22" x14ac:dyDescent="0.3">
      <c r="A4582" t="s">
        <v>21002</v>
      </c>
      <c r="B4582" t="s">
        <v>90367</v>
      </c>
      <c r="C4582" t="s">
        <v>24</v>
      </c>
      <c r="D4582" t="s">
        <v>90368</v>
      </c>
      <c r="E4582" t="s">
        <v>82054</v>
      </c>
      <c r="F4582" t="s">
        <v>82054</v>
      </c>
      <c r="G4582" t="s">
        <v>2015</v>
      </c>
      <c r="H4582" t="s">
        <v>32805</v>
      </c>
      <c r="I4582" t="s">
        <v>315</v>
      </c>
      <c r="J4582" t="s">
        <v>64</v>
      </c>
      <c r="K4582" t="s">
        <v>111</v>
      </c>
      <c r="L4582">
        <v>9</v>
      </c>
      <c r="M4582">
        <v>917</v>
      </c>
      <c r="N4582">
        <v>8253</v>
      </c>
      <c r="O4582" s="2">
        <v>0.04</v>
      </c>
      <c r="P4582" s="2">
        <v>0.28000000000000003</v>
      </c>
      <c r="Q4582" s="1">
        <v>45736</v>
      </c>
      <c r="R4582" s="1">
        <v>45739</v>
      </c>
      <c r="S4582" t="s">
        <v>97</v>
      </c>
      <c r="T4582">
        <v>5</v>
      </c>
      <c r="U4582" t="s">
        <v>83</v>
      </c>
      <c r="V4582" t="s">
        <v>61449</v>
      </c>
    </row>
    <row r="4583" spans="1:22" x14ac:dyDescent="0.3">
      <c r="A4583" t="s">
        <v>21007</v>
      </c>
      <c r="B4583" t="s">
        <v>90369</v>
      </c>
      <c r="C4583" t="s">
        <v>59</v>
      </c>
      <c r="D4583" t="s">
        <v>2462</v>
      </c>
      <c r="E4583" t="s">
        <v>82054</v>
      </c>
      <c r="F4583" t="s">
        <v>82054</v>
      </c>
      <c r="G4583" t="s">
        <v>1997</v>
      </c>
      <c r="H4583" t="s">
        <v>44039</v>
      </c>
      <c r="I4583" t="s">
        <v>125</v>
      </c>
      <c r="J4583" t="s">
        <v>54</v>
      </c>
      <c r="K4583" t="s">
        <v>96</v>
      </c>
      <c r="L4583">
        <v>5</v>
      </c>
      <c r="M4583">
        <v>358</v>
      </c>
      <c r="N4583">
        <v>1790</v>
      </c>
      <c r="O4583" s="2">
        <v>0.06</v>
      </c>
      <c r="P4583" s="2">
        <v>0.19</v>
      </c>
      <c r="Q4583" s="1">
        <v>45712</v>
      </c>
      <c r="R4583" s="1">
        <v>45724</v>
      </c>
      <c r="S4583" t="s">
        <v>66</v>
      </c>
      <c r="T4583">
        <v>2</v>
      </c>
      <c r="U4583" t="s">
        <v>83</v>
      </c>
      <c r="V4583" t="s">
        <v>18415</v>
      </c>
    </row>
    <row r="4584" spans="1:22" x14ac:dyDescent="0.3">
      <c r="A4584" t="s">
        <v>21010</v>
      </c>
      <c r="B4584" t="s">
        <v>90370</v>
      </c>
      <c r="C4584" t="s">
        <v>24</v>
      </c>
      <c r="D4584" t="s">
        <v>5455</v>
      </c>
      <c r="E4584" t="s">
        <v>82054</v>
      </c>
      <c r="F4584" t="s">
        <v>82054</v>
      </c>
      <c r="G4584" t="s">
        <v>420</v>
      </c>
      <c r="H4584" t="s">
        <v>30158</v>
      </c>
      <c r="I4584" t="s">
        <v>89</v>
      </c>
      <c r="J4584" t="s">
        <v>64</v>
      </c>
      <c r="K4584" t="s">
        <v>210</v>
      </c>
      <c r="L4584">
        <v>7</v>
      </c>
      <c r="M4584">
        <v>630</v>
      </c>
      <c r="N4584">
        <v>4410</v>
      </c>
      <c r="O4584" s="2">
        <v>0.04</v>
      </c>
      <c r="P4584" s="2">
        <v>0.23</v>
      </c>
      <c r="Q4584" s="1">
        <v>45669</v>
      </c>
      <c r="R4584" s="1">
        <v>45738</v>
      </c>
      <c r="S4584" t="s">
        <v>97</v>
      </c>
      <c r="T4584">
        <v>3</v>
      </c>
      <c r="U4584" t="s">
        <v>34</v>
      </c>
      <c r="V4584" t="s">
        <v>90371</v>
      </c>
    </row>
    <row r="4585" spans="1:22" x14ac:dyDescent="0.3">
      <c r="A4585" t="s">
        <v>21015</v>
      </c>
      <c r="B4585" t="s">
        <v>43292</v>
      </c>
      <c r="C4585" t="s">
        <v>59</v>
      </c>
      <c r="D4585" t="s">
        <v>34849</v>
      </c>
      <c r="E4585" t="s">
        <v>82058</v>
      </c>
      <c r="F4585" t="s">
        <v>82054</v>
      </c>
      <c r="G4585" t="s">
        <v>4598</v>
      </c>
      <c r="H4585" t="s">
        <v>49777</v>
      </c>
      <c r="I4585" t="s">
        <v>327</v>
      </c>
      <c r="J4585" t="s">
        <v>64</v>
      </c>
      <c r="K4585" t="s">
        <v>55</v>
      </c>
      <c r="L4585">
        <v>3</v>
      </c>
      <c r="M4585">
        <v>72</v>
      </c>
      <c r="N4585">
        <v>216</v>
      </c>
      <c r="O4585" s="2">
        <v>0.18</v>
      </c>
      <c r="P4585" s="2">
        <v>0.25</v>
      </c>
      <c r="Q4585" s="1">
        <v>45706</v>
      </c>
      <c r="R4585" s="1">
        <v>45732</v>
      </c>
      <c r="S4585" t="s">
        <v>45</v>
      </c>
      <c r="U4585" t="s">
        <v>83</v>
      </c>
      <c r="V4585" t="s">
        <v>90372</v>
      </c>
    </row>
    <row r="4586" spans="1:22" x14ac:dyDescent="0.3">
      <c r="A4586" t="s">
        <v>21019</v>
      </c>
      <c r="B4586" t="s">
        <v>90373</v>
      </c>
      <c r="C4586" t="s">
        <v>24</v>
      </c>
      <c r="D4586" t="s">
        <v>85214</v>
      </c>
      <c r="E4586" t="s">
        <v>82054</v>
      </c>
      <c r="F4586" t="s">
        <v>82054</v>
      </c>
      <c r="G4586" t="s">
        <v>987</v>
      </c>
      <c r="H4586" t="s">
        <v>33333</v>
      </c>
      <c r="I4586" t="s">
        <v>89</v>
      </c>
      <c r="J4586" t="s">
        <v>64</v>
      </c>
      <c r="K4586" t="s">
        <v>328</v>
      </c>
      <c r="L4586">
        <v>5</v>
      </c>
      <c r="M4586">
        <v>900</v>
      </c>
      <c r="N4586">
        <v>4500</v>
      </c>
      <c r="O4586" s="2">
        <v>0.02</v>
      </c>
      <c r="P4586" s="2">
        <v>0.12</v>
      </c>
      <c r="Q4586" s="1">
        <v>45727</v>
      </c>
      <c r="R4586" s="1">
        <v>45730</v>
      </c>
      <c r="S4586" t="s">
        <v>66</v>
      </c>
      <c r="T4586">
        <v>2</v>
      </c>
      <c r="U4586" t="s">
        <v>83</v>
      </c>
      <c r="V4586" t="s">
        <v>90374</v>
      </c>
    </row>
    <row r="4587" spans="1:22" x14ac:dyDescent="0.3">
      <c r="A4587" t="s">
        <v>21024</v>
      </c>
      <c r="B4587" t="s">
        <v>90375</v>
      </c>
      <c r="C4587" t="s">
        <v>59</v>
      </c>
      <c r="D4587" t="s">
        <v>90376</v>
      </c>
      <c r="E4587" t="s">
        <v>82058</v>
      </c>
      <c r="F4587" t="s">
        <v>82054</v>
      </c>
      <c r="G4587" t="s">
        <v>5450</v>
      </c>
      <c r="H4587" t="s">
        <v>7576</v>
      </c>
      <c r="I4587" t="s">
        <v>53</v>
      </c>
      <c r="J4587" t="s">
        <v>54</v>
      </c>
      <c r="K4587" t="s">
        <v>111</v>
      </c>
      <c r="L4587">
        <v>3</v>
      </c>
      <c r="M4587">
        <v>205</v>
      </c>
      <c r="N4587">
        <v>615</v>
      </c>
      <c r="O4587" s="2">
        <v>0.17</v>
      </c>
      <c r="P4587" s="2">
        <v>0.21</v>
      </c>
      <c r="Q4587" s="1">
        <v>45660</v>
      </c>
      <c r="R4587" s="1">
        <v>45674</v>
      </c>
      <c r="S4587" t="s">
        <v>33</v>
      </c>
      <c r="T4587">
        <v>2</v>
      </c>
      <c r="U4587" t="s">
        <v>83</v>
      </c>
      <c r="V4587" t="s">
        <v>90377</v>
      </c>
    </row>
    <row r="4588" spans="1:22" x14ac:dyDescent="0.3">
      <c r="A4588" t="s">
        <v>21029</v>
      </c>
      <c r="B4588" t="s">
        <v>48266</v>
      </c>
      <c r="C4588" t="s">
        <v>49</v>
      </c>
      <c r="D4588" t="s">
        <v>74495</v>
      </c>
      <c r="E4588" t="s">
        <v>82058</v>
      </c>
      <c r="F4588" t="s">
        <v>82054</v>
      </c>
      <c r="G4588" t="s">
        <v>4117</v>
      </c>
      <c r="H4588" t="s">
        <v>51308</v>
      </c>
      <c r="I4588" t="s">
        <v>278</v>
      </c>
      <c r="J4588" t="s">
        <v>31</v>
      </c>
      <c r="K4588" t="s">
        <v>55</v>
      </c>
      <c r="L4588">
        <v>2</v>
      </c>
      <c r="M4588">
        <v>216</v>
      </c>
      <c r="N4588">
        <v>432</v>
      </c>
      <c r="O4588" s="2">
        <v>0.02</v>
      </c>
      <c r="P4588" s="2">
        <v>0.16</v>
      </c>
      <c r="Q4588" s="1">
        <v>45659</v>
      </c>
      <c r="R4588" s="1">
        <v>45674</v>
      </c>
      <c r="S4588" t="s">
        <v>33</v>
      </c>
      <c r="T4588">
        <v>5</v>
      </c>
      <c r="U4588" t="s">
        <v>34</v>
      </c>
      <c r="V4588" t="s">
        <v>90378</v>
      </c>
    </row>
    <row r="4589" spans="1:22" x14ac:dyDescent="0.3">
      <c r="A4589" t="s">
        <v>21032</v>
      </c>
      <c r="B4589" t="s">
        <v>90379</v>
      </c>
      <c r="C4589" t="s">
        <v>49</v>
      </c>
      <c r="D4589" t="s">
        <v>7918</v>
      </c>
      <c r="E4589" t="s">
        <v>82058</v>
      </c>
      <c r="F4589" t="s">
        <v>82054</v>
      </c>
      <c r="G4589" t="s">
        <v>1836</v>
      </c>
      <c r="H4589" t="s">
        <v>17837</v>
      </c>
      <c r="I4589" t="s">
        <v>164</v>
      </c>
      <c r="J4589" t="s">
        <v>43</v>
      </c>
      <c r="K4589" t="s">
        <v>179</v>
      </c>
      <c r="L4589">
        <v>10</v>
      </c>
      <c r="M4589">
        <v>710</v>
      </c>
      <c r="N4589">
        <v>7100</v>
      </c>
      <c r="O4589" s="2">
        <v>7.0000000000000007E-2</v>
      </c>
      <c r="P4589" s="2">
        <v>0.17</v>
      </c>
      <c r="Q4589" s="1">
        <v>45674</v>
      </c>
      <c r="R4589" s="1">
        <v>45677</v>
      </c>
      <c r="S4589" t="s">
        <v>66</v>
      </c>
      <c r="U4589" t="s">
        <v>83</v>
      </c>
      <c r="V4589" t="s">
        <v>3916</v>
      </c>
    </row>
    <row r="4590" spans="1:22" x14ac:dyDescent="0.3">
      <c r="A4590" t="s">
        <v>21035</v>
      </c>
      <c r="B4590" t="s">
        <v>90380</v>
      </c>
      <c r="C4590" t="s">
        <v>59</v>
      </c>
      <c r="D4590" t="s">
        <v>90381</v>
      </c>
      <c r="E4590" t="s">
        <v>82058</v>
      </c>
      <c r="F4590" t="s">
        <v>82054</v>
      </c>
      <c r="G4590" t="s">
        <v>1521</v>
      </c>
      <c r="H4590" t="s">
        <v>24712</v>
      </c>
      <c r="I4590" t="s">
        <v>209</v>
      </c>
      <c r="J4590" t="s">
        <v>74</v>
      </c>
      <c r="K4590" t="s">
        <v>65</v>
      </c>
      <c r="L4590">
        <v>6</v>
      </c>
      <c r="M4590">
        <v>837</v>
      </c>
      <c r="N4590">
        <v>5022</v>
      </c>
      <c r="O4590" s="2">
        <v>0.18</v>
      </c>
      <c r="P4590" s="2">
        <v>0.13</v>
      </c>
      <c r="Q4590" s="1">
        <v>45687</v>
      </c>
      <c r="R4590" s="1">
        <v>45690</v>
      </c>
      <c r="S4590" t="s">
        <v>45</v>
      </c>
      <c r="U4590" t="s">
        <v>83</v>
      </c>
      <c r="V4590" t="s">
        <v>90382</v>
      </c>
    </row>
    <row r="4591" spans="1:22" x14ac:dyDescent="0.3">
      <c r="A4591" t="s">
        <v>21040</v>
      </c>
      <c r="B4591" t="s">
        <v>60032</v>
      </c>
      <c r="C4591" t="s">
        <v>59</v>
      </c>
      <c r="D4591" t="s">
        <v>90383</v>
      </c>
      <c r="E4591" t="s">
        <v>82054</v>
      </c>
      <c r="F4591" t="s">
        <v>82054</v>
      </c>
      <c r="G4591" t="s">
        <v>7052</v>
      </c>
      <c r="H4591" t="s">
        <v>52269</v>
      </c>
      <c r="I4591" t="s">
        <v>82</v>
      </c>
      <c r="J4591" t="s">
        <v>54</v>
      </c>
      <c r="K4591" t="s">
        <v>65</v>
      </c>
      <c r="L4591">
        <v>7</v>
      </c>
      <c r="M4591">
        <v>768</v>
      </c>
      <c r="N4591">
        <v>5376</v>
      </c>
      <c r="O4591" s="2">
        <v>0.01</v>
      </c>
      <c r="P4591" s="2">
        <v>0.14000000000000001</v>
      </c>
      <c r="Q4591" s="1">
        <v>45737</v>
      </c>
      <c r="R4591" s="1">
        <v>45746</v>
      </c>
      <c r="S4591" t="s">
        <v>45</v>
      </c>
      <c r="T4591">
        <v>3</v>
      </c>
      <c r="U4591" t="s">
        <v>34</v>
      </c>
      <c r="V4591" t="s">
        <v>90384</v>
      </c>
    </row>
    <row r="4592" spans="1:22" x14ac:dyDescent="0.3">
      <c r="A4592" t="s">
        <v>21042</v>
      </c>
      <c r="B4592" t="s">
        <v>30242</v>
      </c>
      <c r="C4592" t="s">
        <v>59</v>
      </c>
      <c r="D4592" t="s">
        <v>14861</v>
      </c>
      <c r="E4592" t="s">
        <v>82054</v>
      </c>
      <c r="F4592" t="s">
        <v>82054</v>
      </c>
      <c r="G4592" t="s">
        <v>350</v>
      </c>
      <c r="H4592" t="s">
        <v>23953</v>
      </c>
      <c r="I4592" t="s">
        <v>164</v>
      </c>
      <c r="J4592" t="s">
        <v>43</v>
      </c>
      <c r="K4592" t="s">
        <v>96</v>
      </c>
      <c r="L4592">
        <v>9</v>
      </c>
      <c r="M4592">
        <v>224</v>
      </c>
      <c r="N4592">
        <v>2016</v>
      </c>
      <c r="O4592" s="2">
        <v>0.01</v>
      </c>
      <c r="P4592" s="2">
        <v>0.1</v>
      </c>
      <c r="Q4592" s="1">
        <v>45716</v>
      </c>
      <c r="R4592" s="1">
        <v>45739</v>
      </c>
      <c r="S4592" t="s">
        <v>66</v>
      </c>
      <c r="T4592">
        <v>1</v>
      </c>
      <c r="U4592" t="s">
        <v>34</v>
      </c>
      <c r="V4592" t="s">
        <v>90385</v>
      </c>
    </row>
    <row r="4593" spans="1:22" x14ac:dyDescent="0.3">
      <c r="A4593" t="s">
        <v>21047</v>
      </c>
      <c r="B4593" t="s">
        <v>90386</v>
      </c>
      <c r="C4593" t="s">
        <v>49</v>
      </c>
      <c r="D4593" t="s">
        <v>89184</v>
      </c>
      <c r="E4593" t="s">
        <v>82058</v>
      </c>
      <c r="F4593" t="s">
        <v>82054</v>
      </c>
      <c r="G4593" t="s">
        <v>4797</v>
      </c>
      <c r="H4593" t="s">
        <v>14967</v>
      </c>
      <c r="I4593" t="s">
        <v>230</v>
      </c>
      <c r="J4593" t="s">
        <v>43</v>
      </c>
      <c r="K4593" t="s">
        <v>65</v>
      </c>
      <c r="L4593">
        <v>1</v>
      </c>
      <c r="M4593">
        <v>396</v>
      </c>
      <c r="N4593">
        <v>396</v>
      </c>
      <c r="O4593" s="2">
        <v>7.0000000000000007E-2</v>
      </c>
      <c r="P4593" s="2">
        <v>0.28000000000000003</v>
      </c>
      <c r="Q4593" s="1">
        <v>45713</v>
      </c>
      <c r="R4593" s="1">
        <v>45730</v>
      </c>
      <c r="S4593" t="s">
        <v>66</v>
      </c>
      <c r="T4593">
        <v>2</v>
      </c>
      <c r="U4593" t="s">
        <v>34</v>
      </c>
      <c r="V4593" t="s">
        <v>90387</v>
      </c>
    </row>
    <row r="4594" spans="1:22" x14ac:dyDescent="0.3">
      <c r="A4594" t="s">
        <v>21051</v>
      </c>
      <c r="B4594" t="s">
        <v>90388</v>
      </c>
      <c r="C4594" t="s">
        <v>24</v>
      </c>
      <c r="D4594" t="s">
        <v>33486</v>
      </c>
      <c r="E4594" t="s">
        <v>82058</v>
      </c>
      <c r="F4594" t="s">
        <v>82054</v>
      </c>
      <c r="G4594" t="s">
        <v>1171</v>
      </c>
      <c r="H4594" t="s">
        <v>14369</v>
      </c>
      <c r="I4594" t="s">
        <v>164</v>
      </c>
      <c r="J4594" t="s">
        <v>43</v>
      </c>
      <c r="K4594" t="s">
        <v>111</v>
      </c>
      <c r="L4594">
        <v>8</v>
      </c>
      <c r="M4594">
        <v>618</v>
      </c>
      <c r="N4594">
        <v>4944</v>
      </c>
      <c r="O4594" s="2">
        <v>0.09</v>
      </c>
      <c r="P4594" s="2">
        <v>0.23</v>
      </c>
      <c r="Q4594" s="1">
        <v>45719</v>
      </c>
      <c r="R4594" s="1">
        <v>45734</v>
      </c>
      <c r="S4594" t="s">
        <v>33</v>
      </c>
      <c r="U4594" t="s">
        <v>83</v>
      </c>
      <c r="V4594" t="s">
        <v>3649</v>
      </c>
    </row>
    <row r="4595" spans="1:22" x14ac:dyDescent="0.3">
      <c r="A4595" t="s">
        <v>21055</v>
      </c>
      <c r="B4595" t="s">
        <v>90389</v>
      </c>
      <c r="C4595" t="s">
        <v>49</v>
      </c>
      <c r="D4595" t="s">
        <v>923</v>
      </c>
      <c r="E4595" t="s">
        <v>82054</v>
      </c>
      <c r="F4595" t="s">
        <v>82054</v>
      </c>
      <c r="G4595" t="s">
        <v>780</v>
      </c>
      <c r="H4595" t="s">
        <v>33978</v>
      </c>
      <c r="I4595" t="s">
        <v>278</v>
      </c>
      <c r="J4595" t="s">
        <v>31</v>
      </c>
      <c r="K4595" t="s">
        <v>96</v>
      </c>
      <c r="L4595">
        <v>10</v>
      </c>
      <c r="M4595">
        <v>673</v>
      </c>
      <c r="N4595">
        <v>6730</v>
      </c>
      <c r="O4595" s="2">
        <v>0.19</v>
      </c>
      <c r="P4595" s="2">
        <v>0.13</v>
      </c>
      <c r="Q4595" s="1">
        <v>45690</v>
      </c>
      <c r="R4595" s="1">
        <v>45712</v>
      </c>
      <c r="S4595" t="s">
        <v>45</v>
      </c>
      <c r="T4595">
        <v>3</v>
      </c>
      <c r="U4595" t="s">
        <v>34</v>
      </c>
      <c r="V4595" t="s">
        <v>90390</v>
      </c>
    </row>
    <row r="4596" spans="1:22" x14ac:dyDescent="0.3">
      <c r="A4596" t="s">
        <v>21059</v>
      </c>
      <c r="B4596" t="s">
        <v>28131</v>
      </c>
      <c r="C4596" t="s">
        <v>49</v>
      </c>
      <c r="D4596" t="s">
        <v>7846</v>
      </c>
      <c r="E4596" t="s">
        <v>82058</v>
      </c>
      <c r="F4596" t="s">
        <v>82054</v>
      </c>
      <c r="G4596" t="s">
        <v>7008</v>
      </c>
      <c r="H4596" t="s">
        <v>23099</v>
      </c>
      <c r="I4596" t="s">
        <v>73</v>
      </c>
      <c r="J4596" t="s">
        <v>74</v>
      </c>
      <c r="K4596" t="s">
        <v>111</v>
      </c>
      <c r="L4596">
        <v>1</v>
      </c>
      <c r="M4596">
        <v>129</v>
      </c>
      <c r="N4596">
        <v>129</v>
      </c>
      <c r="O4596" s="2">
        <v>0.03</v>
      </c>
      <c r="P4596" s="2">
        <v>0.27</v>
      </c>
      <c r="Q4596" s="1">
        <v>45717</v>
      </c>
      <c r="R4596" s="1">
        <v>45738</v>
      </c>
      <c r="S4596" t="s">
        <v>45</v>
      </c>
      <c r="T4596">
        <v>1</v>
      </c>
      <c r="U4596" t="s">
        <v>83</v>
      </c>
      <c r="V4596" t="s">
        <v>90391</v>
      </c>
    </row>
    <row r="4597" spans="1:22" x14ac:dyDescent="0.3">
      <c r="A4597" t="s">
        <v>21062</v>
      </c>
      <c r="B4597" t="s">
        <v>87107</v>
      </c>
      <c r="C4597" t="s">
        <v>24</v>
      </c>
      <c r="D4597" t="s">
        <v>90392</v>
      </c>
      <c r="E4597" t="s">
        <v>82058</v>
      </c>
      <c r="F4597" t="s">
        <v>82054</v>
      </c>
      <c r="G4597" t="s">
        <v>2218</v>
      </c>
      <c r="H4597" t="s">
        <v>11658</v>
      </c>
      <c r="I4597" t="s">
        <v>53</v>
      </c>
      <c r="J4597" t="s">
        <v>54</v>
      </c>
      <c r="K4597" t="s">
        <v>65</v>
      </c>
      <c r="L4597">
        <v>9</v>
      </c>
      <c r="M4597">
        <v>925</v>
      </c>
      <c r="N4597">
        <v>8325</v>
      </c>
      <c r="O4597" s="2">
        <v>0.15</v>
      </c>
      <c r="P4597" s="2">
        <v>0.28999999999999998</v>
      </c>
      <c r="Q4597" s="1">
        <v>45690</v>
      </c>
      <c r="R4597" s="1">
        <v>45740</v>
      </c>
      <c r="S4597" t="s">
        <v>45</v>
      </c>
      <c r="T4597">
        <v>2</v>
      </c>
      <c r="U4597" t="s">
        <v>34</v>
      </c>
      <c r="V4597" t="s">
        <v>90393</v>
      </c>
    </row>
    <row r="4598" spans="1:22" x14ac:dyDescent="0.3">
      <c r="A4598" t="s">
        <v>21065</v>
      </c>
      <c r="B4598" t="s">
        <v>90394</v>
      </c>
      <c r="C4598" t="s">
        <v>49</v>
      </c>
      <c r="D4598" t="s">
        <v>4561</v>
      </c>
      <c r="E4598" t="s">
        <v>82058</v>
      </c>
      <c r="F4598" t="s">
        <v>82054</v>
      </c>
      <c r="G4598" t="s">
        <v>1068</v>
      </c>
      <c r="H4598" t="s">
        <v>3004</v>
      </c>
      <c r="I4598" t="s">
        <v>53</v>
      </c>
      <c r="J4598" t="s">
        <v>54</v>
      </c>
      <c r="K4598" t="s">
        <v>179</v>
      </c>
      <c r="L4598">
        <v>3</v>
      </c>
      <c r="M4598">
        <v>650</v>
      </c>
      <c r="N4598">
        <v>1950</v>
      </c>
      <c r="O4598" s="2">
        <v>0.06</v>
      </c>
      <c r="P4598" s="2">
        <v>0.1</v>
      </c>
      <c r="Q4598" s="1">
        <v>45736</v>
      </c>
      <c r="R4598" s="1">
        <v>45741</v>
      </c>
      <c r="S4598" t="s">
        <v>33</v>
      </c>
      <c r="T4598">
        <v>5</v>
      </c>
      <c r="U4598" t="s">
        <v>83</v>
      </c>
      <c r="V4598" t="s">
        <v>90395</v>
      </c>
    </row>
    <row r="4599" spans="1:22" x14ac:dyDescent="0.3">
      <c r="A4599" t="s">
        <v>21069</v>
      </c>
      <c r="B4599" t="s">
        <v>90396</v>
      </c>
      <c r="C4599" t="s">
        <v>24</v>
      </c>
      <c r="D4599" t="s">
        <v>90397</v>
      </c>
      <c r="E4599" t="s">
        <v>82058</v>
      </c>
      <c r="F4599" t="s">
        <v>82054</v>
      </c>
      <c r="G4599" t="s">
        <v>593</v>
      </c>
      <c r="H4599" t="s">
        <v>6153</v>
      </c>
      <c r="I4599" t="s">
        <v>327</v>
      </c>
      <c r="J4599" t="s">
        <v>64</v>
      </c>
      <c r="K4599" t="s">
        <v>328</v>
      </c>
      <c r="L4599">
        <v>8</v>
      </c>
      <c r="M4599">
        <v>342</v>
      </c>
      <c r="N4599">
        <v>2736</v>
      </c>
      <c r="O4599" s="2">
        <v>0.16</v>
      </c>
      <c r="P4599" s="2">
        <v>0.24</v>
      </c>
      <c r="Q4599" s="1">
        <v>45670</v>
      </c>
      <c r="R4599" s="1">
        <v>45728</v>
      </c>
      <c r="S4599" t="s">
        <v>45</v>
      </c>
      <c r="U4599" t="s">
        <v>34</v>
      </c>
      <c r="V4599" t="s">
        <v>90398</v>
      </c>
    </row>
    <row r="4600" spans="1:22" x14ac:dyDescent="0.3">
      <c r="A4600" t="s">
        <v>21074</v>
      </c>
      <c r="B4600" t="s">
        <v>90399</v>
      </c>
      <c r="C4600" t="s">
        <v>24</v>
      </c>
      <c r="D4600" t="s">
        <v>9034</v>
      </c>
      <c r="E4600" t="s">
        <v>82058</v>
      </c>
      <c r="F4600" t="s">
        <v>82054</v>
      </c>
      <c r="G4600" t="s">
        <v>952</v>
      </c>
      <c r="H4600" t="s">
        <v>46025</v>
      </c>
      <c r="I4600" t="s">
        <v>146</v>
      </c>
      <c r="J4600" t="s">
        <v>74</v>
      </c>
      <c r="K4600" t="s">
        <v>210</v>
      </c>
      <c r="L4600">
        <v>9</v>
      </c>
      <c r="M4600">
        <v>545</v>
      </c>
      <c r="N4600">
        <v>4905</v>
      </c>
      <c r="O4600" s="2">
        <v>0.13</v>
      </c>
      <c r="P4600" s="2">
        <v>0.19</v>
      </c>
      <c r="Q4600" s="1">
        <v>45710</v>
      </c>
      <c r="R4600" s="1">
        <v>45717</v>
      </c>
      <c r="S4600" t="s">
        <v>45</v>
      </c>
      <c r="T4600">
        <v>2</v>
      </c>
      <c r="U4600" t="s">
        <v>34</v>
      </c>
      <c r="V4600" t="s">
        <v>65759</v>
      </c>
    </row>
    <row r="4601" spans="1:22" x14ac:dyDescent="0.3">
      <c r="A4601" t="s">
        <v>21078</v>
      </c>
      <c r="B4601" t="s">
        <v>90400</v>
      </c>
      <c r="C4601" t="s">
        <v>59</v>
      </c>
      <c r="D4601" t="s">
        <v>90401</v>
      </c>
      <c r="E4601" t="s">
        <v>82058</v>
      </c>
      <c r="F4601" t="s">
        <v>82054</v>
      </c>
      <c r="G4601" t="s">
        <v>8141</v>
      </c>
      <c r="H4601" t="s">
        <v>27556</v>
      </c>
      <c r="I4601" t="s">
        <v>223</v>
      </c>
      <c r="J4601" t="s">
        <v>31</v>
      </c>
      <c r="K4601" t="s">
        <v>96</v>
      </c>
      <c r="L4601">
        <v>5</v>
      </c>
      <c r="M4601">
        <v>456</v>
      </c>
      <c r="N4601">
        <v>2280</v>
      </c>
      <c r="O4601" s="2">
        <v>0.06</v>
      </c>
      <c r="P4601" s="2">
        <v>0.1</v>
      </c>
      <c r="Q4601" s="1">
        <v>45718</v>
      </c>
      <c r="R4601" s="1">
        <v>45731</v>
      </c>
      <c r="S4601" t="s">
        <v>33</v>
      </c>
      <c r="T4601">
        <v>3</v>
      </c>
      <c r="U4601" t="s">
        <v>34</v>
      </c>
      <c r="V4601" t="s">
        <v>70957</v>
      </c>
    </row>
    <row r="4602" spans="1:22" x14ac:dyDescent="0.3">
      <c r="A4602" t="s">
        <v>21082</v>
      </c>
      <c r="B4602" t="s">
        <v>44162</v>
      </c>
      <c r="C4602" t="s">
        <v>24</v>
      </c>
      <c r="D4602" t="s">
        <v>19220</v>
      </c>
      <c r="E4602" t="s">
        <v>82058</v>
      </c>
      <c r="F4602" t="s">
        <v>82054</v>
      </c>
      <c r="G4602" t="s">
        <v>18742</v>
      </c>
      <c r="H4602" t="s">
        <v>16989</v>
      </c>
      <c r="I4602" t="s">
        <v>230</v>
      </c>
      <c r="J4602" t="s">
        <v>43</v>
      </c>
      <c r="K4602" t="s">
        <v>328</v>
      </c>
      <c r="L4602">
        <v>9</v>
      </c>
      <c r="M4602">
        <v>343</v>
      </c>
      <c r="N4602">
        <v>3087</v>
      </c>
      <c r="O4602" s="2">
        <v>0.03</v>
      </c>
      <c r="P4602" s="2">
        <v>0.28999999999999998</v>
      </c>
      <c r="Q4602" s="1">
        <v>45684</v>
      </c>
      <c r="R4602" s="1">
        <v>45717</v>
      </c>
      <c r="S4602" t="s">
        <v>66</v>
      </c>
      <c r="T4602">
        <v>5</v>
      </c>
      <c r="U4602" t="s">
        <v>34</v>
      </c>
      <c r="V4602" t="s">
        <v>90402</v>
      </c>
    </row>
    <row r="4603" spans="1:22" x14ac:dyDescent="0.3">
      <c r="A4603" t="s">
        <v>21085</v>
      </c>
      <c r="C4603" t="s">
        <v>59</v>
      </c>
      <c r="D4603" t="s">
        <v>90403</v>
      </c>
      <c r="E4603" t="s">
        <v>82058</v>
      </c>
      <c r="F4603" t="s">
        <v>82054</v>
      </c>
      <c r="G4603" t="s">
        <v>575</v>
      </c>
      <c r="H4603" t="s">
        <v>3239</v>
      </c>
      <c r="I4603" t="s">
        <v>327</v>
      </c>
      <c r="J4603" t="s">
        <v>64</v>
      </c>
      <c r="K4603" t="s">
        <v>328</v>
      </c>
      <c r="L4603">
        <v>8</v>
      </c>
      <c r="M4603">
        <v>184</v>
      </c>
      <c r="N4603">
        <v>1472</v>
      </c>
      <c r="O4603" s="2">
        <v>0.06</v>
      </c>
      <c r="P4603" s="2">
        <v>0.26</v>
      </c>
      <c r="Q4603" s="1">
        <v>45668</v>
      </c>
      <c r="R4603" s="1">
        <v>45715</v>
      </c>
      <c r="S4603" t="s">
        <v>97</v>
      </c>
      <c r="T4603">
        <v>4</v>
      </c>
      <c r="U4603" t="s">
        <v>34</v>
      </c>
      <c r="V4603" t="s">
        <v>35004</v>
      </c>
    </row>
    <row r="4604" spans="1:22" x14ac:dyDescent="0.3">
      <c r="A4604" t="s">
        <v>21089</v>
      </c>
      <c r="B4604" t="s">
        <v>65532</v>
      </c>
      <c r="C4604" t="s">
        <v>49</v>
      </c>
      <c r="D4604" t="s">
        <v>90404</v>
      </c>
      <c r="E4604" t="s">
        <v>82054</v>
      </c>
      <c r="F4604" t="s">
        <v>82054</v>
      </c>
      <c r="G4604" t="s">
        <v>2369</v>
      </c>
      <c r="H4604" t="s">
        <v>5287</v>
      </c>
      <c r="I4604" t="s">
        <v>164</v>
      </c>
      <c r="J4604" t="s">
        <v>43</v>
      </c>
      <c r="K4604" t="s">
        <v>32</v>
      </c>
      <c r="L4604">
        <v>9</v>
      </c>
      <c r="M4604">
        <v>345</v>
      </c>
      <c r="N4604">
        <v>3105</v>
      </c>
      <c r="O4604" s="2">
        <v>0.11</v>
      </c>
      <c r="P4604" s="2">
        <v>0.26</v>
      </c>
      <c r="Q4604" s="1">
        <v>45660</v>
      </c>
      <c r="R4604" s="1">
        <v>45682</v>
      </c>
      <c r="S4604" t="s">
        <v>33</v>
      </c>
      <c r="T4604">
        <v>5</v>
      </c>
      <c r="U4604" t="s">
        <v>83</v>
      </c>
      <c r="V4604" t="s">
        <v>90405</v>
      </c>
    </row>
    <row r="4605" spans="1:22" x14ac:dyDescent="0.3">
      <c r="A4605" t="s">
        <v>21093</v>
      </c>
      <c r="B4605" t="s">
        <v>90406</v>
      </c>
      <c r="C4605" t="s">
        <v>59</v>
      </c>
      <c r="D4605" t="s">
        <v>90407</v>
      </c>
      <c r="E4605" t="s">
        <v>82058</v>
      </c>
      <c r="F4605" t="s">
        <v>82054</v>
      </c>
      <c r="G4605" t="s">
        <v>5576</v>
      </c>
      <c r="H4605" t="s">
        <v>37794</v>
      </c>
      <c r="I4605" t="s">
        <v>266</v>
      </c>
      <c r="J4605" t="s">
        <v>31</v>
      </c>
      <c r="K4605" t="s">
        <v>44</v>
      </c>
      <c r="L4605">
        <v>2</v>
      </c>
      <c r="M4605">
        <v>807</v>
      </c>
      <c r="N4605">
        <v>1614</v>
      </c>
      <c r="O4605" s="2">
        <v>0.04</v>
      </c>
      <c r="P4605" s="2">
        <v>0.21</v>
      </c>
      <c r="Q4605" s="1">
        <v>45732</v>
      </c>
      <c r="R4605" s="1">
        <v>45737</v>
      </c>
      <c r="S4605" t="s">
        <v>97</v>
      </c>
      <c r="T4605">
        <v>2</v>
      </c>
      <c r="U4605" t="s">
        <v>34</v>
      </c>
      <c r="V4605" t="s">
        <v>90408</v>
      </c>
    </row>
    <row r="4606" spans="1:22" x14ac:dyDescent="0.3">
      <c r="A4606" t="s">
        <v>21097</v>
      </c>
      <c r="B4606" t="s">
        <v>90409</v>
      </c>
      <c r="C4606" t="s">
        <v>24</v>
      </c>
      <c r="D4606" t="s">
        <v>9787</v>
      </c>
      <c r="E4606" t="s">
        <v>82054</v>
      </c>
      <c r="F4606" t="s">
        <v>82054</v>
      </c>
      <c r="G4606" t="s">
        <v>4232</v>
      </c>
      <c r="H4606" t="s">
        <v>4195</v>
      </c>
      <c r="I4606" t="s">
        <v>223</v>
      </c>
      <c r="J4606" t="s">
        <v>31</v>
      </c>
      <c r="K4606" t="s">
        <v>96</v>
      </c>
      <c r="L4606">
        <v>9</v>
      </c>
      <c r="M4606">
        <v>679</v>
      </c>
      <c r="N4606">
        <v>6111</v>
      </c>
      <c r="O4606" s="2">
        <v>0.12</v>
      </c>
      <c r="P4606" s="2">
        <v>0.24</v>
      </c>
      <c r="Q4606" s="1">
        <v>45706</v>
      </c>
      <c r="R4606" s="1">
        <v>45734</v>
      </c>
      <c r="S4606" t="s">
        <v>97</v>
      </c>
      <c r="U4606" t="s">
        <v>34</v>
      </c>
      <c r="V4606" t="s">
        <v>90410</v>
      </c>
    </row>
    <row r="4607" spans="1:22" x14ac:dyDescent="0.3">
      <c r="A4607" t="s">
        <v>21102</v>
      </c>
      <c r="B4607" t="s">
        <v>90411</v>
      </c>
      <c r="C4607" t="s">
        <v>24</v>
      </c>
      <c r="D4607" t="s">
        <v>90412</v>
      </c>
      <c r="E4607" t="s">
        <v>82058</v>
      </c>
      <c r="F4607" t="s">
        <v>82054</v>
      </c>
      <c r="G4607" t="s">
        <v>2637</v>
      </c>
      <c r="H4607" t="s">
        <v>10763</v>
      </c>
      <c r="I4607" t="s">
        <v>146</v>
      </c>
      <c r="J4607" t="s">
        <v>74</v>
      </c>
      <c r="K4607" t="s">
        <v>44</v>
      </c>
      <c r="L4607">
        <v>2</v>
      </c>
      <c r="M4607">
        <v>722</v>
      </c>
      <c r="N4607">
        <v>1444</v>
      </c>
      <c r="O4607" s="2">
        <v>0.06</v>
      </c>
      <c r="P4607" s="2">
        <v>0.24</v>
      </c>
      <c r="Q4607" s="1">
        <v>45675</v>
      </c>
      <c r="R4607" s="1">
        <v>45738</v>
      </c>
      <c r="S4607" t="s">
        <v>33</v>
      </c>
      <c r="T4607">
        <v>3</v>
      </c>
      <c r="U4607" t="s">
        <v>34</v>
      </c>
      <c r="V4607" t="s">
        <v>90413</v>
      </c>
    </row>
    <row r="4608" spans="1:22" x14ac:dyDescent="0.3">
      <c r="A4608" t="s">
        <v>21106</v>
      </c>
      <c r="B4608" t="s">
        <v>71148</v>
      </c>
      <c r="C4608" t="s">
        <v>24</v>
      </c>
      <c r="D4608" t="s">
        <v>59823</v>
      </c>
      <c r="E4608" t="s">
        <v>82058</v>
      </c>
      <c r="F4608" t="s">
        <v>82054</v>
      </c>
      <c r="G4608" t="s">
        <v>4027</v>
      </c>
      <c r="H4608" t="s">
        <v>64764</v>
      </c>
      <c r="I4608" t="s">
        <v>164</v>
      </c>
      <c r="J4608" t="s">
        <v>43</v>
      </c>
      <c r="K4608" t="s">
        <v>96</v>
      </c>
      <c r="L4608">
        <v>1</v>
      </c>
      <c r="M4608">
        <v>135</v>
      </c>
      <c r="N4608">
        <v>135</v>
      </c>
      <c r="O4608" s="2">
        <v>0.06</v>
      </c>
      <c r="P4608" s="2">
        <v>0.28000000000000003</v>
      </c>
      <c r="Q4608" s="1">
        <v>45690</v>
      </c>
      <c r="R4608" s="1">
        <v>45726</v>
      </c>
      <c r="S4608" t="s">
        <v>66</v>
      </c>
      <c r="T4608">
        <v>5</v>
      </c>
      <c r="U4608" t="s">
        <v>34</v>
      </c>
      <c r="V4608" t="s">
        <v>90414</v>
      </c>
    </row>
    <row r="4609" spans="1:22" x14ac:dyDescent="0.3">
      <c r="A4609" t="s">
        <v>21109</v>
      </c>
      <c r="B4609" t="s">
        <v>90415</v>
      </c>
      <c r="C4609" t="s">
        <v>49</v>
      </c>
      <c r="D4609" t="s">
        <v>90416</v>
      </c>
      <c r="E4609" t="s">
        <v>82058</v>
      </c>
      <c r="F4609" t="s">
        <v>82054</v>
      </c>
      <c r="G4609" t="s">
        <v>838</v>
      </c>
      <c r="H4609" t="s">
        <v>13781</v>
      </c>
      <c r="I4609" t="s">
        <v>53</v>
      </c>
      <c r="J4609" t="s">
        <v>54</v>
      </c>
      <c r="K4609" t="s">
        <v>111</v>
      </c>
      <c r="L4609">
        <v>5</v>
      </c>
      <c r="M4609">
        <v>365</v>
      </c>
      <c r="N4609">
        <v>1825</v>
      </c>
      <c r="O4609" s="2">
        <v>0.1</v>
      </c>
      <c r="P4609" s="2">
        <v>0.3</v>
      </c>
      <c r="Q4609" s="1">
        <v>45732</v>
      </c>
      <c r="R4609" s="1">
        <v>45738</v>
      </c>
      <c r="S4609" t="s">
        <v>66</v>
      </c>
      <c r="T4609">
        <v>4</v>
      </c>
      <c r="U4609" t="s">
        <v>34</v>
      </c>
      <c r="V4609" t="s">
        <v>90417</v>
      </c>
    </row>
    <row r="4610" spans="1:22" x14ac:dyDescent="0.3">
      <c r="A4610" t="s">
        <v>21112</v>
      </c>
      <c r="B4610" t="s">
        <v>90418</v>
      </c>
      <c r="C4610" t="s">
        <v>49</v>
      </c>
      <c r="D4610" t="s">
        <v>90419</v>
      </c>
      <c r="E4610" t="s">
        <v>82054</v>
      </c>
      <c r="F4610" t="s">
        <v>82054</v>
      </c>
      <c r="G4610" t="s">
        <v>6595</v>
      </c>
      <c r="H4610" t="s">
        <v>6438</v>
      </c>
      <c r="I4610" t="s">
        <v>42</v>
      </c>
      <c r="J4610" t="s">
        <v>43</v>
      </c>
      <c r="K4610" t="s">
        <v>55</v>
      </c>
      <c r="L4610">
        <v>7</v>
      </c>
      <c r="M4610">
        <v>346</v>
      </c>
      <c r="N4610">
        <v>2422</v>
      </c>
      <c r="O4610" s="2">
        <v>0.12</v>
      </c>
      <c r="P4610" s="2">
        <v>0.28000000000000003</v>
      </c>
      <c r="Q4610" s="1">
        <v>45714</v>
      </c>
      <c r="R4610" s="1">
        <v>45721</v>
      </c>
      <c r="S4610" t="s">
        <v>97</v>
      </c>
      <c r="T4610">
        <v>3</v>
      </c>
      <c r="U4610" t="s">
        <v>34</v>
      </c>
      <c r="V4610" t="s">
        <v>90420</v>
      </c>
    </row>
    <row r="4611" spans="1:22" x14ac:dyDescent="0.3">
      <c r="A4611" t="s">
        <v>21116</v>
      </c>
      <c r="B4611" t="s">
        <v>71289</v>
      </c>
      <c r="C4611" t="s">
        <v>49</v>
      </c>
      <c r="D4611" t="s">
        <v>18495</v>
      </c>
      <c r="E4611" t="s">
        <v>82054</v>
      </c>
      <c r="F4611" t="s">
        <v>82054</v>
      </c>
      <c r="G4611" t="s">
        <v>9490</v>
      </c>
      <c r="H4611" t="s">
        <v>8657</v>
      </c>
      <c r="I4611" t="s">
        <v>178</v>
      </c>
      <c r="J4611" t="s">
        <v>31</v>
      </c>
      <c r="K4611" t="s">
        <v>65</v>
      </c>
      <c r="L4611">
        <v>4</v>
      </c>
      <c r="M4611">
        <v>168</v>
      </c>
      <c r="N4611">
        <v>672</v>
      </c>
      <c r="O4611" s="2">
        <v>0.15</v>
      </c>
      <c r="P4611" s="2">
        <v>0.18</v>
      </c>
      <c r="Q4611" s="1">
        <v>45727</v>
      </c>
      <c r="R4611" s="1">
        <v>45748</v>
      </c>
      <c r="S4611" t="s">
        <v>97</v>
      </c>
      <c r="T4611">
        <v>3</v>
      </c>
      <c r="U4611" t="s">
        <v>83</v>
      </c>
      <c r="V4611" t="s">
        <v>82118</v>
      </c>
    </row>
    <row r="4612" spans="1:22" x14ac:dyDescent="0.3">
      <c r="A4612" t="s">
        <v>21120</v>
      </c>
      <c r="B4612" t="s">
        <v>90421</v>
      </c>
      <c r="C4612" t="s">
        <v>49</v>
      </c>
      <c r="D4612" t="s">
        <v>90422</v>
      </c>
      <c r="E4612" t="s">
        <v>82054</v>
      </c>
      <c r="F4612" t="s">
        <v>82054</v>
      </c>
      <c r="G4612" t="s">
        <v>2069</v>
      </c>
      <c r="H4612" t="s">
        <v>775</v>
      </c>
      <c r="I4612" t="s">
        <v>315</v>
      </c>
      <c r="J4612" t="s">
        <v>64</v>
      </c>
      <c r="K4612" t="s">
        <v>32</v>
      </c>
      <c r="L4612">
        <v>5</v>
      </c>
      <c r="M4612">
        <v>53</v>
      </c>
      <c r="N4612">
        <v>265</v>
      </c>
      <c r="O4612" s="2">
        <v>0.06</v>
      </c>
      <c r="P4612" s="2">
        <v>0.27</v>
      </c>
      <c r="Q4612" s="1">
        <v>45675</v>
      </c>
      <c r="R4612" s="1">
        <v>45730</v>
      </c>
      <c r="S4612" t="s">
        <v>97</v>
      </c>
      <c r="T4612">
        <v>3</v>
      </c>
      <c r="U4612" t="s">
        <v>83</v>
      </c>
      <c r="V4612" t="s">
        <v>79447</v>
      </c>
    </row>
    <row r="4613" spans="1:22" x14ac:dyDescent="0.3">
      <c r="A4613" t="s">
        <v>21123</v>
      </c>
      <c r="B4613" t="s">
        <v>49896</v>
      </c>
      <c r="C4613" t="s">
        <v>59</v>
      </c>
      <c r="D4613" t="s">
        <v>7873</v>
      </c>
      <c r="E4613" t="s">
        <v>82054</v>
      </c>
      <c r="F4613" t="s">
        <v>82054</v>
      </c>
      <c r="G4613" t="s">
        <v>8791</v>
      </c>
      <c r="H4613" t="s">
        <v>16475</v>
      </c>
      <c r="I4613" t="s">
        <v>230</v>
      </c>
      <c r="J4613" t="s">
        <v>43</v>
      </c>
      <c r="K4613" t="s">
        <v>210</v>
      </c>
      <c r="L4613">
        <v>8</v>
      </c>
      <c r="M4613">
        <v>274</v>
      </c>
      <c r="N4613">
        <v>2192</v>
      </c>
      <c r="O4613" s="2">
        <v>0.15</v>
      </c>
      <c r="P4613" s="2">
        <v>0.12</v>
      </c>
      <c r="Q4613" s="1">
        <v>45693</v>
      </c>
      <c r="R4613" s="1">
        <v>45739</v>
      </c>
      <c r="S4613" t="s">
        <v>45</v>
      </c>
      <c r="T4613">
        <v>4</v>
      </c>
      <c r="U4613" t="s">
        <v>83</v>
      </c>
      <c r="V4613" t="s">
        <v>90423</v>
      </c>
    </row>
    <row r="4614" spans="1:22" x14ac:dyDescent="0.3">
      <c r="A4614" t="s">
        <v>21127</v>
      </c>
      <c r="B4614" t="s">
        <v>90424</v>
      </c>
      <c r="C4614" t="s">
        <v>24</v>
      </c>
      <c r="D4614" t="s">
        <v>90425</v>
      </c>
      <c r="E4614" t="s">
        <v>82058</v>
      </c>
      <c r="F4614" t="s">
        <v>82054</v>
      </c>
      <c r="G4614" t="s">
        <v>10396</v>
      </c>
      <c r="H4614" t="s">
        <v>68057</v>
      </c>
      <c r="I4614" t="s">
        <v>73</v>
      </c>
      <c r="J4614" t="s">
        <v>74</v>
      </c>
      <c r="K4614" t="s">
        <v>165</v>
      </c>
      <c r="L4614">
        <v>7</v>
      </c>
      <c r="M4614">
        <v>153</v>
      </c>
      <c r="N4614">
        <v>1071</v>
      </c>
      <c r="O4614" s="2">
        <v>0</v>
      </c>
      <c r="P4614" s="2">
        <v>0.28000000000000003</v>
      </c>
      <c r="Q4614" s="1">
        <v>45659</v>
      </c>
      <c r="R4614" s="1">
        <v>45738</v>
      </c>
      <c r="S4614" t="s">
        <v>66</v>
      </c>
      <c r="T4614">
        <v>3</v>
      </c>
      <c r="U4614" t="s">
        <v>34</v>
      </c>
      <c r="V4614" t="s">
        <v>90426</v>
      </c>
    </row>
    <row r="4615" spans="1:22" x14ac:dyDescent="0.3">
      <c r="A4615" t="s">
        <v>21132</v>
      </c>
      <c r="B4615" t="s">
        <v>90427</v>
      </c>
      <c r="C4615" t="s">
        <v>24</v>
      </c>
      <c r="D4615" t="s">
        <v>56906</v>
      </c>
      <c r="E4615" t="s">
        <v>82054</v>
      </c>
      <c r="F4615" t="s">
        <v>82054</v>
      </c>
      <c r="G4615" t="s">
        <v>832</v>
      </c>
      <c r="H4615" t="s">
        <v>19736</v>
      </c>
      <c r="I4615" t="s">
        <v>146</v>
      </c>
      <c r="J4615" t="s">
        <v>74</v>
      </c>
      <c r="K4615" t="s">
        <v>96</v>
      </c>
      <c r="L4615">
        <v>2</v>
      </c>
      <c r="M4615">
        <v>514</v>
      </c>
      <c r="N4615">
        <v>1028</v>
      </c>
      <c r="O4615" s="2">
        <v>0</v>
      </c>
      <c r="P4615" s="2">
        <v>0.19</v>
      </c>
      <c r="Q4615" s="1">
        <v>45697</v>
      </c>
      <c r="R4615" s="1">
        <v>45745</v>
      </c>
      <c r="S4615" t="s">
        <v>45</v>
      </c>
      <c r="U4615" t="s">
        <v>83</v>
      </c>
      <c r="V4615" t="s">
        <v>90428</v>
      </c>
    </row>
    <row r="4616" spans="1:22" x14ac:dyDescent="0.3">
      <c r="A4616" t="s">
        <v>21135</v>
      </c>
      <c r="B4616" t="s">
        <v>90429</v>
      </c>
      <c r="C4616" t="s">
        <v>24</v>
      </c>
      <c r="D4616" t="s">
        <v>90430</v>
      </c>
      <c r="E4616" t="s">
        <v>82054</v>
      </c>
      <c r="F4616" t="s">
        <v>82054</v>
      </c>
      <c r="G4616" t="s">
        <v>1596</v>
      </c>
      <c r="H4616" t="s">
        <v>804</v>
      </c>
      <c r="I4616" t="s">
        <v>118</v>
      </c>
      <c r="J4616" t="s">
        <v>64</v>
      </c>
      <c r="K4616" t="s">
        <v>179</v>
      </c>
      <c r="L4616">
        <v>2</v>
      </c>
      <c r="M4616">
        <v>230</v>
      </c>
      <c r="N4616">
        <v>460</v>
      </c>
      <c r="O4616" s="2">
        <v>0.06</v>
      </c>
      <c r="P4616" s="2">
        <v>0.3</v>
      </c>
      <c r="Q4616" s="1">
        <v>45735</v>
      </c>
      <c r="R4616" s="1">
        <v>45747</v>
      </c>
      <c r="S4616" t="s">
        <v>66</v>
      </c>
      <c r="T4616">
        <v>4</v>
      </c>
      <c r="U4616" t="s">
        <v>34</v>
      </c>
      <c r="V4616" t="s">
        <v>90431</v>
      </c>
    </row>
    <row r="4617" spans="1:22" x14ac:dyDescent="0.3">
      <c r="A4617" t="s">
        <v>21140</v>
      </c>
      <c r="B4617" t="s">
        <v>90432</v>
      </c>
      <c r="C4617" t="s">
        <v>49</v>
      </c>
      <c r="D4617" t="s">
        <v>90433</v>
      </c>
      <c r="E4617" t="s">
        <v>82054</v>
      </c>
      <c r="F4617" t="s">
        <v>82054</v>
      </c>
      <c r="G4617" t="s">
        <v>4986</v>
      </c>
      <c r="H4617" t="s">
        <v>4848</v>
      </c>
      <c r="I4617" t="s">
        <v>164</v>
      </c>
      <c r="J4617" t="s">
        <v>43</v>
      </c>
      <c r="K4617" t="s">
        <v>210</v>
      </c>
      <c r="L4617">
        <v>8</v>
      </c>
      <c r="M4617">
        <v>792</v>
      </c>
      <c r="N4617">
        <v>6336</v>
      </c>
      <c r="O4617" s="2">
        <v>0.18</v>
      </c>
      <c r="P4617" s="2">
        <v>0.12</v>
      </c>
      <c r="Q4617" s="1">
        <v>45714</v>
      </c>
      <c r="R4617" s="1">
        <v>45742</v>
      </c>
      <c r="S4617" t="s">
        <v>97</v>
      </c>
      <c r="T4617">
        <v>5</v>
      </c>
      <c r="U4617" t="s">
        <v>34</v>
      </c>
      <c r="V4617" t="s">
        <v>90434</v>
      </c>
    </row>
    <row r="4618" spans="1:22" x14ac:dyDescent="0.3">
      <c r="A4618" t="s">
        <v>21145</v>
      </c>
      <c r="B4618" t="s">
        <v>90435</v>
      </c>
      <c r="C4618" t="s">
        <v>59</v>
      </c>
      <c r="D4618" t="s">
        <v>16584</v>
      </c>
      <c r="E4618" t="s">
        <v>82058</v>
      </c>
      <c r="F4618" t="s">
        <v>82054</v>
      </c>
      <c r="G4618" t="s">
        <v>6525</v>
      </c>
      <c r="H4618" t="s">
        <v>8559</v>
      </c>
      <c r="I4618" t="s">
        <v>30</v>
      </c>
      <c r="J4618" t="s">
        <v>31</v>
      </c>
      <c r="K4618" t="s">
        <v>328</v>
      </c>
      <c r="L4618">
        <v>6</v>
      </c>
      <c r="M4618">
        <v>597</v>
      </c>
      <c r="N4618">
        <v>3582</v>
      </c>
      <c r="O4618" s="2">
        <v>0.11</v>
      </c>
      <c r="P4618" s="2">
        <v>0.12</v>
      </c>
      <c r="Q4618" s="1">
        <v>45685</v>
      </c>
      <c r="R4618" s="1">
        <v>45721</v>
      </c>
      <c r="S4618" t="s">
        <v>66</v>
      </c>
      <c r="T4618">
        <v>3</v>
      </c>
      <c r="U4618" t="s">
        <v>83</v>
      </c>
      <c r="V4618" t="s">
        <v>90436</v>
      </c>
    </row>
    <row r="4619" spans="1:22" x14ac:dyDescent="0.3">
      <c r="A4619" t="s">
        <v>21150</v>
      </c>
      <c r="B4619" t="s">
        <v>90437</v>
      </c>
      <c r="C4619" t="s">
        <v>59</v>
      </c>
      <c r="D4619" t="s">
        <v>29030</v>
      </c>
      <c r="E4619" t="s">
        <v>82054</v>
      </c>
      <c r="F4619" t="s">
        <v>82054</v>
      </c>
      <c r="G4619" t="s">
        <v>2291</v>
      </c>
      <c r="H4619" t="s">
        <v>49881</v>
      </c>
      <c r="I4619" t="s">
        <v>315</v>
      </c>
      <c r="J4619" t="s">
        <v>64</v>
      </c>
      <c r="K4619" t="s">
        <v>55</v>
      </c>
      <c r="L4619">
        <v>1</v>
      </c>
      <c r="M4619">
        <v>707</v>
      </c>
      <c r="N4619">
        <v>707</v>
      </c>
      <c r="O4619" s="2">
        <v>0.15</v>
      </c>
      <c r="P4619" s="2">
        <v>0.15</v>
      </c>
      <c r="Q4619" s="1">
        <v>45662</v>
      </c>
      <c r="R4619" s="1">
        <v>45696</v>
      </c>
      <c r="S4619" t="s">
        <v>45</v>
      </c>
      <c r="T4619">
        <v>5</v>
      </c>
      <c r="U4619" t="s">
        <v>34</v>
      </c>
      <c r="V4619" t="s">
        <v>90438</v>
      </c>
    </row>
    <row r="4620" spans="1:22" x14ac:dyDescent="0.3">
      <c r="A4620" t="s">
        <v>21155</v>
      </c>
      <c r="B4620" t="s">
        <v>90439</v>
      </c>
      <c r="C4620" t="s">
        <v>49</v>
      </c>
      <c r="D4620" t="s">
        <v>52573</v>
      </c>
      <c r="E4620" t="s">
        <v>82054</v>
      </c>
      <c r="F4620" t="s">
        <v>82054</v>
      </c>
      <c r="G4620" t="s">
        <v>1057</v>
      </c>
      <c r="H4620" t="s">
        <v>20975</v>
      </c>
      <c r="I4620" t="s">
        <v>315</v>
      </c>
      <c r="J4620" t="s">
        <v>64</v>
      </c>
      <c r="K4620" t="s">
        <v>210</v>
      </c>
      <c r="L4620">
        <v>2</v>
      </c>
      <c r="M4620">
        <v>905</v>
      </c>
      <c r="N4620">
        <v>1810</v>
      </c>
      <c r="O4620" s="2">
        <v>0.13</v>
      </c>
      <c r="P4620" s="2">
        <v>0.15</v>
      </c>
      <c r="Q4620" s="1">
        <v>45684</v>
      </c>
      <c r="R4620" s="1">
        <v>45700</v>
      </c>
      <c r="S4620" t="s">
        <v>45</v>
      </c>
      <c r="U4620" t="s">
        <v>83</v>
      </c>
      <c r="V4620" t="s">
        <v>90440</v>
      </c>
    </row>
    <row r="4621" spans="1:22" x14ac:dyDescent="0.3">
      <c r="A4621" t="s">
        <v>21159</v>
      </c>
      <c r="B4621" t="s">
        <v>61632</v>
      </c>
      <c r="C4621" t="s">
        <v>49</v>
      </c>
      <c r="D4621" t="s">
        <v>15070</v>
      </c>
      <c r="E4621" t="s">
        <v>82058</v>
      </c>
      <c r="F4621" t="s">
        <v>82054</v>
      </c>
      <c r="G4621" t="s">
        <v>6557</v>
      </c>
      <c r="H4621" t="s">
        <v>4666</v>
      </c>
      <c r="I4621" t="s">
        <v>89</v>
      </c>
      <c r="J4621" t="s">
        <v>64</v>
      </c>
      <c r="K4621" t="s">
        <v>179</v>
      </c>
      <c r="L4621">
        <v>5</v>
      </c>
      <c r="M4621">
        <v>184</v>
      </c>
      <c r="N4621">
        <v>920</v>
      </c>
      <c r="O4621" s="2">
        <v>0.19</v>
      </c>
      <c r="P4621" s="2">
        <v>0.28999999999999998</v>
      </c>
      <c r="Q4621" s="1">
        <v>45722</v>
      </c>
      <c r="R4621" s="1">
        <v>45727</v>
      </c>
      <c r="S4621" t="s">
        <v>66</v>
      </c>
      <c r="U4621" t="s">
        <v>34</v>
      </c>
      <c r="V4621" t="s">
        <v>90441</v>
      </c>
    </row>
    <row r="4622" spans="1:22" x14ac:dyDescent="0.3">
      <c r="A4622" t="s">
        <v>21163</v>
      </c>
      <c r="B4622" t="s">
        <v>37796</v>
      </c>
      <c r="C4622" t="s">
        <v>59</v>
      </c>
      <c r="D4622" t="s">
        <v>90442</v>
      </c>
      <c r="E4622" t="s">
        <v>82058</v>
      </c>
      <c r="F4622" t="s">
        <v>82054</v>
      </c>
      <c r="G4622" t="s">
        <v>9344</v>
      </c>
      <c r="H4622" t="s">
        <v>52618</v>
      </c>
      <c r="I4622" t="s">
        <v>315</v>
      </c>
      <c r="J4622" t="s">
        <v>64</v>
      </c>
      <c r="K4622" t="s">
        <v>65</v>
      </c>
      <c r="L4622">
        <v>8</v>
      </c>
      <c r="M4622">
        <v>751</v>
      </c>
      <c r="N4622">
        <v>6008</v>
      </c>
      <c r="O4622" s="2">
        <v>0.16</v>
      </c>
      <c r="P4622" s="2">
        <v>0.12</v>
      </c>
      <c r="Q4622" s="1">
        <v>45731</v>
      </c>
      <c r="R4622" s="1">
        <v>45747</v>
      </c>
      <c r="S4622" t="s">
        <v>45</v>
      </c>
      <c r="T4622">
        <v>5</v>
      </c>
      <c r="U4622" t="s">
        <v>34</v>
      </c>
      <c r="V4622" t="s">
        <v>90443</v>
      </c>
    </row>
    <row r="4623" spans="1:22" x14ac:dyDescent="0.3">
      <c r="A4623" t="s">
        <v>21167</v>
      </c>
      <c r="B4623" t="s">
        <v>90444</v>
      </c>
      <c r="C4623" t="s">
        <v>24</v>
      </c>
      <c r="D4623" t="s">
        <v>38651</v>
      </c>
      <c r="E4623" t="s">
        <v>82054</v>
      </c>
      <c r="F4623" t="s">
        <v>82054</v>
      </c>
      <c r="G4623" t="s">
        <v>7002</v>
      </c>
      <c r="H4623" t="s">
        <v>2106</v>
      </c>
      <c r="I4623" t="s">
        <v>327</v>
      </c>
      <c r="J4623" t="s">
        <v>64</v>
      </c>
      <c r="K4623" t="s">
        <v>32</v>
      </c>
      <c r="L4623">
        <v>10</v>
      </c>
      <c r="M4623">
        <v>473</v>
      </c>
      <c r="N4623">
        <v>4730</v>
      </c>
      <c r="O4623" s="2">
        <v>0.05</v>
      </c>
      <c r="P4623" s="2">
        <v>0.22</v>
      </c>
      <c r="Q4623" s="1">
        <v>45685</v>
      </c>
      <c r="R4623" s="1">
        <v>45727</v>
      </c>
      <c r="S4623" t="s">
        <v>66</v>
      </c>
      <c r="T4623">
        <v>1</v>
      </c>
      <c r="U4623" t="s">
        <v>83</v>
      </c>
      <c r="V4623" t="s">
        <v>90445</v>
      </c>
    </row>
    <row r="4624" spans="1:22" x14ac:dyDescent="0.3">
      <c r="A4624" t="s">
        <v>21171</v>
      </c>
      <c r="B4624" t="s">
        <v>90446</v>
      </c>
      <c r="C4624" t="s">
        <v>49</v>
      </c>
      <c r="D4624" t="s">
        <v>7726</v>
      </c>
      <c r="E4624" t="s">
        <v>82058</v>
      </c>
      <c r="F4624" t="s">
        <v>82054</v>
      </c>
      <c r="G4624" t="s">
        <v>10608</v>
      </c>
      <c r="H4624" t="s">
        <v>10019</v>
      </c>
      <c r="I4624" t="s">
        <v>110</v>
      </c>
      <c r="J4624" t="s">
        <v>74</v>
      </c>
      <c r="K4624" t="s">
        <v>44</v>
      </c>
      <c r="L4624">
        <v>2</v>
      </c>
      <c r="M4624">
        <v>365</v>
      </c>
      <c r="N4624">
        <v>730</v>
      </c>
      <c r="O4624" s="2">
        <v>0.1</v>
      </c>
      <c r="P4624" s="2">
        <v>0.19</v>
      </c>
      <c r="Q4624" s="1">
        <v>45684</v>
      </c>
      <c r="R4624" s="1">
        <v>45718</v>
      </c>
      <c r="S4624" t="s">
        <v>97</v>
      </c>
      <c r="T4624">
        <v>5</v>
      </c>
      <c r="U4624" t="s">
        <v>83</v>
      </c>
      <c r="V4624" t="s">
        <v>26750</v>
      </c>
    </row>
    <row r="4625" spans="1:22" x14ac:dyDescent="0.3">
      <c r="A4625" t="s">
        <v>21175</v>
      </c>
      <c r="B4625" t="s">
        <v>90447</v>
      </c>
      <c r="C4625" t="s">
        <v>59</v>
      </c>
      <c r="D4625" t="s">
        <v>26664</v>
      </c>
      <c r="E4625" t="s">
        <v>82058</v>
      </c>
      <c r="F4625" t="s">
        <v>82054</v>
      </c>
      <c r="G4625" t="s">
        <v>1348</v>
      </c>
      <c r="H4625" t="s">
        <v>21528</v>
      </c>
      <c r="I4625" t="s">
        <v>42</v>
      </c>
      <c r="J4625" t="s">
        <v>43</v>
      </c>
      <c r="K4625" t="s">
        <v>96</v>
      </c>
      <c r="L4625">
        <v>7</v>
      </c>
      <c r="M4625">
        <v>440</v>
      </c>
      <c r="N4625">
        <v>3080</v>
      </c>
      <c r="O4625" s="2">
        <v>0.2</v>
      </c>
      <c r="P4625" s="2">
        <v>0.18</v>
      </c>
      <c r="Q4625" s="1">
        <v>45688</v>
      </c>
      <c r="R4625" s="1">
        <v>45742</v>
      </c>
      <c r="S4625" t="s">
        <v>66</v>
      </c>
      <c r="U4625" t="s">
        <v>83</v>
      </c>
      <c r="V4625" t="s">
        <v>90448</v>
      </c>
    </row>
    <row r="4626" spans="1:22" x14ac:dyDescent="0.3">
      <c r="A4626" t="s">
        <v>21180</v>
      </c>
      <c r="B4626" t="s">
        <v>36304</v>
      </c>
      <c r="C4626" t="s">
        <v>49</v>
      </c>
      <c r="D4626" t="s">
        <v>8238</v>
      </c>
      <c r="E4626" t="s">
        <v>82058</v>
      </c>
      <c r="F4626" t="s">
        <v>82054</v>
      </c>
      <c r="G4626" t="s">
        <v>5582</v>
      </c>
      <c r="H4626" t="s">
        <v>65464</v>
      </c>
      <c r="I4626" t="s">
        <v>132</v>
      </c>
      <c r="J4626" t="s">
        <v>54</v>
      </c>
      <c r="K4626" t="s">
        <v>32</v>
      </c>
      <c r="L4626">
        <v>6</v>
      </c>
      <c r="M4626">
        <v>98</v>
      </c>
      <c r="N4626">
        <v>588</v>
      </c>
      <c r="O4626" s="2">
        <v>0.12</v>
      </c>
      <c r="P4626" s="2">
        <v>0.23</v>
      </c>
      <c r="Q4626" s="1">
        <v>45696</v>
      </c>
      <c r="R4626" s="1">
        <v>45738</v>
      </c>
      <c r="S4626" t="s">
        <v>45</v>
      </c>
      <c r="T4626">
        <v>1</v>
      </c>
      <c r="U4626" t="s">
        <v>83</v>
      </c>
      <c r="V4626" t="s">
        <v>4047</v>
      </c>
    </row>
    <row r="4627" spans="1:22" x14ac:dyDescent="0.3">
      <c r="A4627" t="s">
        <v>21185</v>
      </c>
      <c r="B4627" t="s">
        <v>90449</v>
      </c>
      <c r="C4627" t="s">
        <v>49</v>
      </c>
      <c r="D4627" t="s">
        <v>6349</v>
      </c>
      <c r="E4627" t="s">
        <v>82054</v>
      </c>
      <c r="F4627" t="s">
        <v>82054</v>
      </c>
      <c r="G4627" t="s">
        <v>2878</v>
      </c>
      <c r="H4627" t="s">
        <v>14339</v>
      </c>
      <c r="I4627" t="s">
        <v>278</v>
      </c>
      <c r="J4627" t="s">
        <v>31</v>
      </c>
      <c r="K4627" t="s">
        <v>32</v>
      </c>
      <c r="L4627">
        <v>6</v>
      </c>
      <c r="M4627">
        <v>56</v>
      </c>
      <c r="N4627">
        <v>336</v>
      </c>
      <c r="O4627" s="2">
        <v>0.08</v>
      </c>
      <c r="P4627" s="2">
        <v>0.28999999999999998</v>
      </c>
      <c r="Q4627" s="1">
        <v>45682</v>
      </c>
      <c r="R4627" s="1">
        <v>45702</v>
      </c>
      <c r="S4627" t="s">
        <v>33</v>
      </c>
      <c r="T4627">
        <v>4</v>
      </c>
      <c r="U4627" t="s">
        <v>34</v>
      </c>
      <c r="V4627" t="s">
        <v>90450</v>
      </c>
    </row>
    <row r="4628" spans="1:22" x14ac:dyDescent="0.3">
      <c r="A4628" t="s">
        <v>21189</v>
      </c>
      <c r="B4628" t="s">
        <v>90451</v>
      </c>
      <c r="C4628" t="s">
        <v>49</v>
      </c>
      <c r="D4628" t="s">
        <v>90452</v>
      </c>
      <c r="E4628" t="s">
        <v>82058</v>
      </c>
      <c r="F4628" t="s">
        <v>82054</v>
      </c>
      <c r="G4628" t="s">
        <v>1091</v>
      </c>
      <c r="H4628" t="s">
        <v>25057</v>
      </c>
      <c r="I4628" t="s">
        <v>30</v>
      </c>
      <c r="J4628" t="s">
        <v>31</v>
      </c>
      <c r="K4628" t="s">
        <v>111</v>
      </c>
      <c r="L4628">
        <v>4</v>
      </c>
      <c r="M4628">
        <v>992</v>
      </c>
      <c r="N4628">
        <v>3968</v>
      </c>
      <c r="O4628" s="2">
        <v>0.01</v>
      </c>
      <c r="P4628" s="2">
        <v>0.19</v>
      </c>
      <c r="Q4628" s="1">
        <v>45709</v>
      </c>
      <c r="R4628" s="1">
        <v>45739</v>
      </c>
      <c r="S4628" t="s">
        <v>45</v>
      </c>
      <c r="T4628">
        <v>5</v>
      </c>
      <c r="U4628" t="s">
        <v>83</v>
      </c>
      <c r="V4628" t="s">
        <v>90453</v>
      </c>
    </row>
    <row r="4629" spans="1:22" x14ac:dyDescent="0.3">
      <c r="A4629" t="s">
        <v>21194</v>
      </c>
      <c r="B4629" t="s">
        <v>90454</v>
      </c>
      <c r="C4629" t="s">
        <v>24</v>
      </c>
      <c r="D4629" t="s">
        <v>18325</v>
      </c>
      <c r="E4629" t="s">
        <v>82058</v>
      </c>
      <c r="F4629" t="s">
        <v>82054</v>
      </c>
      <c r="G4629" t="s">
        <v>6635</v>
      </c>
      <c r="H4629" t="s">
        <v>5976</v>
      </c>
      <c r="I4629" t="s">
        <v>278</v>
      </c>
      <c r="J4629" t="s">
        <v>31</v>
      </c>
      <c r="K4629" t="s">
        <v>179</v>
      </c>
      <c r="L4629">
        <v>10</v>
      </c>
      <c r="M4629">
        <v>757</v>
      </c>
      <c r="N4629">
        <v>7570</v>
      </c>
      <c r="O4629" s="2">
        <v>0.16</v>
      </c>
      <c r="P4629" s="2">
        <v>0.1</v>
      </c>
      <c r="Q4629" s="1">
        <v>45663</v>
      </c>
      <c r="R4629" s="1">
        <v>45744</v>
      </c>
      <c r="S4629" t="s">
        <v>45</v>
      </c>
      <c r="T4629">
        <v>2</v>
      </c>
      <c r="U4629" t="s">
        <v>34</v>
      </c>
      <c r="V4629" t="s">
        <v>44989</v>
      </c>
    </row>
    <row r="4630" spans="1:22" x14ac:dyDescent="0.3">
      <c r="A4630" t="s">
        <v>21198</v>
      </c>
      <c r="B4630" t="s">
        <v>90455</v>
      </c>
      <c r="C4630" t="s">
        <v>59</v>
      </c>
      <c r="D4630" t="s">
        <v>90456</v>
      </c>
      <c r="E4630" t="s">
        <v>82054</v>
      </c>
      <c r="F4630" t="s">
        <v>82054</v>
      </c>
      <c r="G4630" t="s">
        <v>5137</v>
      </c>
      <c r="H4630" t="s">
        <v>9547</v>
      </c>
      <c r="I4630" t="s">
        <v>230</v>
      </c>
      <c r="J4630" t="s">
        <v>43</v>
      </c>
      <c r="K4630" t="s">
        <v>165</v>
      </c>
      <c r="L4630">
        <v>6</v>
      </c>
      <c r="M4630">
        <v>70</v>
      </c>
      <c r="N4630">
        <v>420</v>
      </c>
      <c r="O4630" s="2">
        <v>0.13</v>
      </c>
      <c r="P4630" s="2">
        <v>0.26</v>
      </c>
      <c r="Q4630" s="1">
        <v>45681</v>
      </c>
      <c r="R4630" s="1">
        <v>45705</v>
      </c>
      <c r="S4630" t="s">
        <v>45</v>
      </c>
      <c r="U4630" t="s">
        <v>83</v>
      </c>
      <c r="V4630" t="s">
        <v>90457</v>
      </c>
    </row>
    <row r="4631" spans="1:22" x14ac:dyDescent="0.3">
      <c r="A4631" t="s">
        <v>21203</v>
      </c>
      <c r="B4631" t="s">
        <v>44754</v>
      </c>
      <c r="C4631" t="s">
        <v>49</v>
      </c>
      <c r="D4631" t="s">
        <v>90458</v>
      </c>
      <c r="E4631" t="s">
        <v>82058</v>
      </c>
      <c r="F4631" t="s">
        <v>82054</v>
      </c>
      <c r="G4631" t="s">
        <v>14094</v>
      </c>
      <c r="H4631" t="s">
        <v>38369</v>
      </c>
      <c r="I4631" t="s">
        <v>178</v>
      </c>
      <c r="J4631" t="s">
        <v>31</v>
      </c>
      <c r="K4631" t="s">
        <v>210</v>
      </c>
      <c r="L4631">
        <v>6</v>
      </c>
      <c r="M4631">
        <v>695</v>
      </c>
      <c r="N4631">
        <v>4170</v>
      </c>
      <c r="O4631" s="2">
        <v>0.12</v>
      </c>
      <c r="P4631" s="2">
        <v>0.22</v>
      </c>
      <c r="Q4631" s="1">
        <v>45705</v>
      </c>
      <c r="R4631" s="1">
        <v>45730</v>
      </c>
      <c r="S4631" t="s">
        <v>33</v>
      </c>
      <c r="T4631">
        <v>4</v>
      </c>
      <c r="U4631" t="s">
        <v>83</v>
      </c>
      <c r="V4631" t="s">
        <v>90459</v>
      </c>
    </row>
    <row r="4632" spans="1:22" x14ac:dyDescent="0.3">
      <c r="A4632" t="s">
        <v>21207</v>
      </c>
      <c r="B4632" t="s">
        <v>90460</v>
      </c>
      <c r="C4632" t="s">
        <v>49</v>
      </c>
      <c r="D4632" t="s">
        <v>45216</v>
      </c>
      <c r="E4632" t="s">
        <v>82054</v>
      </c>
      <c r="F4632" t="s">
        <v>82054</v>
      </c>
      <c r="G4632" t="s">
        <v>4480</v>
      </c>
      <c r="H4632" t="s">
        <v>52444</v>
      </c>
      <c r="I4632" t="s">
        <v>82</v>
      </c>
      <c r="J4632" t="s">
        <v>54</v>
      </c>
      <c r="K4632" t="s">
        <v>179</v>
      </c>
      <c r="L4632">
        <v>6</v>
      </c>
      <c r="M4632">
        <v>281</v>
      </c>
      <c r="N4632">
        <v>1686</v>
      </c>
      <c r="O4632" s="2">
        <v>0.05</v>
      </c>
      <c r="P4632" s="2">
        <v>0.2</v>
      </c>
      <c r="Q4632" s="1">
        <v>45686</v>
      </c>
      <c r="R4632" s="1">
        <v>45696</v>
      </c>
      <c r="S4632" t="s">
        <v>97</v>
      </c>
      <c r="T4632">
        <v>2</v>
      </c>
      <c r="U4632" t="s">
        <v>34</v>
      </c>
      <c r="V4632" t="s">
        <v>90461</v>
      </c>
    </row>
    <row r="4633" spans="1:22" x14ac:dyDescent="0.3">
      <c r="A4633" t="s">
        <v>21212</v>
      </c>
      <c r="B4633" t="s">
        <v>90462</v>
      </c>
      <c r="C4633" t="s">
        <v>59</v>
      </c>
      <c r="D4633" t="s">
        <v>47462</v>
      </c>
      <c r="E4633" t="s">
        <v>82058</v>
      </c>
      <c r="F4633" t="s">
        <v>82054</v>
      </c>
      <c r="G4633" t="s">
        <v>6639</v>
      </c>
      <c r="H4633" t="s">
        <v>25167</v>
      </c>
      <c r="I4633" t="s">
        <v>209</v>
      </c>
      <c r="J4633" t="s">
        <v>74</v>
      </c>
      <c r="K4633" t="s">
        <v>32</v>
      </c>
      <c r="L4633">
        <v>7</v>
      </c>
      <c r="M4633">
        <v>670</v>
      </c>
      <c r="N4633">
        <v>4690</v>
      </c>
      <c r="O4633" s="2">
        <v>0.04</v>
      </c>
      <c r="P4633" s="2">
        <v>0.22</v>
      </c>
      <c r="Q4633" s="1">
        <v>45690</v>
      </c>
      <c r="R4633" s="1">
        <v>45695</v>
      </c>
      <c r="S4633" t="s">
        <v>66</v>
      </c>
      <c r="T4633">
        <v>1</v>
      </c>
      <c r="U4633" t="s">
        <v>34</v>
      </c>
      <c r="V4633" t="s">
        <v>21366</v>
      </c>
    </row>
    <row r="4634" spans="1:22" x14ac:dyDescent="0.3">
      <c r="A4634" t="s">
        <v>21214</v>
      </c>
      <c r="B4634" t="s">
        <v>47889</v>
      </c>
      <c r="C4634" t="s">
        <v>49</v>
      </c>
      <c r="D4634" t="s">
        <v>19623</v>
      </c>
      <c r="E4634" t="s">
        <v>82058</v>
      </c>
      <c r="F4634" t="s">
        <v>82054</v>
      </c>
      <c r="G4634" t="s">
        <v>6802</v>
      </c>
      <c r="H4634" t="s">
        <v>535</v>
      </c>
      <c r="I4634" t="s">
        <v>53</v>
      </c>
      <c r="J4634" t="s">
        <v>54</v>
      </c>
      <c r="K4634" t="s">
        <v>55</v>
      </c>
      <c r="L4634">
        <v>1</v>
      </c>
      <c r="M4634">
        <v>845</v>
      </c>
      <c r="N4634">
        <v>845</v>
      </c>
      <c r="O4634" s="2">
        <v>0.12</v>
      </c>
      <c r="P4634" s="2">
        <v>0.28000000000000003</v>
      </c>
      <c r="Q4634" s="1">
        <v>45690</v>
      </c>
      <c r="R4634" s="1">
        <v>45719</v>
      </c>
      <c r="S4634" t="s">
        <v>97</v>
      </c>
      <c r="T4634">
        <v>2</v>
      </c>
      <c r="U4634" t="s">
        <v>34</v>
      </c>
      <c r="V4634" t="s">
        <v>90463</v>
      </c>
    </row>
    <row r="4635" spans="1:22" x14ac:dyDescent="0.3">
      <c r="A4635" t="s">
        <v>21218</v>
      </c>
      <c r="B4635" t="s">
        <v>90464</v>
      </c>
      <c r="C4635" t="s">
        <v>24</v>
      </c>
      <c r="D4635" t="s">
        <v>90465</v>
      </c>
      <c r="E4635" t="s">
        <v>82058</v>
      </c>
      <c r="F4635" t="s">
        <v>82054</v>
      </c>
      <c r="G4635" t="s">
        <v>2329</v>
      </c>
      <c r="H4635" t="s">
        <v>1290</v>
      </c>
      <c r="I4635" t="s">
        <v>42</v>
      </c>
      <c r="J4635" t="s">
        <v>43</v>
      </c>
      <c r="K4635" t="s">
        <v>111</v>
      </c>
      <c r="L4635">
        <v>3</v>
      </c>
      <c r="M4635">
        <v>188</v>
      </c>
      <c r="N4635">
        <v>564</v>
      </c>
      <c r="O4635" s="2">
        <v>0.12</v>
      </c>
      <c r="P4635" s="2">
        <v>0.26</v>
      </c>
      <c r="Q4635" s="1">
        <v>45729</v>
      </c>
      <c r="R4635" s="1">
        <v>45733</v>
      </c>
      <c r="S4635" t="s">
        <v>66</v>
      </c>
      <c r="T4635">
        <v>1</v>
      </c>
      <c r="U4635" t="s">
        <v>34</v>
      </c>
      <c r="V4635" t="s">
        <v>12247</v>
      </c>
    </row>
    <row r="4636" spans="1:22" x14ac:dyDescent="0.3">
      <c r="A4636" t="s">
        <v>21223</v>
      </c>
      <c r="B4636" t="s">
        <v>90466</v>
      </c>
      <c r="C4636" t="s">
        <v>59</v>
      </c>
      <c r="D4636" t="s">
        <v>23952</v>
      </c>
      <c r="E4636" t="s">
        <v>82054</v>
      </c>
      <c r="F4636" t="s">
        <v>82054</v>
      </c>
      <c r="G4636" t="s">
        <v>2591</v>
      </c>
      <c r="H4636" t="s">
        <v>52780</v>
      </c>
      <c r="I4636" t="s">
        <v>30</v>
      </c>
      <c r="J4636" t="s">
        <v>31</v>
      </c>
      <c r="K4636" t="s">
        <v>44</v>
      </c>
      <c r="L4636">
        <v>6</v>
      </c>
      <c r="M4636">
        <v>712</v>
      </c>
      <c r="N4636">
        <v>4272</v>
      </c>
      <c r="O4636" s="2">
        <v>0.17</v>
      </c>
      <c r="P4636" s="2">
        <v>0.23</v>
      </c>
      <c r="Q4636" s="1">
        <v>45671</v>
      </c>
      <c r="R4636" s="1">
        <v>45708</v>
      </c>
      <c r="S4636" t="s">
        <v>45</v>
      </c>
      <c r="T4636">
        <v>5</v>
      </c>
      <c r="U4636" t="s">
        <v>83</v>
      </c>
      <c r="V4636" t="s">
        <v>90467</v>
      </c>
    </row>
    <row r="4637" spans="1:22" x14ac:dyDescent="0.3">
      <c r="A4637" t="s">
        <v>21227</v>
      </c>
      <c r="C4637" t="s">
        <v>24</v>
      </c>
      <c r="D4637" t="s">
        <v>8630</v>
      </c>
      <c r="E4637" t="s">
        <v>82058</v>
      </c>
      <c r="F4637" t="s">
        <v>82054</v>
      </c>
      <c r="G4637" t="s">
        <v>2183</v>
      </c>
      <c r="H4637" t="s">
        <v>26237</v>
      </c>
      <c r="I4637" t="s">
        <v>209</v>
      </c>
      <c r="J4637" t="s">
        <v>74</v>
      </c>
      <c r="K4637" t="s">
        <v>179</v>
      </c>
      <c r="L4637">
        <v>6</v>
      </c>
      <c r="M4637">
        <v>781</v>
      </c>
      <c r="N4637">
        <v>4686</v>
      </c>
      <c r="O4637" s="2">
        <v>7.0000000000000007E-2</v>
      </c>
      <c r="P4637" s="2">
        <v>0.1</v>
      </c>
      <c r="Q4637" s="1">
        <v>45710</v>
      </c>
      <c r="R4637" s="1">
        <v>45711</v>
      </c>
      <c r="S4637" t="s">
        <v>45</v>
      </c>
      <c r="T4637">
        <v>4</v>
      </c>
      <c r="U4637" t="s">
        <v>34</v>
      </c>
      <c r="V4637" t="s">
        <v>90468</v>
      </c>
    </row>
    <row r="4638" spans="1:22" x14ac:dyDescent="0.3">
      <c r="A4638" t="s">
        <v>21231</v>
      </c>
      <c r="B4638" t="s">
        <v>90469</v>
      </c>
      <c r="C4638" t="s">
        <v>49</v>
      </c>
      <c r="D4638" t="s">
        <v>90470</v>
      </c>
      <c r="E4638" t="s">
        <v>82054</v>
      </c>
      <c r="F4638" t="s">
        <v>82054</v>
      </c>
      <c r="G4638" t="s">
        <v>6184</v>
      </c>
      <c r="H4638" t="s">
        <v>5970</v>
      </c>
      <c r="I4638" t="s">
        <v>178</v>
      </c>
      <c r="J4638" t="s">
        <v>31</v>
      </c>
      <c r="K4638" t="s">
        <v>111</v>
      </c>
      <c r="L4638">
        <v>8</v>
      </c>
      <c r="M4638">
        <v>278</v>
      </c>
      <c r="N4638">
        <v>2224</v>
      </c>
      <c r="O4638" s="2">
        <v>0</v>
      </c>
      <c r="P4638" s="2">
        <v>0.16</v>
      </c>
      <c r="Q4638" s="1">
        <v>45712</v>
      </c>
      <c r="R4638" s="1">
        <v>45717</v>
      </c>
      <c r="S4638" t="s">
        <v>66</v>
      </c>
      <c r="U4638" t="s">
        <v>34</v>
      </c>
      <c r="V4638" t="s">
        <v>90471</v>
      </c>
    </row>
    <row r="4639" spans="1:22" x14ac:dyDescent="0.3">
      <c r="A4639" t="s">
        <v>21235</v>
      </c>
      <c r="B4639" t="s">
        <v>20689</v>
      </c>
      <c r="C4639" t="s">
        <v>59</v>
      </c>
      <c r="D4639" t="s">
        <v>413</v>
      </c>
      <c r="E4639" t="s">
        <v>82058</v>
      </c>
      <c r="F4639" t="s">
        <v>82054</v>
      </c>
      <c r="G4639" t="s">
        <v>3329</v>
      </c>
      <c r="H4639" t="s">
        <v>12940</v>
      </c>
      <c r="I4639" t="s">
        <v>178</v>
      </c>
      <c r="J4639" t="s">
        <v>31</v>
      </c>
      <c r="K4639" t="s">
        <v>55</v>
      </c>
      <c r="L4639">
        <v>6</v>
      </c>
      <c r="M4639">
        <v>799</v>
      </c>
      <c r="N4639">
        <v>4794</v>
      </c>
      <c r="O4639" s="2">
        <v>0.16</v>
      </c>
      <c r="P4639" s="2">
        <v>0.1</v>
      </c>
      <c r="Q4639" s="1">
        <v>45711</v>
      </c>
      <c r="R4639" s="1">
        <v>45748</v>
      </c>
      <c r="S4639" t="s">
        <v>45</v>
      </c>
      <c r="U4639" t="s">
        <v>83</v>
      </c>
      <c r="V4639" t="s">
        <v>90472</v>
      </c>
    </row>
    <row r="4640" spans="1:22" x14ac:dyDescent="0.3">
      <c r="A4640" t="s">
        <v>21240</v>
      </c>
      <c r="B4640" t="s">
        <v>90473</v>
      </c>
      <c r="C4640" t="s">
        <v>24</v>
      </c>
      <c r="D4640" t="s">
        <v>90474</v>
      </c>
      <c r="E4640" t="s">
        <v>82058</v>
      </c>
      <c r="F4640" t="s">
        <v>82054</v>
      </c>
      <c r="G4640" t="s">
        <v>5422</v>
      </c>
      <c r="H4640" t="s">
        <v>11056</v>
      </c>
      <c r="I4640" t="s">
        <v>132</v>
      </c>
      <c r="J4640" t="s">
        <v>54</v>
      </c>
      <c r="K4640" t="s">
        <v>179</v>
      </c>
      <c r="L4640">
        <v>8</v>
      </c>
      <c r="M4640">
        <v>654</v>
      </c>
      <c r="N4640">
        <v>5232</v>
      </c>
      <c r="O4640" s="2">
        <v>0.11</v>
      </c>
      <c r="P4640" s="2">
        <v>0.13</v>
      </c>
      <c r="Q4640" s="1">
        <v>45682</v>
      </c>
      <c r="R4640" s="1">
        <v>45741</v>
      </c>
      <c r="S4640" t="s">
        <v>66</v>
      </c>
      <c r="T4640">
        <v>1</v>
      </c>
      <c r="U4640" t="s">
        <v>34</v>
      </c>
      <c r="V4640" t="s">
        <v>90475</v>
      </c>
    </row>
    <row r="4641" spans="1:22" x14ac:dyDescent="0.3">
      <c r="A4641" t="s">
        <v>21245</v>
      </c>
      <c r="C4641" t="s">
        <v>49</v>
      </c>
      <c r="D4641" t="s">
        <v>79303</v>
      </c>
      <c r="E4641" t="s">
        <v>82058</v>
      </c>
      <c r="F4641" t="s">
        <v>82054</v>
      </c>
      <c r="G4641" t="s">
        <v>7779</v>
      </c>
      <c r="H4641" t="s">
        <v>24658</v>
      </c>
      <c r="I4641" t="s">
        <v>223</v>
      </c>
      <c r="J4641" t="s">
        <v>31</v>
      </c>
      <c r="K4641" t="s">
        <v>96</v>
      </c>
      <c r="L4641">
        <v>8</v>
      </c>
      <c r="M4641">
        <v>364</v>
      </c>
      <c r="N4641">
        <v>2912</v>
      </c>
      <c r="O4641" s="2">
        <v>0.04</v>
      </c>
      <c r="P4641" s="2">
        <v>0.19</v>
      </c>
      <c r="Q4641" s="1">
        <v>45709</v>
      </c>
      <c r="R4641" s="1">
        <v>45743</v>
      </c>
      <c r="S4641" t="s">
        <v>97</v>
      </c>
      <c r="T4641">
        <v>5</v>
      </c>
      <c r="U4641" t="s">
        <v>83</v>
      </c>
      <c r="V4641" t="s">
        <v>90476</v>
      </c>
    </row>
    <row r="4642" spans="1:22" x14ac:dyDescent="0.3">
      <c r="A4642" t="s">
        <v>21249</v>
      </c>
      <c r="B4642" t="s">
        <v>90477</v>
      </c>
      <c r="C4642" t="s">
        <v>49</v>
      </c>
      <c r="D4642" t="s">
        <v>55958</v>
      </c>
      <c r="E4642" t="s">
        <v>82058</v>
      </c>
      <c r="F4642" t="s">
        <v>82054</v>
      </c>
      <c r="G4642" t="s">
        <v>9081</v>
      </c>
      <c r="H4642" t="s">
        <v>45393</v>
      </c>
      <c r="I4642" t="s">
        <v>209</v>
      </c>
      <c r="J4642" t="s">
        <v>74</v>
      </c>
      <c r="K4642" t="s">
        <v>44</v>
      </c>
      <c r="L4642">
        <v>9</v>
      </c>
      <c r="M4642">
        <v>561</v>
      </c>
      <c r="N4642">
        <v>5049</v>
      </c>
      <c r="O4642" s="2">
        <v>7.0000000000000007E-2</v>
      </c>
      <c r="P4642" s="2">
        <v>0.22</v>
      </c>
      <c r="Q4642" s="1">
        <v>45685</v>
      </c>
      <c r="R4642" s="1">
        <v>45744</v>
      </c>
      <c r="S4642" t="s">
        <v>97</v>
      </c>
      <c r="T4642">
        <v>3</v>
      </c>
      <c r="U4642" t="s">
        <v>83</v>
      </c>
      <c r="V4642" t="s">
        <v>90478</v>
      </c>
    </row>
    <row r="4643" spans="1:22" x14ac:dyDescent="0.3">
      <c r="A4643" t="s">
        <v>21253</v>
      </c>
      <c r="B4643" t="s">
        <v>90479</v>
      </c>
      <c r="C4643" t="s">
        <v>49</v>
      </c>
      <c r="D4643" t="s">
        <v>61484</v>
      </c>
      <c r="E4643" t="s">
        <v>82058</v>
      </c>
      <c r="F4643" t="s">
        <v>82054</v>
      </c>
      <c r="G4643" t="s">
        <v>390</v>
      </c>
      <c r="H4643" t="s">
        <v>58441</v>
      </c>
      <c r="I4643" t="s">
        <v>146</v>
      </c>
      <c r="J4643" t="s">
        <v>74</v>
      </c>
      <c r="K4643" t="s">
        <v>65</v>
      </c>
      <c r="L4643">
        <v>7</v>
      </c>
      <c r="M4643">
        <v>146</v>
      </c>
      <c r="N4643">
        <v>1022</v>
      </c>
      <c r="O4643" s="2">
        <v>0.09</v>
      </c>
      <c r="P4643" s="2">
        <v>0.28000000000000003</v>
      </c>
      <c r="Q4643" s="1">
        <v>45731</v>
      </c>
      <c r="R4643" s="1">
        <v>45747</v>
      </c>
      <c r="S4643" t="s">
        <v>66</v>
      </c>
      <c r="T4643">
        <v>2</v>
      </c>
      <c r="U4643" t="s">
        <v>34</v>
      </c>
      <c r="V4643" t="s">
        <v>90480</v>
      </c>
    </row>
    <row r="4644" spans="1:22" x14ac:dyDescent="0.3">
      <c r="A4644" t="s">
        <v>21257</v>
      </c>
      <c r="B4644" t="s">
        <v>78570</v>
      </c>
      <c r="C4644" t="s">
        <v>49</v>
      </c>
      <c r="D4644" t="s">
        <v>63086</v>
      </c>
      <c r="E4644" t="s">
        <v>82054</v>
      </c>
      <c r="F4644" t="s">
        <v>82054</v>
      </c>
      <c r="G4644" t="s">
        <v>3003</v>
      </c>
      <c r="H4644" t="s">
        <v>21404</v>
      </c>
      <c r="I4644" t="s">
        <v>42</v>
      </c>
      <c r="J4644" t="s">
        <v>43</v>
      </c>
      <c r="K4644" t="s">
        <v>55</v>
      </c>
      <c r="L4644">
        <v>2</v>
      </c>
      <c r="M4644">
        <v>871</v>
      </c>
      <c r="N4644">
        <v>1742</v>
      </c>
      <c r="O4644" s="2">
        <v>0.11</v>
      </c>
      <c r="P4644" s="2">
        <v>0.24</v>
      </c>
      <c r="Q4644" s="1">
        <v>45719</v>
      </c>
      <c r="R4644" s="1">
        <v>45721</v>
      </c>
      <c r="S4644" t="s">
        <v>97</v>
      </c>
      <c r="T4644">
        <v>3</v>
      </c>
      <c r="U4644" t="s">
        <v>83</v>
      </c>
      <c r="V4644" t="s">
        <v>90481</v>
      </c>
    </row>
    <row r="4645" spans="1:22" x14ac:dyDescent="0.3">
      <c r="A4645" t="s">
        <v>21260</v>
      </c>
      <c r="B4645" t="s">
        <v>58987</v>
      </c>
      <c r="C4645" t="s">
        <v>49</v>
      </c>
      <c r="D4645" t="s">
        <v>90482</v>
      </c>
      <c r="E4645" t="s">
        <v>82054</v>
      </c>
      <c r="F4645" t="s">
        <v>82054</v>
      </c>
      <c r="G4645" t="s">
        <v>8011</v>
      </c>
      <c r="H4645" t="s">
        <v>23914</v>
      </c>
      <c r="I4645" t="s">
        <v>146</v>
      </c>
      <c r="J4645" t="s">
        <v>74</v>
      </c>
      <c r="K4645" t="s">
        <v>328</v>
      </c>
      <c r="L4645">
        <v>8</v>
      </c>
      <c r="M4645">
        <v>989</v>
      </c>
      <c r="N4645">
        <v>7912</v>
      </c>
      <c r="O4645" s="2">
        <v>0.16</v>
      </c>
      <c r="P4645" s="2">
        <v>0.27</v>
      </c>
      <c r="Q4645" s="1">
        <v>45678</v>
      </c>
      <c r="R4645" s="1">
        <v>45746</v>
      </c>
      <c r="S4645" t="s">
        <v>97</v>
      </c>
      <c r="U4645" t="s">
        <v>83</v>
      </c>
      <c r="V4645" t="s">
        <v>90483</v>
      </c>
    </row>
    <row r="4646" spans="1:22" x14ac:dyDescent="0.3">
      <c r="A4646" t="s">
        <v>21265</v>
      </c>
      <c r="B4646" t="s">
        <v>90484</v>
      </c>
      <c r="C4646" t="s">
        <v>59</v>
      </c>
      <c r="D4646" t="s">
        <v>5794</v>
      </c>
      <c r="E4646" t="s">
        <v>82054</v>
      </c>
      <c r="F4646" t="s">
        <v>82054</v>
      </c>
      <c r="G4646" t="s">
        <v>2495</v>
      </c>
      <c r="H4646" t="s">
        <v>34495</v>
      </c>
      <c r="I4646" t="s">
        <v>73</v>
      </c>
      <c r="J4646" t="s">
        <v>74</v>
      </c>
      <c r="K4646" t="s">
        <v>32</v>
      </c>
      <c r="L4646">
        <v>7</v>
      </c>
      <c r="M4646">
        <v>176</v>
      </c>
      <c r="N4646">
        <v>1232</v>
      </c>
      <c r="O4646" s="2">
        <v>0.12</v>
      </c>
      <c r="P4646" s="2">
        <v>0.22</v>
      </c>
      <c r="Q4646" s="1">
        <v>45682</v>
      </c>
      <c r="R4646" s="1">
        <v>45704</v>
      </c>
      <c r="S4646" t="s">
        <v>97</v>
      </c>
      <c r="T4646">
        <v>4</v>
      </c>
      <c r="U4646" t="s">
        <v>83</v>
      </c>
      <c r="V4646" t="s">
        <v>90485</v>
      </c>
    </row>
    <row r="4647" spans="1:22" x14ac:dyDescent="0.3">
      <c r="A4647" t="s">
        <v>21269</v>
      </c>
      <c r="B4647" t="s">
        <v>90486</v>
      </c>
      <c r="C4647" t="s">
        <v>24</v>
      </c>
      <c r="D4647" t="s">
        <v>81899</v>
      </c>
      <c r="E4647" t="s">
        <v>82058</v>
      </c>
      <c r="F4647" t="s">
        <v>82054</v>
      </c>
      <c r="G4647" t="s">
        <v>5099</v>
      </c>
      <c r="H4647" t="s">
        <v>50077</v>
      </c>
      <c r="I4647" t="s">
        <v>132</v>
      </c>
      <c r="J4647" t="s">
        <v>54</v>
      </c>
      <c r="K4647" t="s">
        <v>32</v>
      </c>
      <c r="L4647">
        <v>10</v>
      </c>
      <c r="M4647">
        <v>686</v>
      </c>
      <c r="N4647">
        <v>6860</v>
      </c>
      <c r="O4647" s="2">
        <v>0.17</v>
      </c>
      <c r="P4647" s="2">
        <v>0.17</v>
      </c>
      <c r="Q4647" s="1">
        <v>45698</v>
      </c>
      <c r="R4647" s="1">
        <v>45726</v>
      </c>
      <c r="S4647" t="s">
        <v>45</v>
      </c>
      <c r="T4647">
        <v>5</v>
      </c>
      <c r="U4647" t="s">
        <v>34</v>
      </c>
      <c r="V4647" t="s">
        <v>90487</v>
      </c>
    </row>
    <row r="4648" spans="1:22" x14ac:dyDescent="0.3">
      <c r="A4648" t="s">
        <v>21274</v>
      </c>
      <c r="B4648" t="s">
        <v>90488</v>
      </c>
      <c r="C4648" t="s">
        <v>59</v>
      </c>
      <c r="D4648" t="s">
        <v>21267</v>
      </c>
      <c r="E4648" t="s">
        <v>82054</v>
      </c>
      <c r="F4648" t="s">
        <v>82054</v>
      </c>
      <c r="G4648" t="s">
        <v>1183</v>
      </c>
      <c r="H4648" t="s">
        <v>38844</v>
      </c>
      <c r="I4648" t="s">
        <v>132</v>
      </c>
      <c r="J4648" t="s">
        <v>54</v>
      </c>
      <c r="K4648" t="s">
        <v>96</v>
      </c>
      <c r="L4648">
        <v>5</v>
      </c>
      <c r="M4648">
        <v>964</v>
      </c>
      <c r="N4648">
        <v>4820</v>
      </c>
      <c r="O4648" s="2">
        <v>0.11</v>
      </c>
      <c r="P4648" s="2">
        <v>0.2</v>
      </c>
      <c r="Q4648" s="1">
        <v>45668</v>
      </c>
      <c r="R4648" s="1">
        <v>45685</v>
      </c>
      <c r="S4648" t="s">
        <v>66</v>
      </c>
      <c r="U4648" t="s">
        <v>34</v>
      </c>
      <c r="V4648" t="s">
        <v>90489</v>
      </c>
    </row>
    <row r="4649" spans="1:22" x14ac:dyDescent="0.3">
      <c r="A4649" t="s">
        <v>21278</v>
      </c>
      <c r="B4649" t="s">
        <v>90490</v>
      </c>
      <c r="C4649" t="s">
        <v>24</v>
      </c>
      <c r="D4649" t="s">
        <v>11018</v>
      </c>
      <c r="E4649" t="s">
        <v>82054</v>
      </c>
      <c r="F4649" t="s">
        <v>82054</v>
      </c>
      <c r="G4649" t="s">
        <v>3694</v>
      </c>
      <c r="H4649" t="s">
        <v>10524</v>
      </c>
      <c r="I4649" t="s">
        <v>164</v>
      </c>
      <c r="J4649" t="s">
        <v>43</v>
      </c>
      <c r="K4649" t="s">
        <v>165</v>
      </c>
      <c r="L4649">
        <v>9</v>
      </c>
      <c r="M4649">
        <v>614</v>
      </c>
      <c r="N4649">
        <v>5526</v>
      </c>
      <c r="O4649" s="2">
        <v>0.14000000000000001</v>
      </c>
      <c r="P4649" s="2">
        <v>0.25</v>
      </c>
      <c r="Q4649" s="1">
        <v>45707</v>
      </c>
      <c r="R4649" s="1">
        <v>45725</v>
      </c>
      <c r="S4649" t="s">
        <v>33</v>
      </c>
      <c r="U4649" t="s">
        <v>34</v>
      </c>
      <c r="V4649" t="s">
        <v>45650</v>
      </c>
    </row>
    <row r="4650" spans="1:22" x14ac:dyDescent="0.3">
      <c r="A4650" t="s">
        <v>21281</v>
      </c>
      <c r="B4650" t="s">
        <v>90491</v>
      </c>
      <c r="C4650" t="s">
        <v>59</v>
      </c>
      <c r="D4650" t="s">
        <v>12063</v>
      </c>
      <c r="E4650" t="s">
        <v>82054</v>
      </c>
      <c r="F4650" t="s">
        <v>82054</v>
      </c>
      <c r="G4650" t="s">
        <v>1602</v>
      </c>
      <c r="H4650" t="s">
        <v>13382</v>
      </c>
      <c r="I4650" t="s">
        <v>164</v>
      </c>
      <c r="J4650" t="s">
        <v>43</v>
      </c>
      <c r="K4650" t="s">
        <v>55</v>
      </c>
      <c r="L4650">
        <v>7</v>
      </c>
      <c r="M4650">
        <v>767</v>
      </c>
      <c r="N4650">
        <v>5369</v>
      </c>
      <c r="O4650" s="2">
        <v>0</v>
      </c>
      <c r="P4650" s="2">
        <v>0.13</v>
      </c>
      <c r="Q4650" s="1">
        <v>45709</v>
      </c>
      <c r="R4650" s="1">
        <v>45731</v>
      </c>
      <c r="S4650" t="s">
        <v>66</v>
      </c>
      <c r="T4650">
        <v>1</v>
      </c>
      <c r="U4650" t="s">
        <v>34</v>
      </c>
      <c r="V4650" t="s">
        <v>3282</v>
      </c>
    </row>
    <row r="4651" spans="1:22" x14ac:dyDescent="0.3">
      <c r="A4651" t="s">
        <v>21284</v>
      </c>
      <c r="B4651" t="s">
        <v>90492</v>
      </c>
      <c r="C4651" t="s">
        <v>49</v>
      </c>
      <c r="D4651" t="s">
        <v>58097</v>
      </c>
      <c r="E4651" t="s">
        <v>82054</v>
      </c>
      <c r="F4651" t="s">
        <v>82054</v>
      </c>
      <c r="G4651" t="s">
        <v>1632</v>
      </c>
      <c r="H4651" t="s">
        <v>9464</v>
      </c>
      <c r="I4651" t="s">
        <v>139</v>
      </c>
      <c r="J4651" t="s">
        <v>43</v>
      </c>
      <c r="K4651" t="s">
        <v>111</v>
      </c>
      <c r="L4651">
        <v>1</v>
      </c>
      <c r="M4651">
        <v>178</v>
      </c>
      <c r="N4651">
        <v>178</v>
      </c>
      <c r="O4651" s="2">
        <v>0.09</v>
      </c>
      <c r="P4651" s="2">
        <v>0.12</v>
      </c>
      <c r="Q4651" s="1">
        <v>45704</v>
      </c>
      <c r="R4651" s="1">
        <v>45744</v>
      </c>
      <c r="S4651" t="s">
        <v>97</v>
      </c>
      <c r="T4651">
        <v>5</v>
      </c>
      <c r="U4651" t="s">
        <v>34</v>
      </c>
      <c r="V4651" t="s">
        <v>90493</v>
      </c>
    </row>
    <row r="4652" spans="1:22" x14ac:dyDescent="0.3">
      <c r="A4652" t="s">
        <v>21288</v>
      </c>
      <c r="B4652" t="s">
        <v>48274</v>
      </c>
      <c r="C4652" t="s">
        <v>24</v>
      </c>
      <c r="D4652" t="s">
        <v>90494</v>
      </c>
      <c r="E4652" t="s">
        <v>82054</v>
      </c>
      <c r="F4652" t="s">
        <v>82054</v>
      </c>
      <c r="G4652" t="s">
        <v>12149</v>
      </c>
      <c r="H4652" t="s">
        <v>16765</v>
      </c>
      <c r="I4652" t="s">
        <v>110</v>
      </c>
      <c r="J4652" t="s">
        <v>74</v>
      </c>
      <c r="K4652" t="s">
        <v>179</v>
      </c>
      <c r="L4652">
        <v>10</v>
      </c>
      <c r="M4652">
        <v>99</v>
      </c>
      <c r="N4652">
        <v>990</v>
      </c>
      <c r="O4652" s="2">
        <v>0.19</v>
      </c>
      <c r="P4652" s="2">
        <v>0.28999999999999998</v>
      </c>
      <c r="Q4652" s="1">
        <v>45715</v>
      </c>
      <c r="R4652" s="1">
        <v>45734</v>
      </c>
      <c r="S4652" t="s">
        <v>66</v>
      </c>
      <c r="U4652" t="s">
        <v>83</v>
      </c>
      <c r="V4652" t="s">
        <v>90495</v>
      </c>
    </row>
    <row r="4653" spans="1:22" x14ac:dyDescent="0.3">
      <c r="A4653" t="s">
        <v>21293</v>
      </c>
      <c r="B4653" t="s">
        <v>90496</v>
      </c>
      <c r="C4653" t="s">
        <v>49</v>
      </c>
      <c r="D4653" t="s">
        <v>85417</v>
      </c>
      <c r="E4653" t="s">
        <v>82058</v>
      </c>
      <c r="F4653" t="s">
        <v>82054</v>
      </c>
      <c r="G4653" t="s">
        <v>2075</v>
      </c>
      <c r="H4653" t="s">
        <v>23358</v>
      </c>
      <c r="I4653" t="s">
        <v>178</v>
      </c>
      <c r="J4653" t="s">
        <v>31</v>
      </c>
      <c r="K4653" t="s">
        <v>111</v>
      </c>
      <c r="L4653">
        <v>9</v>
      </c>
      <c r="M4653">
        <v>726</v>
      </c>
      <c r="N4653">
        <v>6534</v>
      </c>
      <c r="O4653" s="2">
        <v>0.17</v>
      </c>
      <c r="P4653" s="2">
        <v>0.11</v>
      </c>
      <c r="Q4653" s="1">
        <v>45680</v>
      </c>
      <c r="R4653" s="1">
        <v>45720</v>
      </c>
      <c r="S4653" t="s">
        <v>97</v>
      </c>
      <c r="U4653" t="s">
        <v>83</v>
      </c>
      <c r="V4653" t="s">
        <v>28288</v>
      </c>
    </row>
    <row r="4654" spans="1:22" x14ac:dyDescent="0.3">
      <c r="A4654" t="s">
        <v>21298</v>
      </c>
      <c r="B4654" t="s">
        <v>26731</v>
      </c>
      <c r="C4654" t="s">
        <v>59</v>
      </c>
      <c r="D4654" t="s">
        <v>175</v>
      </c>
      <c r="E4654" t="s">
        <v>82054</v>
      </c>
      <c r="F4654" t="s">
        <v>82054</v>
      </c>
      <c r="G4654" t="s">
        <v>8704</v>
      </c>
      <c r="H4654" t="s">
        <v>29752</v>
      </c>
      <c r="I4654" t="s">
        <v>132</v>
      </c>
      <c r="J4654" t="s">
        <v>54</v>
      </c>
      <c r="K4654" t="s">
        <v>65</v>
      </c>
      <c r="L4654">
        <v>3</v>
      </c>
      <c r="M4654">
        <v>944</v>
      </c>
      <c r="N4654">
        <v>2832</v>
      </c>
      <c r="O4654" s="2">
        <v>0.18</v>
      </c>
      <c r="P4654" s="2">
        <v>0.12</v>
      </c>
      <c r="Q4654" s="1">
        <v>45717</v>
      </c>
      <c r="R4654" s="1">
        <v>45746</v>
      </c>
      <c r="S4654" t="s">
        <v>33</v>
      </c>
      <c r="T4654">
        <v>1</v>
      </c>
      <c r="U4654" t="s">
        <v>34</v>
      </c>
      <c r="V4654" t="s">
        <v>5190</v>
      </c>
    </row>
    <row r="4655" spans="1:22" x14ac:dyDescent="0.3">
      <c r="A4655" t="s">
        <v>21301</v>
      </c>
      <c r="B4655" t="s">
        <v>90497</v>
      </c>
      <c r="C4655" t="s">
        <v>24</v>
      </c>
      <c r="D4655" t="s">
        <v>37118</v>
      </c>
      <c r="E4655" t="s">
        <v>82054</v>
      </c>
      <c r="F4655" t="s">
        <v>82054</v>
      </c>
      <c r="G4655" t="s">
        <v>687</v>
      </c>
      <c r="H4655" t="s">
        <v>44515</v>
      </c>
      <c r="I4655" t="s">
        <v>315</v>
      </c>
      <c r="J4655" t="s">
        <v>64</v>
      </c>
      <c r="K4655" t="s">
        <v>96</v>
      </c>
      <c r="L4655">
        <v>6</v>
      </c>
      <c r="M4655">
        <v>525</v>
      </c>
      <c r="N4655">
        <v>3150</v>
      </c>
      <c r="O4655" s="2">
        <v>0.12</v>
      </c>
      <c r="P4655" s="2">
        <v>0.2</v>
      </c>
      <c r="Q4655" s="1">
        <v>45697</v>
      </c>
      <c r="R4655" s="1">
        <v>45740</v>
      </c>
      <c r="S4655" t="s">
        <v>66</v>
      </c>
      <c r="T4655">
        <v>2</v>
      </c>
      <c r="U4655" t="s">
        <v>34</v>
      </c>
      <c r="V4655" t="s">
        <v>90498</v>
      </c>
    </row>
    <row r="4656" spans="1:22" x14ac:dyDescent="0.3">
      <c r="A4656" t="s">
        <v>21306</v>
      </c>
      <c r="B4656" t="s">
        <v>90499</v>
      </c>
      <c r="C4656" t="s">
        <v>24</v>
      </c>
      <c r="D4656" t="s">
        <v>65711</v>
      </c>
      <c r="E4656" t="s">
        <v>82058</v>
      </c>
      <c r="F4656" t="s">
        <v>82054</v>
      </c>
      <c r="G4656" t="s">
        <v>3243</v>
      </c>
      <c r="H4656" t="s">
        <v>8734</v>
      </c>
      <c r="I4656" t="s">
        <v>266</v>
      </c>
      <c r="J4656" t="s">
        <v>31</v>
      </c>
      <c r="K4656" t="s">
        <v>55</v>
      </c>
      <c r="L4656">
        <v>7</v>
      </c>
      <c r="M4656">
        <v>296</v>
      </c>
      <c r="N4656">
        <v>2072</v>
      </c>
      <c r="O4656" s="2">
        <v>0.03</v>
      </c>
      <c r="P4656" s="2">
        <v>0.25</v>
      </c>
      <c r="Q4656" s="1">
        <v>45676</v>
      </c>
      <c r="R4656" s="1">
        <v>45744</v>
      </c>
      <c r="S4656" t="s">
        <v>45</v>
      </c>
      <c r="T4656">
        <v>3</v>
      </c>
      <c r="U4656" t="s">
        <v>34</v>
      </c>
      <c r="V4656" t="s">
        <v>72056</v>
      </c>
    </row>
    <row r="4657" spans="1:22" x14ac:dyDescent="0.3">
      <c r="A4657" t="s">
        <v>21310</v>
      </c>
      <c r="B4657" t="s">
        <v>90500</v>
      </c>
      <c r="C4657" t="s">
        <v>24</v>
      </c>
      <c r="D4657" t="s">
        <v>90501</v>
      </c>
      <c r="E4657" t="s">
        <v>82054</v>
      </c>
      <c r="F4657" t="s">
        <v>82054</v>
      </c>
      <c r="G4657" t="s">
        <v>704</v>
      </c>
      <c r="H4657" t="s">
        <v>6225</v>
      </c>
      <c r="I4657" t="s">
        <v>223</v>
      </c>
      <c r="J4657" t="s">
        <v>31</v>
      </c>
      <c r="K4657" t="s">
        <v>44</v>
      </c>
      <c r="L4657">
        <v>2</v>
      </c>
      <c r="M4657">
        <v>405</v>
      </c>
      <c r="N4657">
        <v>810</v>
      </c>
      <c r="O4657" s="2">
        <v>0.01</v>
      </c>
      <c r="P4657" s="2">
        <v>0.1</v>
      </c>
      <c r="Q4657" s="1">
        <v>45672</v>
      </c>
      <c r="R4657" s="1">
        <v>45673</v>
      </c>
      <c r="S4657" t="s">
        <v>45</v>
      </c>
      <c r="U4657" t="s">
        <v>34</v>
      </c>
      <c r="V4657" t="s">
        <v>90502</v>
      </c>
    </row>
    <row r="4658" spans="1:22" x14ac:dyDescent="0.3">
      <c r="A4658" t="s">
        <v>21315</v>
      </c>
      <c r="B4658" t="s">
        <v>90503</v>
      </c>
      <c r="C4658" t="s">
        <v>59</v>
      </c>
      <c r="D4658" t="s">
        <v>47769</v>
      </c>
      <c r="E4658" t="s">
        <v>82058</v>
      </c>
      <c r="F4658" t="s">
        <v>82054</v>
      </c>
      <c r="G4658" t="s">
        <v>1402</v>
      </c>
      <c r="H4658" t="s">
        <v>28056</v>
      </c>
      <c r="I4658" t="s">
        <v>266</v>
      </c>
      <c r="J4658" t="s">
        <v>31</v>
      </c>
      <c r="K4658" t="s">
        <v>65</v>
      </c>
      <c r="L4658">
        <v>5</v>
      </c>
      <c r="M4658">
        <v>624</v>
      </c>
      <c r="N4658">
        <v>3120</v>
      </c>
      <c r="O4658" s="2">
        <v>0.1</v>
      </c>
      <c r="P4658" s="2">
        <v>0.19</v>
      </c>
      <c r="Q4658" s="1">
        <v>45677</v>
      </c>
      <c r="R4658" s="1">
        <v>45701</v>
      </c>
      <c r="S4658" t="s">
        <v>45</v>
      </c>
      <c r="T4658">
        <v>5</v>
      </c>
      <c r="U4658" t="s">
        <v>34</v>
      </c>
      <c r="V4658" t="s">
        <v>90504</v>
      </c>
    </row>
    <row r="4659" spans="1:22" x14ac:dyDescent="0.3">
      <c r="A4659" t="s">
        <v>21319</v>
      </c>
      <c r="B4659" t="s">
        <v>70901</v>
      </c>
      <c r="C4659" t="s">
        <v>24</v>
      </c>
      <c r="D4659" t="s">
        <v>36681</v>
      </c>
      <c r="E4659" t="s">
        <v>82058</v>
      </c>
      <c r="F4659" t="s">
        <v>82054</v>
      </c>
      <c r="G4659" t="s">
        <v>5795</v>
      </c>
      <c r="H4659" t="s">
        <v>6443</v>
      </c>
      <c r="I4659" t="s">
        <v>118</v>
      </c>
      <c r="J4659" t="s">
        <v>64</v>
      </c>
      <c r="K4659" t="s">
        <v>210</v>
      </c>
      <c r="L4659">
        <v>3</v>
      </c>
      <c r="M4659">
        <v>931</v>
      </c>
      <c r="N4659">
        <v>2793</v>
      </c>
      <c r="O4659" s="2">
        <v>0.14000000000000001</v>
      </c>
      <c r="P4659" s="2">
        <v>0.15</v>
      </c>
      <c r="Q4659" s="1">
        <v>45673</v>
      </c>
      <c r="R4659" s="1">
        <v>45746</v>
      </c>
      <c r="S4659" t="s">
        <v>33</v>
      </c>
      <c r="T4659">
        <v>5</v>
      </c>
      <c r="U4659" t="s">
        <v>34</v>
      </c>
      <c r="V4659" t="s">
        <v>90505</v>
      </c>
    </row>
    <row r="4660" spans="1:22" x14ac:dyDescent="0.3">
      <c r="A4660" t="s">
        <v>21323</v>
      </c>
      <c r="B4660" t="s">
        <v>90506</v>
      </c>
      <c r="C4660" t="s">
        <v>49</v>
      </c>
      <c r="D4660" t="s">
        <v>90507</v>
      </c>
      <c r="E4660" t="s">
        <v>82054</v>
      </c>
      <c r="F4660" t="s">
        <v>82054</v>
      </c>
      <c r="G4660" t="s">
        <v>16112</v>
      </c>
      <c r="H4660" t="s">
        <v>17470</v>
      </c>
      <c r="I4660" t="s">
        <v>164</v>
      </c>
      <c r="J4660" t="s">
        <v>43</v>
      </c>
      <c r="K4660" t="s">
        <v>96</v>
      </c>
      <c r="L4660">
        <v>7</v>
      </c>
      <c r="M4660">
        <v>367</v>
      </c>
      <c r="N4660">
        <v>2569</v>
      </c>
      <c r="O4660" s="2">
        <v>0.04</v>
      </c>
      <c r="P4660" s="2">
        <v>0.11</v>
      </c>
      <c r="Q4660" s="1">
        <v>45694</v>
      </c>
      <c r="R4660" s="1">
        <v>45702</v>
      </c>
      <c r="S4660" t="s">
        <v>66</v>
      </c>
      <c r="T4660">
        <v>5</v>
      </c>
      <c r="U4660" t="s">
        <v>83</v>
      </c>
      <c r="V4660" t="s">
        <v>78793</v>
      </c>
    </row>
    <row r="4661" spans="1:22" x14ac:dyDescent="0.3">
      <c r="A4661" t="s">
        <v>21328</v>
      </c>
      <c r="B4661" t="s">
        <v>90508</v>
      </c>
      <c r="C4661" t="s">
        <v>49</v>
      </c>
      <c r="D4661" t="s">
        <v>29108</v>
      </c>
      <c r="E4661" t="s">
        <v>82054</v>
      </c>
      <c r="F4661" t="s">
        <v>82054</v>
      </c>
      <c r="G4661" t="s">
        <v>137</v>
      </c>
      <c r="H4661" t="s">
        <v>11475</v>
      </c>
      <c r="I4661" t="s">
        <v>82</v>
      </c>
      <c r="J4661" t="s">
        <v>54</v>
      </c>
      <c r="K4661" t="s">
        <v>32</v>
      </c>
      <c r="L4661">
        <v>2</v>
      </c>
      <c r="M4661">
        <v>259</v>
      </c>
      <c r="N4661">
        <v>518</v>
      </c>
      <c r="O4661" s="2">
        <v>0.03</v>
      </c>
      <c r="P4661" s="2">
        <v>0.13</v>
      </c>
      <c r="Q4661" s="1">
        <v>45742</v>
      </c>
      <c r="R4661" s="1">
        <v>45744</v>
      </c>
      <c r="S4661" t="s">
        <v>66</v>
      </c>
      <c r="T4661">
        <v>1</v>
      </c>
      <c r="U4661" t="s">
        <v>34</v>
      </c>
      <c r="V4661" t="s">
        <v>90509</v>
      </c>
    </row>
    <row r="4662" spans="1:22" x14ac:dyDescent="0.3">
      <c r="A4662" t="s">
        <v>21332</v>
      </c>
      <c r="B4662" t="s">
        <v>90510</v>
      </c>
      <c r="C4662" t="s">
        <v>49</v>
      </c>
      <c r="D4662" t="s">
        <v>20969</v>
      </c>
      <c r="E4662" t="s">
        <v>82058</v>
      </c>
      <c r="F4662" t="s">
        <v>82054</v>
      </c>
      <c r="G4662" t="s">
        <v>510</v>
      </c>
      <c r="H4662" t="s">
        <v>5089</v>
      </c>
      <c r="I4662" t="s">
        <v>63</v>
      </c>
      <c r="J4662" t="s">
        <v>64</v>
      </c>
      <c r="K4662" t="s">
        <v>96</v>
      </c>
      <c r="L4662">
        <v>9</v>
      </c>
      <c r="M4662">
        <v>990</v>
      </c>
      <c r="N4662">
        <v>8910</v>
      </c>
      <c r="O4662" s="2">
        <v>0</v>
      </c>
      <c r="P4662" s="2">
        <v>0.27</v>
      </c>
      <c r="Q4662" s="1">
        <v>45731</v>
      </c>
      <c r="R4662" s="1">
        <v>45731</v>
      </c>
      <c r="S4662" t="s">
        <v>33</v>
      </c>
      <c r="U4662" t="s">
        <v>83</v>
      </c>
      <c r="V4662" t="s">
        <v>19202</v>
      </c>
    </row>
    <row r="4663" spans="1:22" x14ac:dyDescent="0.3">
      <c r="A4663" t="s">
        <v>21336</v>
      </c>
      <c r="B4663" t="s">
        <v>90511</v>
      </c>
      <c r="C4663" t="s">
        <v>24</v>
      </c>
      <c r="D4663" t="s">
        <v>90512</v>
      </c>
      <c r="E4663" t="s">
        <v>82054</v>
      </c>
      <c r="F4663" t="s">
        <v>82054</v>
      </c>
      <c r="G4663" t="s">
        <v>3017</v>
      </c>
      <c r="H4663" t="s">
        <v>33506</v>
      </c>
      <c r="I4663" t="s">
        <v>53</v>
      </c>
      <c r="J4663" t="s">
        <v>54</v>
      </c>
      <c r="K4663" t="s">
        <v>111</v>
      </c>
      <c r="L4663">
        <v>10</v>
      </c>
      <c r="M4663">
        <v>952</v>
      </c>
      <c r="N4663">
        <v>9520</v>
      </c>
      <c r="O4663" s="2">
        <v>0</v>
      </c>
      <c r="P4663" s="2">
        <v>0.28999999999999998</v>
      </c>
      <c r="Q4663" s="1">
        <v>45716</v>
      </c>
      <c r="R4663" s="1">
        <v>45720</v>
      </c>
      <c r="S4663" t="s">
        <v>97</v>
      </c>
      <c r="T4663">
        <v>5</v>
      </c>
      <c r="U4663" t="s">
        <v>34</v>
      </c>
      <c r="V4663" t="s">
        <v>90513</v>
      </c>
    </row>
    <row r="4664" spans="1:22" x14ac:dyDescent="0.3">
      <c r="A4664" t="s">
        <v>21341</v>
      </c>
      <c r="B4664" t="s">
        <v>90514</v>
      </c>
      <c r="C4664" t="s">
        <v>49</v>
      </c>
      <c r="D4664" t="s">
        <v>90515</v>
      </c>
      <c r="E4664" t="s">
        <v>82058</v>
      </c>
      <c r="F4664" t="s">
        <v>82054</v>
      </c>
      <c r="G4664" t="s">
        <v>4671</v>
      </c>
      <c r="H4664" t="s">
        <v>11844</v>
      </c>
      <c r="I4664" t="s">
        <v>30</v>
      </c>
      <c r="J4664" t="s">
        <v>31</v>
      </c>
      <c r="K4664" t="s">
        <v>96</v>
      </c>
      <c r="L4664">
        <v>1</v>
      </c>
      <c r="M4664">
        <v>123</v>
      </c>
      <c r="N4664">
        <v>123</v>
      </c>
      <c r="O4664" s="2">
        <v>7.0000000000000007E-2</v>
      </c>
      <c r="P4664" s="2">
        <v>0.24</v>
      </c>
      <c r="Q4664" s="1">
        <v>45692</v>
      </c>
      <c r="R4664" s="1">
        <v>45692</v>
      </c>
      <c r="S4664" t="s">
        <v>97</v>
      </c>
      <c r="U4664" t="s">
        <v>83</v>
      </c>
      <c r="V4664" t="s">
        <v>90516</v>
      </c>
    </row>
    <row r="4665" spans="1:22" x14ac:dyDescent="0.3">
      <c r="A4665" t="s">
        <v>21345</v>
      </c>
      <c r="B4665" t="s">
        <v>90517</v>
      </c>
      <c r="C4665" t="s">
        <v>59</v>
      </c>
      <c r="D4665" t="s">
        <v>51246</v>
      </c>
      <c r="E4665" t="s">
        <v>82054</v>
      </c>
      <c r="F4665" t="s">
        <v>82054</v>
      </c>
      <c r="G4665" t="s">
        <v>3190</v>
      </c>
      <c r="H4665" t="s">
        <v>14988</v>
      </c>
      <c r="I4665" t="s">
        <v>73</v>
      </c>
      <c r="J4665" t="s">
        <v>74</v>
      </c>
      <c r="K4665" t="s">
        <v>65</v>
      </c>
      <c r="L4665">
        <v>6</v>
      </c>
      <c r="M4665">
        <v>336</v>
      </c>
      <c r="N4665">
        <v>2016</v>
      </c>
      <c r="O4665" s="2">
        <v>0.1</v>
      </c>
      <c r="P4665" s="2">
        <v>0.15</v>
      </c>
      <c r="Q4665" s="1">
        <v>45706</v>
      </c>
      <c r="R4665" s="1">
        <v>45732</v>
      </c>
      <c r="S4665" t="s">
        <v>66</v>
      </c>
      <c r="T4665">
        <v>1</v>
      </c>
      <c r="U4665" t="s">
        <v>34</v>
      </c>
      <c r="V4665" t="s">
        <v>90518</v>
      </c>
    </row>
    <row r="4666" spans="1:22" x14ac:dyDescent="0.3">
      <c r="A4666" t="s">
        <v>21349</v>
      </c>
      <c r="B4666" t="s">
        <v>90519</v>
      </c>
      <c r="C4666" t="s">
        <v>49</v>
      </c>
      <c r="D4666" t="s">
        <v>5172</v>
      </c>
      <c r="E4666" t="s">
        <v>82058</v>
      </c>
      <c r="F4666" t="s">
        <v>82054</v>
      </c>
      <c r="G4666" t="s">
        <v>3132</v>
      </c>
      <c r="H4666" t="s">
        <v>30714</v>
      </c>
      <c r="I4666" t="s">
        <v>53</v>
      </c>
      <c r="J4666" t="s">
        <v>54</v>
      </c>
      <c r="K4666" t="s">
        <v>111</v>
      </c>
      <c r="L4666">
        <v>10</v>
      </c>
      <c r="M4666">
        <v>554</v>
      </c>
      <c r="N4666">
        <v>5540</v>
      </c>
      <c r="O4666" s="2">
        <v>0.11</v>
      </c>
      <c r="P4666" s="2">
        <v>0.17</v>
      </c>
      <c r="Q4666" s="1">
        <v>45690</v>
      </c>
      <c r="R4666" s="1">
        <v>45748</v>
      </c>
      <c r="S4666" t="s">
        <v>45</v>
      </c>
      <c r="U4666" t="s">
        <v>83</v>
      </c>
      <c r="V4666" t="s">
        <v>90520</v>
      </c>
    </row>
    <row r="4667" spans="1:22" x14ac:dyDescent="0.3">
      <c r="A4667" t="s">
        <v>21354</v>
      </c>
      <c r="B4667" t="s">
        <v>90521</v>
      </c>
      <c r="C4667" t="s">
        <v>49</v>
      </c>
      <c r="D4667" t="s">
        <v>3222</v>
      </c>
      <c r="E4667" t="s">
        <v>82054</v>
      </c>
      <c r="F4667" t="s">
        <v>82054</v>
      </c>
      <c r="G4667" t="s">
        <v>5498</v>
      </c>
      <c r="H4667" t="s">
        <v>16589</v>
      </c>
      <c r="I4667" t="s">
        <v>118</v>
      </c>
      <c r="J4667" t="s">
        <v>64</v>
      </c>
      <c r="K4667" t="s">
        <v>210</v>
      </c>
      <c r="L4667">
        <v>5</v>
      </c>
      <c r="M4667">
        <v>577</v>
      </c>
      <c r="N4667">
        <v>2885</v>
      </c>
      <c r="O4667" s="2">
        <v>0.17</v>
      </c>
      <c r="P4667" s="2">
        <v>0.26</v>
      </c>
      <c r="Q4667" s="1">
        <v>45659</v>
      </c>
      <c r="R4667" s="1">
        <v>45695</v>
      </c>
      <c r="S4667" t="s">
        <v>66</v>
      </c>
      <c r="T4667">
        <v>4</v>
      </c>
      <c r="U4667" t="s">
        <v>83</v>
      </c>
      <c r="V4667" t="s">
        <v>79768</v>
      </c>
    </row>
    <row r="4668" spans="1:22" x14ac:dyDescent="0.3">
      <c r="A4668" t="s">
        <v>21358</v>
      </c>
      <c r="B4668" t="s">
        <v>29631</v>
      </c>
      <c r="C4668" t="s">
        <v>49</v>
      </c>
      <c r="D4668" t="s">
        <v>90522</v>
      </c>
      <c r="E4668" t="s">
        <v>82058</v>
      </c>
      <c r="F4668" t="s">
        <v>82054</v>
      </c>
      <c r="G4668" t="s">
        <v>510</v>
      </c>
      <c r="H4668" t="s">
        <v>2532</v>
      </c>
      <c r="I4668" t="s">
        <v>164</v>
      </c>
      <c r="J4668" t="s">
        <v>43</v>
      </c>
      <c r="K4668" t="s">
        <v>32</v>
      </c>
      <c r="L4668">
        <v>6</v>
      </c>
      <c r="M4668">
        <v>295</v>
      </c>
      <c r="N4668">
        <v>1770</v>
      </c>
      <c r="O4668" s="2">
        <v>7.0000000000000007E-2</v>
      </c>
      <c r="P4668" s="2">
        <v>0.27</v>
      </c>
      <c r="Q4668" s="1">
        <v>45698</v>
      </c>
      <c r="R4668" s="1">
        <v>45731</v>
      </c>
      <c r="S4668" t="s">
        <v>97</v>
      </c>
      <c r="U4668" t="s">
        <v>34</v>
      </c>
      <c r="V4668" t="s">
        <v>90523</v>
      </c>
    </row>
    <row r="4669" spans="1:22" x14ac:dyDescent="0.3">
      <c r="A4669" t="s">
        <v>21360</v>
      </c>
      <c r="B4669" t="s">
        <v>90524</v>
      </c>
      <c r="C4669" t="s">
        <v>59</v>
      </c>
      <c r="D4669" t="s">
        <v>90525</v>
      </c>
      <c r="E4669" t="s">
        <v>82058</v>
      </c>
      <c r="F4669" t="s">
        <v>82054</v>
      </c>
      <c r="G4669" t="s">
        <v>7609</v>
      </c>
      <c r="H4669" t="s">
        <v>17377</v>
      </c>
      <c r="I4669" t="s">
        <v>315</v>
      </c>
      <c r="J4669" t="s">
        <v>64</v>
      </c>
      <c r="K4669" t="s">
        <v>179</v>
      </c>
      <c r="L4669">
        <v>9</v>
      </c>
      <c r="M4669">
        <v>961</v>
      </c>
      <c r="N4669">
        <v>8649</v>
      </c>
      <c r="O4669" s="2">
        <v>0.2</v>
      </c>
      <c r="P4669" s="2">
        <v>0.11</v>
      </c>
      <c r="Q4669" s="1">
        <v>45668</v>
      </c>
      <c r="R4669" s="1">
        <v>45690</v>
      </c>
      <c r="S4669" t="s">
        <v>45</v>
      </c>
      <c r="U4669" t="s">
        <v>83</v>
      </c>
      <c r="V4669" t="s">
        <v>46804</v>
      </c>
    </row>
    <row r="4670" spans="1:22" x14ac:dyDescent="0.3">
      <c r="A4670" t="s">
        <v>21363</v>
      </c>
      <c r="B4670" t="s">
        <v>90526</v>
      </c>
      <c r="C4670" t="s">
        <v>49</v>
      </c>
      <c r="D4670" t="s">
        <v>26772</v>
      </c>
      <c r="E4670" t="s">
        <v>82058</v>
      </c>
      <c r="F4670" t="s">
        <v>82054</v>
      </c>
      <c r="G4670" t="s">
        <v>1313</v>
      </c>
      <c r="H4670" t="s">
        <v>3291</v>
      </c>
      <c r="I4670" t="s">
        <v>132</v>
      </c>
      <c r="J4670" t="s">
        <v>54</v>
      </c>
      <c r="K4670" t="s">
        <v>65</v>
      </c>
      <c r="L4670">
        <v>6</v>
      </c>
      <c r="M4670">
        <v>638</v>
      </c>
      <c r="N4670">
        <v>3828</v>
      </c>
      <c r="O4670" s="2">
        <v>0.17</v>
      </c>
      <c r="P4670" s="2">
        <v>0.13</v>
      </c>
      <c r="Q4670" s="1">
        <v>45730</v>
      </c>
      <c r="R4670" s="1">
        <v>45735</v>
      </c>
      <c r="S4670" t="s">
        <v>97</v>
      </c>
      <c r="T4670">
        <v>5</v>
      </c>
      <c r="U4670" t="s">
        <v>83</v>
      </c>
      <c r="V4670" t="s">
        <v>90527</v>
      </c>
    </row>
    <row r="4671" spans="1:22" x14ac:dyDescent="0.3">
      <c r="A4671" t="s">
        <v>21367</v>
      </c>
      <c r="B4671" t="s">
        <v>90528</v>
      </c>
      <c r="C4671" t="s">
        <v>49</v>
      </c>
      <c r="D4671" t="s">
        <v>88201</v>
      </c>
      <c r="E4671" t="s">
        <v>82054</v>
      </c>
      <c r="F4671" t="s">
        <v>82054</v>
      </c>
      <c r="G4671" t="s">
        <v>3091</v>
      </c>
      <c r="H4671" t="s">
        <v>33002</v>
      </c>
      <c r="I4671" t="s">
        <v>30</v>
      </c>
      <c r="J4671" t="s">
        <v>31</v>
      </c>
      <c r="K4671" t="s">
        <v>328</v>
      </c>
      <c r="L4671">
        <v>10</v>
      </c>
      <c r="M4671">
        <v>815</v>
      </c>
      <c r="N4671">
        <v>8150</v>
      </c>
      <c r="O4671" s="2">
        <v>0.13</v>
      </c>
      <c r="P4671" s="2">
        <v>0.28999999999999998</v>
      </c>
      <c r="Q4671" s="1">
        <v>45691</v>
      </c>
      <c r="R4671" s="1">
        <v>45740</v>
      </c>
      <c r="S4671" t="s">
        <v>66</v>
      </c>
      <c r="T4671">
        <v>2</v>
      </c>
      <c r="U4671" t="s">
        <v>34</v>
      </c>
      <c r="V4671" t="s">
        <v>90529</v>
      </c>
    </row>
    <row r="4672" spans="1:22" x14ac:dyDescent="0.3">
      <c r="A4672" t="s">
        <v>21371</v>
      </c>
      <c r="B4672" t="s">
        <v>20895</v>
      </c>
      <c r="C4672" t="s">
        <v>59</v>
      </c>
      <c r="D4672" t="s">
        <v>5077</v>
      </c>
      <c r="E4672" t="s">
        <v>82058</v>
      </c>
      <c r="F4672" t="s">
        <v>82054</v>
      </c>
      <c r="G4672" t="s">
        <v>3248</v>
      </c>
      <c r="H4672" t="s">
        <v>16104</v>
      </c>
      <c r="I4672" t="s">
        <v>315</v>
      </c>
      <c r="J4672" t="s">
        <v>64</v>
      </c>
      <c r="K4672" t="s">
        <v>96</v>
      </c>
      <c r="L4672">
        <v>2</v>
      </c>
      <c r="M4672">
        <v>327</v>
      </c>
      <c r="N4672">
        <v>654</v>
      </c>
      <c r="O4672" s="2">
        <v>0.15</v>
      </c>
      <c r="P4672" s="2">
        <v>0.16</v>
      </c>
      <c r="Q4672" s="1">
        <v>45685</v>
      </c>
      <c r="R4672" s="1">
        <v>45698</v>
      </c>
      <c r="S4672" t="s">
        <v>66</v>
      </c>
      <c r="T4672">
        <v>5</v>
      </c>
      <c r="U4672" t="s">
        <v>34</v>
      </c>
      <c r="V4672" t="s">
        <v>90530</v>
      </c>
    </row>
    <row r="4673" spans="1:22" x14ac:dyDescent="0.3">
      <c r="A4673" t="s">
        <v>21375</v>
      </c>
      <c r="B4673" t="s">
        <v>66201</v>
      </c>
      <c r="C4673" t="s">
        <v>49</v>
      </c>
      <c r="D4673" t="s">
        <v>42399</v>
      </c>
      <c r="E4673" t="s">
        <v>82054</v>
      </c>
      <c r="F4673" t="s">
        <v>82054</v>
      </c>
      <c r="G4673" t="s">
        <v>4311</v>
      </c>
      <c r="H4673" t="s">
        <v>3464</v>
      </c>
      <c r="I4673" t="s">
        <v>82</v>
      </c>
      <c r="J4673" t="s">
        <v>54</v>
      </c>
      <c r="K4673" t="s">
        <v>96</v>
      </c>
      <c r="L4673">
        <v>6</v>
      </c>
      <c r="M4673">
        <v>394</v>
      </c>
      <c r="N4673">
        <v>2364</v>
      </c>
      <c r="O4673" s="2">
        <v>0.15</v>
      </c>
      <c r="P4673" s="2">
        <v>0.19</v>
      </c>
      <c r="Q4673" s="1">
        <v>45705</v>
      </c>
      <c r="R4673" s="1">
        <v>45719</v>
      </c>
      <c r="S4673" t="s">
        <v>33</v>
      </c>
      <c r="T4673">
        <v>5</v>
      </c>
      <c r="U4673" t="s">
        <v>34</v>
      </c>
      <c r="V4673" t="s">
        <v>90531</v>
      </c>
    </row>
    <row r="4674" spans="1:22" x14ac:dyDescent="0.3">
      <c r="A4674" t="s">
        <v>21379</v>
      </c>
      <c r="C4674" t="s">
        <v>59</v>
      </c>
      <c r="D4674" t="s">
        <v>58239</v>
      </c>
      <c r="E4674" t="s">
        <v>82054</v>
      </c>
      <c r="F4674" t="s">
        <v>82054</v>
      </c>
      <c r="G4674" t="s">
        <v>558</v>
      </c>
      <c r="H4674" t="s">
        <v>42909</v>
      </c>
      <c r="I4674" t="s">
        <v>73</v>
      </c>
      <c r="J4674" t="s">
        <v>74</v>
      </c>
      <c r="K4674" t="s">
        <v>165</v>
      </c>
      <c r="L4674">
        <v>7</v>
      </c>
      <c r="M4674">
        <v>67</v>
      </c>
      <c r="N4674">
        <v>469</v>
      </c>
      <c r="O4674" s="2">
        <v>0.09</v>
      </c>
      <c r="P4674" s="2">
        <v>0.12</v>
      </c>
      <c r="Q4674" s="1">
        <v>45705</v>
      </c>
      <c r="R4674" s="1">
        <v>45723</v>
      </c>
      <c r="S4674" t="s">
        <v>33</v>
      </c>
      <c r="T4674">
        <v>3</v>
      </c>
      <c r="U4674" t="s">
        <v>83</v>
      </c>
      <c r="V4674" t="s">
        <v>90532</v>
      </c>
    </row>
    <row r="4675" spans="1:22" x14ac:dyDescent="0.3">
      <c r="A4675" t="s">
        <v>21383</v>
      </c>
      <c r="B4675" t="s">
        <v>90533</v>
      </c>
      <c r="C4675" t="s">
        <v>59</v>
      </c>
      <c r="D4675" t="s">
        <v>90534</v>
      </c>
      <c r="E4675" t="s">
        <v>82054</v>
      </c>
      <c r="F4675" t="s">
        <v>82054</v>
      </c>
      <c r="G4675" t="s">
        <v>6776</v>
      </c>
      <c r="H4675" t="s">
        <v>28256</v>
      </c>
      <c r="I4675" t="s">
        <v>178</v>
      </c>
      <c r="J4675" t="s">
        <v>31</v>
      </c>
      <c r="K4675" t="s">
        <v>165</v>
      </c>
      <c r="L4675">
        <v>2</v>
      </c>
      <c r="M4675">
        <v>959</v>
      </c>
      <c r="N4675">
        <v>1918</v>
      </c>
      <c r="O4675" s="2">
        <v>0.15</v>
      </c>
      <c r="P4675" s="2">
        <v>0.15</v>
      </c>
      <c r="Q4675" s="1">
        <v>45703</v>
      </c>
      <c r="R4675" s="1">
        <v>45728</v>
      </c>
      <c r="S4675" t="s">
        <v>45</v>
      </c>
      <c r="T4675">
        <v>5</v>
      </c>
      <c r="U4675" t="s">
        <v>83</v>
      </c>
      <c r="V4675" t="s">
        <v>90535</v>
      </c>
    </row>
    <row r="4676" spans="1:22" x14ac:dyDescent="0.3">
      <c r="A4676" t="s">
        <v>21387</v>
      </c>
      <c r="B4676" t="s">
        <v>90536</v>
      </c>
      <c r="C4676" t="s">
        <v>59</v>
      </c>
      <c r="D4676" t="s">
        <v>90537</v>
      </c>
      <c r="E4676" t="s">
        <v>82058</v>
      </c>
      <c r="F4676" t="s">
        <v>82054</v>
      </c>
      <c r="G4676" t="s">
        <v>11815</v>
      </c>
      <c r="H4676" t="s">
        <v>21856</v>
      </c>
      <c r="I4676" t="s">
        <v>139</v>
      </c>
      <c r="J4676" t="s">
        <v>43</v>
      </c>
      <c r="K4676" t="s">
        <v>65</v>
      </c>
      <c r="L4676">
        <v>10</v>
      </c>
      <c r="M4676">
        <v>108</v>
      </c>
      <c r="N4676">
        <v>1080</v>
      </c>
      <c r="O4676" s="2">
        <v>0.04</v>
      </c>
      <c r="P4676" s="2">
        <v>0.26</v>
      </c>
      <c r="Q4676" s="1">
        <v>45686</v>
      </c>
      <c r="R4676" s="1">
        <v>45734</v>
      </c>
      <c r="S4676" t="s">
        <v>97</v>
      </c>
      <c r="T4676">
        <v>5</v>
      </c>
      <c r="U4676" t="s">
        <v>83</v>
      </c>
      <c r="V4676" t="s">
        <v>45817</v>
      </c>
    </row>
    <row r="4677" spans="1:22" x14ac:dyDescent="0.3">
      <c r="A4677" t="s">
        <v>21390</v>
      </c>
      <c r="B4677" t="s">
        <v>90538</v>
      </c>
      <c r="C4677" t="s">
        <v>59</v>
      </c>
      <c r="D4677" t="s">
        <v>14133</v>
      </c>
      <c r="E4677" t="s">
        <v>82058</v>
      </c>
      <c r="F4677" t="s">
        <v>82054</v>
      </c>
      <c r="G4677" t="s">
        <v>3157</v>
      </c>
      <c r="H4677" t="s">
        <v>5004</v>
      </c>
      <c r="I4677" t="s">
        <v>223</v>
      </c>
      <c r="J4677" t="s">
        <v>31</v>
      </c>
      <c r="K4677" t="s">
        <v>32</v>
      </c>
      <c r="L4677">
        <v>6</v>
      </c>
      <c r="M4677">
        <v>732</v>
      </c>
      <c r="N4677">
        <v>4392</v>
      </c>
      <c r="O4677" s="2">
        <v>0.12</v>
      </c>
      <c r="P4677" s="2">
        <v>0.28000000000000003</v>
      </c>
      <c r="Q4677" s="1">
        <v>45696</v>
      </c>
      <c r="R4677" s="1">
        <v>45702</v>
      </c>
      <c r="S4677" t="s">
        <v>66</v>
      </c>
      <c r="T4677">
        <v>5</v>
      </c>
      <c r="U4677" t="s">
        <v>83</v>
      </c>
      <c r="V4677" t="s">
        <v>90539</v>
      </c>
    </row>
    <row r="4678" spans="1:22" x14ac:dyDescent="0.3">
      <c r="A4678" t="s">
        <v>21394</v>
      </c>
      <c r="B4678" t="s">
        <v>90540</v>
      </c>
      <c r="C4678" t="s">
        <v>49</v>
      </c>
      <c r="D4678" t="s">
        <v>90541</v>
      </c>
      <c r="E4678" t="s">
        <v>82058</v>
      </c>
      <c r="F4678" t="s">
        <v>82054</v>
      </c>
      <c r="G4678" t="s">
        <v>2030</v>
      </c>
      <c r="H4678" t="s">
        <v>22993</v>
      </c>
      <c r="I4678" t="s">
        <v>82</v>
      </c>
      <c r="J4678" t="s">
        <v>54</v>
      </c>
      <c r="K4678" t="s">
        <v>44</v>
      </c>
      <c r="L4678">
        <v>2</v>
      </c>
      <c r="M4678">
        <v>83</v>
      </c>
      <c r="N4678">
        <v>166</v>
      </c>
      <c r="O4678" s="2">
        <v>0.03</v>
      </c>
      <c r="P4678" s="2">
        <v>0.19</v>
      </c>
      <c r="Q4678" s="1">
        <v>45689</v>
      </c>
      <c r="R4678" s="1">
        <v>45694</v>
      </c>
      <c r="S4678" t="s">
        <v>97</v>
      </c>
      <c r="T4678">
        <v>1</v>
      </c>
      <c r="U4678" t="s">
        <v>83</v>
      </c>
      <c r="V4678" t="s">
        <v>90542</v>
      </c>
    </row>
    <row r="4679" spans="1:22" x14ac:dyDescent="0.3">
      <c r="A4679" t="s">
        <v>21398</v>
      </c>
      <c r="B4679" t="s">
        <v>90543</v>
      </c>
      <c r="C4679" t="s">
        <v>59</v>
      </c>
      <c r="D4679" t="s">
        <v>26986</v>
      </c>
      <c r="E4679" t="s">
        <v>82054</v>
      </c>
      <c r="F4679" t="s">
        <v>82054</v>
      </c>
      <c r="G4679" t="s">
        <v>1494</v>
      </c>
      <c r="H4679" t="s">
        <v>4614</v>
      </c>
      <c r="I4679" t="s">
        <v>73</v>
      </c>
      <c r="J4679" t="s">
        <v>74</v>
      </c>
      <c r="K4679" t="s">
        <v>44</v>
      </c>
      <c r="L4679">
        <v>7</v>
      </c>
      <c r="M4679">
        <v>481</v>
      </c>
      <c r="N4679">
        <v>3367</v>
      </c>
      <c r="O4679" s="2">
        <v>0.19</v>
      </c>
      <c r="P4679" s="2">
        <v>0.1</v>
      </c>
      <c r="Q4679" s="1">
        <v>45665</v>
      </c>
      <c r="R4679" s="1">
        <v>45689</v>
      </c>
      <c r="S4679" t="s">
        <v>66</v>
      </c>
      <c r="T4679">
        <v>3</v>
      </c>
      <c r="U4679" t="s">
        <v>83</v>
      </c>
      <c r="V4679" t="s">
        <v>14030</v>
      </c>
    </row>
    <row r="4680" spans="1:22" x14ac:dyDescent="0.3">
      <c r="A4680" t="s">
        <v>21401</v>
      </c>
      <c r="B4680" t="s">
        <v>90544</v>
      </c>
      <c r="C4680" t="s">
        <v>24</v>
      </c>
      <c r="D4680" t="s">
        <v>90545</v>
      </c>
      <c r="E4680" t="s">
        <v>82058</v>
      </c>
      <c r="F4680" t="s">
        <v>82054</v>
      </c>
      <c r="G4680" t="s">
        <v>8698</v>
      </c>
      <c r="H4680" t="s">
        <v>21356</v>
      </c>
      <c r="I4680" t="s">
        <v>164</v>
      </c>
      <c r="J4680" t="s">
        <v>43</v>
      </c>
      <c r="K4680" t="s">
        <v>55</v>
      </c>
      <c r="L4680">
        <v>10</v>
      </c>
      <c r="M4680">
        <v>761</v>
      </c>
      <c r="N4680">
        <v>7610</v>
      </c>
      <c r="O4680" s="2">
        <v>0.06</v>
      </c>
      <c r="P4680" s="2">
        <v>0.27</v>
      </c>
      <c r="Q4680" s="1">
        <v>45672</v>
      </c>
      <c r="R4680" s="1">
        <v>45687</v>
      </c>
      <c r="S4680" t="s">
        <v>33</v>
      </c>
      <c r="T4680">
        <v>1</v>
      </c>
      <c r="U4680" t="s">
        <v>34</v>
      </c>
      <c r="V4680" t="s">
        <v>90546</v>
      </c>
    </row>
    <row r="4681" spans="1:22" x14ac:dyDescent="0.3">
      <c r="A4681" t="s">
        <v>21406</v>
      </c>
      <c r="B4681" t="s">
        <v>90547</v>
      </c>
      <c r="C4681" t="s">
        <v>59</v>
      </c>
      <c r="D4681" t="s">
        <v>4964</v>
      </c>
      <c r="E4681" t="s">
        <v>82054</v>
      </c>
      <c r="F4681" t="s">
        <v>82054</v>
      </c>
      <c r="G4681" t="s">
        <v>4220</v>
      </c>
      <c r="H4681" t="s">
        <v>25380</v>
      </c>
      <c r="I4681" t="s">
        <v>42</v>
      </c>
      <c r="J4681" t="s">
        <v>43</v>
      </c>
      <c r="K4681" t="s">
        <v>328</v>
      </c>
      <c r="L4681">
        <v>6</v>
      </c>
      <c r="M4681">
        <v>404</v>
      </c>
      <c r="N4681">
        <v>2424</v>
      </c>
      <c r="O4681" s="2">
        <v>0.12</v>
      </c>
      <c r="P4681" s="2">
        <v>0.28999999999999998</v>
      </c>
      <c r="Q4681" s="1">
        <v>45704</v>
      </c>
      <c r="R4681" s="1">
        <v>45704</v>
      </c>
      <c r="S4681" t="s">
        <v>45</v>
      </c>
      <c r="T4681">
        <v>4</v>
      </c>
      <c r="U4681" t="s">
        <v>83</v>
      </c>
      <c r="V4681" t="s">
        <v>46174</v>
      </c>
    </row>
    <row r="4682" spans="1:22" x14ac:dyDescent="0.3">
      <c r="A4682" t="s">
        <v>21410</v>
      </c>
      <c r="C4682" t="s">
        <v>49</v>
      </c>
      <c r="D4682" t="s">
        <v>90548</v>
      </c>
      <c r="E4682" t="s">
        <v>82058</v>
      </c>
      <c r="F4682" t="s">
        <v>82054</v>
      </c>
      <c r="G4682" t="s">
        <v>1692</v>
      </c>
      <c r="H4682" t="s">
        <v>9964</v>
      </c>
      <c r="I4682" t="s">
        <v>266</v>
      </c>
      <c r="J4682" t="s">
        <v>31</v>
      </c>
      <c r="K4682" t="s">
        <v>165</v>
      </c>
      <c r="L4682">
        <v>3</v>
      </c>
      <c r="M4682">
        <v>256</v>
      </c>
      <c r="N4682">
        <v>768</v>
      </c>
      <c r="O4682" s="2">
        <v>0.1</v>
      </c>
      <c r="P4682" s="2">
        <v>0.28999999999999998</v>
      </c>
      <c r="Q4682" s="1">
        <v>45688</v>
      </c>
      <c r="R4682" s="1">
        <v>45737</v>
      </c>
      <c r="S4682" t="s">
        <v>45</v>
      </c>
      <c r="T4682">
        <v>4</v>
      </c>
      <c r="U4682" t="s">
        <v>83</v>
      </c>
      <c r="V4682" t="s">
        <v>7686</v>
      </c>
    </row>
    <row r="4683" spans="1:22" x14ac:dyDescent="0.3">
      <c r="A4683" t="s">
        <v>21414</v>
      </c>
      <c r="B4683" t="s">
        <v>44158</v>
      </c>
      <c r="C4683" t="s">
        <v>24</v>
      </c>
      <c r="D4683" t="s">
        <v>66340</v>
      </c>
      <c r="E4683" t="s">
        <v>82058</v>
      </c>
      <c r="F4683" t="s">
        <v>82054</v>
      </c>
      <c r="G4683" t="s">
        <v>4220</v>
      </c>
      <c r="H4683" t="s">
        <v>27322</v>
      </c>
      <c r="I4683" t="s">
        <v>178</v>
      </c>
      <c r="J4683" t="s">
        <v>31</v>
      </c>
      <c r="K4683" t="s">
        <v>44</v>
      </c>
      <c r="L4683">
        <v>5</v>
      </c>
      <c r="M4683">
        <v>276</v>
      </c>
      <c r="N4683">
        <v>1380</v>
      </c>
      <c r="O4683" s="2">
        <v>0.02</v>
      </c>
      <c r="P4683" s="2">
        <v>0.23</v>
      </c>
      <c r="Q4683" s="1">
        <v>45707</v>
      </c>
      <c r="R4683" s="1">
        <v>45742</v>
      </c>
      <c r="S4683" t="s">
        <v>66</v>
      </c>
      <c r="T4683">
        <v>4</v>
      </c>
      <c r="U4683" t="s">
        <v>34</v>
      </c>
      <c r="V4683" t="s">
        <v>90549</v>
      </c>
    </row>
    <row r="4684" spans="1:22" x14ac:dyDescent="0.3">
      <c r="A4684" t="s">
        <v>21419</v>
      </c>
      <c r="B4684" t="s">
        <v>90550</v>
      </c>
      <c r="C4684" t="s">
        <v>24</v>
      </c>
      <c r="D4684" t="s">
        <v>72968</v>
      </c>
      <c r="E4684" t="s">
        <v>82058</v>
      </c>
      <c r="F4684" t="s">
        <v>82054</v>
      </c>
      <c r="G4684" t="s">
        <v>2511</v>
      </c>
      <c r="H4684" t="s">
        <v>13349</v>
      </c>
      <c r="I4684" t="s">
        <v>125</v>
      </c>
      <c r="J4684" t="s">
        <v>54</v>
      </c>
      <c r="K4684" t="s">
        <v>165</v>
      </c>
      <c r="L4684">
        <v>6</v>
      </c>
      <c r="M4684">
        <v>655</v>
      </c>
      <c r="N4684">
        <v>3930</v>
      </c>
      <c r="O4684" s="2">
        <v>0.01</v>
      </c>
      <c r="P4684" s="2">
        <v>0.19</v>
      </c>
      <c r="Q4684" s="1">
        <v>45691</v>
      </c>
      <c r="R4684" s="1">
        <v>45706</v>
      </c>
      <c r="S4684" t="s">
        <v>66</v>
      </c>
      <c r="T4684">
        <v>1</v>
      </c>
      <c r="U4684" t="s">
        <v>34</v>
      </c>
      <c r="V4684" t="s">
        <v>90551</v>
      </c>
    </row>
    <row r="4685" spans="1:22" x14ac:dyDescent="0.3">
      <c r="A4685" t="s">
        <v>21423</v>
      </c>
      <c r="C4685" t="s">
        <v>49</v>
      </c>
      <c r="D4685" t="s">
        <v>17222</v>
      </c>
      <c r="E4685" t="s">
        <v>82058</v>
      </c>
      <c r="F4685" t="s">
        <v>82054</v>
      </c>
      <c r="G4685" t="s">
        <v>4970</v>
      </c>
      <c r="H4685" t="s">
        <v>39610</v>
      </c>
      <c r="I4685" t="s">
        <v>82</v>
      </c>
      <c r="J4685" t="s">
        <v>54</v>
      </c>
      <c r="K4685" t="s">
        <v>210</v>
      </c>
      <c r="L4685">
        <v>1</v>
      </c>
      <c r="M4685">
        <v>176</v>
      </c>
      <c r="N4685">
        <v>176</v>
      </c>
      <c r="O4685" s="2">
        <v>0.06</v>
      </c>
      <c r="P4685" s="2">
        <v>0.21</v>
      </c>
      <c r="Q4685" s="1">
        <v>45690</v>
      </c>
      <c r="R4685" s="1">
        <v>45698</v>
      </c>
      <c r="S4685" t="s">
        <v>66</v>
      </c>
      <c r="T4685">
        <v>2</v>
      </c>
      <c r="U4685" t="s">
        <v>83</v>
      </c>
      <c r="V4685" t="s">
        <v>90552</v>
      </c>
    </row>
    <row r="4686" spans="1:22" x14ac:dyDescent="0.3">
      <c r="A4686" t="s">
        <v>21426</v>
      </c>
      <c r="B4686" t="s">
        <v>65256</v>
      </c>
      <c r="C4686" t="s">
        <v>24</v>
      </c>
      <c r="D4686" t="s">
        <v>90553</v>
      </c>
      <c r="E4686" t="s">
        <v>82058</v>
      </c>
      <c r="F4686" t="s">
        <v>82054</v>
      </c>
      <c r="G4686" t="s">
        <v>2127</v>
      </c>
      <c r="H4686" t="s">
        <v>28706</v>
      </c>
      <c r="I4686" t="s">
        <v>132</v>
      </c>
      <c r="J4686" t="s">
        <v>54</v>
      </c>
      <c r="K4686" t="s">
        <v>96</v>
      </c>
      <c r="L4686">
        <v>1</v>
      </c>
      <c r="M4686">
        <v>855</v>
      </c>
      <c r="N4686">
        <v>855</v>
      </c>
      <c r="O4686" s="2">
        <v>0.15</v>
      </c>
      <c r="P4686" s="2">
        <v>0.19</v>
      </c>
      <c r="Q4686" s="1">
        <v>45705</v>
      </c>
      <c r="R4686" s="1">
        <v>45738</v>
      </c>
      <c r="S4686" t="s">
        <v>33</v>
      </c>
      <c r="T4686">
        <v>3</v>
      </c>
      <c r="U4686" t="s">
        <v>83</v>
      </c>
      <c r="V4686" t="s">
        <v>90554</v>
      </c>
    </row>
    <row r="4687" spans="1:22" x14ac:dyDescent="0.3">
      <c r="A4687" t="s">
        <v>21431</v>
      </c>
      <c r="B4687" t="s">
        <v>63471</v>
      </c>
      <c r="C4687" t="s">
        <v>24</v>
      </c>
      <c r="D4687" t="s">
        <v>90555</v>
      </c>
      <c r="E4687" t="s">
        <v>82054</v>
      </c>
      <c r="F4687" t="s">
        <v>82054</v>
      </c>
      <c r="G4687" t="s">
        <v>1376</v>
      </c>
      <c r="H4687" t="s">
        <v>25260</v>
      </c>
      <c r="I4687" t="s">
        <v>178</v>
      </c>
      <c r="J4687" t="s">
        <v>31</v>
      </c>
      <c r="K4687" t="s">
        <v>96</v>
      </c>
      <c r="L4687">
        <v>2</v>
      </c>
      <c r="M4687">
        <v>123</v>
      </c>
      <c r="N4687">
        <v>246</v>
      </c>
      <c r="O4687" s="2">
        <v>0.02</v>
      </c>
      <c r="P4687" s="2">
        <v>0.12</v>
      </c>
      <c r="Q4687" s="1">
        <v>45659</v>
      </c>
      <c r="R4687" s="1">
        <v>45698</v>
      </c>
      <c r="S4687" t="s">
        <v>45</v>
      </c>
      <c r="T4687">
        <v>5</v>
      </c>
      <c r="U4687" t="s">
        <v>34</v>
      </c>
      <c r="V4687" t="s">
        <v>90556</v>
      </c>
    </row>
    <row r="4688" spans="1:22" x14ac:dyDescent="0.3">
      <c r="A4688" t="s">
        <v>21435</v>
      </c>
      <c r="B4688" t="s">
        <v>90557</v>
      </c>
      <c r="C4688" t="s">
        <v>24</v>
      </c>
      <c r="D4688" t="s">
        <v>61168</v>
      </c>
      <c r="E4688" t="s">
        <v>82058</v>
      </c>
      <c r="F4688" t="s">
        <v>82054</v>
      </c>
      <c r="G4688" t="s">
        <v>1454</v>
      </c>
      <c r="H4688" t="s">
        <v>6552</v>
      </c>
      <c r="I4688" t="s">
        <v>139</v>
      </c>
      <c r="J4688" t="s">
        <v>43</v>
      </c>
      <c r="K4688" t="s">
        <v>165</v>
      </c>
      <c r="L4688">
        <v>7</v>
      </c>
      <c r="M4688">
        <v>952</v>
      </c>
      <c r="N4688">
        <v>6664</v>
      </c>
      <c r="O4688" s="2">
        <v>0.01</v>
      </c>
      <c r="P4688" s="2">
        <v>0.12</v>
      </c>
      <c r="Q4688" s="1">
        <v>45711</v>
      </c>
      <c r="R4688" s="1">
        <v>45735</v>
      </c>
      <c r="S4688" t="s">
        <v>97</v>
      </c>
      <c r="T4688">
        <v>5</v>
      </c>
      <c r="U4688" t="s">
        <v>34</v>
      </c>
      <c r="V4688" t="s">
        <v>90558</v>
      </c>
    </row>
    <row r="4689" spans="1:22" x14ac:dyDescent="0.3">
      <c r="A4689" t="s">
        <v>21439</v>
      </c>
      <c r="B4689" t="s">
        <v>43113</v>
      </c>
      <c r="C4689" t="s">
        <v>49</v>
      </c>
      <c r="D4689" t="s">
        <v>7908</v>
      </c>
      <c r="E4689" t="s">
        <v>82054</v>
      </c>
      <c r="F4689" t="s">
        <v>82054</v>
      </c>
      <c r="G4689" t="s">
        <v>901</v>
      </c>
      <c r="H4689" t="s">
        <v>21746</v>
      </c>
      <c r="I4689" t="s">
        <v>53</v>
      </c>
      <c r="J4689" t="s">
        <v>54</v>
      </c>
      <c r="K4689" t="s">
        <v>179</v>
      </c>
      <c r="L4689">
        <v>6</v>
      </c>
      <c r="M4689">
        <v>904</v>
      </c>
      <c r="N4689">
        <v>5424</v>
      </c>
      <c r="O4689" s="2">
        <v>0.17</v>
      </c>
      <c r="P4689" s="2">
        <v>0.3</v>
      </c>
      <c r="Q4689" s="1">
        <v>45713</v>
      </c>
      <c r="R4689" s="1">
        <v>45725</v>
      </c>
      <c r="S4689" t="s">
        <v>97</v>
      </c>
      <c r="T4689">
        <v>5</v>
      </c>
      <c r="U4689" t="s">
        <v>83</v>
      </c>
      <c r="V4689" t="s">
        <v>31316</v>
      </c>
    </row>
    <row r="4690" spans="1:22" x14ac:dyDescent="0.3">
      <c r="A4690" t="s">
        <v>21442</v>
      </c>
      <c r="B4690" t="s">
        <v>90559</v>
      </c>
      <c r="C4690" t="s">
        <v>24</v>
      </c>
      <c r="D4690" t="s">
        <v>90560</v>
      </c>
      <c r="E4690" t="s">
        <v>82058</v>
      </c>
      <c r="F4690" t="s">
        <v>82054</v>
      </c>
      <c r="G4690" t="s">
        <v>2732</v>
      </c>
      <c r="H4690" t="s">
        <v>42409</v>
      </c>
      <c r="I4690" t="s">
        <v>42</v>
      </c>
      <c r="J4690" t="s">
        <v>43</v>
      </c>
      <c r="K4690" t="s">
        <v>96</v>
      </c>
      <c r="L4690">
        <v>10</v>
      </c>
      <c r="M4690">
        <v>519</v>
      </c>
      <c r="N4690">
        <v>5190</v>
      </c>
      <c r="O4690" s="2">
        <v>0.06</v>
      </c>
      <c r="P4690" s="2">
        <v>0.28999999999999998</v>
      </c>
      <c r="Q4690" s="1">
        <v>45688</v>
      </c>
      <c r="R4690" s="1">
        <v>45727</v>
      </c>
      <c r="S4690" t="s">
        <v>66</v>
      </c>
      <c r="T4690">
        <v>5</v>
      </c>
      <c r="U4690" t="s">
        <v>34</v>
      </c>
      <c r="V4690" t="s">
        <v>90561</v>
      </c>
    </row>
    <row r="4691" spans="1:22" x14ac:dyDescent="0.3">
      <c r="A4691" t="s">
        <v>21447</v>
      </c>
      <c r="B4691" t="s">
        <v>90562</v>
      </c>
      <c r="C4691" t="s">
        <v>24</v>
      </c>
      <c r="D4691" t="s">
        <v>22029</v>
      </c>
      <c r="E4691" t="s">
        <v>82058</v>
      </c>
      <c r="F4691" t="s">
        <v>82054</v>
      </c>
      <c r="G4691" t="s">
        <v>1997</v>
      </c>
      <c r="H4691" t="s">
        <v>23844</v>
      </c>
      <c r="I4691" t="s">
        <v>89</v>
      </c>
      <c r="J4691" t="s">
        <v>64</v>
      </c>
      <c r="K4691" t="s">
        <v>55</v>
      </c>
      <c r="L4691">
        <v>7</v>
      </c>
      <c r="M4691">
        <v>42</v>
      </c>
      <c r="N4691">
        <v>294</v>
      </c>
      <c r="O4691" s="2">
        <v>0.16</v>
      </c>
      <c r="P4691" s="2">
        <v>0.2</v>
      </c>
      <c r="Q4691" s="1">
        <v>45694</v>
      </c>
      <c r="R4691" s="1">
        <v>45694</v>
      </c>
      <c r="S4691" t="s">
        <v>33</v>
      </c>
      <c r="T4691">
        <v>1</v>
      </c>
      <c r="U4691" t="s">
        <v>34</v>
      </c>
      <c r="V4691" t="s">
        <v>90563</v>
      </c>
    </row>
    <row r="4692" spans="1:22" x14ac:dyDescent="0.3">
      <c r="A4692" t="s">
        <v>21451</v>
      </c>
      <c r="B4692" t="s">
        <v>36296</v>
      </c>
      <c r="C4692" t="s">
        <v>49</v>
      </c>
      <c r="D4692" t="s">
        <v>4991</v>
      </c>
      <c r="E4692" t="s">
        <v>82058</v>
      </c>
      <c r="F4692" t="s">
        <v>82054</v>
      </c>
      <c r="G4692" t="s">
        <v>3669</v>
      </c>
      <c r="H4692" t="s">
        <v>3885</v>
      </c>
      <c r="I4692" t="s">
        <v>327</v>
      </c>
      <c r="J4692" t="s">
        <v>64</v>
      </c>
      <c r="K4692" t="s">
        <v>96</v>
      </c>
      <c r="L4692">
        <v>1</v>
      </c>
      <c r="M4692">
        <v>262</v>
      </c>
      <c r="N4692">
        <v>262</v>
      </c>
      <c r="O4692" s="2">
        <v>0.12</v>
      </c>
      <c r="P4692" s="2">
        <v>0.23</v>
      </c>
      <c r="Q4692" s="1">
        <v>45701</v>
      </c>
      <c r="R4692" s="1">
        <v>45741</v>
      </c>
      <c r="S4692" t="s">
        <v>97</v>
      </c>
      <c r="U4692" t="s">
        <v>34</v>
      </c>
      <c r="V4692" t="s">
        <v>90564</v>
      </c>
    </row>
    <row r="4693" spans="1:22" x14ac:dyDescent="0.3">
      <c r="A4693" t="s">
        <v>21456</v>
      </c>
      <c r="B4693" t="s">
        <v>90565</v>
      </c>
      <c r="C4693" t="s">
        <v>24</v>
      </c>
      <c r="D4693" t="s">
        <v>66671</v>
      </c>
      <c r="E4693" t="s">
        <v>82054</v>
      </c>
      <c r="F4693" t="s">
        <v>82054</v>
      </c>
      <c r="G4693" t="s">
        <v>264</v>
      </c>
      <c r="H4693" t="s">
        <v>10356</v>
      </c>
      <c r="I4693" t="s">
        <v>266</v>
      </c>
      <c r="J4693" t="s">
        <v>31</v>
      </c>
      <c r="K4693" t="s">
        <v>210</v>
      </c>
      <c r="L4693">
        <v>1</v>
      </c>
      <c r="M4693">
        <v>352</v>
      </c>
      <c r="N4693">
        <v>352</v>
      </c>
      <c r="O4693" s="2">
        <v>0.11</v>
      </c>
      <c r="P4693" s="2">
        <v>0.17</v>
      </c>
      <c r="Q4693" s="1">
        <v>45695</v>
      </c>
      <c r="R4693" s="1">
        <v>45723</v>
      </c>
      <c r="S4693" t="s">
        <v>97</v>
      </c>
      <c r="U4693" t="s">
        <v>34</v>
      </c>
      <c r="V4693" t="s">
        <v>90566</v>
      </c>
    </row>
    <row r="4694" spans="1:22" x14ac:dyDescent="0.3">
      <c r="A4694" t="s">
        <v>21459</v>
      </c>
      <c r="B4694" t="s">
        <v>90567</v>
      </c>
      <c r="C4694" t="s">
        <v>49</v>
      </c>
      <c r="D4694" t="s">
        <v>11693</v>
      </c>
      <c r="E4694" t="s">
        <v>82054</v>
      </c>
      <c r="F4694" t="s">
        <v>82054</v>
      </c>
      <c r="G4694" t="s">
        <v>952</v>
      </c>
      <c r="H4694" t="s">
        <v>7822</v>
      </c>
      <c r="I4694" t="s">
        <v>132</v>
      </c>
      <c r="J4694" t="s">
        <v>54</v>
      </c>
      <c r="K4694" t="s">
        <v>96</v>
      </c>
      <c r="L4694">
        <v>6</v>
      </c>
      <c r="M4694">
        <v>597</v>
      </c>
      <c r="N4694">
        <v>3582</v>
      </c>
      <c r="O4694" s="2">
        <v>0.06</v>
      </c>
      <c r="P4694" s="2">
        <v>0.2</v>
      </c>
      <c r="Q4694" s="1">
        <v>45679</v>
      </c>
      <c r="R4694" s="1">
        <v>45714</v>
      </c>
      <c r="S4694" t="s">
        <v>45</v>
      </c>
      <c r="U4694" t="s">
        <v>34</v>
      </c>
      <c r="V4694" t="s">
        <v>90568</v>
      </c>
    </row>
    <row r="4695" spans="1:22" x14ac:dyDescent="0.3">
      <c r="A4695" t="s">
        <v>21463</v>
      </c>
      <c r="B4695" t="s">
        <v>90569</v>
      </c>
      <c r="C4695" t="s">
        <v>59</v>
      </c>
      <c r="D4695" t="s">
        <v>90570</v>
      </c>
      <c r="E4695" t="s">
        <v>82054</v>
      </c>
      <c r="F4695" t="s">
        <v>82054</v>
      </c>
      <c r="G4695" t="s">
        <v>7355</v>
      </c>
      <c r="H4695" t="s">
        <v>1516</v>
      </c>
      <c r="I4695" t="s">
        <v>132</v>
      </c>
      <c r="J4695" t="s">
        <v>54</v>
      </c>
      <c r="K4695" t="s">
        <v>111</v>
      </c>
      <c r="L4695">
        <v>2</v>
      </c>
      <c r="M4695">
        <v>230</v>
      </c>
      <c r="N4695">
        <v>460</v>
      </c>
      <c r="O4695" s="2">
        <v>0.16</v>
      </c>
      <c r="P4695" s="2">
        <v>0.23</v>
      </c>
      <c r="Q4695" s="1">
        <v>45675</v>
      </c>
      <c r="R4695" s="1">
        <v>45733</v>
      </c>
      <c r="S4695" t="s">
        <v>97</v>
      </c>
      <c r="T4695">
        <v>1</v>
      </c>
      <c r="U4695" t="s">
        <v>83</v>
      </c>
      <c r="V4695" t="s">
        <v>90571</v>
      </c>
    </row>
    <row r="4696" spans="1:22" x14ac:dyDescent="0.3">
      <c r="A4696" t="s">
        <v>21467</v>
      </c>
      <c r="C4696" t="s">
        <v>49</v>
      </c>
      <c r="D4696" t="s">
        <v>90572</v>
      </c>
      <c r="E4696" t="s">
        <v>82058</v>
      </c>
      <c r="F4696" t="s">
        <v>82054</v>
      </c>
      <c r="G4696" t="s">
        <v>4055</v>
      </c>
      <c r="H4696" t="s">
        <v>8000</v>
      </c>
      <c r="I4696" t="s">
        <v>146</v>
      </c>
      <c r="J4696" t="s">
        <v>74</v>
      </c>
      <c r="K4696" t="s">
        <v>55</v>
      </c>
      <c r="L4696">
        <v>3</v>
      </c>
      <c r="M4696">
        <v>240</v>
      </c>
      <c r="N4696">
        <v>720</v>
      </c>
      <c r="O4696" s="2">
        <v>0.2</v>
      </c>
      <c r="P4696" s="2">
        <v>0.28999999999999998</v>
      </c>
      <c r="Q4696" s="1">
        <v>45739</v>
      </c>
      <c r="R4696" s="1">
        <v>45739</v>
      </c>
      <c r="S4696" t="s">
        <v>33</v>
      </c>
      <c r="T4696">
        <v>5</v>
      </c>
      <c r="U4696" t="s">
        <v>83</v>
      </c>
      <c r="V4696" t="s">
        <v>90573</v>
      </c>
    </row>
    <row r="4697" spans="1:22" x14ac:dyDescent="0.3">
      <c r="A4697" t="s">
        <v>21471</v>
      </c>
      <c r="B4697" t="s">
        <v>19485</v>
      </c>
      <c r="C4697" t="s">
        <v>49</v>
      </c>
      <c r="D4697" t="s">
        <v>62695</v>
      </c>
      <c r="E4697" t="s">
        <v>82058</v>
      </c>
      <c r="F4697" t="s">
        <v>82054</v>
      </c>
      <c r="G4697" t="s">
        <v>1331</v>
      </c>
      <c r="H4697" t="s">
        <v>13311</v>
      </c>
      <c r="I4697" t="s">
        <v>146</v>
      </c>
      <c r="J4697" t="s">
        <v>74</v>
      </c>
      <c r="K4697" t="s">
        <v>165</v>
      </c>
      <c r="L4697">
        <v>9</v>
      </c>
      <c r="M4697">
        <v>527</v>
      </c>
      <c r="N4697">
        <v>4743</v>
      </c>
      <c r="O4697" s="2">
        <v>0.04</v>
      </c>
      <c r="P4697" s="2">
        <v>0.18</v>
      </c>
      <c r="Q4697" s="1">
        <v>45692</v>
      </c>
      <c r="R4697" s="1">
        <v>45738</v>
      </c>
      <c r="S4697" t="s">
        <v>66</v>
      </c>
      <c r="T4697">
        <v>4</v>
      </c>
      <c r="U4697" t="s">
        <v>83</v>
      </c>
      <c r="V4697" t="s">
        <v>35325</v>
      </c>
    </row>
    <row r="4698" spans="1:22" x14ac:dyDescent="0.3">
      <c r="A4698" t="s">
        <v>21475</v>
      </c>
      <c r="B4698" t="s">
        <v>90574</v>
      </c>
      <c r="C4698" t="s">
        <v>24</v>
      </c>
      <c r="D4698" t="s">
        <v>4565</v>
      </c>
      <c r="E4698" t="s">
        <v>82058</v>
      </c>
      <c r="F4698" t="s">
        <v>82054</v>
      </c>
      <c r="G4698" t="s">
        <v>8294</v>
      </c>
      <c r="H4698" t="s">
        <v>42979</v>
      </c>
      <c r="I4698" t="s">
        <v>53</v>
      </c>
      <c r="J4698" t="s">
        <v>54</v>
      </c>
      <c r="K4698" t="s">
        <v>32</v>
      </c>
      <c r="L4698">
        <v>7</v>
      </c>
      <c r="M4698">
        <v>552</v>
      </c>
      <c r="N4698">
        <v>3864</v>
      </c>
      <c r="O4698" s="2">
        <v>0.08</v>
      </c>
      <c r="P4698" s="2">
        <v>0.12</v>
      </c>
      <c r="Q4698" s="1">
        <v>45734</v>
      </c>
      <c r="R4698" s="1">
        <v>45739</v>
      </c>
      <c r="S4698" t="s">
        <v>97</v>
      </c>
      <c r="T4698">
        <v>4</v>
      </c>
      <c r="U4698" t="s">
        <v>83</v>
      </c>
      <c r="V4698" t="s">
        <v>83583</v>
      </c>
    </row>
    <row r="4699" spans="1:22" x14ac:dyDescent="0.3">
      <c r="A4699" t="s">
        <v>21479</v>
      </c>
      <c r="B4699" t="s">
        <v>90575</v>
      </c>
      <c r="C4699" t="s">
        <v>24</v>
      </c>
      <c r="D4699" t="s">
        <v>40050</v>
      </c>
      <c r="E4699" t="s">
        <v>82058</v>
      </c>
      <c r="F4699" t="s">
        <v>82054</v>
      </c>
      <c r="G4699" t="s">
        <v>2619</v>
      </c>
      <c r="H4699" t="s">
        <v>5033</v>
      </c>
      <c r="I4699" t="s">
        <v>209</v>
      </c>
      <c r="J4699" t="s">
        <v>74</v>
      </c>
      <c r="K4699" t="s">
        <v>96</v>
      </c>
      <c r="L4699">
        <v>4</v>
      </c>
      <c r="M4699">
        <v>196</v>
      </c>
      <c r="N4699">
        <v>784</v>
      </c>
      <c r="O4699" s="2">
        <v>0.11</v>
      </c>
      <c r="P4699" s="2">
        <v>0.26</v>
      </c>
      <c r="Q4699" s="1">
        <v>45684</v>
      </c>
      <c r="R4699" s="1">
        <v>45706</v>
      </c>
      <c r="S4699" t="s">
        <v>66</v>
      </c>
      <c r="T4699">
        <v>4</v>
      </c>
      <c r="U4699" t="s">
        <v>83</v>
      </c>
      <c r="V4699" t="s">
        <v>90576</v>
      </c>
    </row>
    <row r="4700" spans="1:22" x14ac:dyDescent="0.3">
      <c r="A4700" t="s">
        <v>21483</v>
      </c>
      <c r="B4700" t="s">
        <v>90577</v>
      </c>
      <c r="C4700" t="s">
        <v>49</v>
      </c>
      <c r="D4700" t="s">
        <v>56834</v>
      </c>
      <c r="E4700" t="s">
        <v>82054</v>
      </c>
      <c r="F4700" t="s">
        <v>82054</v>
      </c>
      <c r="G4700" t="s">
        <v>1819</v>
      </c>
      <c r="H4700" t="s">
        <v>33492</v>
      </c>
      <c r="I4700" t="s">
        <v>42</v>
      </c>
      <c r="J4700" t="s">
        <v>43</v>
      </c>
      <c r="K4700" t="s">
        <v>55</v>
      </c>
      <c r="L4700">
        <v>3</v>
      </c>
      <c r="M4700">
        <v>427</v>
      </c>
      <c r="N4700">
        <v>1281</v>
      </c>
      <c r="O4700" s="2">
        <v>7.0000000000000007E-2</v>
      </c>
      <c r="P4700" s="2">
        <v>0.24</v>
      </c>
      <c r="Q4700" s="1">
        <v>45715</v>
      </c>
      <c r="R4700" s="1">
        <v>45730</v>
      </c>
      <c r="S4700" t="s">
        <v>97</v>
      </c>
      <c r="T4700">
        <v>3</v>
      </c>
      <c r="U4700" t="s">
        <v>83</v>
      </c>
      <c r="V4700" t="s">
        <v>90578</v>
      </c>
    </row>
    <row r="4701" spans="1:22" x14ac:dyDescent="0.3">
      <c r="A4701" t="s">
        <v>21487</v>
      </c>
      <c r="B4701" t="s">
        <v>90579</v>
      </c>
      <c r="C4701" t="s">
        <v>59</v>
      </c>
      <c r="D4701" t="s">
        <v>58033</v>
      </c>
      <c r="E4701" t="s">
        <v>82054</v>
      </c>
      <c r="F4701" t="s">
        <v>82054</v>
      </c>
      <c r="G4701" t="s">
        <v>6711</v>
      </c>
      <c r="H4701" t="s">
        <v>11925</v>
      </c>
      <c r="I4701" t="s">
        <v>278</v>
      </c>
      <c r="J4701" t="s">
        <v>31</v>
      </c>
      <c r="K4701" t="s">
        <v>65</v>
      </c>
      <c r="L4701">
        <v>7</v>
      </c>
      <c r="M4701">
        <v>692</v>
      </c>
      <c r="N4701">
        <v>4844</v>
      </c>
      <c r="O4701" s="2">
        <v>0.04</v>
      </c>
      <c r="P4701" s="2">
        <v>0.15</v>
      </c>
      <c r="Q4701" s="1">
        <v>45715</v>
      </c>
      <c r="R4701" s="1">
        <v>45733</v>
      </c>
      <c r="S4701" t="s">
        <v>45</v>
      </c>
      <c r="U4701" t="s">
        <v>83</v>
      </c>
      <c r="V4701" t="s">
        <v>90580</v>
      </c>
    </row>
    <row r="4702" spans="1:22" x14ac:dyDescent="0.3">
      <c r="A4702" t="s">
        <v>21492</v>
      </c>
      <c r="B4702" t="s">
        <v>90581</v>
      </c>
      <c r="C4702" t="s">
        <v>59</v>
      </c>
      <c r="D4702" t="s">
        <v>55973</v>
      </c>
      <c r="E4702" t="s">
        <v>82054</v>
      </c>
      <c r="F4702" t="s">
        <v>82054</v>
      </c>
      <c r="G4702" t="s">
        <v>228</v>
      </c>
      <c r="H4702" t="s">
        <v>6104</v>
      </c>
      <c r="I4702" t="s">
        <v>146</v>
      </c>
      <c r="J4702" t="s">
        <v>74</v>
      </c>
      <c r="K4702" t="s">
        <v>179</v>
      </c>
      <c r="L4702">
        <v>5</v>
      </c>
      <c r="M4702">
        <v>552</v>
      </c>
      <c r="N4702">
        <v>2760</v>
      </c>
      <c r="O4702" s="2">
        <v>7.0000000000000007E-2</v>
      </c>
      <c r="P4702" s="2">
        <v>0.22</v>
      </c>
      <c r="Q4702" s="1">
        <v>45686</v>
      </c>
      <c r="R4702" s="1">
        <v>45718</v>
      </c>
      <c r="S4702" t="s">
        <v>97</v>
      </c>
      <c r="T4702">
        <v>5</v>
      </c>
      <c r="U4702" t="s">
        <v>34</v>
      </c>
      <c r="V4702" t="s">
        <v>46187</v>
      </c>
    </row>
    <row r="4703" spans="1:22" x14ac:dyDescent="0.3">
      <c r="A4703" t="s">
        <v>21495</v>
      </c>
      <c r="B4703" t="s">
        <v>90582</v>
      </c>
      <c r="C4703" t="s">
        <v>59</v>
      </c>
      <c r="D4703" t="s">
        <v>90583</v>
      </c>
      <c r="E4703" t="s">
        <v>82054</v>
      </c>
      <c r="F4703" t="s">
        <v>82054</v>
      </c>
      <c r="G4703" t="s">
        <v>1194</v>
      </c>
      <c r="H4703" t="s">
        <v>6640</v>
      </c>
      <c r="I4703" t="s">
        <v>139</v>
      </c>
      <c r="J4703" t="s">
        <v>43</v>
      </c>
      <c r="K4703" t="s">
        <v>65</v>
      </c>
      <c r="L4703">
        <v>8</v>
      </c>
      <c r="M4703">
        <v>365</v>
      </c>
      <c r="N4703">
        <v>2920</v>
      </c>
      <c r="O4703" s="2">
        <v>0.04</v>
      </c>
      <c r="P4703" s="2">
        <v>0.2</v>
      </c>
      <c r="Q4703" s="1">
        <v>45699</v>
      </c>
      <c r="R4703" s="1">
        <v>45734</v>
      </c>
      <c r="S4703" t="s">
        <v>66</v>
      </c>
      <c r="T4703">
        <v>4</v>
      </c>
      <c r="U4703" t="s">
        <v>34</v>
      </c>
      <c r="V4703" t="s">
        <v>90584</v>
      </c>
    </row>
    <row r="4704" spans="1:22" x14ac:dyDescent="0.3">
      <c r="A4704" t="s">
        <v>21496</v>
      </c>
      <c r="B4704" t="s">
        <v>90585</v>
      </c>
      <c r="C4704" t="s">
        <v>24</v>
      </c>
      <c r="D4704" t="s">
        <v>1818</v>
      </c>
      <c r="E4704" t="s">
        <v>82058</v>
      </c>
      <c r="F4704" t="s">
        <v>82054</v>
      </c>
      <c r="G4704" t="s">
        <v>838</v>
      </c>
      <c r="H4704" t="s">
        <v>13731</v>
      </c>
      <c r="I4704" t="s">
        <v>164</v>
      </c>
      <c r="J4704" t="s">
        <v>43</v>
      </c>
      <c r="K4704" t="s">
        <v>32</v>
      </c>
      <c r="L4704">
        <v>2</v>
      </c>
      <c r="M4704">
        <v>331</v>
      </c>
      <c r="N4704">
        <v>662</v>
      </c>
      <c r="O4704" s="2">
        <v>0.05</v>
      </c>
      <c r="P4704" s="2">
        <v>0.26</v>
      </c>
      <c r="Q4704" s="1">
        <v>45698</v>
      </c>
      <c r="R4704" s="1">
        <v>45734</v>
      </c>
      <c r="S4704" t="s">
        <v>45</v>
      </c>
      <c r="U4704" t="s">
        <v>83</v>
      </c>
      <c r="V4704" t="s">
        <v>2836</v>
      </c>
    </row>
    <row r="4705" spans="1:22" x14ac:dyDescent="0.3">
      <c r="A4705" t="s">
        <v>21499</v>
      </c>
      <c r="B4705" t="s">
        <v>90586</v>
      </c>
      <c r="C4705" t="s">
        <v>59</v>
      </c>
      <c r="D4705" t="s">
        <v>16609</v>
      </c>
      <c r="E4705" t="s">
        <v>82054</v>
      </c>
      <c r="F4705" t="s">
        <v>82054</v>
      </c>
      <c r="G4705" t="s">
        <v>3296</v>
      </c>
      <c r="H4705" t="s">
        <v>38369</v>
      </c>
      <c r="I4705" t="s">
        <v>146</v>
      </c>
      <c r="J4705" t="s">
        <v>74</v>
      </c>
      <c r="K4705" t="s">
        <v>96</v>
      </c>
      <c r="L4705">
        <v>3</v>
      </c>
      <c r="M4705">
        <v>48</v>
      </c>
      <c r="N4705">
        <v>144</v>
      </c>
      <c r="O4705" s="2">
        <v>0.01</v>
      </c>
      <c r="P4705" s="2">
        <v>0.16</v>
      </c>
      <c r="Q4705" s="1">
        <v>45675</v>
      </c>
      <c r="R4705" s="1">
        <v>45731</v>
      </c>
      <c r="S4705" t="s">
        <v>66</v>
      </c>
      <c r="T4705">
        <v>5</v>
      </c>
      <c r="U4705" t="s">
        <v>34</v>
      </c>
      <c r="V4705" t="s">
        <v>90587</v>
      </c>
    </row>
    <row r="4706" spans="1:22" x14ac:dyDescent="0.3">
      <c r="A4706" t="s">
        <v>21504</v>
      </c>
      <c r="B4706" t="s">
        <v>9733</v>
      </c>
      <c r="C4706" t="s">
        <v>49</v>
      </c>
      <c r="D4706" t="s">
        <v>26284</v>
      </c>
      <c r="E4706" t="s">
        <v>82054</v>
      </c>
      <c r="F4706" t="s">
        <v>82054</v>
      </c>
      <c r="G4706" t="s">
        <v>1253</v>
      </c>
      <c r="H4706" t="s">
        <v>45843</v>
      </c>
      <c r="I4706" t="s">
        <v>146</v>
      </c>
      <c r="J4706" t="s">
        <v>74</v>
      </c>
      <c r="K4706" t="s">
        <v>111</v>
      </c>
      <c r="L4706">
        <v>6</v>
      </c>
      <c r="M4706">
        <v>148</v>
      </c>
      <c r="N4706">
        <v>888</v>
      </c>
      <c r="O4706" s="2">
        <v>0.11</v>
      </c>
      <c r="P4706" s="2">
        <v>0.2</v>
      </c>
      <c r="Q4706" s="1">
        <v>45667</v>
      </c>
      <c r="R4706" s="1">
        <v>45680</v>
      </c>
      <c r="S4706" t="s">
        <v>66</v>
      </c>
      <c r="U4706" t="s">
        <v>34</v>
      </c>
      <c r="V4706" t="s">
        <v>90588</v>
      </c>
    </row>
    <row r="4707" spans="1:22" x14ac:dyDescent="0.3">
      <c r="A4707" t="s">
        <v>21508</v>
      </c>
      <c r="B4707" t="s">
        <v>90589</v>
      </c>
      <c r="C4707" t="s">
        <v>59</v>
      </c>
      <c r="D4707" t="s">
        <v>14526</v>
      </c>
      <c r="E4707" t="s">
        <v>82054</v>
      </c>
      <c r="F4707" t="s">
        <v>82054</v>
      </c>
      <c r="G4707" t="s">
        <v>774</v>
      </c>
      <c r="H4707" t="s">
        <v>11069</v>
      </c>
      <c r="I4707" t="s">
        <v>230</v>
      </c>
      <c r="J4707" t="s">
        <v>43</v>
      </c>
      <c r="K4707" t="s">
        <v>55</v>
      </c>
      <c r="L4707">
        <v>1</v>
      </c>
      <c r="M4707">
        <v>862</v>
      </c>
      <c r="N4707">
        <v>862</v>
      </c>
      <c r="O4707" s="2">
        <v>0.04</v>
      </c>
      <c r="P4707" s="2">
        <v>0.23</v>
      </c>
      <c r="Q4707" s="1">
        <v>45741</v>
      </c>
      <c r="R4707" s="1">
        <v>45746</v>
      </c>
      <c r="S4707" t="s">
        <v>45</v>
      </c>
      <c r="T4707">
        <v>4</v>
      </c>
      <c r="U4707" t="s">
        <v>83</v>
      </c>
      <c r="V4707" t="s">
        <v>90590</v>
      </c>
    </row>
    <row r="4708" spans="1:22" x14ac:dyDescent="0.3">
      <c r="A4708" t="s">
        <v>21511</v>
      </c>
      <c r="B4708" t="s">
        <v>90591</v>
      </c>
      <c r="C4708" t="s">
        <v>59</v>
      </c>
      <c r="D4708" t="s">
        <v>18242</v>
      </c>
      <c r="E4708" t="s">
        <v>82054</v>
      </c>
      <c r="F4708" t="s">
        <v>82054</v>
      </c>
      <c r="G4708" t="s">
        <v>3838</v>
      </c>
      <c r="H4708" t="s">
        <v>39591</v>
      </c>
      <c r="I4708" t="s">
        <v>42</v>
      </c>
      <c r="J4708" t="s">
        <v>43</v>
      </c>
      <c r="K4708" t="s">
        <v>210</v>
      </c>
      <c r="L4708">
        <v>2</v>
      </c>
      <c r="M4708">
        <v>877</v>
      </c>
      <c r="N4708">
        <v>1754</v>
      </c>
      <c r="O4708" s="2">
        <v>0.14000000000000001</v>
      </c>
      <c r="P4708" s="2">
        <v>0.3</v>
      </c>
      <c r="Q4708" s="1">
        <v>45690</v>
      </c>
      <c r="R4708" s="1">
        <v>45728</v>
      </c>
      <c r="S4708" t="s">
        <v>45</v>
      </c>
      <c r="T4708">
        <v>2</v>
      </c>
      <c r="U4708" t="s">
        <v>34</v>
      </c>
      <c r="V4708" t="s">
        <v>8778</v>
      </c>
    </row>
    <row r="4709" spans="1:22" x14ac:dyDescent="0.3">
      <c r="A4709" t="s">
        <v>21517</v>
      </c>
      <c r="B4709" t="s">
        <v>90592</v>
      </c>
      <c r="C4709" t="s">
        <v>24</v>
      </c>
      <c r="D4709" t="s">
        <v>65077</v>
      </c>
      <c r="E4709" t="s">
        <v>82054</v>
      </c>
      <c r="F4709" t="s">
        <v>82054</v>
      </c>
      <c r="G4709" t="s">
        <v>1224</v>
      </c>
      <c r="H4709" t="s">
        <v>11526</v>
      </c>
      <c r="I4709" t="s">
        <v>132</v>
      </c>
      <c r="J4709" t="s">
        <v>54</v>
      </c>
      <c r="K4709" t="s">
        <v>44</v>
      </c>
      <c r="L4709">
        <v>10</v>
      </c>
      <c r="M4709">
        <v>928</v>
      </c>
      <c r="N4709">
        <v>9280</v>
      </c>
      <c r="O4709" s="2">
        <v>0</v>
      </c>
      <c r="P4709" s="2">
        <v>0.26</v>
      </c>
      <c r="Q4709" s="1">
        <v>45741</v>
      </c>
      <c r="R4709" s="1">
        <v>45742</v>
      </c>
      <c r="S4709" t="s">
        <v>66</v>
      </c>
      <c r="T4709">
        <v>2</v>
      </c>
      <c r="U4709" t="s">
        <v>83</v>
      </c>
      <c r="V4709" t="s">
        <v>2053</v>
      </c>
    </row>
    <row r="4710" spans="1:22" x14ac:dyDescent="0.3">
      <c r="A4710" t="s">
        <v>21522</v>
      </c>
      <c r="B4710" t="s">
        <v>90593</v>
      </c>
      <c r="C4710" t="s">
        <v>49</v>
      </c>
      <c r="D4710" t="s">
        <v>82089</v>
      </c>
      <c r="E4710" t="s">
        <v>82054</v>
      </c>
      <c r="F4710" t="s">
        <v>82054</v>
      </c>
      <c r="G4710" t="s">
        <v>8093</v>
      </c>
      <c r="H4710" t="s">
        <v>29218</v>
      </c>
      <c r="I4710" t="s">
        <v>139</v>
      </c>
      <c r="J4710" t="s">
        <v>43</v>
      </c>
      <c r="K4710" t="s">
        <v>65</v>
      </c>
      <c r="L4710">
        <v>8</v>
      </c>
      <c r="M4710">
        <v>937</v>
      </c>
      <c r="N4710">
        <v>7496</v>
      </c>
      <c r="O4710" s="2">
        <v>0.12</v>
      </c>
      <c r="P4710" s="2">
        <v>0.16</v>
      </c>
      <c r="Q4710" s="1">
        <v>45701</v>
      </c>
      <c r="R4710" s="1">
        <v>45744</v>
      </c>
      <c r="S4710" t="s">
        <v>45</v>
      </c>
      <c r="T4710">
        <v>2</v>
      </c>
      <c r="U4710" t="s">
        <v>83</v>
      </c>
      <c r="V4710" t="s">
        <v>90594</v>
      </c>
    </row>
    <row r="4711" spans="1:22" x14ac:dyDescent="0.3">
      <c r="A4711" t="s">
        <v>21525</v>
      </c>
      <c r="C4711" t="s">
        <v>59</v>
      </c>
      <c r="D4711" t="s">
        <v>90595</v>
      </c>
      <c r="E4711" t="s">
        <v>82058</v>
      </c>
      <c r="F4711" t="s">
        <v>82054</v>
      </c>
      <c r="G4711" t="s">
        <v>13753</v>
      </c>
      <c r="H4711" t="s">
        <v>23524</v>
      </c>
      <c r="I4711" t="s">
        <v>118</v>
      </c>
      <c r="J4711" t="s">
        <v>64</v>
      </c>
      <c r="K4711" t="s">
        <v>96</v>
      </c>
      <c r="L4711">
        <v>9</v>
      </c>
      <c r="M4711">
        <v>395</v>
      </c>
      <c r="N4711">
        <v>3555</v>
      </c>
      <c r="O4711" s="2">
        <v>0.02</v>
      </c>
      <c r="P4711" s="2">
        <v>0.3</v>
      </c>
      <c r="Q4711" s="1">
        <v>45704</v>
      </c>
      <c r="R4711" s="1">
        <v>45704</v>
      </c>
      <c r="S4711" t="s">
        <v>97</v>
      </c>
      <c r="U4711" t="s">
        <v>83</v>
      </c>
      <c r="V4711" t="s">
        <v>5351</v>
      </c>
    </row>
    <row r="4712" spans="1:22" x14ac:dyDescent="0.3">
      <c r="A4712" t="s">
        <v>21529</v>
      </c>
      <c r="B4712" t="s">
        <v>90596</v>
      </c>
      <c r="C4712" t="s">
        <v>49</v>
      </c>
      <c r="D4712" t="s">
        <v>40995</v>
      </c>
      <c r="E4712" t="s">
        <v>82058</v>
      </c>
      <c r="F4712" t="s">
        <v>82054</v>
      </c>
      <c r="G4712" t="s">
        <v>3647</v>
      </c>
      <c r="H4712" t="s">
        <v>12291</v>
      </c>
      <c r="I4712" t="s">
        <v>125</v>
      </c>
      <c r="J4712" t="s">
        <v>54</v>
      </c>
      <c r="K4712" t="s">
        <v>179</v>
      </c>
      <c r="L4712">
        <v>10</v>
      </c>
      <c r="M4712">
        <v>760</v>
      </c>
      <c r="N4712">
        <v>7600</v>
      </c>
      <c r="O4712" s="2">
        <v>0.18</v>
      </c>
      <c r="P4712" s="2">
        <v>0.3</v>
      </c>
      <c r="Q4712" s="1">
        <v>45727</v>
      </c>
      <c r="R4712" s="1">
        <v>45728</v>
      </c>
      <c r="S4712" t="s">
        <v>45</v>
      </c>
      <c r="T4712">
        <v>1</v>
      </c>
      <c r="U4712" t="s">
        <v>83</v>
      </c>
      <c r="V4712" t="s">
        <v>90597</v>
      </c>
    </row>
    <row r="4713" spans="1:22" x14ac:dyDescent="0.3">
      <c r="A4713" t="s">
        <v>21533</v>
      </c>
      <c r="B4713" t="s">
        <v>90598</v>
      </c>
      <c r="C4713" t="s">
        <v>59</v>
      </c>
      <c r="D4713" t="s">
        <v>67466</v>
      </c>
      <c r="E4713" t="s">
        <v>82054</v>
      </c>
      <c r="F4713" t="s">
        <v>82054</v>
      </c>
      <c r="G4713" t="s">
        <v>4692</v>
      </c>
      <c r="H4713" t="s">
        <v>277</v>
      </c>
      <c r="I4713" t="s">
        <v>110</v>
      </c>
      <c r="J4713" t="s">
        <v>74</v>
      </c>
      <c r="K4713" t="s">
        <v>96</v>
      </c>
      <c r="L4713">
        <v>4</v>
      </c>
      <c r="M4713">
        <v>805</v>
      </c>
      <c r="N4713">
        <v>3220</v>
      </c>
      <c r="O4713" s="2">
        <v>0.01</v>
      </c>
      <c r="P4713" s="2">
        <v>0.27</v>
      </c>
      <c r="Q4713" s="1">
        <v>45718</v>
      </c>
      <c r="R4713" s="1">
        <v>45732</v>
      </c>
      <c r="S4713" t="s">
        <v>97</v>
      </c>
      <c r="U4713" t="s">
        <v>34</v>
      </c>
      <c r="V4713" t="s">
        <v>90599</v>
      </c>
    </row>
    <row r="4714" spans="1:22" x14ac:dyDescent="0.3">
      <c r="A4714" t="s">
        <v>21537</v>
      </c>
      <c r="B4714" t="s">
        <v>90600</v>
      </c>
      <c r="C4714" t="s">
        <v>24</v>
      </c>
      <c r="D4714" t="s">
        <v>2062</v>
      </c>
      <c r="E4714" t="s">
        <v>82054</v>
      </c>
      <c r="F4714" t="s">
        <v>82054</v>
      </c>
      <c r="G4714" t="s">
        <v>6936</v>
      </c>
      <c r="H4714" t="s">
        <v>42502</v>
      </c>
      <c r="I4714" t="s">
        <v>125</v>
      </c>
      <c r="J4714" t="s">
        <v>54</v>
      </c>
      <c r="K4714" t="s">
        <v>55</v>
      </c>
      <c r="L4714">
        <v>1</v>
      </c>
      <c r="M4714">
        <v>277</v>
      </c>
      <c r="N4714">
        <v>277</v>
      </c>
      <c r="O4714" s="2">
        <v>0.18</v>
      </c>
      <c r="P4714" s="2">
        <v>0.22</v>
      </c>
      <c r="Q4714" s="1">
        <v>45664</v>
      </c>
      <c r="R4714" s="1">
        <v>45694</v>
      </c>
      <c r="S4714" t="s">
        <v>45</v>
      </c>
      <c r="T4714">
        <v>1</v>
      </c>
      <c r="U4714" t="s">
        <v>83</v>
      </c>
      <c r="V4714" t="s">
        <v>90601</v>
      </c>
    </row>
    <row r="4715" spans="1:22" x14ac:dyDescent="0.3">
      <c r="A4715" t="s">
        <v>21541</v>
      </c>
      <c r="B4715" t="s">
        <v>90602</v>
      </c>
      <c r="C4715" t="s">
        <v>49</v>
      </c>
      <c r="D4715" t="s">
        <v>90603</v>
      </c>
      <c r="E4715" t="s">
        <v>82058</v>
      </c>
      <c r="F4715" t="s">
        <v>82054</v>
      </c>
      <c r="G4715" t="s">
        <v>4426</v>
      </c>
      <c r="H4715" t="s">
        <v>5468</v>
      </c>
      <c r="I4715" t="s">
        <v>53</v>
      </c>
      <c r="J4715" t="s">
        <v>54</v>
      </c>
      <c r="K4715" t="s">
        <v>328</v>
      </c>
      <c r="L4715">
        <v>1</v>
      </c>
      <c r="M4715">
        <v>412</v>
      </c>
      <c r="N4715">
        <v>412</v>
      </c>
      <c r="O4715" s="2">
        <v>0.13</v>
      </c>
      <c r="P4715" s="2">
        <v>0.3</v>
      </c>
      <c r="Q4715" s="1">
        <v>45735</v>
      </c>
      <c r="R4715" s="1">
        <v>45738</v>
      </c>
      <c r="S4715" t="s">
        <v>45</v>
      </c>
      <c r="U4715" t="s">
        <v>83</v>
      </c>
      <c r="V4715" t="s">
        <v>90604</v>
      </c>
    </row>
    <row r="4716" spans="1:22" x14ac:dyDescent="0.3">
      <c r="A4716" t="s">
        <v>21544</v>
      </c>
      <c r="B4716" t="s">
        <v>90605</v>
      </c>
      <c r="C4716" t="s">
        <v>59</v>
      </c>
      <c r="D4716" t="s">
        <v>4133</v>
      </c>
      <c r="E4716" t="s">
        <v>82054</v>
      </c>
      <c r="F4716" t="s">
        <v>82054</v>
      </c>
      <c r="G4716" t="s">
        <v>1063</v>
      </c>
      <c r="H4716" t="s">
        <v>61745</v>
      </c>
      <c r="I4716" t="s">
        <v>125</v>
      </c>
      <c r="J4716" t="s">
        <v>54</v>
      </c>
      <c r="K4716" t="s">
        <v>111</v>
      </c>
      <c r="L4716">
        <v>3</v>
      </c>
      <c r="M4716">
        <v>286</v>
      </c>
      <c r="N4716">
        <v>858</v>
      </c>
      <c r="O4716" s="2">
        <v>0.1</v>
      </c>
      <c r="P4716" s="2">
        <v>0.2</v>
      </c>
      <c r="Q4716" s="1">
        <v>45717</v>
      </c>
      <c r="R4716" s="1">
        <v>45719</v>
      </c>
      <c r="S4716" t="s">
        <v>33</v>
      </c>
      <c r="U4716" t="s">
        <v>83</v>
      </c>
      <c r="V4716" t="s">
        <v>47291</v>
      </c>
    </row>
    <row r="4717" spans="1:22" x14ac:dyDescent="0.3">
      <c r="A4717" t="s">
        <v>21548</v>
      </c>
      <c r="B4717" t="s">
        <v>41041</v>
      </c>
      <c r="C4717" t="s">
        <v>49</v>
      </c>
      <c r="D4717" t="s">
        <v>90606</v>
      </c>
      <c r="E4717" t="s">
        <v>82054</v>
      </c>
      <c r="F4717" t="s">
        <v>82054</v>
      </c>
      <c r="G4717" t="s">
        <v>5996</v>
      </c>
      <c r="H4717" t="s">
        <v>6956</v>
      </c>
      <c r="I4717" t="s">
        <v>132</v>
      </c>
      <c r="J4717" t="s">
        <v>54</v>
      </c>
      <c r="K4717" t="s">
        <v>111</v>
      </c>
      <c r="L4717">
        <v>1</v>
      </c>
      <c r="M4717">
        <v>659</v>
      </c>
      <c r="N4717">
        <v>659</v>
      </c>
      <c r="O4717" s="2">
        <v>0.15</v>
      </c>
      <c r="P4717" s="2">
        <v>0.17</v>
      </c>
      <c r="Q4717" s="1">
        <v>45737</v>
      </c>
      <c r="R4717" s="1">
        <v>45744</v>
      </c>
      <c r="S4717" t="s">
        <v>97</v>
      </c>
      <c r="T4717">
        <v>5</v>
      </c>
      <c r="U4717" t="s">
        <v>34</v>
      </c>
      <c r="V4717" t="s">
        <v>90607</v>
      </c>
    </row>
    <row r="4718" spans="1:22" x14ac:dyDescent="0.3">
      <c r="A4718" t="s">
        <v>21550</v>
      </c>
      <c r="B4718" t="s">
        <v>9946</v>
      </c>
      <c r="C4718" t="s">
        <v>24</v>
      </c>
      <c r="D4718" t="s">
        <v>6349</v>
      </c>
      <c r="E4718" t="s">
        <v>82058</v>
      </c>
      <c r="F4718" t="s">
        <v>82054</v>
      </c>
      <c r="G4718" t="s">
        <v>1331</v>
      </c>
      <c r="H4718" t="s">
        <v>34076</v>
      </c>
      <c r="I4718" t="s">
        <v>146</v>
      </c>
      <c r="J4718" t="s">
        <v>74</v>
      </c>
      <c r="K4718" t="s">
        <v>96</v>
      </c>
      <c r="L4718">
        <v>7</v>
      </c>
      <c r="M4718">
        <v>614</v>
      </c>
      <c r="N4718">
        <v>4298</v>
      </c>
      <c r="O4718" s="2">
        <v>0.17</v>
      </c>
      <c r="P4718" s="2">
        <v>0.13</v>
      </c>
      <c r="Q4718" s="1">
        <v>45739</v>
      </c>
      <c r="R4718" s="1">
        <v>45744</v>
      </c>
      <c r="S4718" t="s">
        <v>45</v>
      </c>
      <c r="T4718">
        <v>3</v>
      </c>
      <c r="U4718" t="s">
        <v>34</v>
      </c>
      <c r="V4718" t="s">
        <v>25761</v>
      </c>
    </row>
    <row r="4719" spans="1:22" x14ac:dyDescent="0.3">
      <c r="A4719" t="s">
        <v>21555</v>
      </c>
      <c r="B4719" t="s">
        <v>90608</v>
      </c>
      <c r="C4719" t="s">
        <v>49</v>
      </c>
      <c r="D4719" t="s">
        <v>90609</v>
      </c>
      <c r="E4719" t="s">
        <v>82054</v>
      </c>
      <c r="F4719" t="s">
        <v>82054</v>
      </c>
      <c r="G4719" t="s">
        <v>11397</v>
      </c>
      <c r="H4719" t="s">
        <v>22997</v>
      </c>
      <c r="I4719" t="s">
        <v>118</v>
      </c>
      <c r="J4719" t="s">
        <v>64</v>
      </c>
      <c r="K4719" t="s">
        <v>328</v>
      </c>
      <c r="L4719">
        <v>4</v>
      </c>
      <c r="M4719">
        <v>983</v>
      </c>
      <c r="N4719">
        <v>3932</v>
      </c>
      <c r="O4719" s="2">
        <v>0.17</v>
      </c>
      <c r="P4719" s="2">
        <v>0.1</v>
      </c>
      <c r="Q4719" s="1">
        <v>45705</v>
      </c>
      <c r="R4719" s="1">
        <v>45742</v>
      </c>
      <c r="S4719" t="s">
        <v>66</v>
      </c>
      <c r="T4719">
        <v>4</v>
      </c>
      <c r="U4719" t="s">
        <v>83</v>
      </c>
      <c r="V4719" t="s">
        <v>90610</v>
      </c>
    </row>
    <row r="4720" spans="1:22" x14ac:dyDescent="0.3">
      <c r="A4720" t="s">
        <v>21557</v>
      </c>
      <c r="B4720" t="s">
        <v>53513</v>
      </c>
      <c r="C4720" t="s">
        <v>24</v>
      </c>
      <c r="D4720" t="s">
        <v>23856</v>
      </c>
      <c r="E4720" t="s">
        <v>82054</v>
      </c>
      <c r="F4720" t="s">
        <v>82054</v>
      </c>
      <c r="G4720" t="s">
        <v>3875</v>
      </c>
      <c r="H4720" t="s">
        <v>7486</v>
      </c>
      <c r="I4720" t="s">
        <v>139</v>
      </c>
      <c r="J4720" t="s">
        <v>43</v>
      </c>
      <c r="K4720" t="s">
        <v>111</v>
      </c>
      <c r="L4720">
        <v>9</v>
      </c>
      <c r="M4720">
        <v>988</v>
      </c>
      <c r="N4720">
        <v>8892</v>
      </c>
      <c r="O4720" s="2">
        <v>0.09</v>
      </c>
      <c r="P4720" s="2">
        <v>0.27</v>
      </c>
      <c r="Q4720" s="1">
        <v>45684</v>
      </c>
      <c r="R4720" s="1">
        <v>45718</v>
      </c>
      <c r="S4720" t="s">
        <v>33</v>
      </c>
      <c r="T4720">
        <v>1</v>
      </c>
      <c r="U4720" t="s">
        <v>34</v>
      </c>
      <c r="V4720" t="s">
        <v>90611</v>
      </c>
    </row>
    <row r="4721" spans="1:22" x14ac:dyDescent="0.3">
      <c r="A4721" t="s">
        <v>21561</v>
      </c>
      <c r="B4721" t="s">
        <v>90612</v>
      </c>
      <c r="C4721" t="s">
        <v>49</v>
      </c>
      <c r="D4721" t="s">
        <v>76569</v>
      </c>
      <c r="E4721" t="s">
        <v>82058</v>
      </c>
      <c r="F4721" t="s">
        <v>82054</v>
      </c>
      <c r="G4721" t="s">
        <v>1669</v>
      </c>
      <c r="H4721" t="s">
        <v>25806</v>
      </c>
      <c r="I4721" t="s">
        <v>118</v>
      </c>
      <c r="J4721" t="s">
        <v>64</v>
      </c>
      <c r="K4721" t="s">
        <v>111</v>
      </c>
      <c r="L4721">
        <v>2</v>
      </c>
      <c r="M4721">
        <v>288</v>
      </c>
      <c r="N4721">
        <v>576</v>
      </c>
      <c r="O4721" s="2">
        <v>7.0000000000000007E-2</v>
      </c>
      <c r="P4721" s="2">
        <v>0.21</v>
      </c>
      <c r="Q4721" s="1">
        <v>45728</v>
      </c>
      <c r="R4721" s="1">
        <v>45733</v>
      </c>
      <c r="S4721" t="s">
        <v>66</v>
      </c>
      <c r="U4721" t="s">
        <v>34</v>
      </c>
      <c r="V4721" t="s">
        <v>90613</v>
      </c>
    </row>
    <row r="4722" spans="1:22" x14ac:dyDescent="0.3">
      <c r="A4722" t="s">
        <v>21564</v>
      </c>
      <c r="B4722" t="s">
        <v>90614</v>
      </c>
      <c r="C4722" t="s">
        <v>59</v>
      </c>
      <c r="D4722" t="s">
        <v>240</v>
      </c>
      <c r="E4722" t="s">
        <v>82054</v>
      </c>
      <c r="F4722" t="s">
        <v>82054</v>
      </c>
      <c r="G4722" t="s">
        <v>2856</v>
      </c>
      <c r="H4722" t="s">
        <v>34857</v>
      </c>
      <c r="I4722" t="s">
        <v>30</v>
      </c>
      <c r="J4722" t="s">
        <v>31</v>
      </c>
      <c r="K4722" t="s">
        <v>179</v>
      </c>
      <c r="L4722">
        <v>9</v>
      </c>
      <c r="M4722">
        <v>199</v>
      </c>
      <c r="N4722">
        <v>1791</v>
      </c>
      <c r="O4722" s="2">
        <v>0.1</v>
      </c>
      <c r="P4722" s="2">
        <v>0.15</v>
      </c>
      <c r="Q4722" s="1">
        <v>45734</v>
      </c>
      <c r="R4722" s="1">
        <v>45736</v>
      </c>
      <c r="S4722" t="s">
        <v>97</v>
      </c>
      <c r="T4722">
        <v>4</v>
      </c>
      <c r="U4722" t="s">
        <v>83</v>
      </c>
      <c r="V4722" t="s">
        <v>9747</v>
      </c>
    </row>
    <row r="4723" spans="1:22" x14ac:dyDescent="0.3">
      <c r="A4723" t="s">
        <v>21568</v>
      </c>
      <c r="B4723" t="s">
        <v>90615</v>
      </c>
      <c r="C4723" t="s">
        <v>59</v>
      </c>
      <c r="D4723" t="s">
        <v>45799</v>
      </c>
      <c r="E4723" t="s">
        <v>82054</v>
      </c>
      <c r="F4723" t="s">
        <v>82054</v>
      </c>
      <c r="G4723" t="s">
        <v>2900</v>
      </c>
      <c r="H4723" t="s">
        <v>24270</v>
      </c>
      <c r="I4723" t="s">
        <v>118</v>
      </c>
      <c r="J4723" t="s">
        <v>64</v>
      </c>
      <c r="K4723" t="s">
        <v>179</v>
      </c>
      <c r="L4723">
        <v>6</v>
      </c>
      <c r="M4723">
        <v>485</v>
      </c>
      <c r="N4723">
        <v>2910</v>
      </c>
      <c r="O4723" s="2">
        <v>0.16</v>
      </c>
      <c r="P4723" s="2">
        <v>0.23</v>
      </c>
      <c r="Q4723" s="1">
        <v>45698</v>
      </c>
      <c r="R4723" s="1">
        <v>45733</v>
      </c>
      <c r="S4723" t="s">
        <v>97</v>
      </c>
      <c r="U4723" t="s">
        <v>83</v>
      </c>
      <c r="V4723" t="s">
        <v>90616</v>
      </c>
    </row>
    <row r="4724" spans="1:22" x14ac:dyDescent="0.3">
      <c r="A4724" t="s">
        <v>21572</v>
      </c>
      <c r="B4724" t="s">
        <v>90617</v>
      </c>
      <c r="C4724" t="s">
        <v>59</v>
      </c>
      <c r="D4724" t="s">
        <v>90618</v>
      </c>
      <c r="E4724" t="s">
        <v>82054</v>
      </c>
      <c r="F4724" t="s">
        <v>82054</v>
      </c>
      <c r="G4724" t="s">
        <v>7736</v>
      </c>
      <c r="H4724" t="s">
        <v>2139</v>
      </c>
      <c r="I4724" t="s">
        <v>63</v>
      </c>
      <c r="J4724" t="s">
        <v>64</v>
      </c>
      <c r="K4724" t="s">
        <v>179</v>
      </c>
      <c r="L4724">
        <v>9</v>
      </c>
      <c r="M4724">
        <v>488</v>
      </c>
      <c r="N4724">
        <v>4392</v>
      </c>
      <c r="O4724" s="2">
        <v>0.19</v>
      </c>
      <c r="P4724" s="2">
        <v>0.3</v>
      </c>
      <c r="Q4724" s="1">
        <v>45682</v>
      </c>
      <c r="R4724" s="1">
        <v>45702</v>
      </c>
      <c r="S4724" t="s">
        <v>33</v>
      </c>
      <c r="T4724">
        <v>2</v>
      </c>
      <c r="U4724" t="s">
        <v>34</v>
      </c>
      <c r="V4724" t="s">
        <v>90619</v>
      </c>
    </row>
    <row r="4725" spans="1:22" x14ac:dyDescent="0.3">
      <c r="A4725" t="s">
        <v>21577</v>
      </c>
      <c r="B4725" t="s">
        <v>85396</v>
      </c>
      <c r="C4725" t="s">
        <v>59</v>
      </c>
      <c r="D4725" t="s">
        <v>90620</v>
      </c>
      <c r="E4725" t="s">
        <v>82054</v>
      </c>
      <c r="F4725" t="s">
        <v>82054</v>
      </c>
      <c r="G4725" t="s">
        <v>235</v>
      </c>
      <c r="H4725" t="s">
        <v>15903</v>
      </c>
      <c r="I4725" t="s">
        <v>178</v>
      </c>
      <c r="J4725" t="s">
        <v>31</v>
      </c>
      <c r="K4725" t="s">
        <v>65</v>
      </c>
      <c r="L4725">
        <v>1</v>
      </c>
      <c r="M4725">
        <v>773</v>
      </c>
      <c r="N4725">
        <v>773</v>
      </c>
      <c r="O4725" s="2">
        <v>0.06</v>
      </c>
      <c r="P4725" s="2">
        <v>0.28999999999999998</v>
      </c>
      <c r="Q4725" s="1">
        <v>45664</v>
      </c>
      <c r="R4725" s="1">
        <v>45706</v>
      </c>
      <c r="S4725" t="s">
        <v>33</v>
      </c>
      <c r="T4725">
        <v>1</v>
      </c>
      <c r="U4725" t="s">
        <v>83</v>
      </c>
      <c r="V4725" t="s">
        <v>15447</v>
      </c>
    </row>
    <row r="4726" spans="1:22" x14ac:dyDescent="0.3">
      <c r="A4726" t="s">
        <v>21582</v>
      </c>
      <c r="B4726" t="s">
        <v>90621</v>
      </c>
      <c r="C4726" t="s">
        <v>59</v>
      </c>
      <c r="D4726" t="s">
        <v>26313</v>
      </c>
      <c r="E4726" t="s">
        <v>82054</v>
      </c>
      <c r="F4726" t="s">
        <v>82054</v>
      </c>
      <c r="G4726" t="s">
        <v>12149</v>
      </c>
      <c r="H4726" t="s">
        <v>4533</v>
      </c>
      <c r="I4726" t="s">
        <v>118</v>
      </c>
      <c r="J4726" t="s">
        <v>64</v>
      </c>
      <c r="K4726" t="s">
        <v>65</v>
      </c>
      <c r="L4726">
        <v>6</v>
      </c>
      <c r="M4726">
        <v>772</v>
      </c>
      <c r="N4726">
        <v>4632</v>
      </c>
      <c r="O4726" s="2">
        <v>0.2</v>
      </c>
      <c r="P4726" s="2">
        <v>0.11</v>
      </c>
      <c r="Q4726" s="1">
        <v>45686</v>
      </c>
      <c r="R4726" s="1">
        <v>45723</v>
      </c>
      <c r="S4726" t="s">
        <v>45</v>
      </c>
      <c r="T4726">
        <v>5</v>
      </c>
      <c r="U4726" t="s">
        <v>34</v>
      </c>
      <c r="V4726" t="s">
        <v>90622</v>
      </c>
    </row>
    <row r="4727" spans="1:22" x14ac:dyDescent="0.3">
      <c r="A4727" t="s">
        <v>21587</v>
      </c>
      <c r="B4727" t="s">
        <v>90623</v>
      </c>
      <c r="C4727" t="s">
        <v>59</v>
      </c>
      <c r="D4727" t="s">
        <v>90624</v>
      </c>
      <c r="E4727" t="s">
        <v>82054</v>
      </c>
      <c r="F4727" t="s">
        <v>82054</v>
      </c>
      <c r="G4727" t="s">
        <v>3335</v>
      </c>
      <c r="H4727" t="s">
        <v>18638</v>
      </c>
      <c r="I4727" t="s">
        <v>110</v>
      </c>
      <c r="J4727" t="s">
        <v>74</v>
      </c>
      <c r="K4727" t="s">
        <v>32</v>
      </c>
      <c r="L4727">
        <v>9</v>
      </c>
      <c r="M4727">
        <v>905</v>
      </c>
      <c r="N4727">
        <v>8145</v>
      </c>
      <c r="O4727" s="2">
        <v>0.17</v>
      </c>
      <c r="P4727" s="2">
        <v>0.23</v>
      </c>
      <c r="Q4727" s="1">
        <v>45669</v>
      </c>
      <c r="R4727" s="1">
        <v>45670</v>
      </c>
      <c r="S4727" t="s">
        <v>66</v>
      </c>
      <c r="T4727">
        <v>4</v>
      </c>
      <c r="U4727" t="s">
        <v>83</v>
      </c>
      <c r="V4727" t="s">
        <v>90625</v>
      </c>
    </row>
    <row r="4728" spans="1:22" x14ac:dyDescent="0.3">
      <c r="A4728" t="s">
        <v>21591</v>
      </c>
      <c r="B4728" t="s">
        <v>90626</v>
      </c>
      <c r="C4728" t="s">
        <v>24</v>
      </c>
      <c r="D4728" t="s">
        <v>41266</v>
      </c>
      <c r="E4728" t="s">
        <v>82054</v>
      </c>
      <c r="F4728" t="s">
        <v>82054</v>
      </c>
      <c r="G4728" t="s">
        <v>1573</v>
      </c>
      <c r="H4728" t="s">
        <v>20467</v>
      </c>
      <c r="I4728" t="s">
        <v>266</v>
      </c>
      <c r="J4728" t="s">
        <v>31</v>
      </c>
      <c r="K4728" t="s">
        <v>32</v>
      </c>
      <c r="L4728">
        <v>10</v>
      </c>
      <c r="M4728">
        <v>411</v>
      </c>
      <c r="N4728">
        <v>4110</v>
      </c>
      <c r="O4728" s="2">
        <v>0.05</v>
      </c>
      <c r="P4728" s="2">
        <v>0.14000000000000001</v>
      </c>
      <c r="Q4728" s="1">
        <v>45695</v>
      </c>
      <c r="R4728" s="1">
        <v>45706</v>
      </c>
      <c r="S4728" t="s">
        <v>66</v>
      </c>
      <c r="T4728">
        <v>4</v>
      </c>
      <c r="U4728" t="s">
        <v>34</v>
      </c>
      <c r="V4728" t="s">
        <v>90627</v>
      </c>
    </row>
    <row r="4729" spans="1:22" x14ac:dyDescent="0.3">
      <c r="A4729" t="s">
        <v>21596</v>
      </c>
      <c r="B4729" t="s">
        <v>90628</v>
      </c>
      <c r="C4729" t="s">
        <v>24</v>
      </c>
      <c r="D4729" t="s">
        <v>90629</v>
      </c>
      <c r="E4729" t="s">
        <v>82054</v>
      </c>
      <c r="F4729" t="s">
        <v>82054</v>
      </c>
      <c r="G4729" t="s">
        <v>390</v>
      </c>
      <c r="H4729" t="s">
        <v>39324</v>
      </c>
      <c r="I4729" t="s">
        <v>82</v>
      </c>
      <c r="J4729" t="s">
        <v>54</v>
      </c>
      <c r="K4729" t="s">
        <v>32</v>
      </c>
      <c r="L4729">
        <v>1</v>
      </c>
      <c r="M4729">
        <v>284</v>
      </c>
      <c r="N4729">
        <v>284</v>
      </c>
      <c r="O4729" s="2">
        <v>0.18</v>
      </c>
      <c r="P4729" s="2">
        <v>0.27</v>
      </c>
      <c r="Q4729" s="1">
        <v>45719</v>
      </c>
      <c r="R4729" s="1">
        <v>45734</v>
      </c>
      <c r="S4729" t="s">
        <v>45</v>
      </c>
      <c r="T4729">
        <v>4</v>
      </c>
      <c r="U4729" t="s">
        <v>34</v>
      </c>
      <c r="V4729" t="s">
        <v>90630</v>
      </c>
    </row>
    <row r="4730" spans="1:22" x14ac:dyDescent="0.3">
      <c r="A4730" t="s">
        <v>21601</v>
      </c>
      <c r="B4730" t="s">
        <v>90631</v>
      </c>
      <c r="C4730" t="s">
        <v>24</v>
      </c>
      <c r="D4730" t="s">
        <v>37849</v>
      </c>
      <c r="E4730" t="s">
        <v>82054</v>
      </c>
      <c r="F4730" t="s">
        <v>82054</v>
      </c>
      <c r="G4730" t="s">
        <v>1171</v>
      </c>
      <c r="H4730" t="s">
        <v>39966</v>
      </c>
      <c r="I4730" t="s">
        <v>230</v>
      </c>
      <c r="J4730" t="s">
        <v>43</v>
      </c>
      <c r="K4730" t="s">
        <v>111</v>
      </c>
      <c r="L4730">
        <v>8</v>
      </c>
      <c r="M4730">
        <v>109</v>
      </c>
      <c r="N4730">
        <v>872</v>
      </c>
      <c r="O4730" s="2">
        <v>0.17</v>
      </c>
      <c r="P4730" s="2">
        <v>0.15</v>
      </c>
      <c r="Q4730" s="1">
        <v>45686</v>
      </c>
      <c r="R4730" s="1">
        <v>45688</v>
      </c>
      <c r="S4730" t="s">
        <v>97</v>
      </c>
      <c r="T4730">
        <v>4</v>
      </c>
      <c r="U4730" t="s">
        <v>83</v>
      </c>
      <c r="V4730" t="s">
        <v>13749</v>
      </c>
    </row>
    <row r="4731" spans="1:22" x14ac:dyDescent="0.3">
      <c r="A4731" t="s">
        <v>21605</v>
      </c>
      <c r="B4731" t="s">
        <v>20895</v>
      </c>
      <c r="C4731" t="s">
        <v>59</v>
      </c>
      <c r="D4731" t="s">
        <v>79840</v>
      </c>
      <c r="E4731" t="s">
        <v>82054</v>
      </c>
      <c r="F4731" t="s">
        <v>82054</v>
      </c>
      <c r="G4731" t="s">
        <v>3280</v>
      </c>
      <c r="H4731" t="s">
        <v>3817</v>
      </c>
      <c r="I4731" t="s">
        <v>327</v>
      </c>
      <c r="J4731" t="s">
        <v>64</v>
      </c>
      <c r="K4731" t="s">
        <v>328</v>
      </c>
      <c r="L4731">
        <v>2</v>
      </c>
      <c r="M4731">
        <v>719</v>
      </c>
      <c r="N4731">
        <v>1438</v>
      </c>
      <c r="O4731" s="2">
        <v>0.02</v>
      </c>
      <c r="P4731" s="2">
        <v>0.12</v>
      </c>
      <c r="Q4731" s="1">
        <v>45712</v>
      </c>
      <c r="R4731" s="1">
        <v>45737</v>
      </c>
      <c r="S4731" t="s">
        <v>33</v>
      </c>
      <c r="T4731">
        <v>1</v>
      </c>
      <c r="U4731" t="s">
        <v>83</v>
      </c>
      <c r="V4731" t="s">
        <v>90632</v>
      </c>
    </row>
    <row r="4732" spans="1:22" x14ac:dyDescent="0.3">
      <c r="A4732" t="s">
        <v>21610</v>
      </c>
      <c r="B4732" t="s">
        <v>90633</v>
      </c>
      <c r="C4732" t="s">
        <v>24</v>
      </c>
      <c r="D4732" t="s">
        <v>59748</v>
      </c>
      <c r="E4732" t="s">
        <v>82054</v>
      </c>
      <c r="F4732" t="s">
        <v>82054</v>
      </c>
      <c r="G4732" t="s">
        <v>11815</v>
      </c>
      <c r="H4732" t="s">
        <v>1326</v>
      </c>
      <c r="I4732" t="s">
        <v>146</v>
      </c>
      <c r="J4732" t="s">
        <v>74</v>
      </c>
      <c r="K4732" t="s">
        <v>179</v>
      </c>
      <c r="L4732">
        <v>8</v>
      </c>
      <c r="M4732">
        <v>679</v>
      </c>
      <c r="N4732">
        <v>5432</v>
      </c>
      <c r="O4732" s="2">
        <v>0.12</v>
      </c>
      <c r="P4732" s="2">
        <v>0.15</v>
      </c>
      <c r="Q4732" s="1">
        <v>45700</v>
      </c>
      <c r="R4732" s="1">
        <v>45736</v>
      </c>
      <c r="S4732" t="s">
        <v>66</v>
      </c>
      <c r="T4732">
        <v>2</v>
      </c>
      <c r="U4732" t="s">
        <v>83</v>
      </c>
      <c r="V4732" t="s">
        <v>90634</v>
      </c>
    </row>
    <row r="4733" spans="1:22" x14ac:dyDescent="0.3">
      <c r="A4733" t="s">
        <v>21614</v>
      </c>
      <c r="C4733" t="s">
        <v>59</v>
      </c>
      <c r="D4733" t="s">
        <v>14553</v>
      </c>
      <c r="E4733" t="s">
        <v>82054</v>
      </c>
      <c r="F4733" t="s">
        <v>82054</v>
      </c>
      <c r="G4733" t="s">
        <v>5540</v>
      </c>
      <c r="H4733" t="s">
        <v>1242</v>
      </c>
      <c r="I4733" t="s">
        <v>53</v>
      </c>
      <c r="J4733" t="s">
        <v>54</v>
      </c>
      <c r="K4733" t="s">
        <v>165</v>
      </c>
      <c r="L4733">
        <v>4</v>
      </c>
      <c r="M4733">
        <v>335</v>
      </c>
      <c r="N4733">
        <v>1340</v>
      </c>
      <c r="O4733" s="2">
        <v>0.16</v>
      </c>
      <c r="P4733" s="2">
        <v>0.22</v>
      </c>
      <c r="Q4733" s="1">
        <v>45698</v>
      </c>
      <c r="R4733" s="1">
        <v>45722</v>
      </c>
      <c r="S4733" t="s">
        <v>45</v>
      </c>
      <c r="T4733">
        <v>5</v>
      </c>
      <c r="U4733" t="s">
        <v>83</v>
      </c>
      <c r="V4733" t="s">
        <v>7686</v>
      </c>
    </row>
    <row r="4734" spans="1:22" x14ac:dyDescent="0.3">
      <c r="A4734" t="s">
        <v>21618</v>
      </c>
      <c r="B4734" t="s">
        <v>90635</v>
      </c>
      <c r="C4734" t="s">
        <v>49</v>
      </c>
      <c r="D4734" t="s">
        <v>18317</v>
      </c>
      <c r="E4734" t="s">
        <v>82058</v>
      </c>
      <c r="F4734" t="s">
        <v>82054</v>
      </c>
      <c r="G4734" t="s">
        <v>4582</v>
      </c>
      <c r="H4734" t="s">
        <v>3905</v>
      </c>
      <c r="I4734" t="s">
        <v>30</v>
      </c>
      <c r="J4734" t="s">
        <v>31</v>
      </c>
      <c r="K4734" t="s">
        <v>44</v>
      </c>
      <c r="L4734">
        <v>1</v>
      </c>
      <c r="M4734">
        <v>692</v>
      </c>
      <c r="N4734">
        <v>692</v>
      </c>
      <c r="O4734" s="2">
        <v>0.15</v>
      </c>
      <c r="P4734" s="2">
        <v>0.19</v>
      </c>
      <c r="Q4734" s="1">
        <v>45685</v>
      </c>
      <c r="R4734" s="1">
        <v>45691</v>
      </c>
      <c r="S4734" t="s">
        <v>45</v>
      </c>
      <c r="T4734">
        <v>3</v>
      </c>
      <c r="U4734" t="s">
        <v>34</v>
      </c>
      <c r="V4734" t="s">
        <v>60017</v>
      </c>
    </row>
    <row r="4735" spans="1:22" x14ac:dyDescent="0.3">
      <c r="A4735" t="s">
        <v>21622</v>
      </c>
      <c r="B4735" t="s">
        <v>83777</v>
      </c>
      <c r="C4735" t="s">
        <v>59</v>
      </c>
      <c r="D4735" t="s">
        <v>90636</v>
      </c>
      <c r="E4735" t="s">
        <v>82054</v>
      </c>
      <c r="F4735" t="s">
        <v>82054</v>
      </c>
      <c r="G4735" t="s">
        <v>11774</v>
      </c>
      <c r="H4735" t="s">
        <v>25534</v>
      </c>
      <c r="I4735" t="s">
        <v>209</v>
      </c>
      <c r="J4735" t="s">
        <v>74</v>
      </c>
      <c r="K4735" t="s">
        <v>96</v>
      </c>
      <c r="L4735">
        <v>10</v>
      </c>
      <c r="M4735">
        <v>77</v>
      </c>
      <c r="N4735">
        <v>770</v>
      </c>
      <c r="O4735" s="2">
        <v>0.11</v>
      </c>
      <c r="P4735" s="2">
        <v>0.13</v>
      </c>
      <c r="Q4735" s="1">
        <v>45687</v>
      </c>
      <c r="R4735" s="1">
        <v>45699</v>
      </c>
      <c r="S4735" t="s">
        <v>97</v>
      </c>
      <c r="U4735" t="s">
        <v>34</v>
      </c>
      <c r="V4735" t="s">
        <v>90637</v>
      </c>
    </row>
    <row r="4736" spans="1:22" x14ac:dyDescent="0.3">
      <c r="A4736" t="s">
        <v>21626</v>
      </c>
      <c r="B4736" t="s">
        <v>90638</v>
      </c>
      <c r="C4736" t="s">
        <v>59</v>
      </c>
      <c r="D4736" t="s">
        <v>78183</v>
      </c>
      <c r="E4736" t="s">
        <v>82058</v>
      </c>
      <c r="F4736" t="s">
        <v>82054</v>
      </c>
      <c r="G4736" t="s">
        <v>5703</v>
      </c>
      <c r="H4736" t="s">
        <v>75394</v>
      </c>
      <c r="I4736" t="s">
        <v>42</v>
      </c>
      <c r="J4736" t="s">
        <v>43</v>
      </c>
      <c r="K4736" t="s">
        <v>111</v>
      </c>
      <c r="L4736">
        <v>9</v>
      </c>
      <c r="M4736">
        <v>975</v>
      </c>
      <c r="N4736">
        <v>8775</v>
      </c>
      <c r="O4736" s="2">
        <v>0.18</v>
      </c>
      <c r="P4736" s="2">
        <v>0.14000000000000001</v>
      </c>
      <c r="Q4736" s="1">
        <v>45720</v>
      </c>
      <c r="R4736" s="1">
        <v>45737</v>
      </c>
      <c r="S4736" t="s">
        <v>33</v>
      </c>
      <c r="T4736">
        <v>1</v>
      </c>
      <c r="U4736" t="s">
        <v>34</v>
      </c>
      <c r="V4736" t="s">
        <v>90639</v>
      </c>
    </row>
    <row r="4737" spans="1:22" x14ac:dyDescent="0.3">
      <c r="A4737" t="s">
        <v>21630</v>
      </c>
      <c r="B4737" t="s">
        <v>50483</v>
      </c>
      <c r="C4737" t="s">
        <v>59</v>
      </c>
      <c r="D4737" t="s">
        <v>40811</v>
      </c>
      <c r="E4737" t="s">
        <v>82054</v>
      </c>
      <c r="F4737" t="s">
        <v>82054</v>
      </c>
      <c r="G4737" t="s">
        <v>780</v>
      </c>
      <c r="H4737" t="s">
        <v>5446</v>
      </c>
      <c r="I4737" t="s">
        <v>266</v>
      </c>
      <c r="J4737" t="s">
        <v>31</v>
      </c>
      <c r="K4737" t="s">
        <v>179</v>
      </c>
      <c r="L4737">
        <v>4</v>
      </c>
      <c r="M4737">
        <v>895</v>
      </c>
      <c r="N4737">
        <v>3580</v>
      </c>
      <c r="O4737" s="2">
        <v>0.12</v>
      </c>
      <c r="P4737" s="2">
        <v>0.21</v>
      </c>
      <c r="Q4737" s="1">
        <v>45663</v>
      </c>
      <c r="R4737" s="1">
        <v>45679</v>
      </c>
      <c r="S4737" t="s">
        <v>33</v>
      </c>
      <c r="T4737">
        <v>3</v>
      </c>
      <c r="U4737" t="s">
        <v>34</v>
      </c>
      <c r="V4737" t="s">
        <v>90640</v>
      </c>
    </row>
    <row r="4738" spans="1:22" x14ac:dyDescent="0.3">
      <c r="A4738" t="s">
        <v>21633</v>
      </c>
      <c r="B4738" t="s">
        <v>90641</v>
      </c>
      <c r="C4738" t="s">
        <v>49</v>
      </c>
      <c r="D4738" t="s">
        <v>90642</v>
      </c>
      <c r="E4738" t="s">
        <v>82058</v>
      </c>
      <c r="F4738" t="s">
        <v>82054</v>
      </c>
      <c r="G4738" t="s">
        <v>12815</v>
      </c>
      <c r="H4738" t="s">
        <v>36736</v>
      </c>
      <c r="I4738" t="s">
        <v>110</v>
      </c>
      <c r="J4738" t="s">
        <v>74</v>
      </c>
      <c r="K4738" t="s">
        <v>55</v>
      </c>
      <c r="L4738">
        <v>8</v>
      </c>
      <c r="M4738">
        <v>539</v>
      </c>
      <c r="N4738">
        <v>4312</v>
      </c>
      <c r="O4738" s="2">
        <v>0.15</v>
      </c>
      <c r="P4738" s="2">
        <v>0.28999999999999998</v>
      </c>
      <c r="Q4738" s="1">
        <v>45688</v>
      </c>
      <c r="R4738" s="1">
        <v>45703</v>
      </c>
      <c r="S4738" t="s">
        <v>97</v>
      </c>
      <c r="U4738" t="s">
        <v>83</v>
      </c>
      <c r="V4738" t="s">
        <v>90643</v>
      </c>
    </row>
    <row r="4739" spans="1:22" x14ac:dyDescent="0.3">
      <c r="A4739" t="s">
        <v>21638</v>
      </c>
      <c r="B4739" t="s">
        <v>28616</v>
      </c>
      <c r="C4739" t="s">
        <v>49</v>
      </c>
      <c r="D4739" t="s">
        <v>50436</v>
      </c>
      <c r="E4739" t="s">
        <v>82058</v>
      </c>
      <c r="F4739" t="s">
        <v>82054</v>
      </c>
      <c r="G4739" t="s">
        <v>6360</v>
      </c>
      <c r="H4739" t="s">
        <v>9149</v>
      </c>
      <c r="I4739" t="s">
        <v>230</v>
      </c>
      <c r="J4739" t="s">
        <v>43</v>
      </c>
      <c r="K4739" t="s">
        <v>328</v>
      </c>
      <c r="L4739">
        <v>5</v>
      </c>
      <c r="M4739">
        <v>745</v>
      </c>
      <c r="N4739">
        <v>3725</v>
      </c>
      <c r="O4739" s="2">
        <v>0.1</v>
      </c>
      <c r="P4739" s="2">
        <v>0.22</v>
      </c>
      <c r="Q4739" s="1">
        <v>45723</v>
      </c>
      <c r="R4739" s="1">
        <v>45748</v>
      </c>
      <c r="S4739" t="s">
        <v>33</v>
      </c>
      <c r="T4739">
        <v>1</v>
      </c>
      <c r="U4739" t="s">
        <v>34</v>
      </c>
      <c r="V4739" t="s">
        <v>90644</v>
      </c>
    </row>
    <row r="4740" spans="1:22" x14ac:dyDescent="0.3">
      <c r="A4740" t="s">
        <v>21641</v>
      </c>
      <c r="C4740" t="s">
        <v>49</v>
      </c>
      <c r="D4740" t="s">
        <v>90645</v>
      </c>
      <c r="E4740" t="s">
        <v>82054</v>
      </c>
      <c r="F4740" t="s">
        <v>82054</v>
      </c>
      <c r="G4740" t="s">
        <v>3202</v>
      </c>
      <c r="H4740" t="s">
        <v>21604</v>
      </c>
      <c r="I4740" t="s">
        <v>73</v>
      </c>
      <c r="J4740" t="s">
        <v>74</v>
      </c>
      <c r="K4740" t="s">
        <v>32</v>
      </c>
      <c r="L4740">
        <v>7</v>
      </c>
      <c r="M4740">
        <v>209</v>
      </c>
      <c r="N4740">
        <v>1463</v>
      </c>
      <c r="O4740" s="2">
        <v>0.17</v>
      </c>
      <c r="P4740" s="2">
        <v>0.3</v>
      </c>
      <c r="Q4740" s="1">
        <v>45674</v>
      </c>
      <c r="R4740" s="1">
        <v>45701</v>
      </c>
      <c r="S4740" t="s">
        <v>97</v>
      </c>
      <c r="T4740">
        <v>1</v>
      </c>
      <c r="U4740" t="s">
        <v>34</v>
      </c>
      <c r="V4740" t="s">
        <v>90646</v>
      </c>
    </row>
    <row r="4741" spans="1:22" x14ac:dyDescent="0.3">
      <c r="A4741" t="s">
        <v>21645</v>
      </c>
      <c r="B4741" t="s">
        <v>90647</v>
      </c>
      <c r="C4741" t="s">
        <v>49</v>
      </c>
      <c r="D4741" t="s">
        <v>6791</v>
      </c>
      <c r="E4741" t="s">
        <v>82058</v>
      </c>
      <c r="F4741" t="s">
        <v>82054</v>
      </c>
      <c r="G4741" t="s">
        <v>640</v>
      </c>
      <c r="H4741" t="s">
        <v>8840</v>
      </c>
      <c r="I4741" t="s">
        <v>110</v>
      </c>
      <c r="J4741" t="s">
        <v>74</v>
      </c>
      <c r="K4741" t="s">
        <v>32</v>
      </c>
      <c r="L4741">
        <v>10</v>
      </c>
      <c r="M4741">
        <v>741</v>
      </c>
      <c r="N4741">
        <v>7410</v>
      </c>
      <c r="O4741" s="2">
        <v>0.15</v>
      </c>
      <c r="P4741" s="2">
        <v>0.11</v>
      </c>
      <c r="Q4741" s="1">
        <v>45720</v>
      </c>
      <c r="R4741" s="1">
        <v>45736</v>
      </c>
      <c r="S4741" t="s">
        <v>66</v>
      </c>
      <c r="T4741">
        <v>1</v>
      </c>
      <c r="U4741" t="s">
        <v>34</v>
      </c>
      <c r="V4741" t="s">
        <v>90648</v>
      </c>
    </row>
    <row r="4742" spans="1:22" x14ac:dyDescent="0.3">
      <c r="A4742" t="s">
        <v>21648</v>
      </c>
      <c r="B4742" t="s">
        <v>85648</v>
      </c>
      <c r="C4742" t="s">
        <v>59</v>
      </c>
      <c r="D4742" t="s">
        <v>7531</v>
      </c>
      <c r="E4742" t="s">
        <v>82054</v>
      </c>
      <c r="F4742" t="s">
        <v>82054</v>
      </c>
      <c r="G4742" t="s">
        <v>675</v>
      </c>
      <c r="H4742" t="s">
        <v>1035</v>
      </c>
      <c r="I4742" t="s">
        <v>278</v>
      </c>
      <c r="J4742" t="s">
        <v>31</v>
      </c>
      <c r="K4742" t="s">
        <v>210</v>
      </c>
      <c r="L4742">
        <v>5</v>
      </c>
      <c r="M4742">
        <v>247</v>
      </c>
      <c r="N4742">
        <v>1235</v>
      </c>
      <c r="O4742" s="2">
        <v>0.05</v>
      </c>
      <c r="P4742" s="2">
        <v>0.28000000000000003</v>
      </c>
      <c r="Q4742" s="1">
        <v>45721</v>
      </c>
      <c r="R4742" s="1">
        <v>45734</v>
      </c>
      <c r="S4742" t="s">
        <v>33</v>
      </c>
      <c r="T4742">
        <v>3</v>
      </c>
      <c r="U4742" t="s">
        <v>83</v>
      </c>
      <c r="V4742" t="s">
        <v>90649</v>
      </c>
    </row>
    <row r="4743" spans="1:22" x14ac:dyDescent="0.3">
      <c r="A4743" t="s">
        <v>21650</v>
      </c>
      <c r="B4743" t="s">
        <v>90650</v>
      </c>
      <c r="C4743" t="s">
        <v>24</v>
      </c>
      <c r="D4743" t="s">
        <v>90651</v>
      </c>
      <c r="E4743" t="s">
        <v>82058</v>
      </c>
      <c r="F4743" t="s">
        <v>82054</v>
      </c>
      <c r="G4743" t="s">
        <v>10074</v>
      </c>
      <c r="H4743" t="s">
        <v>12278</v>
      </c>
      <c r="I4743" t="s">
        <v>73</v>
      </c>
      <c r="J4743" t="s">
        <v>74</v>
      </c>
      <c r="K4743" t="s">
        <v>179</v>
      </c>
      <c r="L4743">
        <v>6</v>
      </c>
      <c r="M4743">
        <v>262</v>
      </c>
      <c r="N4743">
        <v>1572</v>
      </c>
      <c r="O4743" s="2">
        <v>0.08</v>
      </c>
      <c r="P4743" s="2">
        <v>0.28999999999999998</v>
      </c>
      <c r="Q4743" s="1">
        <v>45734</v>
      </c>
      <c r="R4743" s="1">
        <v>45747</v>
      </c>
      <c r="S4743" t="s">
        <v>45</v>
      </c>
      <c r="T4743">
        <v>5</v>
      </c>
      <c r="U4743" t="s">
        <v>34</v>
      </c>
      <c r="V4743" t="s">
        <v>90652</v>
      </c>
    </row>
    <row r="4744" spans="1:22" x14ac:dyDescent="0.3">
      <c r="A4744" t="s">
        <v>21655</v>
      </c>
      <c r="B4744" t="s">
        <v>90653</v>
      </c>
      <c r="C4744" t="s">
        <v>24</v>
      </c>
      <c r="D4744" t="s">
        <v>81246</v>
      </c>
      <c r="E4744" t="s">
        <v>82054</v>
      </c>
      <c r="F4744" t="s">
        <v>82054</v>
      </c>
      <c r="G4744" t="s">
        <v>739</v>
      </c>
      <c r="H4744" t="s">
        <v>59643</v>
      </c>
      <c r="I4744" t="s">
        <v>118</v>
      </c>
      <c r="J4744" t="s">
        <v>64</v>
      </c>
      <c r="K4744" t="s">
        <v>65</v>
      </c>
      <c r="L4744">
        <v>8</v>
      </c>
      <c r="M4744">
        <v>44</v>
      </c>
      <c r="N4744">
        <v>352</v>
      </c>
      <c r="O4744" s="2">
        <v>0.12</v>
      </c>
      <c r="P4744" s="2">
        <v>0.1</v>
      </c>
      <c r="Q4744" s="1">
        <v>45711</v>
      </c>
      <c r="R4744" s="1">
        <v>45738</v>
      </c>
      <c r="S4744" t="s">
        <v>33</v>
      </c>
      <c r="T4744">
        <v>2</v>
      </c>
      <c r="U4744" t="s">
        <v>34</v>
      </c>
      <c r="V4744" t="s">
        <v>2427</v>
      </c>
    </row>
    <row r="4745" spans="1:22" x14ac:dyDescent="0.3">
      <c r="A4745" t="s">
        <v>21660</v>
      </c>
      <c r="B4745" t="s">
        <v>10803</v>
      </c>
      <c r="C4745" t="s">
        <v>24</v>
      </c>
      <c r="D4745" t="s">
        <v>1375</v>
      </c>
      <c r="E4745" t="s">
        <v>82058</v>
      </c>
      <c r="F4745" t="s">
        <v>82054</v>
      </c>
      <c r="G4745" t="s">
        <v>4382</v>
      </c>
      <c r="H4745" t="s">
        <v>22658</v>
      </c>
      <c r="I4745" t="s">
        <v>223</v>
      </c>
      <c r="J4745" t="s">
        <v>31</v>
      </c>
      <c r="K4745" t="s">
        <v>165</v>
      </c>
      <c r="L4745">
        <v>7</v>
      </c>
      <c r="M4745">
        <v>579</v>
      </c>
      <c r="N4745">
        <v>4053</v>
      </c>
      <c r="O4745" s="2">
        <v>0.15</v>
      </c>
      <c r="P4745" s="2">
        <v>0.25</v>
      </c>
      <c r="Q4745" s="1">
        <v>45718</v>
      </c>
      <c r="R4745" s="1">
        <v>45732</v>
      </c>
      <c r="S4745" t="s">
        <v>97</v>
      </c>
      <c r="U4745" t="s">
        <v>34</v>
      </c>
      <c r="V4745" t="s">
        <v>90654</v>
      </c>
    </row>
    <row r="4746" spans="1:22" x14ac:dyDescent="0.3">
      <c r="A4746" t="s">
        <v>21663</v>
      </c>
      <c r="B4746" t="s">
        <v>90655</v>
      </c>
      <c r="C4746" t="s">
        <v>24</v>
      </c>
      <c r="D4746" t="s">
        <v>90656</v>
      </c>
      <c r="E4746" t="s">
        <v>82058</v>
      </c>
      <c r="F4746" t="s">
        <v>82054</v>
      </c>
      <c r="G4746" t="s">
        <v>2415</v>
      </c>
      <c r="H4746" t="s">
        <v>5412</v>
      </c>
      <c r="I4746" t="s">
        <v>132</v>
      </c>
      <c r="J4746" t="s">
        <v>54</v>
      </c>
      <c r="K4746" t="s">
        <v>96</v>
      </c>
      <c r="L4746">
        <v>6</v>
      </c>
      <c r="M4746">
        <v>296</v>
      </c>
      <c r="N4746">
        <v>1776</v>
      </c>
      <c r="O4746" s="2">
        <v>0</v>
      </c>
      <c r="P4746" s="2">
        <v>0.15</v>
      </c>
      <c r="Q4746" s="1">
        <v>45700</v>
      </c>
      <c r="R4746" s="1">
        <v>45727</v>
      </c>
      <c r="S4746" t="s">
        <v>33</v>
      </c>
      <c r="T4746">
        <v>5</v>
      </c>
      <c r="U4746" t="s">
        <v>83</v>
      </c>
      <c r="V4746" t="s">
        <v>90657</v>
      </c>
    </row>
    <row r="4747" spans="1:22" x14ac:dyDescent="0.3">
      <c r="A4747" t="s">
        <v>21667</v>
      </c>
      <c r="B4747" t="s">
        <v>64350</v>
      </c>
      <c r="C4747" t="s">
        <v>49</v>
      </c>
      <c r="D4747" t="s">
        <v>47873</v>
      </c>
      <c r="E4747" t="s">
        <v>82058</v>
      </c>
      <c r="F4747" t="s">
        <v>82054</v>
      </c>
      <c r="G4747" t="s">
        <v>2643</v>
      </c>
      <c r="H4747" t="s">
        <v>12478</v>
      </c>
      <c r="I4747" t="s">
        <v>82</v>
      </c>
      <c r="J4747" t="s">
        <v>54</v>
      </c>
      <c r="K4747" t="s">
        <v>55</v>
      </c>
      <c r="L4747">
        <v>6</v>
      </c>
      <c r="M4747">
        <v>972</v>
      </c>
      <c r="N4747">
        <v>5832</v>
      </c>
      <c r="O4747" s="2">
        <v>0.12</v>
      </c>
      <c r="P4747" s="2">
        <v>0.25</v>
      </c>
      <c r="Q4747" s="1">
        <v>45677</v>
      </c>
      <c r="R4747" s="1">
        <v>45731</v>
      </c>
      <c r="S4747" t="s">
        <v>33</v>
      </c>
      <c r="T4747">
        <v>4</v>
      </c>
      <c r="U4747" t="s">
        <v>83</v>
      </c>
      <c r="V4747" t="s">
        <v>90658</v>
      </c>
    </row>
    <row r="4748" spans="1:22" x14ac:dyDescent="0.3">
      <c r="A4748" t="s">
        <v>21671</v>
      </c>
      <c r="C4748" t="s">
        <v>24</v>
      </c>
      <c r="D4748" t="s">
        <v>69669</v>
      </c>
      <c r="E4748" t="s">
        <v>82058</v>
      </c>
      <c r="F4748" t="s">
        <v>82054</v>
      </c>
      <c r="G4748" t="s">
        <v>21304</v>
      </c>
      <c r="H4748" t="s">
        <v>7060</v>
      </c>
      <c r="I4748" t="s">
        <v>209</v>
      </c>
      <c r="J4748" t="s">
        <v>74</v>
      </c>
      <c r="K4748" t="s">
        <v>111</v>
      </c>
      <c r="L4748">
        <v>10</v>
      </c>
      <c r="M4748">
        <v>901</v>
      </c>
      <c r="N4748">
        <v>9010</v>
      </c>
      <c r="O4748" s="2">
        <v>7.0000000000000007E-2</v>
      </c>
      <c r="P4748" s="2">
        <v>0.26</v>
      </c>
      <c r="Q4748" s="1">
        <v>45684</v>
      </c>
      <c r="R4748" s="1">
        <v>45715</v>
      </c>
      <c r="S4748" t="s">
        <v>33</v>
      </c>
      <c r="T4748">
        <v>4</v>
      </c>
      <c r="U4748" t="s">
        <v>34</v>
      </c>
      <c r="V4748" t="s">
        <v>67115</v>
      </c>
    </row>
    <row r="4749" spans="1:22" x14ac:dyDescent="0.3">
      <c r="A4749" t="s">
        <v>21674</v>
      </c>
      <c r="B4749" t="s">
        <v>90659</v>
      </c>
      <c r="C4749" t="s">
        <v>49</v>
      </c>
      <c r="D4749" t="s">
        <v>90660</v>
      </c>
      <c r="E4749" t="s">
        <v>82058</v>
      </c>
      <c r="F4749" t="s">
        <v>82054</v>
      </c>
      <c r="G4749" t="s">
        <v>258</v>
      </c>
      <c r="H4749" t="s">
        <v>41</v>
      </c>
      <c r="I4749" t="s">
        <v>73</v>
      </c>
      <c r="J4749" t="s">
        <v>74</v>
      </c>
      <c r="K4749" t="s">
        <v>44</v>
      </c>
      <c r="L4749">
        <v>3</v>
      </c>
      <c r="M4749">
        <v>152</v>
      </c>
      <c r="N4749">
        <v>456</v>
      </c>
      <c r="O4749" s="2">
        <v>0.11</v>
      </c>
      <c r="P4749" s="2">
        <v>0.16</v>
      </c>
      <c r="Q4749" s="1">
        <v>45672</v>
      </c>
      <c r="R4749" s="1">
        <v>45712</v>
      </c>
      <c r="S4749" t="s">
        <v>66</v>
      </c>
      <c r="T4749">
        <v>2</v>
      </c>
      <c r="U4749" t="s">
        <v>83</v>
      </c>
      <c r="V4749" t="s">
        <v>90661</v>
      </c>
    </row>
    <row r="4750" spans="1:22" x14ac:dyDescent="0.3">
      <c r="A4750" t="s">
        <v>21677</v>
      </c>
      <c r="B4750" t="s">
        <v>90662</v>
      </c>
      <c r="C4750" t="s">
        <v>24</v>
      </c>
      <c r="D4750" t="s">
        <v>90663</v>
      </c>
      <c r="E4750" t="s">
        <v>82058</v>
      </c>
      <c r="F4750" t="s">
        <v>82054</v>
      </c>
      <c r="G4750" t="s">
        <v>4076</v>
      </c>
      <c r="H4750" t="s">
        <v>42949</v>
      </c>
      <c r="I4750" t="s">
        <v>223</v>
      </c>
      <c r="J4750" t="s">
        <v>31</v>
      </c>
      <c r="K4750" t="s">
        <v>328</v>
      </c>
      <c r="L4750">
        <v>10</v>
      </c>
      <c r="M4750">
        <v>263</v>
      </c>
      <c r="N4750">
        <v>2630</v>
      </c>
      <c r="O4750" s="2">
        <v>0.12</v>
      </c>
      <c r="P4750" s="2">
        <v>0.14000000000000001</v>
      </c>
      <c r="Q4750" s="1">
        <v>45664</v>
      </c>
      <c r="R4750" s="1">
        <v>45744</v>
      </c>
      <c r="S4750" t="s">
        <v>66</v>
      </c>
      <c r="T4750">
        <v>4</v>
      </c>
      <c r="U4750" t="s">
        <v>83</v>
      </c>
      <c r="V4750" t="s">
        <v>90664</v>
      </c>
    </row>
    <row r="4751" spans="1:22" x14ac:dyDescent="0.3">
      <c r="A4751" t="s">
        <v>21681</v>
      </c>
      <c r="B4751" t="s">
        <v>90665</v>
      </c>
      <c r="C4751" t="s">
        <v>24</v>
      </c>
      <c r="D4751" t="s">
        <v>74112</v>
      </c>
      <c r="E4751" t="s">
        <v>82054</v>
      </c>
      <c r="F4751" t="s">
        <v>82054</v>
      </c>
      <c r="G4751" t="s">
        <v>6786</v>
      </c>
      <c r="H4751" t="s">
        <v>29886</v>
      </c>
      <c r="I4751" t="s">
        <v>315</v>
      </c>
      <c r="J4751" t="s">
        <v>64</v>
      </c>
      <c r="K4751" t="s">
        <v>44</v>
      </c>
      <c r="L4751">
        <v>7</v>
      </c>
      <c r="M4751">
        <v>860</v>
      </c>
      <c r="N4751">
        <v>6020</v>
      </c>
      <c r="O4751" s="2">
        <v>0.01</v>
      </c>
      <c r="P4751" s="2">
        <v>0.11</v>
      </c>
      <c r="Q4751" s="1">
        <v>45711</v>
      </c>
      <c r="R4751" s="1">
        <v>45745</v>
      </c>
      <c r="S4751" t="s">
        <v>45</v>
      </c>
      <c r="T4751">
        <v>4</v>
      </c>
      <c r="U4751" t="s">
        <v>34</v>
      </c>
      <c r="V4751" t="s">
        <v>14890</v>
      </c>
    </row>
    <row r="4752" spans="1:22" x14ac:dyDescent="0.3">
      <c r="A4752" t="s">
        <v>21685</v>
      </c>
      <c r="B4752" t="s">
        <v>36779</v>
      </c>
      <c r="C4752" t="s">
        <v>49</v>
      </c>
      <c r="D4752" t="s">
        <v>7397</v>
      </c>
      <c r="E4752" t="s">
        <v>82058</v>
      </c>
      <c r="F4752" t="s">
        <v>82054</v>
      </c>
      <c r="G4752" t="s">
        <v>2706</v>
      </c>
      <c r="H4752" t="s">
        <v>2010</v>
      </c>
      <c r="I4752" t="s">
        <v>42</v>
      </c>
      <c r="J4752" t="s">
        <v>43</v>
      </c>
      <c r="K4752" t="s">
        <v>65</v>
      </c>
      <c r="L4752">
        <v>1</v>
      </c>
      <c r="M4752">
        <v>1000</v>
      </c>
      <c r="N4752">
        <v>1000</v>
      </c>
      <c r="O4752" s="2">
        <v>0.13</v>
      </c>
      <c r="P4752" s="2">
        <v>0.3</v>
      </c>
      <c r="Q4752" s="1">
        <v>45685</v>
      </c>
      <c r="R4752" s="1">
        <v>45712</v>
      </c>
      <c r="S4752" t="s">
        <v>33</v>
      </c>
      <c r="U4752" t="s">
        <v>34</v>
      </c>
      <c r="V4752" t="s">
        <v>90666</v>
      </c>
    </row>
    <row r="4753" spans="1:22" x14ac:dyDescent="0.3">
      <c r="A4753" t="s">
        <v>21688</v>
      </c>
      <c r="B4753" t="s">
        <v>90667</v>
      </c>
      <c r="C4753" t="s">
        <v>49</v>
      </c>
      <c r="D4753" t="s">
        <v>53510</v>
      </c>
      <c r="E4753" t="s">
        <v>82054</v>
      </c>
      <c r="F4753" t="s">
        <v>82054</v>
      </c>
      <c r="G4753" t="s">
        <v>3653</v>
      </c>
      <c r="H4753" t="s">
        <v>18266</v>
      </c>
      <c r="I4753" t="s">
        <v>315</v>
      </c>
      <c r="J4753" t="s">
        <v>64</v>
      </c>
      <c r="K4753" t="s">
        <v>65</v>
      </c>
      <c r="L4753">
        <v>8</v>
      </c>
      <c r="M4753">
        <v>553</v>
      </c>
      <c r="N4753">
        <v>4424</v>
      </c>
      <c r="O4753" s="2">
        <v>0.19</v>
      </c>
      <c r="P4753" s="2">
        <v>0.3</v>
      </c>
      <c r="Q4753" s="1">
        <v>45680</v>
      </c>
      <c r="R4753" s="1">
        <v>45729</v>
      </c>
      <c r="S4753" t="s">
        <v>45</v>
      </c>
      <c r="T4753">
        <v>5</v>
      </c>
      <c r="U4753" t="s">
        <v>83</v>
      </c>
      <c r="V4753" t="s">
        <v>90668</v>
      </c>
    </row>
    <row r="4754" spans="1:22" x14ac:dyDescent="0.3">
      <c r="A4754" t="s">
        <v>21692</v>
      </c>
      <c r="B4754" t="s">
        <v>90669</v>
      </c>
      <c r="C4754" t="s">
        <v>59</v>
      </c>
      <c r="D4754" t="s">
        <v>90670</v>
      </c>
      <c r="E4754" t="s">
        <v>82058</v>
      </c>
      <c r="F4754" t="s">
        <v>82054</v>
      </c>
      <c r="G4754" t="s">
        <v>9025</v>
      </c>
      <c r="H4754" t="s">
        <v>15650</v>
      </c>
      <c r="I4754" t="s">
        <v>223</v>
      </c>
      <c r="J4754" t="s">
        <v>31</v>
      </c>
      <c r="K4754" t="s">
        <v>44</v>
      </c>
      <c r="L4754">
        <v>2</v>
      </c>
      <c r="M4754">
        <v>244</v>
      </c>
      <c r="N4754">
        <v>488</v>
      </c>
      <c r="O4754" s="2">
        <v>0</v>
      </c>
      <c r="P4754" s="2">
        <v>0.17</v>
      </c>
      <c r="Q4754" s="1">
        <v>45717</v>
      </c>
      <c r="R4754" s="1">
        <v>45723</v>
      </c>
      <c r="S4754" t="s">
        <v>33</v>
      </c>
      <c r="T4754">
        <v>5</v>
      </c>
      <c r="U4754" t="s">
        <v>34</v>
      </c>
      <c r="V4754" t="s">
        <v>38683</v>
      </c>
    </row>
    <row r="4755" spans="1:22" x14ac:dyDescent="0.3">
      <c r="A4755" t="s">
        <v>21696</v>
      </c>
      <c r="C4755" t="s">
        <v>24</v>
      </c>
      <c r="D4755" t="s">
        <v>87307</v>
      </c>
      <c r="E4755" t="s">
        <v>82054</v>
      </c>
      <c r="F4755" t="s">
        <v>82054</v>
      </c>
      <c r="G4755" t="s">
        <v>7331</v>
      </c>
      <c r="H4755" t="s">
        <v>15258</v>
      </c>
      <c r="I4755" t="s">
        <v>223</v>
      </c>
      <c r="J4755" t="s">
        <v>31</v>
      </c>
      <c r="K4755" t="s">
        <v>55</v>
      </c>
      <c r="L4755">
        <v>5</v>
      </c>
      <c r="M4755">
        <v>400</v>
      </c>
      <c r="N4755">
        <v>2000</v>
      </c>
      <c r="O4755" s="2">
        <v>0.16</v>
      </c>
      <c r="P4755" s="2">
        <v>0.24</v>
      </c>
      <c r="Q4755" s="1">
        <v>45694</v>
      </c>
      <c r="R4755" s="1">
        <v>45705</v>
      </c>
      <c r="S4755" t="s">
        <v>33</v>
      </c>
      <c r="T4755">
        <v>4</v>
      </c>
      <c r="U4755" t="s">
        <v>83</v>
      </c>
      <c r="V4755" t="s">
        <v>90671</v>
      </c>
    </row>
    <row r="4756" spans="1:22" x14ac:dyDescent="0.3">
      <c r="A4756" t="s">
        <v>21700</v>
      </c>
      <c r="C4756" t="s">
        <v>49</v>
      </c>
      <c r="D4756" t="s">
        <v>90672</v>
      </c>
      <c r="E4756" t="s">
        <v>82058</v>
      </c>
      <c r="F4756" t="s">
        <v>82054</v>
      </c>
      <c r="G4756" t="s">
        <v>8929</v>
      </c>
      <c r="H4756" t="s">
        <v>72657</v>
      </c>
      <c r="I4756" t="s">
        <v>278</v>
      </c>
      <c r="J4756" t="s">
        <v>31</v>
      </c>
      <c r="K4756" t="s">
        <v>65</v>
      </c>
      <c r="L4756">
        <v>3</v>
      </c>
      <c r="M4756">
        <v>175</v>
      </c>
      <c r="N4756">
        <v>525</v>
      </c>
      <c r="O4756" s="2">
        <v>0.11</v>
      </c>
      <c r="P4756" s="2">
        <v>0.28000000000000003</v>
      </c>
      <c r="Q4756" s="1">
        <v>45720</v>
      </c>
      <c r="R4756" s="1">
        <v>45721</v>
      </c>
      <c r="S4756" t="s">
        <v>97</v>
      </c>
      <c r="T4756">
        <v>3</v>
      </c>
      <c r="U4756" t="s">
        <v>34</v>
      </c>
      <c r="V4756" t="s">
        <v>90673</v>
      </c>
    </row>
    <row r="4757" spans="1:22" x14ac:dyDescent="0.3">
      <c r="A4757" t="s">
        <v>21703</v>
      </c>
      <c r="B4757" t="s">
        <v>90674</v>
      </c>
      <c r="C4757" t="s">
        <v>49</v>
      </c>
      <c r="D4757" t="s">
        <v>90675</v>
      </c>
      <c r="E4757" t="s">
        <v>82058</v>
      </c>
      <c r="F4757" t="s">
        <v>82054</v>
      </c>
      <c r="G4757" t="s">
        <v>2150</v>
      </c>
      <c r="H4757" t="s">
        <v>10434</v>
      </c>
      <c r="I4757" t="s">
        <v>30</v>
      </c>
      <c r="J4757" t="s">
        <v>31</v>
      </c>
      <c r="K4757" t="s">
        <v>55</v>
      </c>
      <c r="L4757">
        <v>1</v>
      </c>
      <c r="M4757">
        <v>169</v>
      </c>
      <c r="N4757">
        <v>169</v>
      </c>
      <c r="O4757" s="2">
        <v>0.16</v>
      </c>
      <c r="P4757" s="2">
        <v>0.27</v>
      </c>
      <c r="Q4757" s="1">
        <v>45732</v>
      </c>
      <c r="R4757" s="1">
        <v>45745</v>
      </c>
      <c r="S4757" t="s">
        <v>97</v>
      </c>
      <c r="T4757">
        <v>1</v>
      </c>
      <c r="U4757" t="s">
        <v>34</v>
      </c>
      <c r="V4757" t="s">
        <v>8119</v>
      </c>
    </row>
    <row r="4758" spans="1:22" x14ac:dyDescent="0.3">
      <c r="A4758" t="s">
        <v>21707</v>
      </c>
      <c r="B4758" t="s">
        <v>90676</v>
      </c>
      <c r="C4758" t="s">
        <v>59</v>
      </c>
      <c r="D4758" t="s">
        <v>90677</v>
      </c>
      <c r="E4758" t="s">
        <v>82058</v>
      </c>
      <c r="F4758" t="s">
        <v>82054</v>
      </c>
      <c r="G4758" t="s">
        <v>1969</v>
      </c>
      <c r="H4758" t="s">
        <v>5991</v>
      </c>
      <c r="I4758" t="s">
        <v>63</v>
      </c>
      <c r="J4758" t="s">
        <v>64</v>
      </c>
      <c r="K4758" t="s">
        <v>32</v>
      </c>
      <c r="L4758">
        <v>8</v>
      </c>
      <c r="M4758">
        <v>440</v>
      </c>
      <c r="N4758">
        <v>3520</v>
      </c>
      <c r="O4758" s="2">
        <v>0.12</v>
      </c>
      <c r="P4758" s="2">
        <v>0.26</v>
      </c>
      <c r="Q4758" s="1">
        <v>45677</v>
      </c>
      <c r="R4758" s="1">
        <v>45740</v>
      </c>
      <c r="S4758" t="s">
        <v>97</v>
      </c>
      <c r="T4758">
        <v>5</v>
      </c>
      <c r="U4758" t="s">
        <v>34</v>
      </c>
      <c r="V4758" t="s">
        <v>90678</v>
      </c>
    </row>
    <row r="4759" spans="1:22" x14ac:dyDescent="0.3">
      <c r="A4759" t="s">
        <v>21709</v>
      </c>
      <c r="B4759" t="s">
        <v>90679</v>
      </c>
      <c r="C4759" t="s">
        <v>49</v>
      </c>
      <c r="D4759" t="s">
        <v>90680</v>
      </c>
      <c r="E4759" t="s">
        <v>82058</v>
      </c>
      <c r="F4759" t="s">
        <v>82054</v>
      </c>
      <c r="G4759" t="s">
        <v>522</v>
      </c>
      <c r="H4759" t="s">
        <v>7494</v>
      </c>
      <c r="I4759" t="s">
        <v>132</v>
      </c>
      <c r="J4759" t="s">
        <v>54</v>
      </c>
      <c r="K4759" t="s">
        <v>32</v>
      </c>
      <c r="L4759">
        <v>5</v>
      </c>
      <c r="M4759">
        <v>266</v>
      </c>
      <c r="N4759">
        <v>1330</v>
      </c>
      <c r="O4759" s="2">
        <v>0.08</v>
      </c>
      <c r="P4759" s="2">
        <v>0.27</v>
      </c>
      <c r="Q4759" s="1">
        <v>45671</v>
      </c>
      <c r="R4759" s="1">
        <v>45749</v>
      </c>
      <c r="S4759" t="s">
        <v>33</v>
      </c>
      <c r="T4759">
        <v>3</v>
      </c>
      <c r="U4759" t="s">
        <v>83</v>
      </c>
      <c r="V4759" t="s">
        <v>90681</v>
      </c>
    </row>
    <row r="4760" spans="1:22" x14ac:dyDescent="0.3">
      <c r="A4760" t="s">
        <v>21712</v>
      </c>
      <c r="B4760" t="s">
        <v>90682</v>
      </c>
      <c r="C4760" t="s">
        <v>59</v>
      </c>
      <c r="D4760" t="s">
        <v>54153</v>
      </c>
      <c r="E4760" t="s">
        <v>82054</v>
      </c>
      <c r="F4760" t="s">
        <v>82054</v>
      </c>
      <c r="G4760" t="s">
        <v>8141</v>
      </c>
      <c r="H4760" t="s">
        <v>27524</v>
      </c>
      <c r="I4760" t="s">
        <v>42</v>
      </c>
      <c r="J4760" t="s">
        <v>43</v>
      </c>
      <c r="K4760" t="s">
        <v>111</v>
      </c>
      <c r="L4760">
        <v>6</v>
      </c>
      <c r="M4760">
        <v>239</v>
      </c>
      <c r="N4760">
        <v>1434</v>
      </c>
      <c r="O4760" s="2">
        <v>0</v>
      </c>
      <c r="P4760" s="2">
        <v>0.19</v>
      </c>
      <c r="Q4760" s="1">
        <v>45726</v>
      </c>
      <c r="R4760" s="1">
        <v>45727</v>
      </c>
      <c r="S4760" t="s">
        <v>33</v>
      </c>
      <c r="T4760">
        <v>5</v>
      </c>
      <c r="U4760" t="s">
        <v>83</v>
      </c>
      <c r="V4760" t="s">
        <v>90683</v>
      </c>
    </row>
    <row r="4761" spans="1:22" x14ac:dyDescent="0.3">
      <c r="A4761" t="s">
        <v>21716</v>
      </c>
      <c r="B4761" t="s">
        <v>7745</v>
      </c>
      <c r="C4761" t="s">
        <v>49</v>
      </c>
      <c r="D4761" t="s">
        <v>90684</v>
      </c>
      <c r="E4761" t="s">
        <v>82058</v>
      </c>
      <c r="F4761" t="s">
        <v>82054</v>
      </c>
      <c r="G4761" t="s">
        <v>2670</v>
      </c>
      <c r="H4761" t="s">
        <v>6861</v>
      </c>
      <c r="I4761" t="s">
        <v>146</v>
      </c>
      <c r="J4761" t="s">
        <v>74</v>
      </c>
      <c r="K4761" t="s">
        <v>32</v>
      </c>
      <c r="L4761">
        <v>5</v>
      </c>
      <c r="M4761">
        <v>915</v>
      </c>
      <c r="N4761">
        <v>4575</v>
      </c>
      <c r="O4761" s="2">
        <v>0.11</v>
      </c>
      <c r="P4761" s="2">
        <v>0.25</v>
      </c>
      <c r="Q4761" s="1">
        <v>45726</v>
      </c>
      <c r="R4761" s="1">
        <v>45731</v>
      </c>
      <c r="S4761" t="s">
        <v>33</v>
      </c>
      <c r="T4761">
        <v>5</v>
      </c>
      <c r="U4761" t="s">
        <v>83</v>
      </c>
      <c r="V4761" t="s">
        <v>90685</v>
      </c>
    </row>
    <row r="4762" spans="1:22" x14ac:dyDescent="0.3">
      <c r="A4762" t="s">
        <v>21721</v>
      </c>
      <c r="B4762" t="s">
        <v>18260</v>
      </c>
      <c r="C4762" t="s">
        <v>59</v>
      </c>
      <c r="D4762" t="s">
        <v>90686</v>
      </c>
      <c r="E4762" t="s">
        <v>82058</v>
      </c>
      <c r="F4762" t="s">
        <v>82054</v>
      </c>
      <c r="G4762" t="s">
        <v>1527</v>
      </c>
      <c r="H4762" t="s">
        <v>33067</v>
      </c>
      <c r="I4762" t="s">
        <v>73</v>
      </c>
      <c r="J4762" t="s">
        <v>74</v>
      </c>
      <c r="K4762" t="s">
        <v>32</v>
      </c>
      <c r="L4762">
        <v>3</v>
      </c>
      <c r="M4762">
        <v>239</v>
      </c>
      <c r="N4762">
        <v>717</v>
      </c>
      <c r="O4762" s="2">
        <v>0.12</v>
      </c>
      <c r="P4762" s="2">
        <v>0.23</v>
      </c>
      <c r="Q4762" s="1">
        <v>45742</v>
      </c>
      <c r="R4762" s="1">
        <v>45747</v>
      </c>
      <c r="S4762" t="s">
        <v>97</v>
      </c>
      <c r="T4762">
        <v>4</v>
      </c>
      <c r="U4762" t="s">
        <v>34</v>
      </c>
      <c r="V4762" t="s">
        <v>90687</v>
      </c>
    </row>
    <row r="4763" spans="1:22" x14ac:dyDescent="0.3">
      <c r="A4763" t="s">
        <v>21725</v>
      </c>
      <c r="B4763" t="s">
        <v>42993</v>
      </c>
      <c r="C4763" t="s">
        <v>59</v>
      </c>
      <c r="D4763" t="s">
        <v>90688</v>
      </c>
      <c r="E4763" t="s">
        <v>82058</v>
      </c>
      <c r="F4763" t="s">
        <v>82054</v>
      </c>
      <c r="G4763" t="s">
        <v>12705</v>
      </c>
      <c r="H4763" t="s">
        <v>36822</v>
      </c>
      <c r="I4763" t="s">
        <v>139</v>
      </c>
      <c r="J4763" t="s">
        <v>43</v>
      </c>
      <c r="K4763" t="s">
        <v>65</v>
      </c>
      <c r="L4763">
        <v>1</v>
      </c>
      <c r="M4763">
        <v>139</v>
      </c>
      <c r="N4763">
        <v>139</v>
      </c>
      <c r="O4763" s="2">
        <v>0.06</v>
      </c>
      <c r="P4763" s="2">
        <v>0.19</v>
      </c>
      <c r="Q4763" s="1">
        <v>45698</v>
      </c>
      <c r="R4763" s="1">
        <v>45705</v>
      </c>
      <c r="S4763" t="s">
        <v>66</v>
      </c>
      <c r="T4763">
        <v>3</v>
      </c>
      <c r="U4763" t="s">
        <v>83</v>
      </c>
      <c r="V4763" t="s">
        <v>90689</v>
      </c>
    </row>
    <row r="4764" spans="1:22" x14ac:dyDescent="0.3">
      <c r="A4764" t="s">
        <v>21730</v>
      </c>
      <c r="C4764" t="s">
        <v>59</v>
      </c>
      <c r="D4764" t="s">
        <v>20755</v>
      </c>
      <c r="E4764" t="s">
        <v>82058</v>
      </c>
      <c r="F4764" t="s">
        <v>82054</v>
      </c>
      <c r="G4764" t="s">
        <v>11397</v>
      </c>
      <c r="H4764" t="s">
        <v>9316</v>
      </c>
      <c r="I4764" t="s">
        <v>132</v>
      </c>
      <c r="J4764" t="s">
        <v>54</v>
      </c>
      <c r="K4764" t="s">
        <v>111</v>
      </c>
      <c r="L4764">
        <v>1</v>
      </c>
      <c r="M4764">
        <v>282</v>
      </c>
      <c r="N4764">
        <v>282</v>
      </c>
      <c r="O4764" s="2">
        <v>0.2</v>
      </c>
      <c r="P4764" s="2">
        <v>0.2</v>
      </c>
      <c r="Q4764" s="1">
        <v>45714</v>
      </c>
      <c r="R4764" s="1">
        <v>45741</v>
      </c>
      <c r="S4764" t="s">
        <v>97</v>
      </c>
      <c r="T4764">
        <v>2</v>
      </c>
      <c r="U4764" t="s">
        <v>83</v>
      </c>
      <c r="V4764" t="s">
        <v>1682</v>
      </c>
    </row>
    <row r="4765" spans="1:22" x14ac:dyDescent="0.3">
      <c r="A4765" t="s">
        <v>21735</v>
      </c>
      <c r="B4765" t="s">
        <v>90690</v>
      </c>
      <c r="C4765" t="s">
        <v>49</v>
      </c>
      <c r="D4765" t="s">
        <v>90691</v>
      </c>
      <c r="E4765" t="s">
        <v>82058</v>
      </c>
      <c r="F4765" t="s">
        <v>82054</v>
      </c>
      <c r="G4765" t="s">
        <v>1779</v>
      </c>
      <c r="H4765" t="s">
        <v>20938</v>
      </c>
      <c r="I4765" t="s">
        <v>118</v>
      </c>
      <c r="J4765" t="s">
        <v>64</v>
      </c>
      <c r="K4765" t="s">
        <v>165</v>
      </c>
      <c r="L4765">
        <v>5</v>
      </c>
      <c r="M4765">
        <v>75</v>
      </c>
      <c r="N4765">
        <v>375</v>
      </c>
      <c r="O4765" s="2">
        <v>0</v>
      </c>
      <c r="P4765" s="2">
        <v>0.27</v>
      </c>
      <c r="Q4765" s="1">
        <v>45738</v>
      </c>
      <c r="R4765" s="1">
        <v>45746</v>
      </c>
      <c r="S4765" t="s">
        <v>45</v>
      </c>
      <c r="T4765">
        <v>3</v>
      </c>
      <c r="U4765" t="s">
        <v>34</v>
      </c>
      <c r="V4765" t="s">
        <v>90692</v>
      </c>
    </row>
    <row r="4766" spans="1:22" x14ac:dyDescent="0.3">
      <c r="A4766" t="s">
        <v>21740</v>
      </c>
      <c r="B4766" t="s">
        <v>90693</v>
      </c>
      <c r="C4766" t="s">
        <v>24</v>
      </c>
      <c r="D4766" t="s">
        <v>39425</v>
      </c>
      <c r="E4766" t="s">
        <v>82058</v>
      </c>
      <c r="F4766" t="s">
        <v>82054</v>
      </c>
      <c r="G4766" t="s">
        <v>1022</v>
      </c>
      <c r="H4766" t="s">
        <v>14178</v>
      </c>
      <c r="I4766" t="s">
        <v>230</v>
      </c>
      <c r="J4766" t="s">
        <v>43</v>
      </c>
      <c r="K4766" t="s">
        <v>32</v>
      </c>
      <c r="L4766">
        <v>10</v>
      </c>
      <c r="M4766">
        <v>651</v>
      </c>
      <c r="N4766">
        <v>6510</v>
      </c>
      <c r="O4766" s="2">
        <v>0.12</v>
      </c>
      <c r="P4766" s="2">
        <v>0.2</v>
      </c>
      <c r="Q4766" s="1">
        <v>45686</v>
      </c>
      <c r="R4766" s="1">
        <v>45747</v>
      </c>
      <c r="S4766" t="s">
        <v>97</v>
      </c>
      <c r="U4766" t="s">
        <v>34</v>
      </c>
      <c r="V4766" t="s">
        <v>90694</v>
      </c>
    </row>
    <row r="4767" spans="1:22" x14ac:dyDescent="0.3">
      <c r="A4767" t="s">
        <v>21744</v>
      </c>
      <c r="B4767" t="s">
        <v>90695</v>
      </c>
      <c r="C4767" t="s">
        <v>24</v>
      </c>
      <c r="D4767" t="s">
        <v>90696</v>
      </c>
      <c r="E4767" t="s">
        <v>82054</v>
      </c>
      <c r="F4767" t="s">
        <v>82054</v>
      </c>
      <c r="G4767" t="s">
        <v>1891</v>
      </c>
      <c r="H4767" t="s">
        <v>27845</v>
      </c>
      <c r="I4767" t="s">
        <v>118</v>
      </c>
      <c r="J4767" t="s">
        <v>64</v>
      </c>
      <c r="K4767" t="s">
        <v>111</v>
      </c>
      <c r="L4767">
        <v>4</v>
      </c>
      <c r="M4767">
        <v>615</v>
      </c>
      <c r="N4767">
        <v>2460</v>
      </c>
      <c r="O4767" s="2">
        <v>0</v>
      </c>
      <c r="P4767" s="2">
        <v>0.19</v>
      </c>
      <c r="Q4767" s="1">
        <v>45698</v>
      </c>
      <c r="R4767" s="1">
        <v>45701</v>
      </c>
      <c r="S4767" t="s">
        <v>45</v>
      </c>
      <c r="T4767">
        <v>3</v>
      </c>
      <c r="U4767" t="s">
        <v>83</v>
      </c>
      <c r="V4767" t="s">
        <v>39468</v>
      </c>
    </row>
    <row r="4768" spans="1:22" x14ac:dyDescent="0.3">
      <c r="A4768" t="s">
        <v>21748</v>
      </c>
      <c r="B4768" t="s">
        <v>90697</v>
      </c>
      <c r="C4768" t="s">
        <v>24</v>
      </c>
      <c r="D4768" t="s">
        <v>40196</v>
      </c>
      <c r="E4768" t="s">
        <v>82058</v>
      </c>
      <c r="F4768" t="s">
        <v>82054</v>
      </c>
      <c r="G4768" t="s">
        <v>4863</v>
      </c>
      <c r="H4768" t="s">
        <v>17908</v>
      </c>
      <c r="I4768" t="s">
        <v>125</v>
      </c>
      <c r="J4768" t="s">
        <v>54</v>
      </c>
      <c r="K4768" t="s">
        <v>111</v>
      </c>
      <c r="L4768">
        <v>7</v>
      </c>
      <c r="M4768">
        <v>340</v>
      </c>
      <c r="N4768">
        <v>2380</v>
      </c>
      <c r="O4768" s="2">
        <v>0.19</v>
      </c>
      <c r="P4768" s="2">
        <v>0.25</v>
      </c>
      <c r="Q4768" s="1">
        <v>45677</v>
      </c>
      <c r="R4768" s="1">
        <v>45744</v>
      </c>
      <c r="S4768" t="s">
        <v>33</v>
      </c>
      <c r="T4768">
        <v>3</v>
      </c>
      <c r="U4768" t="s">
        <v>83</v>
      </c>
      <c r="V4768" t="s">
        <v>90698</v>
      </c>
    </row>
    <row r="4769" spans="1:22" x14ac:dyDescent="0.3">
      <c r="A4769" t="s">
        <v>21751</v>
      </c>
      <c r="B4769" t="s">
        <v>90699</v>
      </c>
      <c r="C4769" t="s">
        <v>24</v>
      </c>
      <c r="D4769" t="s">
        <v>8329</v>
      </c>
      <c r="E4769" t="s">
        <v>82054</v>
      </c>
      <c r="F4769" t="s">
        <v>82054</v>
      </c>
      <c r="G4769" t="s">
        <v>23140</v>
      </c>
      <c r="H4769" t="s">
        <v>21580</v>
      </c>
      <c r="I4769" t="s">
        <v>327</v>
      </c>
      <c r="J4769" t="s">
        <v>64</v>
      </c>
      <c r="K4769" t="s">
        <v>55</v>
      </c>
      <c r="L4769">
        <v>5</v>
      </c>
      <c r="M4769">
        <v>632</v>
      </c>
      <c r="N4769">
        <v>3160</v>
      </c>
      <c r="O4769" s="2">
        <v>0.16</v>
      </c>
      <c r="P4769" s="2">
        <v>0.19</v>
      </c>
      <c r="Q4769" s="1">
        <v>45707</v>
      </c>
      <c r="R4769" s="1">
        <v>45729</v>
      </c>
      <c r="S4769" t="s">
        <v>66</v>
      </c>
      <c r="T4769">
        <v>2</v>
      </c>
      <c r="U4769" t="s">
        <v>83</v>
      </c>
      <c r="V4769" t="s">
        <v>33293</v>
      </c>
    </row>
    <row r="4770" spans="1:22" x14ac:dyDescent="0.3">
      <c r="A4770" t="s">
        <v>21755</v>
      </c>
      <c r="B4770" t="s">
        <v>6768</v>
      </c>
      <c r="C4770" t="s">
        <v>24</v>
      </c>
      <c r="D4770" t="s">
        <v>55116</v>
      </c>
      <c r="E4770" t="s">
        <v>82054</v>
      </c>
      <c r="F4770" t="s">
        <v>82054</v>
      </c>
      <c r="G4770" t="s">
        <v>534</v>
      </c>
      <c r="H4770" t="s">
        <v>6610</v>
      </c>
      <c r="I4770" t="s">
        <v>230</v>
      </c>
      <c r="J4770" t="s">
        <v>43</v>
      </c>
      <c r="K4770" t="s">
        <v>96</v>
      </c>
      <c r="L4770">
        <v>7</v>
      </c>
      <c r="M4770">
        <v>263</v>
      </c>
      <c r="N4770">
        <v>1841</v>
      </c>
      <c r="O4770" s="2">
        <v>0</v>
      </c>
      <c r="P4770" s="2">
        <v>0.28999999999999998</v>
      </c>
      <c r="Q4770" s="1">
        <v>45663</v>
      </c>
      <c r="R4770" s="1">
        <v>45749</v>
      </c>
      <c r="S4770" t="s">
        <v>97</v>
      </c>
      <c r="T4770">
        <v>2</v>
      </c>
      <c r="U4770" t="s">
        <v>34</v>
      </c>
      <c r="V4770" t="s">
        <v>90700</v>
      </c>
    </row>
    <row r="4771" spans="1:22" x14ac:dyDescent="0.3">
      <c r="A4771" t="s">
        <v>21758</v>
      </c>
      <c r="C4771" t="s">
        <v>24</v>
      </c>
      <c r="D4771" t="s">
        <v>57099</v>
      </c>
      <c r="E4771" t="s">
        <v>82054</v>
      </c>
      <c r="F4771" t="s">
        <v>82054</v>
      </c>
      <c r="G4771" t="s">
        <v>2303</v>
      </c>
      <c r="H4771" t="s">
        <v>7027</v>
      </c>
      <c r="I4771" t="s">
        <v>110</v>
      </c>
      <c r="J4771" t="s">
        <v>74</v>
      </c>
      <c r="K4771" t="s">
        <v>44</v>
      </c>
      <c r="L4771">
        <v>6</v>
      </c>
      <c r="M4771">
        <v>161</v>
      </c>
      <c r="N4771">
        <v>966</v>
      </c>
      <c r="O4771" s="2">
        <v>0.1</v>
      </c>
      <c r="P4771" s="2">
        <v>0.28999999999999998</v>
      </c>
      <c r="Q4771" s="1">
        <v>45718</v>
      </c>
      <c r="R4771" s="1">
        <v>45733</v>
      </c>
      <c r="S4771" t="s">
        <v>97</v>
      </c>
      <c r="T4771">
        <v>3</v>
      </c>
      <c r="U4771" t="s">
        <v>34</v>
      </c>
      <c r="V4771" t="s">
        <v>90701</v>
      </c>
    </row>
    <row r="4772" spans="1:22" x14ac:dyDescent="0.3">
      <c r="A4772" t="s">
        <v>21763</v>
      </c>
      <c r="B4772" t="s">
        <v>90702</v>
      </c>
      <c r="C4772" t="s">
        <v>49</v>
      </c>
      <c r="D4772" t="s">
        <v>90703</v>
      </c>
      <c r="E4772" t="s">
        <v>82054</v>
      </c>
      <c r="F4772" t="s">
        <v>82054</v>
      </c>
      <c r="G4772" t="s">
        <v>18131</v>
      </c>
      <c r="H4772" t="s">
        <v>42567</v>
      </c>
      <c r="I4772" t="s">
        <v>89</v>
      </c>
      <c r="J4772" t="s">
        <v>64</v>
      </c>
      <c r="K4772" t="s">
        <v>210</v>
      </c>
      <c r="L4772">
        <v>3</v>
      </c>
      <c r="M4772">
        <v>818</v>
      </c>
      <c r="N4772">
        <v>2454</v>
      </c>
      <c r="O4772" s="2">
        <v>0.19</v>
      </c>
      <c r="P4772" s="2">
        <v>0.25</v>
      </c>
      <c r="Q4772" s="1">
        <v>45672</v>
      </c>
      <c r="R4772" s="1">
        <v>45742</v>
      </c>
      <c r="S4772" t="s">
        <v>66</v>
      </c>
      <c r="T4772">
        <v>2</v>
      </c>
      <c r="U4772" t="s">
        <v>83</v>
      </c>
      <c r="V4772" t="s">
        <v>41601</v>
      </c>
    </row>
    <row r="4773" spans="1:22" x14ac:dyDescent="0.3">
      <c r="A4773" t="s">
        <v>21767</v>
      </c>
      <c r="B4773" t="s">
        <v>90704</v>
      </c>
      <c r="C4773" t="s">
        <v>59</v>
      </c>
      <c r="D4773" t="s">
        <v>64063</v>
      </c>
      <c r="E4773" t="s">
        <v>82054</v>
      </c>
      <c r="F4773" t="s">
        <v>82054</v>
      </c>
      <c r="G4773" t="s">
        <v>5900</v>
      </c>
      <c r="H4773" t="s">
        <v>28932</v>
      </c>
      <c r="I4773" t="s">
        <v>89</v>
      </c>
      <c r="J4773" t="s">
        <v>64</v>
      </c>
      <c r="K4773" t="s">
        <v>210</v>
      </c>
      <c r="L4773">
        <v>6</v>
      </c>
      <c r="M4773">
        <v>485</v>
      </c>
      <c r="N4773">
        <v>2910</v>
      </c>
      <c r="O4773" s="2">
        <v>0.04</v>
      </c>
      <c r="P4773" s="2">
        <v>0.3</v>
      </c>
      <c r="Q4773" s="1">
        <v>45664</v>
      </c>
      <c r="R4773" s="1">
        <v>45740</v>
      </c>
      <c r="S4773" t="s">
        <v>97</v>
      </c>
      <c r="U4773" t="s">
        <v>34</v>
      </c>
      <c r="V4773" t="s">
        <v>90705</v>
      </c>
    </row>
    <row r="4774" spans="1:22" x14ac:dyDescent="0.3">
      <c r="A4774" t="s">
        <v>21771</v>
      </c>
      <c r="B4774" t="s">
        <v>8237</v>
      </c>
      <c r="C4774" t="s">
        <v>24</v>
      </c>
      <c r="D4774" t="s">
        <v>43517</v>
      </c>
      <c r="E4774" t="s">
        <v>82058</v>
      </c>
      <c r="F4774" t="s">
        <v>82054</v>
      </c>
      <c r="G4774" t="s">
        <v>7065</v>
      </c>
      <c r="H4774" t="s">
        <v>95</v>
      </c>
      <c r="I4774" t="s">
        <v>42</v>
      </c>
      <c r="J4774" t="s">
        <v>43</v>
      </c>
      <c r="K4774" t="s">
        <v>111</v>
      </c>
      <c r="L4774">
        <v>4</v>
      </c>
      <c r="M4774">
        <v>905</v>
      </c>
      <c r="N4774">
        <v>3620</v>
      </c>
      <c r="O4774" s="2">
        <v>0.05</v>
      </c>
      <c r="P4774" s="2">
        <v>0.19</v>
      </c>
      <c r="Q4774" s="1">
        <v>45680</v>
      </c>
      <c r="R4774" s="1">
        <v>45724</v>
      </c>
      <c r="S4774" t="s">
        <v>33</v>
      </c>
      <c r="T4774">
        <v>5</v>
      </c>
      <c r="U4774" t="s">
        <v>34</v>
      </c>
      <c r="V4774" t="s">
        <v>90706</v>
      </c>
    </row>
    <row r="4775" spans="1:22" x14ac:dyDescent="0.3">
      <c r="A4775" t="s">
        <v>21776</v>
      </c>
      <c r="B4775" t="s">
        <v>90707</v>
      </c>
      <c r="C4775" t="s">
        <v>49</v>
      </c>
      <c r="D4775" t="s">
        <v>90708</v>
      </c>
      <c r="E4775" t="s">
        <v>82058</v>
      </c>
      <c r="F4775" t="s">
        <v>82054</v>
      </c>
      <c r="G4775" t="s">
        <v>8302</v>
      </c>
      <c r="H4775" t="s">
        <v>21880</v>
      </c>
      <c r="I4775" t="s">
        <v>118</v>
      </c>
      <c r="J4775" t="s">
        <v>64</v>
      </c>
      <c r="K4775" t="s">
        <v>179</v>
      </c>
      <c r="L4775">
        <v>5</v>
      </c>
      <c r="M4775">
        <v>251</v>
      </c>
      <c r="N4775">
        <v>1255</v>
      </c>
      <c r="O4775" s="2">
        <v>0.04</v>
      </c>
      <c r="P4775" s="2">
        <v>0.28999999999999998</v>
      </c>
      <c r="Q4775" s="1">
        <v>45687</v>
      </c>
      <c r="R4775" s="1">
        <v>45689</v>
      </c>
      <c r="S4775" t="s">
        <v>33</v>
      </c>
      <c r="T4775">
        <v>4</v>
      </c>
      <c r="U4775" t="s">
        <v>34</v>
      </c>
      <c r="V4775" t="s">
        <v>90709</v>
      </c>
    </row>
    <row r="4776" spans="1:22" x14ac:dyDescent="0.3">
      <c r="A4776" t="s">
        <v>21780</v>
      </c>
      <c r="B4776" t="s">
        <v>61990</v>
      </c>
      <c r="C4776" t="s">
        <v>59</v>
      </c>
      <c r="D4776" t="s">
        <v>16695</v>
      </c>
      <c r="E4776" t="s">
        <v>82058</v>
      </c>
      <c r="F4776" t="s">
        <v>82054</v>
      </c>
      <c r="G4776" t="s">
        <v>4950</v>
      </c>
      <c r="H4776" t="s">
        <v>29886</v>
      </c>
      <c r="I4776" t="s">
        <v>178</v>
      </c>
      <c r="J4776" t="s">
        <v>31</v>
      </c>
      <c r="K4776" t="s">
        <v>32</v>
      </c>
      <c r="L4776">
        <v>9</v>
      </c>
      <c r="M4776">
        <v>743</v>
      </c>
      <c r="N4776">
        <v>6687</v>
      </c>
      <c r="O4776" s="2">
        <v>0.16</v>
      </c>
      <c r="P4776" s="2">
        <v>0.3</v>
      </c>
      <c r="Q4776" s="1">
        <v>45709</v>
      </c>
      <c r="R4776" s="1">
        <v>45738</v>
      </c>
      <c r="S4776" t="s">
        <v>97</v>
      </c>
      <c r="U4776" t="s">
        <v>34</v>
      </c>
      <c r="V4776" t="s">
        <v>90710</v>
      </c>
    </row>
    <row r="4777" spans="1:22" x14ac:dyDescent="0.3">
      <c r="A4777" t="s">
        <v>21784</v>
      </c>
      <c r="B4777" t="s">
        <v>90711</v>
      </c>
      <c r="C4777" t="s">
        <v>59</v>
      </c>
      <c r="D4777" t="s">
        <v>20092</v>
      </c>
      <c r="E4777" t="s">
        <v>82058</v>
      </c>
      <c r="F4777" t="s">
        <v>82054</v>
      </c>
      <c r="G4777" t="s">
        <v>4836</v>
      </c>
      <c r="H4777" t="s">
        <v>44780</v>
      </c>
      <c r="I4777" t="s">
        <v>132</v>
      </c>
      <c r="J4777" t="s">
        <v>54</v>
      </c>
      <c r="K4777" t="s">
        <v>210</v>
      </c>
      <c r="L4777">
        <v>10</v>
      </c>
      <c r="M4777">
        <v>451</v>
      </c>
      <c r="N4777">
        <v>4510</v>
      </c>
      <c r="O4777" s="2">
        <v>0</v>
      </c>
      <c r="P4777" s="2">
        <v>0.19</v>
      </c>
      <c r="Q4777" s="1">
        <v>45702</v>
      </c>
      <c r="R4777" s="1">
        <v>45703</v>
      </c>
      <c r="S4777" t="s">
        <v>45</v>
      </c>
      <c r="T4777">
        <v>4</v>
      </c>
      <c r="U4777" t="s">
        <v>83</v>
      </c>
      <c r="V4777" t="s">
        <v>90712</v>
      </c>
    </row>
    <row r="4778" spans="1:22" x14ac:dyDescent="0.3">
      <c r="A4778" t="s">
        <v>21788</v>
      </c>
      <c r="B4778" t="s">
        <v>90713</v>
      </c>
      <c r="C4778" t="s">
        <v>49</v>
      </c>
      <c r="D4778" t="s">
        <v>53098</v>
      </c>
      <c r="E4778" t="s">
        <v>82054</v>
      </c>
      <c r="F4778" t="s">
        <v>82054</v>
      </c>
      <c r="G4778" t="s">
        <v>8024</v>
      </c>
      <c r="H4778" t="s">
        <v>16536</v>
      </c>
      <c r="I4778" t="s">
        <v>89</v>
      </c>
      <c r="J4778" t="s">
        <v>64</v>
      </c>
      <c r="K4778" t="s">
        <v>96</v>
      </c>
      <c r="L4778">
        <v>2</v>
      </c>
      <c r="M4778">
        <v>265</v>
      </c>
      <c r="N4778">
        <v>530</v>
      </c>
      <c r="O4778" s="2">
        <v>0.09</v>
      </c>
      <c r="P4778" s="2">
        <v>0.26</v>
      </c>
      <c r="Q4778" s="1">
        <v>45688</v>
      </c>
      <c r="R4778" s="1">
        <v>45727</v>
      </c>
      <c r="S4778" t="s">
        <v>66</v>
      </c>
      <c r="T4778">
        <v>4</v>
      </c>
      <c r="U4778" t="s">
        <v>83</v>
      </c>
      <c r="V4778" t="s">
        <v>90714</v>
      </c>
    </row>
    <row r="4779" spans="1:22" x14ac:dyDescent="0.3">
      <c r="A4779" t="s">
        <v>21792</v>
      </c>
      <c r="B4779" t="s">
        <v>41545</v>
      </c>
      <c r="C4779" t="s">
        <v>49</v>
      </c>
      <c r="D4779" t="s">
        <v>76839</v>
      </c>
      <c r="E4779" t="s">
        <v>82054</v>
      </c>
      <c r="F4779" t="s">
        <v>82054</v>
      </c>
      <c r="G4779" t="s">
        <v>5930</v>
      </c>
      <c r="H4779" t="s">
        <v>52048</v>
      </c>
      <c r="I4779" t="s">
        <v>125</v>
      </c>
      <c r="J4779" t="s">
        <v>54</v>
      </c>
      <c r="K4779" t="s">
        <v>44</v>
      </c>
      <c r="L4779">
        <v>6</v>
      </c>
      <c r="M4779">
        <v>131</v>
      </c>
      <c r="N4779">
        <v>786</v>
      </c>
      <c r="O4779" s="2">
        <v>0.03</v>
      </c>
      <c r="P4779" s="2">
        <v>0.22</v>
      </c>
      <c r="Q4779" s="1">
        <v>45728</v>
      </c>
      <c r="R4779" s="1">
        <v>45749</v>
      </c>
      <c r="S4779" t="s">
        <v>97</v>
      </c>
      <c r="T4779">
        <v>3</v>
      </c>
      <c r="U4779" t="s">
        <v>83</v>
      </c>
      <c r="V4779" t="s">
        <v>90715</v>
      </c>
    </row>
    <row r="4780" spans="1:22" x14ac:dyDescent="0.3">
      <c r="A4780" t="s">
        <v>21797</v>
      </c>
      <c r="B4780" t="s">
        <v>90716</v>
      </c>
      <c r="C4780" t="s">
        <v>59</v>
      </c>
      <c r="D4780" t="s">
        <v>59586</v>
      </c>
      <c r="E4780" t="s">
        <v>82058</v>
      </c>
      <c r="F4780" t="s">
        <v>82054</v>
      </c>
      <c r="G4780" t="s">
        <v>2473</v>
      </c>
      <c r="H4780" t="s">
        <v>12452</v>
      </c>
      <c r="I4780" t="s">
        <v>327</v>
      </c>
      <c r="J4780" t="s">
        <v>64</v>
      </c>
      <c r="K4780" t="s">
        <v>55</v>
      </c>
      <c r="L4780">
        <v>2</v>
      </c>
      <c r="M4780">
        <v>546</v>
      </c>
      <c r="N4780">
        <v>1092</v>
      </c>
      <c r="O4780" s="2">
        <v>0.01</v>
      </c>
      <c r="P4780" s="2">
        <v>0.3</v>
      </c>
      <c r="Q4780" s="1">
        <v>45706</v>
      </c>
      <c r="R4780" s="1">
        <v>45726</v>
      </c>
      <c r="S4780" t="s">
        <v>45</v>
      </c>
      <c r="T4780">
        <v>4</v>
      </c>
      <c r="U4780" t="s">
        <v>34</v>
      </c>
      <c r="V4780" t="s">
        <v>90717</v>
      </c>
    </row>
    <row r="4781" spans="1:22" x14ac:dyDescent="0.3">
      <c r="A4781" t="s">
        <v>21801</v>
      </c>
      <c r="B4781" t="s">
        <v>90718</v>
      </c>
      <c r="C4781" t="s">
        <v>49</v>
      </c>
      <c r="D4781" t="s">
        <v>90719</v>
      </c>
      <c r="E4781" t="s">
        <v>82058</v>
      </c>
      <c r="F4781" t="s">
        <v>82054</v>
      </c>
      <c r="G4781" t="s">
        <v>8962</v>
      </c>
      <c r="H4781" t="s">
        <v>26876</v>
      </c>
      <c r="I4781" t="s">
        <v>230</v>
      </c>
      <c r="J4781" t="s">
        <v>43</v>
      </c>
      <c r="K4781" t="s">
        <v>55</v>
      </c>
      <c r="L4781">
        <v>4</v>
      </c>
      <c r="M4781">
        <v>22</v>
      </c>
      <c r="N4781">
        <v>88</v>
      </c>
      <c r="O4781" s="2">
        <v>0.04</v>
      </c>
      <c r="P4781" s="2">
        <v>0.27</v>
      </c>
      <c r="Q4781" s="1">
        <v>45663</v>
      </c>
      <c r="R4781" s="1">
        <v>45707</v>
      </c>
      <c r="S4781" t="s">
        <v>66</v>
      </c>
      <c r="T4781">
        <v>2</v>
      </c>
      <c r="U4781" t="s">
        <v>83</v>
      </c>
      <c r="V4781" t="s">
        <v>90720</v>
      </c>
    </row>
    <row r="4782" spans="1:22" x14ac:dyDescent="0.3">
      <c r="A4782" t="s">
        <v>21804</v>
      </c>
      <c r="B4782" t="s">
        <v>90721</v>
      </c>
      <c r="C4782" t="s">
        <v>49</v>
      </c>
      <c r="D4782" t="s">
        <v>90722</v>
      </c>
      <c r="E4782" t="s">
        <v>82054</v>
      </c>
      <c r="F4782" t="s">
        <v>82054</v>
      </c>
      <c r="G4782" t="s">
        <v>2009</v>
      </c>
      <c r="H4782" t="s">
        <v>15637</v>
      </c>
      <c r="I4782" t="s">
        <v>230</v>
      </c>
      <c r="J4782" t="s">
        <v>43</v>
      </c>
      <c r="K4782" t="s">
        <v>210</v>
      </c>
      <c r="L4782">
        <v>3</v>
      </c>
      <c r="M4782">
        <v>822</v>
      </c>
      <c r="N4782">
        <v>2466</v>
      </c>
      <c r="O4782" s="2">
        <v>7.0000000000000007E-2</v>
      </c>
      <c r="P4782" s="2">
        <v>0.22</v>
      </c>
      <c r="Q4782" s="1">
        <v>45696</v>
      </c>
      <c r="R4782" s="1">
        <v>45730</v>
      </c>
      <c r="S4782" t="s">
        <v>66</v>
      </c>
      <c r="T4782">
        <v>1</v>
      </c>
      <c r="U4782" t="s">
        <v>83</v>
      </c>
      <c r="V4782" t="s">
        <v>90723</v>
      </c>
    </row>
    <row r="4783" spans="1:22" x14ac:dyDescent="0.3">
      <c r="A4783" t="s">
        <v>21807</v>
      </c>
      <c r="B4783" t="s">
        <v>90724</v>
      </c>
      <c r="C4783" t="s">
        <v>49</v>
      </c>
      <c r="D4783" t="s">
        <v>90725</v>
      </c>
      <c r="E4783" t="s">
        <v>82058</v>
      </c>
      <c r="F4783" t="s">
        <v>82054</v>
      </c>
      <c r="G4783" t="s">
        <v>901</v>
      </c>
      <c r="H4783" t="s">
        <v>3080</v>
      </c>
      <c r="I4783" t="s">
        <v>139</v>
      </c>
      <c r="J4783" t="s">
        <v>43</v>
      </c>
      <c r="K4783" t="s">
        <v>55</v>
      </c>
      <c r="L4783">
        <v>8</v>
      </c>
      <c r="M4783">
        <v>507</v>
      </c>
      <c r="N4783">
        <v>4056</v>
      </c>
      <c r="O4783" s="2">
        <v>0.08</v>
      </c>
      <c r="P4783" s="2">
        <v>0.27</v>
      </c>
      <c r="Q4783" s="1">
        <v>45722</v>
      </c>
      <c r="R4783" s="1">
        <v>45743</v>
      </c>
      <c r="S4783" t="s">
        <v>97</v>
      </c>
      <c r="U4783" t="s">
        <v>83</v>
      </c>
      <c r="V4783" t="s">
        <v>90726</v>
      </c>
    </row>
    <row r="4784" spans="1:22" x14ac:dyDescent="0.3">
      <c r="A4784" t="s">
        <v>21810</v>
      </c>
      <c r="B4784" t="s">
        <v>90727</v>
      </c>
      <c r="C4784" t="s">
        <v>49</v>
      </c>
      <c r="D4784" t="s">
        <v>31101</v>
      </c>
      <c r="E4784" t="s">
        <v>82054</v>
      </c>
      <c r="F4784" t="s">
        <v>82054</v>
      </c>
      <c r="G4784" t="s">
        <v>1544</v>
      </c>
      <c r="H4784" t="s">
        <v>32480</v>
      </c>
      <c r="I4784" t="s">
        <v>315</v>
      </c>
      <c r="J4784" t="s">
        <v>64</v>
      </c>
      <c r="K4784" t="s">
        <v>165</v>
      </c>
      <c r="L4784">
        <v>8</v>
      </c>
      <c r="M4784">
        <v>898</v>
      </c>
      <c r="N4784">
        <v>7184</v>
      </c>
      <c r="O4784" s="2">
        <v>0.2</v>
      </c>
      <c r="P4784" s="2">
        <v>0.16</v>
      </c>
      <c r="Q4784" s="1">
        <v>45733</v>
      </c>
      <c r="R4784" s="1">
        <v>45744</v>
      </c>
      <c r="S4784" t="s">
        <v>97</v>
      </c>
      <c r="T4784">
        <v>1</v>
      </c>
      <c r="U4784" t="s">
        <v>83</v>
      </c>
      <c r="V4784" t="s">
        <v>12265</v>
      </c>
    </row>
    <row r="4785" spans="1:22" x14ac:dyDescent="0.3">
      <c r="A4785" t="s">
        <v>21815</v>
      </c>
      <c r="B4785" t="s">
        <v>90728</v>
      </c>
      <c r="C4785" t="s">
        <v>59</v>
      </c>
      <c r="D4785" t="s">
        <v>5007</v>
      </c>
      <c r="E4785" t="s">
        <v>82054</v>
      </c>
      <c r="F4785" t="s">
        <v>82054</v>
      </c>
      <c r="G4785" t="s">
        <v>18742</v>
      </c>
      <c r="H4785" t="s">
        <v>28188</v>
      </c>
      <c r="I4785" t="s">
        <v>63</v>
      </c>
      <c r="J4785" t="s">
        <v>64</v>
      </c>
      <c r="K4785" t="s">
        <v>55</v>
      </c>
      <c r="L4785">
        <v>4</v>
      </c>
      <c r="M4785">
        <v>620</v>
      </c>
      <c r="N4785">
        <v>2480</v>
      </c>
      <c r="O4785" s="2">
        <v>0.11</v>
      </c>
      <c r="P4785" s="2">
        <v>0.26</v>
      </c>
      <c r="Q4785" s="1">
        <v>45689</v>
      </c>
      <c r="R4785" s="1">
        <v>45720</v>
      </c>
      <c r="S4785" t="s">
        <v>97</v>
      </c>
      <c r="T4785">
        <v>4</v>
      </c>
      <c r="U4785" t="s">
        <v>34</v>
      </c>
      <c r="V4785" t="s">
        <v>90729</v>
      </c>
    </row>
    <row r="4786" spans="1:22" x14ac:dyDescent="0.3">
      <c r="A4786" t="s">
        <v>21819</v>
      </c>
      <c r="B4786" t="s">
        <v>7208</v>
      </c>
      <c r="C4786" t="s">
        <v>24</v>
      </c>
      <c r="D4786" t="s">
        <v>13947</v>
      </c>
      <c r="E4786" t="s">
        <v>82054</v>
      </c>
      <c r="F4786" t="s">
        <v>82054</v>
      </c>
      <c r="G4786" t="s">
        <v>1258</v>
      </c>
      <c r="H4786" t="s">
        <v>1320</v>
      </c>
      <c r="I4786" t="s">
        <v>63</v>
      </c>
      <c r="J4786" t="s">
        <v>64</v>
      </c>
      <c r="K4786" t="s">
        <v>96</v>
      </c>
      <c r="L4786">
        <v>4</v>
      </c>
      <c r="M4786">
        <v>600</v>
      </c>
      <c r="N4786">
        <v>2400</v>
      </c>
      <c r="O4786" s="2">
        <v>0.13</v>
      </c>
      <c r="P4786" s="2">
        <v>0.19</v>
      </c>
      <c r="Q4786" s="1">
        <v>45694</v>
      </c>
      <c r="R4786" s="1">
        <v>45707</v>
      </c>
      <c r="S4786" t="s">
        <v>45</v>
      </c>
      <c r="T4786">
        <v>3</v>
      </c>
      <c r="U4786" t="s">
        <v>34</v>
      </c>
      <c r="V4786" t="s">
        <v>90730</v>
      </c>
    </row>
    <row r="4787" spans="1:22" x14ac:dyDescent="0.3">
      <c r="A4787" t="s">
        <v>21823</v>
      </c>
      <c r="B4787" t="s">
        <v>90731</v>
      </c>
      <c r="C4787" t="s">
        <v>49</v>
      </c>
      <c r="D4787" t="s">
        <v>90732</v>
      </c>
      <c r="E4787" t="s">
        <v>82058</v>
      </c>
      <c r="F4787" t="s">
        <v>82054</v>
      </c>
      <c r="G4787" t="s">
        <v>2873</v>
      </c>
      <c r="H4787" t="s">
        <v>28392</v>
      </c>
      <c r="I4787" t="s">
        <v>73</v>
      </c>
      <c r="J4787" t="s">
        <v>74</v>
      </c>
      <c r="K4787" t="s">
        <v>55</v>
      </c>
      <c r="L4787">
        <v>7</v>
      </c>
      <c r="M4787">
        <v>946</v>
      </c>
      <c r="N4787">
        <v>6622</v>
      </c>
      <c r="O4787" s="2">
        <v>0.16</v>
      </c>
      <c r="P4787" s="2">
        <v>0.22</v>
      </c>
      <c r="Q4787" s="1">
        <v>45658</v>
      </c>
      <c r="R4787" s="1">
        <v>45749</v>
      </c>
      <c r="S4787" t="s">
        <v>33</v>
      </c>
      <c r="T4787">
        <v>2</v>
      </c>
      <c r="U4787" t="s">
        <v>83</v>
      </c>
      <c r="V4787" t="s">
        <v>11732</v>
      </c>
    </row>
    <row r="4788" spans="1:22" x14ac:dyDescent="0.3">
      <c r="A4788" t="s">
        <v>21828</v>
      </c>
      <c r="B4788" t="s">
        <v>90733</v>
      </c>
      <c r="C4788" t="s">
        <v>49</v>
      </c>
      <c r="D4788" t="s">
        <v>34391</v>
      </c>
      <c r="E4788" t="s">
        <v>82054</v>
      </c>
      <c r="F4788" t="s">
        <v>82054</v>
      </c>
      <c r="G4788" t="s">
        <v>901</v>
      </c>
      <c r="H4788" t="s">
        <v>16870</v>
      </c>
      <c r="I4788" t="s">
        <v>209</v>
      </c>
      <c r="J4788" t="s">
        <v>74</v>
      </c>
      <c r="K4788" t="s">
        <v>32</v>
      </c>
      <c r="L4788">
        <v>7</v>
      </c>
      <c r="M4788">
        <v>278</v>
      </c>
      <c r="N4788">
        <v>1946</v>
      </c>
      <c r="O4788" s="2">
        <v>0.03</v>
      </c>
      <c r="P4788" s="2">
        <v>0.16</v>
      </c>
      <c r="Q4788" s="1">
        <v>45683</v>
      </c>
      <c r="R4788" s="1">
        <v>45703</v>
      </c>
      <c r="S4788" t="s">
        <v>33</v>
      </c>
      <c r="T4788">
        <v>2</v>
      </c>
      <c r="U4788" t="s">
        <v>34</v>
      </c>
      <c r="V4788" t="s">
        <v>90734</v>
      </c>
    </row>
    <row r="4789" spans="1:22" x14ac:dyDescent="0.3">
      <c r="A4789" t="s">
        <v>21832</v>
      </c>
      <c r="B4789" t="s">
        <v>90735</v>
      </c>
      <c r="C4789" t="s">
        <v>24</v>
      </c>
      <c r="D4789" t="s">
        <v>90736</v>
      </c>
      <c r="E4789" t="s">
        <v>82054</v>
      </c>
      <c r="F4789" t="s">
        <v>82054</v>
      </c>
      <c r="G4789" t="s">
        <v>745</v>
      </c>
      <c r="H4789" t="s">
        <v>5857</v>
      </c>
      <c r="I4789" t="s">
        <v>327</v>
      </c>
      <c r="J4789" t="s">
        <v>64</v>
      </c>
      <c r="K4789" t="s">
        <v>32</v>
      </c>
      <c r="L4789">
        <v>4</v>
      </c>
      <c r="M4789">
        <v>36</v>
      </c>
      <c r="N4789">
        <v>144</v>
      </c>
      <c r="O4789" s="2">
        <v>0.16</v>
      </c>
      <c r="P4789" s="2">
        <v>0.14000000000000001</v>
      </c>
      <c r="Q4789" s="1">
        <v>45698</v>
      </c>
      <c r="R4789" s="1">
        <v>45730</v>
      </c>
      <c r="S4789" t="s">
        <v>45</v>
      </c>
      <c r="T4789">
        <v>3</v>
      </c>
      <c r="U4789" t="s">
        <v>34</v>
      </c>
      <c r="V4789" t="s">
        <v>90737</v>
      </c>
    </row>
    <row r="4790" spans="1:22" x14ac:dyDescent="0.3">
      <c r="A4790" t="s">
        <v>21836</v>
      </c>
      <c r="B4790" t="s">
        <v>35218</v>
      </c>
      <c r="C4790" t="s">
        <v>24</v>
      </c>
      <c r="D4790" t="s">
        <v>14177</v>
      </c>
      <c r="E4790" t="s">
        <v>82054</v>
      </c>
      <c r="F4790" t="s">
        <v>82054</v>
      </c>
      <c r="G4790" t="s">
        <v>17897</v>
      </c>
      <c r="H4790" t="s">
        <v>25057</v>
      </c>
      <c r="I4790" t="s">
        <v>139</v>
      </c>
      <c r="J4790" t="s">
        <v>43</v>
      </c>
      <c r="K4790" t="s">
        <v>179</v>
      </c>
      <c r="L4790">
        <v>8</v>
      </c>
      <c r="M4790">
        <v>336</v>
      </c>
      <c r="N4790">
        <v>2688</v>
      </c>
      <c r="O4790" s="2">
        <v>0.06</v>
      </c>
      <c r="P4790" s="2">
        <v>0.3</v>
      </c>
      <c r="Q4790" s="1">
        <v>45677</v>
      </c>
      <c r="R4790" s="1">
        <v>45699</v>
      </c>
      <c r="S4790" t="s">
        <v>45</v>
      </c>
      <c r="T4790">
        <v>4</v>
      </c>
      <c r="U4790" t="s">
        <v>34</v>
      </c>
      <c r="V4790" t="s">
        <v>90738</v>
      </c>
    </row>
    <row r="4791" spans="1:22" x14ac:dyDescent="0.3">
      <c r="A4791" t="s">
        <v>21840</v>
      </c>
      <c r="B4791" t="s">
        <v>90739</v>
      </c>
      <c r="C4791" t="s">
        <v>24</v>
      </c>
      <c r="D4791" t="s">
        <v>90740</v>
      </c>
      <c r="E4791" t="s">
        <v>82058</v>
      </c>
      <c r="F4791" t="s">
        <v>82054</v>
      </c>
      <c r="G4791" t="s">
        <v>5540</v>
      </c>
      <c r="H4791" t="s">
        <v>26061</v>
      </c>
      <c r="I4791" t="s">
        <v>42</v>
      </c>
      <c r="J4791" t="s">
        <v>43</v>
      </c>
      <c r="K4791" t="s">
        <v>165</v>
      </c>
      <c r="L4791">
        <v>2</v>
      </c>
      <c r="M4791">
        <v>955</v>
      </c>
      <c r="N4791">
        <v>1910</v>
      </c>
      <c r="O4791" s="2">
        <v>7.0000000000000007E-2</v>
      </c>
      <c r="P4791" s="2">
        <v>0.23</v>
      </c>
      <c r="Q4791" s="1">
        <v>45684</v>
      </c>
      <c r="R4791" s="1">
        <v>45690</v>
      </c>
      <c r="S4791" t="s">
        <v>45</v>
      </c>
      <c r="T4791">
        <v>1</v>
      </c>
      <c r="U4791" t="s">
        <v>83</v>
      </c>
      <c r="V4791" t="s">
        <v>90741</v>
      </c>
    </row>
    <row r="4792" spans="1:22" x14ac:dyDescent="0.3">
      <c r="A4792" t="s">
        <v>21844</v>
      </c>
      <c r="B4792" t="s">
        <v>90742</v>
      </c>
      <c r="C4792" t="s">
        <v>59</v>
      </c>
      <c r="D4792" t="s">
        <v>35955</v>
      </c>
      <c r="E4792" t="s">
        <v>82054</v>
      </c>
      <c r="F4792" t="s">
        <v>82054</v>
      </c>
      <c r="G4792" t="s">
        <v>16190</v>
      </c>
      <c r="H4792" t="s">
        <v>5857</v>
      </c>
      <c r="I4792" t="s">
        <v>327</v>
      </c>
      <c r="J4792" t="s">
        <v>64</v>
      </c>
      <c r="K4792" t="s">
        <v>55</v>
      </c>
      <c r="L4792">
        <v>6</v>
      </c>
      <c r="M4792">
        <v>80</v>
      </c>
      <c r="N4792">
        <v>480</v>
      </c>
      <c r="O4792" s="2">
        <v>0.1</v>
      </c>
      <c r="P4792" s="2">
        <v>0.12</v>
      </c>
      <c r="Q4792" s="1">
        <v>45716</v>
      </c>
      <c r="R4792" s="1">
        <v>45721</v>
      </c>
      <c r="S4792" t="s">
        <v>66</v>
      </c>
      <c r="T4792">
        <v>1</v>
      </c>
      <c r="U4792" t="s">
        <v>83</v>
      </c>
      <c r="V4792" t="s">
        <v>90743</v>
      </c>
    </row>
    <row r="4793" spans="1:22" x14ac:dyDescent="0.3">
      <c r="A4793" t="s">
        <v>21849</v>
      </c>
      <c r="B4793" t="s">
        <v>89305</v>
      </c>
      <c r="C4793" t="s">
        <v>24</v>
      </c>
      <c r="D4793" t="s">
        <v>71173</v>
      </c>
      <c r="E4793" t="s">
        <v>82054</v>
      </c>
      <c r="F4793" t="s">
        <v>82054</v>
      </c>
      <c r="G4793" t="s">
        <v>4665</v>
      </c>
      <c r="H4793" t="s">
        <v>10247</v>
      </c>
      <c r="I4793" t="s">
        <v>132</v>
      </c>
      <c r="J4793" t="s">
        <v>54</v>
      </c>
      <c r="K4793" t="s">
        <v>44</v>
      </c>
      <c r="L4793">
        <v>4</v>
      </c>
      <c r="M4793">
        <v>131</v>
      </c>
      <c r="N4793">
        <v>524</v>
      </c>
      <c r="O4793" s="2">
        <v>0.2</v>
      </c>
      <c r="P4793" s="2">
        <v>0.26</v>
      </c>
      <c r="Q4793" s="1">
        <v>45742</v>
      </c>
      <c r="R4793" s="1">
        <v>45745</v>
      </c>
      <c r="S4793" t="s">
        <v>97</v>
      </c>
      <c r="U4793" t="s">
        <v>34</v>
      </c>
      <c r="V4793" t="s">
        <v>90744</v>
      </c>
    </row>
    <row r="4794" spans="1:22" x14ac:dyDescent="0.3">
      <c r="A4794" t="s">
        <v>21853</v>
      </c>
      <c r="B4794" t="s">
        <v>16671</v>
      </c>
      <c r="C4794" t="s">
        <v>59</v>
      </c>
      <c r="D4794" t="s">
        <v>90745</v>
      </c>
      <c r="E4794" t="s">
        <v>82054</v>
      </c>
      <c r="F4794" t="s">
        <v>82054</v>
      </c>
      <c r="G4794" t="s">
        <v>1791</v>
      </c>
      <c r="H4794" t="s">
        <v>41786</v>
      </c>
      <c r="I4794" t="s">
        <v>73</v>
      </c>
      <c r="J4794" t="s">
        <v>74</v>
      </c>
      <c r="K4794" t="s">
        <v>55</v>
      </c>
      <c r="L4794">
        <v>8</v>
      </c>
      <c r="M4794">
        <v>320</v>
      </c>
      <c r="N4794">
        <v>2560</v>
      </c>
      <c r="O4794" s="2">
        <v>0.06</v>
      </c>
      <c r="P4794" s="2">
        <v>0.28000000000000003</v>
      </c>
      <c r="Q4794" s="1">
        <v>45686</v>
      </c>
      <c r="R4794" s="1">
        <v>45745</v>
      </c>
      <c r="S4794" t="s">
        <v>33</v>
      </c>
      <c r="T4794">
        <v>1</v>
      </c>
      <c r="U4794" t="s">
        <v>34</v>
      </c>
      <c r="V4794" t="s">
        <v>90746</v>
      </c>
    </row>
    <row r="4795" spans="1:22" x14ac:dyDescent="0.3">
      <c r="A4795" t="s">
        <v>21858</v>
      </c>
      <c r="B4795" t="s">
        <v>19365</v>
      </c>
      <c r="C4795" t="s">
        <v>59</v>
      </c>
      <c r="D4795" t="s">
        <v>90747</v>
      </c>
      <c r="E4795" t="s">
        <v>82058</v>
      </c>
      <c r="F4795" t="s">
        <v>82054</v>
      </c>
      <c r="G4795" t="s">
        <v>2581</v>
      </c>
      <c r="H4795" t="s">
        <v>2447</v>
      </c>
      <c r="I4795" t="s">
        <v>209</v>
      </c>
      <c r="J4795" t="s">
        <v>74</v>
      </c>
      <c r="K4795" t="s">
        <v>55</v>
      </c>
      <c r="L4795">
        <v>7</v>
      </c>
      <c r="M4795">
        <v>668</v>
      </c>
      <c r="N4795">
        <v>4676</v>
      </c>
      <c r="O4795" s="2">
        <v>0.08</v>
      </c>
      <c r="P4795" s="2">
        <v>0.3</v>
      </c>
      <c r="Q4795" s="1">
        <v>45733</v>
      </c>
      <c r="R4795" s="1">
        <v>45745</v>
      </c>
      <c r="S4795" t="s">
        <v>66</v>
      </c>
      <c r="T4795">
        <v>2</v>
      </c>
      <c r="U4795" t="s">
        <v>83</v>
      </c>
      <c r="V4795" t="s">
        <v>90748</v>
      </c>
    </row>
    <row r="4796" spans="1:22" x14ac:dyDescent="0.3">
      <c r="A4796" t="s">
        <v>21861</v>
      </c>
      <c r="B4796" t="s">
        <v>90749</v>
      </c>
      <c r="C4796" t="s">
        <v>24</v>
      </c>
      <c r="D4796" t="s">
        <v>90750</v>
      </c>
      <c r="E4796" t="s">
        <v>82054</v>
      </c>
      <c r="F4796" t="s">
        <v>82054</v>
      </c>
      <c r="G4796" t="s">
        <v>3274</v>
      </c>
      <c r="H4796" t="s">
        <v>19268</v>
      </c>
      <c r="I4796" t="s">
        <v>53</v>
      </c>
      <c r="J4796" t="s">
        <v>54</v>
      </c>
      <c r="K4796" t="s">
        <v>179</v>
      </c>
      <c r="L4796">
        <v>4</v>
      </c>
      <c r="M4796">
        <v>727</v>
      </c>
      <c r="N4796">
        <v>2908</v>
      </c>
      <c r="O4796" s="2">
        <v>0.03</v>
      </c>
      <c r="P4796" s="2">
        <v>0.24</v>
      </c>
      <c r="Q4796" s="1">
        <v>45683</v>
      </c>
      <c r="R4796" s="1">
        <v>45718</v>
      </c>
      <c r="S4796" t="s">
        <v>33</v>
      </c>
      <c r="T4796">
        <v>5</v>
      </c>
      <c r="U4796" t="s">
        <v>83</v>
      </c>
      <c r="V4796" t="s">
        <v>90751</v>
      </c>
    </row>
    <row r="4797" spans="1:22" x14ac:dyDescent="0.3">
      <c r="A4797" t="s">
        <v>21864</v>
      </c>
      <c r="B4797" t="s">
        <v>90752</v>
      </c>
      <c r="C4797" t="s">
        <v>49</v>
      </c>
      <c r="D4797" t="s">
        <v>19340</v>
      </c>
      <c r="E4797" t="s">
        <v>82058</v>
      </c>
      <c r="F4797" t="s">
        <v>82054</v>
      </c>
      <c r="G4797" t="s">
        <v>7368</v>
      </c>
      <c r="H4797" t="s">
        <v>30167</v>
      </c>
      <c r="I4797" t="s">
        <v>230</v>
      </c>
      <c r="J4797" t="s">
        <v>43</v>
      </c>
      <c r="K4797" t="s">
        <v>44</v>
      </c>
      <c r="L4797">
        <v>5</v>
      </c>
      <c r="M4797">
        <v>33</v>
      </c>
      <c r="N4797">
        <v>165</v>
      </c>
      <c r="O4797" s="2">
        <v>0.18</v>
      </c>
      <c r="P4797" s="2">
        <v>0.12</v>
      </c>
      <c r="Q4797" s="1">
        <v>45739</v>
      </c>
      <c r="R4797" s="1">
        <v>45740</v>
      </c>
      <c r="S4797" t="s">
        <v>33</v>
      </c>
      <c r="U4797" t="s">
        <v>34</v>
      </c>
      <c r="V4797" t="s">
        <v>2598</v>
      </c>
    </row>
    <row r="4798" spans="1:22" x14ac:dyDescent="0.3">
      <c r="A4798" t="s">
        <v>21868</v>
      </c>
      <c r="B4798" t="s">
        <v>74300</v>
      </c>
      <c r="C4798" t="s">
        <v>24</v>
      </c>
      <c r="D4798" t="s">
        <v>90753</v>
      </c>
      <c r="E4798" t="s">
        <v>82054</v>
      </c>
      <c r="F4798" t="s">
        <v>82054</v>
      </c>
      <c r="G4798" t="s">
        <v>5540</v>
      </c>
      <c r="H4798" t="s">
        <v>13763</v>
      </c>
      <c r="I4798" t="s">
        <v>327</v>
      </c>
      <c r="J4798" t="s">
        <v>64</v>
      </c>
      <c r="K4798" t="s">
        <v>111</v>
      </c>
      <c r="L4798">
        <v>5</v>
      </c>
      <c r="M4798">
        <v>799</v>
      </c>
      <c r="N4798">
        <v>3995</v>
      </c>
      <c r="O4798" s="2">
        <v>0.06</v>
      </c>
      <c r="P4798" s="2">
        <v>0.26</v>
      </c>
      <c r="Q4798" s="1">
        <v>45720</v>
      </c>
      <c r="R4798" s="1">
        <v>45721</v>
      </c>
      <c r="S4798" t="s">
        <v>66</v>
      </c>
      <c r="T4798">
        <v>3</v>
      </c>
      <c r="U4798" t="s">
        <v>83</v>
      </c>
      <c r="V4798" t="s">
        <v>90754</v>
      </c>
    </row>
    <row r="4799" spans="1:22" x14ac:dyDescent="0.3">
      <c r="A4799" t="s">
        <v>21872</v>
      </c>
      <c r="B4799" t="s">
        <v>90755</v>
      </c>
      <c r="C4799" t="s">
        <v>24</v>
      </c>
      <c r="D4799" t="s">
        <v>15654</v>
      </c>
      <c r="E4799" t="s">
        <v>82058</v>
      </c>
      <c r="F4799" t="s">
        <v>82054</v>
      </c>
      <c r="G4799" t="s">
        <v>9232</v>
      </c>
      <c r="H4799" t="s">
        <v>24099</v>
      </c>
      <c r="I4799" t="s">
        <v>89</v>
      </c>
      <c r="J4799" t="s">
        <v>64</v>
      </c>
      <c r="K4799" t="s">
        <v>96</v>
      </c>
      <c r="L4799">
        <v>1</v>
      </c>
      <c r="M4799">
        <v>97</v>
      </c>
      <c r="N4799">
        <v>97</v>
      </c>
      <c r="O4799" s="2">
        <v>0.15</v>
      </c>
      <c r="P4799" s="2">
        <v>0.18</v>
      </c>
      <c r="Q4799" s="1">
        <v>45666</v>
      </c>
      <c r="R4799" s="1">
        <v>45729</v>
      </c>
      <c r="S4799" t="s">
        <v>97</v>
      </c>
      <c r="T4799">
        <v>4</v>
      </c>
      <c r="U4799" t="s">
        <v>83</v>
      </c>
      <c r="V4799" t="s">
        <v>6277</v>
      </c>
    </row>
    <row r="4800" spans="1:22" x14ac:dyDescent="0.3">
      <c r="A4800" t="s">
        <v>21877</v>
      </c>
      <c r="B4800" t="s">
        <v>90756</v>
      </c>
      <c r="C4800" t="s">
        <v>59</v>
      </c>
      <c r="D4800" t="s">
        <v>90757</v>
      </c>
      <c r="E4800" t="s">
        <v>82058</v>
      </c>
      <c r="F4800" t="s">
        <v>82054</v>
      </c>
      <c r="G4800" t="s">
        <v>3500</v>
      </c>
      <c r="H4800" t="s">
        <v>41591</v>
      </c>
      <c r="I4800" t="s">
        <v>110</v>
      </c>
      <c r="J4800" t="s">
        <v>74</v>
      </c>
      <c r="K4800" t="s">
        <v>328</v>
      </c>
      <c r="L4800">
        <v>4</v>
      </c>
      <c r="M4800">
        <v>151</v>
      </c>
      <c r="N4800">
        <v>604</v>
      </c>
      <c r="O4800" s="2">
        <v>0.02</v>
      </c>
      <c r="P4800" s="2">
        <v>0.16</v>
      </c>
      <c r="Q4800" s="1">
        <v>45663</v>
      </c>
      <c r="R4800" s="1">
        <v>45726</v>
      </c>
      <c r="S4800" t="s">
        <v>66</v>
      </c>
      <c r="U4800" t="s">
        <v>34</v>
      </c>
      <c r="V4800" t="s">
        <v>90758</v>
      </c>
    </row>
    <row r="4801" spans="1:22" x14ac:dyDescent="0.3">
      <c r="A4801" t="s">
        <v>21882</v>
      </c>
      <c r="B4801" t="s">
        <v>66669</v>
      </c>
      <c r="C4801" t="s">
        <v>24</v>
      </c>
      <c r="D4801" t="s">
        <v>90759</v>
      </c>
      <c r="E4801" t="s">
        <v>82058</v>
      </c>
      <c r="F4801" t="s">
        <v>82054</v>
      </c>
      <c r="G4801" t="s">
        <v>4452</v>
      </c>
      <c r="H4801" t="s">
        <v>35107</v>
      </c>
      <c r="I4801" t="s">
        <v>125</v>
      </c>
      <c r="J4801" t="s">
        <v>54</v>
      </c>
      <c r="K4801" t="s">
        <v>111</v>
      </c>
      <c r="L4801">
        <v>1</v>
      </c>
      <c r="M4801">
        <v>40</v>
      </c>
      <c r="N4801">
        <v>40</v>
      </c>
      <c r="O4801" s="2">
        <v>0.12</v>
      </c>
      <c r="P4801" s="2">
        <v>0.13</v>
      </c>
      <c r="Q4801" s="1">
        <v>45679</v>
      </c>
      <c r="R4801" s="1">
        <v>45736</v>
      </c>
      <c r="S4801" t="s">
        <v>33</v>
      </c>
      <c r="T4801">
        <v>5</v>
      </c>
      <c r="U4801" t="s">
        <v>34</v>
      </c>
      <c r="V4801" t="s">
        <v>90760</v>
      </c>
    </row>
    <row r="4802" spans="1:22" x14ac:dyDescent="0.3">
      <c r="A4802" t="s">
        <v>21886</v>
      </c>
      <c r="B4802" t="s">
        <v>12532</v>
      </c>
      <c r="C4802" t="s">
        <v>59</v>
      </c>
      <c r="D4802" t="s">
        <v>40082</v>
      </c>
      <c r="E4802" t="s">
        <v>82054</v>
      </c>
      <c r="F4802" t="s">
        <v>82054</v>
      </c>
      <c r="G4802" t="s">
        <v>3777</v>
      </c>
      <c r="H4802" t="s">
        <v>25830</v>
      </c>
      <c r="I4802" t="s">
        <v>63</v>
      </c>
      <c r="J4802" t="s">
        <v>64</v>
      </c>
      <c r="K4802" t="s">
        <v>55</v>
      </c>
      <c r="L4802">
        <v>1</v>
      </c>
      <c r="M4802">
        <v>906</v>
      </c>
      <c r="N4802">
        <v>906</v>
      </c>
      <c r="O4802" s="2">
        <v>0.02</v>
      </c>
      <c r="P4802" s="2">
        <v>0.28000000000000003</v>
      </c>
      <c r="Q4802" s="1">
        <v>45731</v>
      </c>
      <c r="R4802" s="1">
        <v>45748</v>
      </c>
      <c r="S4802" t="s">
        <v>33</v>
      </c>
      <c r="T4802">
        <v>2</v>
      </c>
      <c r="U4802" t="s">
        <v>34</v>
      </c>
      <c r="V4802" t="s">
        <v>90761</v>
      </c>
    </row>
    <row r="4803" spans="1:22" x14ac:dyDescent="0.3">
      <c r="A4803" t="s">
        <v>21888</v>
      </c>
      <c r="B4803" t="s">
        <v>90762</v>
      </c>
      <c r="C4803" t="s">
        <v>24</v>
      </c>
      <c r="D4803" t="s">
        <v>38647</v>
      </c>
      <c r="E4803" t="s">
        <v>82058</v>
      </c>
      <c r="F4803" t="s">
        <v>82054</v>
      </c>
      <c r="G4803" t="s">
        <v>5840</v>
      </c>
      <c r="H4803" t="s">
        <v>29310</v>
      </c>
      <c r="I4803" t="s">
        <v>209</v>
      </c>
      <c r="J4803" t="s">
        <v>74</v>
      </c>
      <c r="K4803" t="s">
        <v>65</v>
      </c>
      <c r="L4803">
        <v>10</v>
      </c>
      <c r="M4803">
        <v>490</v>
      </c>
      <c r="N4803">
        <v>4900</v>
      </c>
      <c r="O4803" s="2">
        <v>0.1</v>
      </c>
      <c r="P4803" s="2">
        <v>0.11</v>
      </c>
      <c r="Q4803" s="1">
        <v>45666</v>
      </c>
      <c r="R4803" s="1">
        <v>45718</v>
      </c>
      <c r="S4803" t="s">
        <v>45</v>
      </c>
      <c r="T4803">
        <v>1</v>
      </c>
      <c r="U4803" t="s">
        <v>34</v>
      </c>
      <c r="V4803" t="s">
        <v>90763</v>
      </c>
    </row>
    <row r="4804" spans="1:22" x14ac:dyDescent="0.3">
      <c r="A4804" t="s">
        <v>21891</v>
      </c>
      <c r="B4804" t="s">
        <v>90764</v>
      </c>
      <c r="C4804" t="s">
        <v>24</v>
      </c>
      <c r="D4804" t="s">
        <v>1549</v>
      </c>
      <c r="E4804" t="s">
        <v>82054</v>
      </c>
      <c r="F4804" t="s">
        <v>82054</v>
      </c>
      <c r="G4804" t="s">
        <v>16190</v>
      </c>
      <c r="H4804" t="s">
        <v>30048</v>
      </c>
      <c r="I4804" t="s">
        <v>132</v>
      </c>
      <c r="J4804" t="s">
        <v>54</v>
      </c>
      <c r="K4804" t="s">
        <v>32</v>
      </c>
      <c r="L4804">
        <v>6</v>
      </c>
      <c r="M4804">
        <v>728</v>
      </c>
      <c r="N4804">
        <v>4368</v>
      </c>
      <c r="O4804" s="2">
        <v>0.13</v>
      </c>
      <c r="P4804" s="2">
        <v>0.22</v>
      </c>
      <c r="Q4804" s="1">
        <v>45682</v>
      </c>
      <c r="R4804" s="1">
        <v>45731</v>
      </c>
      <c r="S4804" t="s">
        <v>97</v>
      </c>
      <c r="T4804">
        <v>5</v>
      </c>
      <c r="U4804" t="s">
        <v>34</v>
      </c>
      <c r="V4804" t="s">
        <v>90765</v>
      </c>
    </row>
    <row r="4805" spans="1:22" x14ac:dyDescent="0.3">
      <c r="A4805" t="s">
        <v>21895</v>
      </c>
      <c r="B4805" t="s">
        <v>90766</v>
      </c>
      <c r="C4805" t="s">
        <v>59</v>
      </c>
      <c r="D4805" t="s">
        <v>11077</v>
      </c>
      <c r="E4805" t="s">
        <v>82058</v>
      </c>
      <c r="F4805" t="s">
        <v>82054</v>
      </c>
      <c r="G4805" t="s">
        <v>5840</v>
      </c>
      <c r="H4805" t="s">
        <v>36928</v>
      </c>
      <c r="I4805" t="s">
        <v>132</v>
      </c>
      <c r="J4805" t="s">
        <v>54</v>
      </c>
      <c r="K4805" t="s">
        <v>32</v>
      </c>
      <c r="L4805">
        <v>4</v>
      </c>
      <c r="M4805">
        <v>101</v>
      </c>
      <c r="N4805">
        <v>404</v>
      </c>
      <c r="O4805" s="2">
        <v>0.03</v>
      </c>
      <c r="P4805" s="2">
        <v>0.14000000000000001</v>
      </c>
      <c r="Q4805" s="1">
        <v>45732</v>
      </c>
      <c r="R4805" s="1">
        <v>45748</v>
      </c>
      <c r="S4805" t="s">
        <v>33</v>
      </c>
      <c r="T4805">
        <v>5</v>
      </c>
      <c r="U4805" t="s">
        <v>34</v>
      </c>
      <c r="V4805" t="s">
        <v>71243</v>
      </c>
    </row>
    <row r="4806" spans="1:22" x14ac:dyDescent="0.3">
      <c r="A4806" t="s">
        <v>21899</v>
      </c>
      <c r="B4806" t="s">
        <v>23743</v>
      </c>
      <c r="C4806" t="s">
        <v>24</v>
      </c>
      <c r="D4806" t="s">
        <v>90767</v>
      </c>
      <c r="E4806" t="s">
        <v>82054</v>
      </c>
      <c r="F4806" t="s">
        <v>82054</v>
      </c>
      <c r="G4806" t="s">
        <v>6059</v>
      </c>
      <c r="H4806" t="s">
        <v>4443</v>
      </c>
      <c r="I4806" t="s">
        <v>110</v>
      </c>
      <c r="J4806" t="s">
        <v>74</v>
      </c>
      <c r="K4806" t="s">
        <v>179</v>
      </c>
      <c r="L4806">
        <v>4</v>
      </c>
      <c r="M4806">
        <v>349</v>
      </c>
      <c r="N4806">
        <v>1396</v>
      </c>
      <c r="O4806" s="2">
        <v>0.1</v>
      </c>
      <c r="P4806" s="2">
        <v>0.2</v>
      </c>
      <c r="Q4806" s="1">
        <v>45695</v>
      </c>
      <c r="R4806" s="1">
        <v>45730</v>
      </c>
      <c r="S4806" t="s">
        <v>33</v>
      </c>
      <c r="T4806">
        <v>3</v>
      </c>
      <c r="U4806" t="s">
        <v>34</v>
      </c>
      <c r="V4806" t="s">
        <v>90768</v>
      </c>
    </row>
    <row r="4807" spans="1:22" x14ac:dyDescent="0.3">
      <c r="A4807" t="s">
        <v>21904</v>
      </c>
      <c r="B4807" t="s">
        <v>90769</v>
      </c>
      <c r="C4807" t="s">
        <v>49</v>
      </c>
      <c r="D4807" t="s">
        <v>76739</v>
      </c>
      <c r="E4807" t="s">
        <v>82054</v>
      </c>
      <c r="F4807" t="s">
        <v>82054</v>
      </c>
      <c r="G4807" t="s">
        <v>4147</v>
      </c>
      <c r="H4807" t="s">
        <v>11549</v>
      </c>
      <c r="I4807" t="s">
        <v>164</v>
      </c>
      <c r="J4807" t="s">
        <v>43</v>
      </c>
      <c r="K4807" t="s">
        <v>32</v>
      </c>
      <c r="L4807">
        <v>3</v>
      </c>
      <c r="M4807">
        <v>777</v>
      </c>
      <c r="N4807">
        <v>2331</v>
      </c>
      <c r="O4807" s="2">
        <v>0.08</v>
      </c>
      <c r="P4807" s="2">
        <v>0.28000000000000003</v>
      </c>
      <c r="Q4807" s="1">
        <v>45692</v>
      </c>
      <c r="R4807" s="1">
        <v>45743</v>
      </c>
      <c r="S4807" t="s">
        <v>66</v>
      </c>
      <c r="U4807" t="s">
        <v>34</v>
      </c>
      <c r="V4807" t="s">
        <v>90770</v>
      </c>
    </row>
    <row r="4808" spans="1:22" x14ac:dyDescent="0.3">
      <c r="A4808" t="s">
        <v>21907</v>
      </c>
      <c r="B4808" t="s">
        <v>86258</v>
      </c>
      <c r="C4808" t="s">
        <v>24</v>
      </c>
      <c r="D4808" t="s">
        <v>90771</v>
      </c>
      <c r="E4808" t="s">
        <v>82054</v>
      </c>
      <c r="F4808" t="s">
        <v>82054</v>
      </c>
      <c r="G4808" t="s">
        <v>8259</v>
      </c>
      <c r="H4808" t="s">
        <v>10763</v>
      </c>
      <c r="I4808" t="s">
        <v>139</v>
      </c>
      <c r="J4808" t="s">
        <v>43</v>
      </c>
      <c r="K4808" t="s">
        <v>111</v>
      </c>
      <c r="L4808">
        <v>5</v>
      </c>
      <c r="M4808">
        <v>872</v>
      </c>
      <c r="N4808">
        <v>4360</v>
      </c>
      <c r="O4808" s="2">
        <v>0.11</v>
      </c>
      <c r="P4808" s="2">
        <v>0.28000000000000003</v>
      </c>
      <c r="Q4808" s="1">
        <v>45729</v>
      </c>
      <c r="R4808" s="1">
        <v>45743</v>
      </c>
      <c r="S4808" t="s">
        <v>97</v>
      </c>
      <c r="T4808">
        <v>5</v>
      </c>
      <c r="U4808" t="s">
        <v>83</v>
      </c>
      <c r="V4808" t="s">
        <v>90772</v>
      </c>
    </row>
    <row r="4809" spans="1:22" x14ac:dyDescent="0.3">
      <c r="A4809" t="s">
        <v>21911</v>
      </c>
      <c r="B4809" t="s">
        <v>90773</v>
      </c>
      <c r="C4809" t="s">
        <v>59</v>
      </c>
      <c r="D4809" t="s">
        <v>90774</v>
      </c>
      <c r="E4809" t="s">
        <v>82058</v>
      </c>
      <c r="F4809" t="s">
        <v>82054</v>
      </c>
      <c r="G4809" t="s">
        <v>1981</v>
      </c>
      <c r="H4809" t="s">
        <v>7803</v>
      </c>
      <c r="I4809" t="s">
        <v>42</v>
      </c>
      <c r="J4809" t="s">
        <v>43</v>
      </c>
      <c r="K4809" t="s">
        <v>96</v>
      </c>
      <c r="L4809">
        <v>9</v>
      </c>
      <c r="M4809">
        <v>942</v>
      </c>
      <c r="N4809">
        <v>8478</v>
      </c>
      <c r="O4809" s="2">
        <v>0.18</v>
      </c>
      <c r="P4809" s="2">
        <v>0.17</v>
      </c>
      <c r="Q4809" s="1">
        <v>45683</v>
      </c>
      <c r="R4809" s="1">
        <v>45704</v>
      </c>
      <c r="S4809" t="s">
        <v>97</v>
      </c>
      <c r="T4809">
        <v>3</v>
      </c>
      <c r="U4809" t="s">
        <v>83</v>
      </c>
      <c r="V4809" t="s">
        <v>90775</v>
      </c>
    </row>
    <row r="4810" spans="1:22" x14ac:dyDescent="0.3">
      <c r="A4810" t="s">
        <v>21916</v>
      </c>
      <c r="B4810" t="s">
        <v>68347</v>
      </c>
      <c r="C4810" t="s">
        <v>24</v>
      </c>
      <c r="D4810" t="s">
        <v>52569</v>
      </c>
      <c r="E4810" t="s">
        <v>82058</v>
      </c>
      <c r="F4810" t="s">
        <v>82054</v>
      </c>
      <c r="G4810" t="s">
        <v>4337</v>
      </c>
      <c r="H4810" t="s">
        <v>21247</v>
      </c>
      <c r="I4810" t="s">
        <v>63</v>
      </c>
      <c r="J4810" t="s">
        <v>64</v>
      </c>
      <c r="K4810" t="s">
        <v>65</v>
      </c>
      <c r="L4810">
        <v>6</v>
      </c>
      <c r="M4810">
        <v>987</v>
      </c>
      <c r="N4810">
        <v>5922</v>
      </c>
      <c r="O4810" s="2">
        <v>0.2</v>
      </c>
      <c r="P4810" s="2">
        <v>0.2</v>
      </c>
      <c r="Q4810" s="1">
        <v>45739</v>
      </c>
      <c r="R4810" s="1">
        <v>45746</v>
      </c>
      <c r="S4810" t="s">
        <v>66</v>
      </c>
      <c r="T4810">
        <v>1</v>
      </c>
      <c r="U4810" t="s">
        <v>34</v>
      </c>
      <c r="V4810" t="s">
        <v>90776</v>
      </c>
    </row>
    <row r="4811" spans="1:22" x14ac:dyDescent="0.3">
      <c r="A4811" t="s">
        <v>21920</v>
      </c>
      <c r="B4811" t="s">
        <v>90777</v>
      </c>
      <c r="C4811" t="s">
        <v>59</v>
      </c>
      <c r="D4811" t="s">
        <v>21539</v>
      </c>
      <c r="E4811" t="s">
        <v>82054</v>
      </c>
      <c r="F4811" t="s">
        <v>82054</v>
      </c>
      <c r="G4811" t="s">
        <v>2829</v>
      </c>
      <c r="H4811" t="s">
        <v>2405</v>
      </c>
      <c r="I4811" t="s">
        <v>230</v>
      </c>
      <c r="J4811" t="s">
        <v>43</v>
      </c>
      <c r="K4811" t="s">
        <v>65</v>
      </c>
      <c r="L4811">
        <v>9</v>
      </c>
      <c r="M4811">
        <v>337</v>
      </c>
      <c r="N4811">
        <v>3033</v>
      </c>
      <c r="O4811" s="2">
        <v>0.04</v>
      </c>
      <c r="P4811" s="2">
        <v>0.23</v>
      </c>
      <c r="Q4811" s="1">
        <v>45736</v>
      </c>
      <c r="R4811" s="1">
        <v>45748</v>
      </c>
      <c r="S4811" t="s">
        <v>66</v>
      </c>
      <c r="T4811">
        <v>1</v>
      </c>
      <c r="U4811" t="s">
        <v>34</v>
      </c>
      <c r="V4811" t="s">
        <v>90778</v>
      </c>
    </row>
    <row r="4812" spans="1:22" x14ac:dyDescent="0.3">
      <c r="A4812" t="s">
        <v>21924</v>
      </c>
      <c r="B4812" t="s">
        <v>90779</v>
      </c>
      <c r="C4812" t="s">
        <v>59</v>
      </c>
      <c r="D4812" t="s">
        <v>21416</v>
      </c>
      <c r="E4812" t="s">
        <v>82054</v>
      </c>
      <c r="F4812" t="s">
        <v>82054</v>
      </c>
      <c r="G4812" t="s">
        <v>798</v>
      </c>
      <c r="H4812" t="s">
        <v>21143</v>
      </c>
      <c r="I4812" t="s">
        <v>278</v>
      </c>
      <c r="J4812" t="s">
        <v>31</v>
      </c>
      <c r="K4812" t="s">
        <v>55</v>
      </c>
      <c r="L4812">
        <v>6</v>
      </c>
      <c r="M4812">
        <v>489</v>
      </c>
      <c r="N4812">
        <v>2934</v>
      </c>
      <c r="O4812" s="2">
        <v>0.15</v>
      </c>
      <c r="P4812" s="2">
        <v>0.19</v>
      </c>
      <c r="Q4812" s="1">
        <v>45715</v>
      </c>
      <c r="R4812" s="1">
        <v>45736</v>
      </c>
      <c r="S4812" t="s">
        <v>33</v>
      </c>
      <c r="T4812">
        <v>3</v>
      </c>
      <c r="U4812" t="s">
        <v>83</v>
      </c>
      <c r="V4812" t="s">
        <v>90780</v>
      </c>
    </row>
    <row r="4813" spans="1:22" x14ac:dyDescent="0.3">
      <c r="A4813" t="s">
        <v>21926</v>
      </c>
      <c r="C4813" t="s">
        <v>59</v>
      </c>
      <c r="D4813" t="s">
        <v>49070</v>
      </c>
      <c r="E4813" t="s">
        <v>82058</v>
      </c>
      <c r="F4813" t="s">
        <v>82054</v>
      </c>
      <c r="G4813" t="s">
        <v>2782</v>
      </c>
      <c r="H4813" t="s">
        <v>30048</v>
      </c>
      <c r="I4813" t="s">
        <v>132</v>
      </c>
      <c r="J4813" t="s">
        <v>54</v>
      </c>
      <c r="K4813" t="s">
        <v>328</v>
      </c>
      <c r="L4813">
        <v>4</v>
      </c>
      <c r="M4813">
        <v>808</v>
      </c>
      <c r="N4813">
        <v>3232</v>
      </c>
      <c r="O4813" s="2">
        <v>0.17</v>
      </c>
      <c r="P4813" s="2">
        <v>0.23</v>
      </c>
      <c r="Q4813" s="1">
        <v>45698</v>
      </c>
      <c r="R4813" s="1">
        <v>45716</v>
      </c>
      <c r="S4813" t="s">
        <v>33</v>
      </c>
      <c r="T4813">
        <v>3</v>
      </c>
      <c r="U4813" t="s">
        <v>34</v>
      </c>
      <c r="V4813" t="s">
        <v>90781</v>
      </c>
    </row>
    <row r="4814" spans="1:22" x14ac:dyDescent="0.3">
      <c r="A4814" t="s">
        <v>21930</v>
      </c>
      <c r="B4814" t="s">
        <v>90782</v>
      </c>
      <c r="C4814" t="s">
        <v>24</v>
      </c>
      <c r="D4814" t="s">
        <v>90783</v>
      </c>
      <c r="E4814" t="s">
        <v>82054</v>
      </c>
      <c r="F4814" t="s">
        <v>82054</v>
      </c>
      <c r="G4814" t="s">
        <v>11397</v>
      </c>
      <c r="H4814" t="s">
        <v>20987</v>
      </c>
      <c r="I4814" t="s">
        <v>164</v>
      </c>
      <c r="J4814" t="s">
        <v>43</v>
      </c>
      <c r="K4814" t="s">
        <v>96</v>
      </c>
      <c r="L4814">
        <v>7</v>
      </c>
      <c r="M4814">
        <v>56</v>
      </c>
      <c r="N4814">
        <v>392</v>
      </c>
      <c r="O4814" s="2">
        <v>0.1</v>
      </c>
      <c r="P4814" s="2">
        <v>0.25</v>
      </c>
      <c r="Q4814" s="1">
        <v>45692</v>
      </c>
      <c r="R4814" s="1">
        <v>45727</v>
      </c>
      <c r="S4814" t="s">
        <v>45</v>
      </c>
      <c r="T4814">
        <v>1</v>
      </c>
      <c r="U4814" t="s">
        <v>34</v>
      </c>
      <c r="V4814" t="s">
        <v>90784</v>
      </c>
    </row>
    <row r="4815" spans="1:22" x14ac:dyDescent="0.3">
      <c r="A4815" t="s">
        <v>21933</v>
      </c>
      <c r="B4815" t="s">
        <v>90785</v>
      </c>
      <c r="C4815" t="s">
        <v>24</v>
      </c>
      <c r="D4815" t="s">
        <v>90786</v>
      </c>
      <c r="E4815" t="s">
        <v>82054</v>
      </c>
      <c r="F4815" t="s">
        <v>82054</v>
      </c>
      <c r="G4815" t="s">
        <v>5147</v>
      </c>
      <c r="H4815" t="s">
        <v>20401</v>
      </c>
      <c r="I4815" t="s">
        <v>178</v>
      </c>
      <c r="J4815" t="s">
        <v>31</v>
      </c>
      <c r="K4815" t="s">
        <v>328</v>
      </c>
      <c r="L4815">
        <v>2</v>
      </c>
      <c r="M4815">
        <v>53</v>
      </c>
      <c r="N4815">
        <v>106</v>
      </c>
      <c r="O4815" s="2">
        <v>0.06</v>
      </c>
      <c r="P4815" s="2">
        <v>0.12</v>
      </c>
      <c r="Q4815" s="1">
        <v>45671</v>
      </c>
      <c r="R4815" s="1">
        <v>45681</v>
      </c>
      <c r="S4815" t="s">
        <v>97</v>
      </c>
      <c r="T4815">
        <v>5</v>
      </c>
      <c r="U4815" t="s">
        <v>83</v>
      </c>
      <c r="V4815" t="s">
        <v>90787</v>
      </c>
    </row>
    <row r="4816" spans="1:22" x14ac:dyDescent="0.3">
      <c r="A4816" t="s">
        <v>21936</v>
      </c>
      <c r="B4816" t="s">
        <v>90788</v>
      </c>
      <c r="C4816" t="s">
        <v>24</v>
      </c>
      <c r="D4816" t="s">
        <v>90789</v>
      </c>
      <c r="E4816" t="s">
        <v>82054</v>
      </c>
      <c r="F4816" t="s">
        <v>82054</v>
      </c>
      <c r="G4816" t="s">
        <v>1159</v>
      </c>
      <c r="H4816" t="s">
        <v>1826</v>
      </c>
      <c r="I4816" t="s">
        <v>110</v>
      </c>
      <c r="J4816" t="s">
        <v>74</v>
      </c>
      <c r="K4816" t="s">
        <v>179</v>
      </c>
      <c r="L4816">
        <v>3</v>
      </c>
      <c r="M4816">
        <v>508</v>
      </c>
      <c r="N4816">
        <v>1524</v>
      </c>
      <c r="O4816" s="2">
        <v>0</v>
      </c>
      <c r="P4816" s="2">
        <v>0.3</v>
      </c>
      <c r="Q4816" s="1">
        <v>45670</v>
      </c>
      <c r="R4816" s="1">
        <v>45732</v>
      </c>
      <c r="S4816" t="s">
        <v>45</v>
      </c>
      <c r="T4816">
        <v>1</v>
      </c>
      <c r="U4816" t="s">
        <v>83</v>
      </c>
      <c r="V4816" t="s">
        <v>40788</v>
      </c>
    </row>
    <row r="4817" spans="1:22" x14ac:dyDescent="0.3">
      <c r="A4817" t="s">
        <v>21940</v>
      </c>
      <c r="B4817" t="s">
        <v>90790</v>
      </c>
      <c r="C4817" t="s">
        <v>24</v>
      </c>
      <c r="D4817" t="s">
        <v>90791</v>
      </c>
      <c r="E4817" t="s">
        <v>82058</v>
      </c>
      <c r="F4817" t="s">
        <v>82054</v>
      </c>
      <c r="G4817" t="s">
        <v>4692</v>
      </c>
      <c r="H4817" t="s">
        <v>28559</v>
      </c>
      <c r="I4817" t="s">
        <v>146</v>
      </c>
      <c r="J4817" t="s">
        <v>74</v>
      </c>
      <c r="K4817" t="s">
        <v>210</v>
      </c>
      <c r="L4817">
        <v>5</v>
      </c>
      <c r="M4817">
        <v>748</v>
      </c>
      <c r="N4817">
        <v>3740</v>
      </c>
      <c r="O4817" s="2">
        <v>7.0000000000000007E-2</v>
      </c>
      <c r="P4817" s="2">
        <v>0.1</v>
      </c>
      <c r="Q4817" s="1">
        <v>45678</v>
      </c>
      <c r="R4817" s="1">
        <v>45715</v>
      </c>
      <c r="S4817" t="s">
        <v>97</v>
      </c>
      <c r="T4817">
        <v>3</v>
      </c>
      <c r="U4817" t="s">
        <v>34</v>
      </c>
      <c r="V4817" t="s">
        <v>90792</v>
      </c>
    </row>
    <row r="4818" spans="1:22" x14ac:dyDescent="0.3">
      <c r="A4818" t="s">
        <v>21944</v>
      </c>
      <c r="B4818" t="s">
        <v>43495</v>
      </c>
      <c r="C4818" t="s">
        <v>59</v>
      </c>
      <c r="D4818" t="s">
        <v>56282</v>
      </c>
      <c r="E4818" t="s">
        <v>82054</v>
      </c>
      <c r="F4818" t="s">
        <v>82054</v>
      </c>
      <c r="G4818" t="s">
        <v>3163</v>
      </c>
      <c r="H4818" t="s">
        <v>30912</v>
      </c>
      <c r="I4818" t="s">
        <v>315</v>
      </c>
      <c r="J4818" t="s">
        <v>64</v>
      </c>
      <c r="K4818" t="s">
        <v>44</v>
      </c>
      <c r="L4818">
        <v>4</v>
      </c>
      <c r="M4818">
        <v>525</v>
      </c>
      <c r="N4818">
        <v>2100</v>
      </c>
      <c r="O4818" s="2">
        <v>0.2</v>
      </c>
      <c r="P4818" s="2">
        <v>0.3</v>
      </c>
      <c r="Q4818" s="1">
        <v>45726</v>
      </c>
      <c r="R4818" s="1">
        <v>45737</v>
      </c>
      <c r="S4818" t="s">
        <v>33</v>
      </c>
      <c r="T4818">
        <v>4</v>
      </c>
      <c r="U4818" t="s">
        <v>83</v>
      </c>
      <c r="V4818" t="s">
        <v>14563</v>
      </c>
    </row>
    <row r="4819" spans="1:22" x14ac:dyDescent="0.3">
      <c r="A4819" t="s">
        <v>21948</v>
      </c>
      <c r="B4819" t="s">
        <v>90793</v>
      </c>
      <c r="C4819" t="s">
        <v>59</v>
      </c>
      <c r="D4819" t="s">
        <v>60931</v>
      </c>
      <c r="E4819" t="s">
        <v>82058</v>
      </c>
      <c r="F4819" t="s">
        <v>82054</v>
      </c>
      <c r="G4819" t="s">
        <v>9436</v>
      </c>
      <c r="H4819" t="s">
        <v>28265</v>
      </c>
      <c r="I4819" t="s">
        <v>82</v>
      </c>
      <c r="J4819" t="s">
        <v>54</v>
      </c>
      <c r="K4819" t="s">
        <v>65</v>
      </c>
      <c r="L4819">
        <v>1</v>
      </c>
      <c r="M4819">
        <v>465</v>
      </c>
      <c r="N4819">
        <v>465</v>
      </c>
      <c r="O4819" s="2">
        <v>0.18</v>
      </c>
      <c r="P4819" s="2">
        <v>0.26</v>
      </c>
      <c r="Q4819" s="1">
        <v>45730</v>
      </c>
      <c r="R4819" s="1">
        <v>45745</v>
      </c>
      <c r="S4819" t="s">
        <v>33</v>
      </c>
      <c r="T4819">
        <v>3</v>
      </c>
      <c r="U4819" t="s">
        <v>34</v>
      </c>
      <c r="V4819" t="s">
        <v>90794</v>
      </c>
    </row>
    <row r="4820" spans="1:22" x14ac:dyDescent="0.3">
      <c r="A4820" t="s">
        <v>21953</v>
      </c>
      <c r="B4820" t="s">
        <v>90795</v>
      </c>
      <c r="C4820" t="s">
        <v>59</v>
      </c>
      <c r="D4820" t="s">
        <v>23588</v>
      </c>
      <c r="E4820" t="s">
        <v>82054</v>
      </c>
      <c r="F4820" t="s">
        <v>82054</v>
      </c>
      <c r="G4820" t="s">
        <v>975</v>
      </c>
      <c r="H4820" t="s">
        <v>5526</v>
      </c>
      <c r="I4820" t="s">
        <v>139</v>
      </c>
      <c r="J4820" t="s">
        <v>43</v>
      </c>
      <c r="K4820" t="s">
        <v>96</v>
      </c>
      <c r="L4820">
        <v>5</v>
      </c>
      <c r="M4820">
        <v>117</v>
      </c>
      <c r="N4820">
        <v>585</v>
      </c>
      <c r="O4820" s="2">
        <v>0.14000000000000001</v>
      </c>
      <c r="P4820" s="2">
        <v>0.11</v>
      </c>
      <c r="Q4820" s="1">
        <v>45724</v>
      </c>
      <c r="R4820" s="1">
        <v>45737</v>
      </c>
      <c r="S4820" t="s">
        <v>33</v>
      </c>
      <c r="T4820">
        <v>5</v>
      </c>
      <c r="U4820" t="s">
        <v>83</v>
      </c>
      <c r="V4820" t="s">
        <v>90796</v>
      </c>
    </row>
    <row r="4821" spans="1:22" x14ac:dyDescent="0.3">
      <c r="A4821" t="s">
        <v>21956</v>
      </c>
      <c r="B4821" t="s">
        <v>90797</v>
      </c>
      <c r="C4821" t="s">
        <v>59</v>
      </c>
      <c r="D4821" t="s">
        <v>90798</v>
      </c>
      <c r="E4821" t="s">
        <v>82058</v>
      </c>
      <c r="F4821" t="s">
        <v>82054</v>
      </c>
      <c r="G4821" t="s">
        <v>2261</v>
      </c>
      <c r="H4821" t="s">
        <v>11576</v>
      </c>
      <c r="I4821" t="s">
        <v>118</v>
      </c>
      <c r="J4821" t="s">
        <v>64</v>
      </c>
      <c r="K4821" t="s">
        <v>96</v>
      </c>
      <c r="L4821">
        <v>6</v>
      </c>
      <c r="M4821">
        <v>117</v>
      </c>
      <c r="N4821">
        <v>702</v>
      </c>
      <c r="O4821" s="2">
        <v>0.17</v>
      </c>
      <c r="P4821" s="2">
        <v>0.2</v>
      </c>
      <c r="Q4821" s="1">
        <v>45676</v>
      </c>
      <c r="R4821" s="1">
        <v>45699</v>
      </c>
      <c r="S4821" t="s">
        <v>97</v>
      </c>
      <c r="T4821">
        <v>2</v>
      </c>
      <c r="U4821" t="s">
        <v>34</v>
      </c>
      <c r="V4821" t="s">
        <v>12247</v>
      </c>
    </row>
    <row r="4822" spans="1:22" x14ac:dyDescent="0.3">
      <c r="A4822" t="s">
        <v>21958</v>
      </c>
      <c r="B4822" t="s">
        <v>90295</v>
      </c>
      <c r="C4822" t="s">
        <v>59</v>
      </c>
      <c r="D4822" t="s">
        <v>57963</v>
      </c>
      <c r="E4822" t="s">
        <v>82058</v>
      </c>
      <c r="F4822" t="s">
        <v>82054</v>
      </c>
      <c r="G4822" t="s">
        <v>1028</v>
      </c>
      <c r="H4822" t="s">
        <v>23750</v>
      </c>
      <c r="I4822" t="s">
        <v>42</v>
      </c>
      <c r="J4822" t="s">
        <v>43</v>
      </c>
      <c r="K4822" t="s">
        <v>328</v>
      </c>
      <c r="L4822">
        <v>4</v>
      </c>
      <c r="M4822">
        <v>839</v>
      </c>
      <c r="N4822">
        <v>3356</v>
      </c>
      <c r="O4822" s="2">
        <v>0.1</v>
      </c>
      <c r="P4822" s="2">
        <v>0.28000000000000003</v>
      </c>
      <c r="Q4822" s="1">
        <v>45708</v>
      </c>
      <c r="R4822" s="1">
        <v>45714</v>
      </c>
      <c r="S4822" t="s">
        <v>66</v>
      </c>
      <c r="T4822">
        <v>5</v>
      </c>
      <c r="U4822" t="s">
        <v>83</v>
      </c>
      <c r="V4822" t="s">
        <v>29311</v>
      </c>
    </row>
    <row r="4823" spans="1:22" x14ac:dyDescent="0.3">
      <c r="A4823" t="s">
        <v>21962</v>
      </c>
      <c r="B4823" t="s">
        <v>90799</v>
      </c>
      <c r="C4823" t="s">
        <v>24</v>
      </c>
      <c r="D4823" t="s">
        <v>90800</v>
      </c>
      <c r="E4823" t="s">
        <v>82058</v>
      </c>
      <c r="F4823" t="s">
        <v>82054</v>
      </c>
      <c r="G4823" t="s">
        <v>3269</v>
      </c>
      <c r="H4823" t="s">
        <v>32445</v>
      </c>
      <c r="I4823" t="s">
        <v>223</v>
      </c>
      <c r="J4823" t="s">
        <v>31</v>
      </c>
      <c r="K4823" t="s">
        <v>44</v>
      </c>
      <c r="L4823">
        <v>7</v>
      </c>
      <c r="M4823">
        <v>871</v>
      </c>
      <c r="N4823">
        <v>6097</v>
      </c>
      <c r="O4823" s="2">
        <v>0.19</v>
      </c>
      <c r="P4823" s="2">
        <v>0.16</v>
      </c>
      <c r="Q4823" s="1">
        <v>45706</v>
      </c>
      <c r="R4823" s="1">
        <v>45726</v>
      </c>
      <c r="S4823" t="s">
        <v>33</v>
      </c>
      <c r="T4823">
        <v>5</v>
      </c>
      <c r="U4823" t="s">
        <v>34</v>
      </c>
      <c r="V4823" t="s">
        <v>90801</v>
      </c>
    </row>
    <row r="4824" spans="1:22" x14ac:dyDescent="0.3">
      <c r="A4824" t="s">
        <v>21966</v>
      </c>
      <c r="B4824" t="s">
        <v>47252</v>
      </c>
      <c r="C4824" t="s">
        <v>49</v>
      </c>
      <c r="D4824" t="s">
        <v>38504</v>
      </c>
      <c r="E4824" t="s">
        <v>82054</v>
      </c>
      <c r="F4824" t="s">
        <v>82054</v>
      </c>
      <c r="G4824" t="s">
        <v>4492</v>
      </c>
      <c r="H4824" t="s">
        <v>2936</v>
      </c>
      <c r="I4824" t="s">
        <v>132</v>
      </c>
      <c r="J4824" t="s">
        <v>54</v>
      </c>
      <c r="K4824" t="s">
        <v>65</v>
      </c>
      <c r="L4824">
        <v>9</v>
      </c>
      <c r="M4824">
        <v>299</v>
      </c>
      <c r="N4824">
        <v>2691</v>
      </c>
      <c r="O4824" s="2">
        <v>0.13</v>
      </c>
      <c r="P4824" s="2">
        <v>0.25</v>
      </c>
      <c r="Q4824" s="1">
        <v>45675</v>
      </c>
      <c r="R4824" s="1">
        <v>45675</v>
      </c>
      <c r="S4824" t="s">
        <v>97</v>
      </c>
      <c r="T4824">
        <v>1</v>
      </c>
      <c r="U4824" t="s">
        <v>34</v>
      </c>
      <c r="V4824" t="s">
        <v>90802</v>
      </c>
    </row>
    <row r="4825" spans="1:22" x14ac:dyDescent="0.3">
      <c r="A4825" t="s">
        <v>21970</v>
      </c>
      <c r="B4825" t="s">
        <v>90803</v>
      </c>
      <c r="C4825" t="s">
        <v>49</v>
      </c>
      <c r="D4825" t="s">
        <v>73961</v>
      </c>
      <c r="E4825" t="s">
        <v>82054</v>
      </c>
      <c r="F4825" t="s">
        <v>82054</v>
      </c>
      <c r="G4825" t="s">
        <v>12477</v>
      </c>
      <c r="H4825" t="s">
        <v>11088</v>
      </c>
      <c r="I4825" t="s">
        <v>315</v>
      </c>
      <c r="J4825" t="s">
        <v>64</v>
      </c>
      <c r="K4825" t="s">
        <v>96</v>
      </c>
      <c r="L4825">
        <v>6</v>
      </c>
      <c r="M4825">
        <v>188</v>
      </c>
      <c r="N4825">
        <v>1128</v>
      </c>
      <c r="O4825" s="2">
        <v>0.09</v>
      </c>
      <c r="P4825" s="2">
        <v>0.21</v>
      </c>
      <c r="Q4825" s="1">
        <v>45726</v>
      </c>
      <c r="R4825" s="1">
        <v>45740</v>
      </c>
      <c r="S4825" t="s">
        <v>97</v>
      </c>
      <c r="U4825" t="s">
        <v>83</v>
      </c>
      <c r="V4825" t="s">
        <v>90804</v>
      </c>
    </row>
    <row r="4826" spans="1:22" x14ac:dyDescent="0.3">
      <c r="A4826" t="s">
        <v>21974</v>
      </c>
      <c r="B4826" t="s">
        <v>63773</v>
      </c>
      <c r="C4826" t="s">
        <v>49</v>
      </c>
      <c r="D4826" t="s">
        <v>80157</v>
      </c>
      <c r="E4826" t="s">
        <v>82058</v>
      </c>
      <c r="F4826" t="s">
        <v>82054</v>
      </c>
      <c r="G4826" t="s">
        <v>687</v>
      </c>
      <c r="H4826" t="s">
        <v>5118</v>
      </c>
      <c r="I4826" t="s">
        <v>327</v>
      </c>
      <c r="J4826" t="s">
        <v>64</v>
      </c>
      <c r="K4826" t="s">
        <v>55</v>
      </c>
      <c r="L4826">
        <v>6</v>
      </c>
      <c r="M4826">
        <v>802</v>
      </c>
      <c r="N4826">
        <v>4812</v>
      </c>
      <c r="O4826" s="2">
        <v>0.18</v>
      </c>
      <c r="P4826" s="2">
        <v>0.13</v>
      </c>
      <c r="Q4826" s="1">
        <v>45678</v>
      </c>
      <c r="R4826" s="1">
        <v>45738</v>
      </c>
      <c r="S4826" t="s">
        <v>97</v>
      </c>
      <c r="T4826">
        <v>5</v>
      </c>
      <c r="U4826" t="s">
        <v>34</v>
      </c>
      <c r="V4826" t="s">
        <v>90805</v>
      </c>
    </row>
    <row r="4827" spans="1:22" x14ac:dyDescent="0.3">
      <c r="A4827" t="s">
        <v>21978</v>
      </c>
      <c r="B4827" t="s">
        <v>90806</v>
      </c>
      <c r="C4827" t="s">
        <v>59</v>
      </c>
      <c r="D4827" t="s">
        <v>90807</v>
      </c>
      <c r="E4827" t="s">
        <v>82058</v>
      </c>
      <c r="F4827" t="s">
        <v>82054</v>
      </c>
      <c r="G4827" t="s">
        <v>3788</v>
      </c>
      <c r="H4827" t="s">
        <v>39456</v>
      </c>
      <c r="I4827" t="s">
        <v>42</v>
      </c>
      <c r="J4827" t="s">
        <v>43</v>
      </c>
      <c r="K4827" t="s">
        <v>165</v>
      </c>
      <c r="L4827">
        <v>6</v>
      </c>
      <c r="M4827">
        <v>504</v>
      </c>
      <c r="N4827">
        <v>3024</v>
      </c>
      <c r="O4827" s="2">
        <v>0.19</v>
      </c>
      <c r="P4827" s="2">
        <v>0.11</v>
      </c>
      <c r="Q4827" s="1">
        <v>45678</v>
      </c>
      <c r="R4827" s="1">
        <v>45747</v>
      </c>
      <c r="S4827" t="s">
        <v>45</v>
      </c>
      <c r="U4827" t="s">
        <v>83</v>
      </c>
      <c r="V4827" t="s">
        <v>90808</v>
      </c>
    </row>
    <row r="4828" spans="1:22" x14ac:dyDescent="0.3">
      <c r="A4828" t="s">
        <v>21983</v>
      </c>
      <c r="B4828" t="s">
        <v>90809</v>
      </c>
      <c r="C4828" t="s">
        <v>49</v>
      </c>
      <c r="D4828" t="s">
        <v>90810</v>
      </c>
      <c r="E4828" t="s">
        <v>82054</v>
      </c>
      <c r="F4828" t="s">
        <v>82054</v>
      </c>
      <c r="G4828" t="s">
        <v>4781</v>
      </c>
      <c r="H4828" t="s">
        <v>340</v>
      </c>
      <c r="I4828" t="s">
        <v>73</v>
      </c>
      <c r="J4828" t="s">
        <v>74</v>
      </c>
      <c r="K4828" t="s">
        <v>96</v>
      </c>
      <c r="L4828">
        <v>3</v>
      </c>
      <c r="M4828">
        <v>723</v>
      </c>
      <c r="N4828">
        <v>2169</v>
      </c>
      <c r="O4828" s="2">
        <v>0.2</v>
      </c>
      <c r="P4828" s="2">
        <v>0.2</v>
      </c>
      <c r="Q4828" s="1">
        <v>45724</v>
      </c>
      <c r="R4828" s="1">
        <v>45740</v>
      </c>
      <c r="S4828" t="s">
        <v>66</v>
      </c>
      <c r="T4828">
        <v>2</v>
      </c>
      <c r="U4828" t="s">
        <v>83</v>
      </c>
      <c r="V4828" t="s">
        <v>1208</v>
      </c>
    </row>
    <row r="4829" spans="1:22" x14ac:dyDescent="0.3">
      <c r="A4829" t="s">
        <v>21988</v>
      </c>
      <c r="B4829" t="s">
        <v>90811</v>
      </c>
      <c r="C4829" t="s">
        <v>59</v>
      </c>
      <c r="D4829" t="s">
        <v>49781</v>
      </c>
      <c r="E4829" t="s">
        <v>82054</v>
      </c>
      <c r="F4829" t="s">
        <v>82054</v>
      </c>
      <c r="G4829" t="s">
        <v>4426</v>
      </c>
      <c r="H4829" t="s">
        <v>16121</v>
      </c>
      <c r="I4829" t="s">
        <v>146</v>
      </c>
      <c r="J4829" t="s">
        <v>74</v>
      </c>
      <c r="K4829" t="s">
        <v>165</v>
      </c>
      <c r="L4829">
        <v>8</v>
      </c>
      <c r="M4829">
        <v>458</v>
      </c>
      <c r="N4829">
        <v>3664</v>
      </c>
      <c r="O4829" s="2">
        <v>0.14000000000000001</v>
      </c>
      <c r="P4829" s="2">
        <v>0.2</v>
      </c>
      <c r="Q4829" s="1">
        <v>45685</v>
      </c>
      <c r="R4829" s="1">
        <v>45703</v>
      </c>
      <c r="S4829" t="s">
        <v>66</v>
      </c>
      <c r="T4829">
        <v>3</v>
      </c>
      <c r="U4829" t="s">
        <v>34</v>
      </c>
      <c r="V4829" t="s">
        <v>90812</v>
      </c>
    </row>
    <row r="4830" spans="1:22" x14ac:dyDescent="0.3">
      <c r="A4830" t="s">
        <v>21991</v>
      </c>
      <c r="B4830" t="s">
        <v>90813</v>
      </c>
      <c r="C4830" t="s">
        <v>49</v>
      </c>
      <c r="D4830" t="s">
        <v>21922</v>
      </c>
      <c r="E4830" t="s">
        <v>82058</v>
      </c>
      <c r="F4830" t="s">
        <v>82054</v>
      </c>
      <c r="G4830" t="s">
        <v>6369</v>
      </c>
      <c r="H4830" t="s">
        <v>35755</v>
      </c>
      <c r="I4830" t="s">
        <v>327</v>
      </c>
      <c r="J4830" t="s">
        <v>64</v>
      </c>
      <c r="K4830" t="s">
        <v>96</v>
      </c>
      <c r="L4830">
        <v>4</v>
      </c>
      <c r="M4830">
        <v>72</v>
      </c>
      <c r="N4830">
        <v>288</v>
      </c>
      <c r="O4830" s="2">
        <v>0.06</v>
      </c>
      <c r="P4830" s="2">
        <v>0.11</v>
      </c>
      <c r="Q4830" s="1">
        <v>45737</v>
      </c>
      <c r="R4830" s="1">
        <v>45742</v>
      </c>
      <c r="S4830" t="s">
        <v>45</v>
      </c>
      <c r="U4830" t="s">
        <v>34</v>
      </c>
      <c r="V4830" t="s">
        <v>81765</v>
      </c>
    </row>
    <row r="4831" spans="1:22" x14ac:dyDescent="0.3">
      <c r="A4831" t="s">
        <v>21995</v>
      </c>
      <c r="C4831" t="s">
        <v>24</v>
      </c>
      <c r="D4831" t="s">
        <v>31105</v>
      </c>
      <c r="E4831" t="s">
        <v>82058</v>
      </c>
      <c r="F4831" t="s">
        <v>82054</v>
      </c>
      <c r="G4831" t="s">
        <v>5731</v>
      </c>
      <c r="H4831" t="s">
        <v>30804</v>
      </c>
      <c r="I4831" t="s">
        <v>82</v>
      </c>
      <c r="J4831" t="s">
        <v>54</v>
      </c>
      <c r="K4831" t="s">
        <v>55</v>
      </c>
      <c r="L4831">
        <v>8</v>
      </c>
      <c r="M4831">
        <v>626</v>
      </c>
      <c r="N4831">
        <v>5008</v>
      </c>
      <c r="O4831" s="2">
        <v>0.01</v>
      </c>
      <c r="P4831" s="2">
        <v>0.28000000000000003</v>
      </c>
      <c r="Q4831" s="1">
        <v>45733</v>
      </c>
      <c r="R4831" s="1">
        <v>45741</v>
      </c>
      <c r="S4831" t="s">
        <v>45</v>
      </c>
      <c r="T4831">
        <v>2</v>
      </c>
      <c r="U4831" t="s">
        <v>83</v>
      </c>
      <c r="V4831" t="s">
        <v>90814</v>
      </c>
    </row>
    <row r="4832" spans="1:22" x14ac:dyDescent="0.3">
      <c r="A4832" t="s">
        <v>21999</v>
      </c>
      <c r="B4832" t="s">
        <v>90815</v>
      </c>
      <c r="C4832" t="s">
        <v>24</v>
      </c>
      <c r="D4832" t="s">
        <v>63229</v>
      </c>
      <c r="E4832" t="s">
        <v>82054</v>
      </c>
      <c r="F4832" t="s">
        <v>82054</v>
      </c>
      <c r="G4832" t="s">
        <v>15273</v>
      </c>
      <c r="H4832" t="s">
        <v>10267</v>
      </c>
      <c r="I4832" t="s">
        <v>146</v>
      </c>
      <c r="J4832" t="s">
        <v>74</v>
      </c>
      <c r="K4832" t="s">
        <v>165</v>
      </c>
      <c r="L4832">
        <v>4</v>
      </c>
      <c r="M4832">
        <v>201</v>
      </c>
      <c r="N4832">
        <v>804</v>
      </c>
      <c r="O4832" s="2">
        <v>0.1</v>
      </c>
      <c r="P4832" s="2">
        <v>0.18</v>
      </c>
      <c r="Q4832" s="1">
        <v>45725</v>
      </c>
      <c r="R4832" s="1">
        <v>45747</v>
      </c>
      <c r="S4832" t="s">
        <v>97</v>
      </c>
      <c r="T4832">
        <v>5</v>
      </c>
      <c r="U4832" t="s">
        <v>83</v>
      </c>
      <c r="V4832" t="s">
        <v>81765</v>
      </c>
    </row>
    <row r="4833" spans="1:22" x14ac:dyDescent="0.3">
      <c r="A4833" t="s">
        <v>22003</v>
      </c>
      <c r="B4833" t="s">
        <v>90816</v>
      </c>
      <c r="C4833" t="s">
        <v>24</v>
      </c>
      <c r="D4833" t="s">
        <v>10804</v>
      </c>
      <c r="E4833" t="s">
        <v>82058</v>
      </c>
      <c r="F4833" t="s">
        <v>82054</v>
      </c>
      <c r="G4833" t="s">
        <v>1897</v>
      </c>
      <c r="H4833" t="s">
        <v>24512</v>
      </c>
      <c r="I4833" t="s">
        <v>266</v>
      </c>
      <c r="J4833" t="s">
        <v>31</v>
      </c>
      <c r="K4833" t="s">
        <v>32</v>
      </c>
      <c r="L4833">
        <v>1</v>
      </c>
      <c r="M4833">
        <v>878</v>
      </c>
      <c r="N4833">
        <v>878</v>
      </c>
      <c r="O4833" s="2">
        <v>0.1</v>
      </c>
      <c r="P4833" s="2">
        <v>0.25</v>
      </c>
      <c r="Q4833" s="1">
        <v>45716</v>
      </c>
      <c r="R4833" s="1">
        <v>45727</v>
      </c>
      <c r="S4833" t="s">
        <v>66</v>
      </c>
      <c r="T4833">
        <v>2</v>
      </c>
      <c r="U4833" t="s">
        <v>34</v>
      </c>
      <c r="V4833" t="s">
        <v>90817</v>
      </c>
    </row>
    <row r="4834" spans="1:22" x14ac:dyDescent="0.3">
      <c r="A4834" t="s">
        <v>22006</v>
      </c>
      <c r="B4834" t="s">
        <v>3990</v>
      </c>
      <c r="C4834" t="s">
        <v>59</v>
      </c>
      <c r="D4834" t="s">
        <v>87033</v>
      </c>
      <c r="E4834" t="s">
        <v>82054</v>
      </c>
      <c r="F4834" t="s">
        <v>82054</v>
      </c>
      <c r="G4834" t="s">
        <v>1727</v>
      </c>
      <c r="H4834" t="s">
        <v>4189</v>
      </c>
      <c r="I4834" t="s">
        <v>125</v>
      </c>
      <c r="J4834" t="s">
        <v>54</v>
      </c>
      <c r="K4834" t="s">
        <v>210</v>
      </c>
      <c r="L4834">
        <v>4</v>
      </c>
      <c r="M4834">
        <v>749</v>
      </c>
      <c r="N4834">
        <v>2996</v>
      </c>
      <c r="O4834" s="2">
        <v>0.04</v>
      </c>
      <c r="P4834" s="2">
        <v>0.25</v>
      </c>
      <c r="Q4834" s="1">
        <v>45702</v>
      </c>
      <c r="R4834" s="1">
        <v>45723</v>
      </c>
      <c r="S4834" t="s">
        <v>66</v>
      </c>
      <c r="T4834">
        <v>5</v>
      </c>
      <c r="U4834" t="s">
        <v>83</v>
      </c>
      <c r="V4834" t="s">
        <v>90818</v>
      </c>
    </row>
    <row r="4835" spans="1:22" x14ac:dyDescent="0.3">
      <c r="A4835" t="s">
        <v>22010</v>
      </c>
      <c r="B4835" t="s">
        <v>90819</v>
      </c>
      <c r="C4835" t="s">
        <v>49</v>
      </c>
      <c r="D4835" t="s">
        <v>27523</v>
      </c>
      <c r="E4835" t="s">
        <v>82058</v>
      </c>
      <c r="F4835" t="s">
        <v>82054</v>
      </c>
      <c r="G4835" t="s">
        <v>1454</v>
      </c>
      <c r="H4835" t="s">
        <v>4987</v>
      </c>
      <c r="I4835" t="s">
        <v>82</v>
      </c>
      <c r="J4835" t="s">
        <v>54</v>
      </c>
      <c r="K4835" t="s">
        <v>65</v>
      </c>
      <c r="L4835">
        <v>9</v>
      </c>
      <c r="M4835">
        <v>496</v>
      </c>
      <c r="N4835">
        <v>4464</v>
      </c>
      <c r="O4835" s="2">
        <v>0.15</v>
      </c>
      <c r="P4835" s="2">
        <v>0.28000000000000003</v>
      </c>
      <c r="Q4835" s="1">
        <v>45669</v>
      </c>
      <c r="R4835" s="1">
        <v>45703</v>
      </c>
      <c r="S4835" t="s">
        <v>97</v>
      </c>
      <c r="T4835">
        <v>1</v>
      </c>
      <c r="U4835" t="s">
        <v>83</v>
      </c>
      <c r="V4835" t="s">
        <v>90820</v>
      </c>
    </row>
    <row r="4836" spans="1:22" x14ac:dyDescent="0.3">
      <c r="A4836" t="s">
        <v>22014</v>
      </c>
      <c r="B4836" t="s">
        <v>85685</v>
      </c>
      <c r="C4836" t="s">
        <v>59</v>
      </c>
      <c r="D4836" t="s">
        <v>90821</v>
      </c>
      <c r="E4836" t="s">
        <v>82058</v>
      </c>
      <c r="F4836" t="s">
        <v>82054</v>
      </c>
      <c r="G4836" t="s">
        <v>2631</v>
      </c>
      <c r="H4836" t="s">
        <v>29414</v>
      </c>
      <c r="I4836" t="s">
        <v>82</v>
      </c>
      <c r="J4836" t="s">
        <v>54</v>
      </c>
      <c r="K4836" t="s">
        <v>96</v>
      </c>
      <c r="L4836">
        <v>3</v>
      </c>
      <c r="M4836">
        <v>50</v>
      </c>
      <c r="N4836">
        <v>150</v>
      </c>
      <c r="O4836" s="2">
        <v>0.08</v>
      </c>
      <c r="P4836" s="2">
        <v>0.14000000000000001</v>
      </c>
      <c r="Q4836" s="1">
        <v>45684</v>
      </c>
      <c r="R4836" s="1">
        <v>45734</v>
      </c>
      <c r="S4836" t="s">
        <v>45</v>
      </c>
      <c r="T4836">
        <v>3</v>
      </c>
      <c r="U4836" t="s">
        <v>83</v>
      </c>
      <c r="V4836" t="s">
        <v>90822</v>
      </c>
    </row>
    <row r="4837" spans="1:22" x14ac:dyDescent="0.3">
      <c r="A4837" t="s">
        <v>22016</v>
      </c>
      <c r="B4837" t="s">
        <v>90823</v>
      </c>
      <c r="C4837" t="s">
        <v>24</v>
      </c>
      <c r="D4837" t="s">
        <v>16291</v>
      </c>
      <c r="E4837" t="s">
        <v>82054</v>
      </c>
      <c r="F4837" t="s">
        <v>82054</v>
      </c>
      <c r="G4837" t="s">
        <v>4232</v>
      </c>
      <c r="H4837" t="s">
        <v>58084</v>
      </c>
      <c r="I4837" t="s">
        <v>139</v>
      </c>
      <c r="J4837" t="s">
        <v>43</v>
      </c>
      <c r="K4837" t="s">
        <v>210</v>
      </c>
      <c r="L4837">
        <v>9</v>
      </c>
      <c r="M4837">
        <v>956</v>
      </c>
      <c r="N4837">
        <v>8604</v>
      </c>
      <c r="O4837" s="2">
        <v>0.15</v>
      </c>
      <c r="P4837" s="2">
        <v>0.12</v>
      </c>
      <c r="Q4837" s="1">
        <v>45662</v>
      </c>
      <c r="R4837" s="1">
        <v>45729</v>
      </c>
      <c r="S4837" t="s">
        <v>45</v>
      </c>
      <c r="T4837">
        <v>3</v>
      </c>
      <c r="U4837" t="s">
        <v>34</v>
      </c>
      <c r="V4837" t="s">
        <v>90824</v>
      </c>
    </row>
    <row r="4838" spans="1:22" x14ac:dyDescent="0.3">
      <c r="A4838" t="s">
        <v>22019</v>
      </c>
      <c r="B4838" t="s">
        <v>90825</v>
      </c>
      <c r="C4838" t="s">
        <v>24</v>
      </c>
      <c r="D4838" t="s">
        <v>26923</v>
      </c>
      <c r="E4838" t="s">
        <v>82054</v>
      </c>
      <c r="F4838" t="s">
        <v>82054</v>
      </c>
      <c r="G4838" t="s">
        <v>184</v>
      </c>
      <c r="H4838" t="s">
        <v>2733</v>
      </c>
      <c r="I4838" t="s">
        <v>42</v>
      </c>
      <c r="J4838" t="s">
        <v>43</v>
      </c>
      <c r="K4838" t="s">
        <v>179</v>
      </c>
      <c r="L4838">
        <v>1</v>
      </c>
      <c r="M4838">
        <v>840</v>
      </c>
      <c r="N4838">
        <v>840</v>
      </c>
      <c r="O4838" s="2">
        <v>0.19</v>
      </c>
      <c r="P4838" s="2">
        <v>0.25</v>
      </c>
      <c r="Q4838" s="1">
        <v>45686</v>
      </c>
      <c r="R4838" s="1">
        <v>45705</v>
      </c>
      <c r="S4838" t="s">
        <v>45</v>
      </c>
      <c r="T4838">
        <v>2</v>
      </c>
      <c r="U4838" t="s">
        <v>83</v>
      </c>
      <c r="V4838" t="s">
        <v>90826</v>
      </c>
    </row>
    <row r="4839" spans="1:22" x14ac:dyDescent="0.3">
      <c r="A4839" t="s">
        <v>22024</v>
      </c>
      <c r="B4839" t="s">
        <v>90827</v>
      </c>
      <c r="C4839" t="s">
        <v>49</v>
      </c>
      <c r="D4839" t="s">
        <v>30574</v>
      </c>
      <c r="E4839" t="s">
        <v>82058</v>
      </c>
      <c r="F4839" t="s">
        <v>82054</v>
      </c>
      <c r="G4839" t="s">
        <v>2009</v>
      </c>
      <c r="H4839" t="s">
        <v>24938</v>
      </c>
      <c r="I4839" t="s">
        <v>125</v>
      </c>
      <c r="J4839" t="s">
        <v>54</v>
      </c>
      <c r="K4839" t="s">
        <v>32</v>
      </c>
      <c r="L4839">
        <v>5</v>
      </c>
      <c r="M4839">
        <v>935</v>
      </c>
      <c r="N4839">
        <v>4675</v>
      </c>
      <c r="O4839" s="2">
        <v>0.18</v>
      </c>
      <c r="P4839" s="2">
        <v>0.21</v>
      </c>
      <c r="Q4839" s="1">
        <v>45711</v>
      </c>
      <c r="R4839" s="1">
        <v>45746</v>
      </c>
      <c r="S4839" t="s">
        <v>45</v>
      </c>
      <c r="T4839">
        <v>4</v>
      </c>
      <c r="U4839" t="s">
        <v>83</v>
      </c>
      <c r="V4839" t="s">
        <v>90828</v>
      </c>
    </row>
    <row r="4840" spans="1:22" x14ac:dyDescent="0.3">
      <c r="A4840" t="s">
        <v>22028</v>
      </c>
      <c r="B4840" t="s">
        <v>90829</v>
      </c>
      <c r="C4840" t="s">
        <v>24</v>
      </c>
      <c r="D4840" t="s">
        <v>4732</v>
      </c>
      <c r="E4840" t="s">
        <v>82058</v>
      </c>
      <c r="F4840" t="s">
        <v>82054</v>
      </c>
      <c r="G4840" t="s">
        <v>5954</v>
      </c>
      <c r="H4840" t="s">
        <v>11088</v>
      </c>
      <c r="I4840" t="s">
        <v>82</v>
      </c>
      <c r="J4840" t="s">
        <v>54</v>
      </c>
      <c r="K4840" t="s">
        <v>65</v>
      </c>
      <c r="L4840">
        <v>8</v>
      </c>
      <c r="M4840">
        <v>273</v>
      </c>
      <c r="N4840">
        <v>2184</v>
      </c>
      <c r="O4840" s="2">
        <v>0.05</v>
      </c>
      <c r="P4840" s="2">
        <v>0.19</v>
      </c>
      <c r="Q4840" s="1">
        <v>45738</v>
      </c>
      <c r="R4840" s="1">
        <v>45740</v>
      </c>
      <c r="S4840" t="s">
        <v>97</v>
      </c>
      <c r="U4840" t="s">
        <v>34</v>
      </c>
      <c r="V4840" t="s">
        <v>63443</v>
      </c>
    </row>
    <row r="4841" spans="1:22" x14ac:dyDescent="0.3">
      <c r="A4841" t="s">
        <v>22032</v>
      </c>
      <c r="B4841" t="s">
        <v>90830</v>
      </c>
      <c r="C4841" t="s">
        <v>49</v>
      </c>
      <c r="D4841" t="s">
        <v>90831</v>
      </c>
      <c r="E4841" t="s">
        <v>82054</v>
      </c>
      <c r="F4841" t="s">
        <v>82054</v>
      </c>
      <c r="G4841" t="s">
        <v>10701</v>
      </c>
      <c r="H4841" t="s">
        <v>21761</v>
      </c>
      <c r="I4841" t="s">
        <v>89</v>
      </c>
      <c r="J4841" t="s">
        <v>64</v>
      </c>
      <c r="K4841" t="s">
        <v>111</v>
      </c>
      <c r="L4841">
        <v>4</v>
      </c>
      <c r="M4841">
        <v>782</v>
      </c>
      <c r="N4841">
        <v>3128</v>
      </c>
      <c r="O4841" s="2">
        <v>7.0000000000000007E-2</v>
      </c>
      <c r="P4841" s="2">
        <v>0.26</v>
      </c>
      <c r="Q4841" s="1">
        <v>45718</v>
      </c>
      <c r="R4841" s="1">
        <v>45743</v>
      </c>
      <c r="S4841" t="s">
        <v>66</v>
      </c>
      <c r="T4841">
        <v>2</v>
      </c>
      <c r="U4841" t="s">
        <v>83</v>
      </c>
      <c r="V4841" t="s">
        <v>90832</v>
      </c>
    </row>
    <row r="4842" spans="1:22" x14ac:dyDescent="0.3">
      <c r="A4842" t="s">
        <v>22037</v>
      </c>
      <c r="B4842" t="s">
        <v>90833</v>
      </c>
      <c r="C4842" t="s">
        <v>24</v>
      </c>
      <c r="D4842" t="s">
        <v>33592</v>
      </c>
      <c r="E4842" t="s">
        <v>82058</v>
      </c>
      <c r="F4842" t="s">
        <v>82054</v>
      </c>
      <c r="G4842" t="s">
        <v>14745</v>
      </c>
      <c r="H4842" t="s">
        <v>35992</v>
      </c>
      <c r="I4842" t="s">
        <v>164</v>
      </c>
      <c r="J4842" t="s">
        <v>43</v>
      </c>
      <c r="K4842" t="s">
        <v>111</v>
      </c>
      <c r="L4842">
        <v>9</v>
      </c>
      <c r="M4842">
        <v>658</v>
      </c>
      <c r="N4842">
        <v>5922</v>
      </c>
      <c r="O4842" s="2">
        <v>7.0000000000000007E-2</v>
      </c>
      <c r="P4842" s="2">
        <v>0.11</v>
      </c>
      <c r="Q4842" s="1">
        <v>45713</v>
      </c>
      <c r="R4842" s="1">
        <v>45723</v>
      </c>
      <c r="S4842" t="s">
        <v>97</v>
      </c>
      <c r="T4842">
        <v>3</v>
      </c>
      <c r="U4842" t="s">
        <v>83</v>
      </c>
      <c r="V4842" t="s">
        <v>90834</v>
      </c>
    </row>
    <row r="4843" spans="1:22" x14ac:dyDescent="0.3">
      <c r="A4843" t="s">
        <v>22041</v>
      </c>
      <c r="B4843" t="s">
        <v>90835</v>
      </c>
      <c r="C4843" t="s">
        <v>49</v>
      </c>
      <c r="D4843" t="s">
        <v>81498</v>
      </c>
      <c r="E4843" t="s">
        <v>82054</v>
      </c>
      <c r="F4843" t="s">
        <v>82054</v>
      </c>
      <c r="G4843" t="s">
        <v>4847</v>
      </c>
      <c r="H4843" t="s">
        <v>19405</v>
      </c>
      <c r="I4843" t="s">
        <v>327</v>
      </c>
      <c r="J4843" t="s">
        <v>64</v>
      </c>
      <c r="K4843" t="s">
        <v>210</v>
      </c>
      <c r="L4843">
        <v>1</v>
      </c>
      <c r="M4843">
        <v>552</v>
      </c>
      <c r="N4843">
        <v>552</v>
      </c>
      <c r="O4843" s="2">
        <v>7.0000000000000007E-2</v>
      </c>
      <c r="P4843" s="2">
        <v>0.19</v>
      </c>
      <c r="Q4843" s="1">
        <v>45719</v>
      </c>
      <c r="R4843" s="1">
        <v>45733</v>
      </c>
      <c r="S4843" t="s">
        <v>66</v>
      </c>
      <c r="T4843">
        <v>4</v>
      </c>
      <c r="U4843" t="s">
        <v>34</v>
      </c>
      <c r="V4843" t="s">
        <v>90836</v>
      </c>
    </row>
    <row r="4844" spans="1:22" x14ac:dyDescent="0.3">
      <c r="A4844" t="s">
        <v>22046</v>
      </c>
      <c r="B4844" t="s">
        <v>90837</v>
      </c>
      <c r="C4844" t="s">
        <v>24</v>
      </c>
      <c r="D4844" t="s">
        <v>50144</v>
      </c>
      <c r="E4844" t="s">
        <v>82058</v>
      </c>
      <c r="F4844" t="s">
        <v>82054</v>
      </c>
      <c r="G4844" t="s">
        <v>3430</v>
      </c>
      <c r="H4844" t="s">
        <v>18481</v>
      </c>
      <c r="I4844" t="s">
        <v>110</v>
      </c>
      <c r="J4844" t="s">
        <v>74</v>
      </c>
      <c r="K4844" t="s">
        <v>65</v>
      </c>
      <c r="L4844">
        <v>1</v>
      </c>
      <c r="M4844">
        <v>655</v>
      </c>
      <c r="N4844">
        <v>655</v>
      </c>
      <c r="O4844" s="2">
        <v>0.15</v>
      </c>
      <c r="P4844" s="2">
        <v>0.23</v>
      </c>
      <c r="Q4844" s="1">
        <v>45731</v>
      </c>
      <c r="R4844" s="1">
        <v>45735</v>
      </c>
      <c r="S4844" t="s">
        <v>66</v>
      </c>
      <c r="T4844">
        <v>4</v>
      </c>
      <c r="U4844" t="s">
        <v>34</v>
      </c>
      <c r="V4844" t="s">
        <v>90838</v>
      </c>
    </row>
    <row r="4845" spans="1:22" x14ac:dyDescent="0.3">
      <c r="A4845" t="s">
        <v>22050</v>
      </c>
      <c r="B4845" t="s">
        <v>90839</v>
      </c>
      <c r="C4845" t="s">
        <v>24</v>
      </c>
      <c r="D4845" t="s">
        <v>90840</v>
      </c>
      <c r="E4845" t="s">
        <v>82058</v>
      </c>
      <c r="F4845" t="s">
        <v>82054</v>
      </c>
      <c r="G4845" t="s">
        <v>3788</v>
      </c>
      <c r="H4845" t="s">
        <v>26692</v>
      </c>
      <c r="I4845" t="s">
        <v>89</v>
      </c>
      <c r="J4845" t="s">
        <v>64</v>
      </c>
      <c r="K4845" t="s">
        <v>44</v>
      </c>
      <c r="L4845">
        <v>1</v>
      </c>
      <c r="M4845">
        <v>216</v>
      </c>
      <c r="N4845">
        <v>216</v>
      </c>
      <c r="O4845" s="2">
        <v>0.16</v>
      </c>
      <c r="P4845" s="2">
        <v>0.12</v>
      </c>
      <c r="Q4845" s="1">
        <v>45681</v>
      </c>
      <c r="R4845" s="1">
        <v>45691</v>
      </c>
      <c r="S4845" t="s">
        <v>66</v>
      </c>
      <c r="T4845">
        <v>3</v>
      </c>
      <c r="U4845" t="s">
        <v>83</v>
      </c>
      <c r="V4845" t="s">
        <v>49364</v>
      </c>
    </row>
    <row r="4846" spans="1:22" x14ac:dyDescent="0.3">
      <c r="A4846" t="s">
        <v>22053</v>
      </c>
      <c r="B4846" t="s">
        <v>90841</v>
      </c>
      <c r="C4846" t="s">
        <v>24</v>
      </c>
      <c r="D4846" t="s">
        <v>90842</v>
      </c>
      <c r="E4846" t="s">
        <v>82054</v>
      </c>
      <c r="F4846" t="s">
        <v>82054</v>
      </c>
      <c r="G4846" t="s">
        <v>1212</v>
      </c>
      <c r="H4846" t="s">
        <v>17240</v>
      </c>
      <c r="I4846" t="s">
        <v>82</v>
      </c>
      <c r="J4846" t="s">
        <v>54</v>
      </c>
      <c r="K4846" t="s">
        <v>32</v>
      </c>
      <c r="L4846">
        <v>7</v>
      </c>
      <c r="M4846">
        <v>535</v>
      </c>
      <c r="N4846">
        <v>3745</v>
      </c>
      <c r="O4846" s="2">
        <v>0</v>
      </c>
      <c r="P4846" s="2">
        <v>0.23</v>
      </c>
      <c r="Q4846" s="1">
        <v>45715</v>
      </c>
      <c r="R4846" s="1">
        <v>45717</v>
      </c>
      <c r="S4846" t="s">
        <v>33</v>
      </c>
      <c r="T4846">
        <v>2</v>
      </c>
      <c r="U4846" t="s">
        <v>34</v>
      </c>
      <c r="V4846" t="s">
        <v>1694</v>
      </c>
    </row>
    <row r="4847" spans="1:22" x14ac:dyDescent="0.3">
      <c r="A4847" t="s">
        <v>22056</v>
      </c>
      <c r="B4847" t="s">
        <v>90843</v>
      </c>
      <c r="C4847" t="s">
        <v>59</v>
      </c>
      <c r="D4847" t="s">
        <v>569</v>
      </c>
      <c r="E4847" t="s">
        <v>82054</v>
      </c>
      <c r="F4847" t="s">
        <v>82054</v>
      </c>
      <c r="G4847" t="s">
        <v>9979</v>
      </c>
      <c r="H4847" t="s">
        <v>9671</v>
      </c>
      <c r="I4847" t="s">
        <v>89</v>
      </c>
      <c r="J4847" t="s">
        <v>64</v>
      </c>
      <c r="K4847" t="s">
        <v>328</v>
      </c>
      <c r="L4847">
        <v>2</v>
      </c>
      <c r="M4847">
        <v>443</v>
      </c>
      <c r="N4847">
        <v>886</v>
      </c>
      <c r="O4847" s="2">
        <v>0.04</v>
      </c>
      <c r="P4847" s="2">
        <v>0.13</v>
      </c>
      <c r="Q4847" s="1">
        <v>45729</v>
      </c>
      <c r="R4847" s="1">
        <v>45739</v>
      </c>
      <c r="S4847" t="s">
        <v>33</v>
      </c>
      <c r="T4847">
        <v>3</v>
      </c>
      <c r="U4847" t="s">
        <v>34</v>
      </c>
      <c r="V4847" t="s">
        <v>90844</v>
      </c>
    </row>
    <row r="4848" spans="1:22" x14ac:dyDescent="0.3">
      <c r="A4848" t="s">
        <v>22060</v>
      </c>
      <c r="B4848" t="s">
        <v>90845</v>
      </c>
      <c r="C4848" t="s">
        <v>49</v>
      </c>
      <c r="D4848" t="s">
        <v>35576</v>
      </c>
      <c r="E4848" t="s">
        <v>82054</v>
      </c>
      <c r="F4848" t="s">
        <v>82054</v>
      </c>
      <c r="G4848" t="s">
        <v>170</v>
      </c>
      <c r="H4848" t="s">
        <v>17097</v>
      </c>
      <c r="I4848" t="s">
        <v>73</v>
      </c>
      <c r="J4848" t="s">
        <v>74</v>
      </c>
      <c r="K4848" t="s">
        <v>179</v>
      </c>
      <c r="L4848">
        <v>9</v>
      </c>
      <c r="M4848">
        <v>634</v>
      </c>
      <c r="N4848">
        <v>5706</v>
      </c>
      <c r="O4848" s="2">
        <v>0.14000000000000001</v>
      </c>
      <c r="P4848" s="2">
        <v>0.23</v>
      </c>
      <c r="Q4848" s="1">
        <v>45739</v>
      </c>
      <c r="R4848" s="1">
        <v>45748</v>
      </c>
      <c r="S4848" t="s">
        <v>66</v>
      </c>
      <c r="T4848">
        <v>1</v>
      </c>
      <c r="U4848" t="s">
        <v>83</v>
      </c>
      <c r="V4848" t="s">
        <v>90846</v>
      </c>
    </row>
    <row r="4849" spans="1:22" x14ac:dyDescent="0.3">
      <c r="A4849" t="s">
        <v>22064</v>
      </c>
      <c r="B4849" t="s">
        <v>6964</v>
      </c>
      <c r="C4849" t="s">
        <v>49</v>
      </c>
      <c r="D4849" t="s">
        <v>24380</v>
      </c>
      <c r="E4849" t="s">
        <v>82054</v>
      </c>
      <c r="F4849" t="s">
        <v>82054</v>
      </c>
      <c r="G4849" t="s">
        <v>2941</v>
      </c>
      <c r="H4849" t="s">
        <v>9416</v>
      </c>
      <c r="I4849" t="s">
        <v>125</v>
      </c>
      <c r="J4849" t="s">
        <v>54</v>
      </c>
      <c r="K4849" t="s">
        <v>44</v>
      </c>
      <c r="L4849">
        <v>1</v>
      </c>
      <c r="M4849">
        <v>865</v>
      </c>
      <c r="N4849">
        <v>865</v>
      </c>
      <c r="O4849" s="2">
        <v>0.06</v>
      </c>
      <c r="P4849" s="2">
        <v>0.27</v>
      </c>
      <c r="Q4849" s="1">
        <v>45665</v>
      </c>
      <c r="R4849" s="1">
        <v>45707</v>
      </c>
      <c r="S4849" t="s">
        <v>33</v>
      </c>
      <c r="T4849">
        <v>2</v>
      </c>
      <c r="U4849" t="s">
        <v>34</v>
      </c>
      <c r="V4849" t="s">
        <v>1592</v>
      </c>
    </row>
    <row r="4850" spans="1:22" x14ac:dyDescent="0.3">
      <c r="A4850" t="s">
        <v>22068</v>
      </c>
      <c r="B4850" t="s">
        <v>90847</v>
      </c>
      <c r="C4850" t="s">
        <v>24</v>
      </c>
      <c r="D4850" t="s">
        <v>48501</v>
      </c>
      <c r="E4850" t="s">
        <v>82054</v>
      </c>
      <c r="F4850" t="s">
        <v>82054</v>
      </c>
      <c r="G4850" t="s">
        <v>3854</v>
      </c>
      <c r="H4850" t="s">
        <v>1130</v>
      </c>
      <c r="I4850" t="s">
        <v>209</v>
      </c>
      <c r="J4850" t="s">
        <v>74</v>
      </c>
      <c r="K4850" t="s">
        <v>96</v>
      </c>
      <c r="L4850">
        <v>5</v>
      </c>
      <c r="M4850">
        <v>928</v>
      </c>
      <c r="N4850">
        <v>4640</v>
      </c>
      <c r="O4850" s="2">
        <v>0</v>
      </c>
      <c r="P4850" s="2">
        <v>0.22</v>
      </c>
      <c r="Q4850" s="1">
        <v>45701</v>
      </c>
      <c r="R4850" s="1">
        <v>45746</v>
      </c>
      <c r="S4850" t="s">
        <v>33</v>
      </c>
      <c r="U4850" t="s">
        <v>83</v>
      </c>
      <c r="V4850" t="s">
        <v>90848</v>
      </c>
    </row>
    <row r="4851" spans="1:22" x14ac:dyDescent="0.3">
      <c r="A4851" t="s">
        <v>22073</v>
      </c>
      <c r="B4851" t="s">
        <v>90849</v>
      </c>
      <c r="C4851" t="s">
        <v>24</v>
      </c>
      <c r="D4851" t="s">
        <v>52728</v>
      </c>
      <c r="E4851" t="s">
        <v>82054</v>
      </c>
      <c r="F4851" t="s">
        <v>82054</v>
      </c>
      <c r="G4851" t="s">
        <v>1295</v>
      </c>
      <c r="H4851" t="s">
        <v>7557</v>
      </c>
      <c r="I4851" t="s">
        <v>63</v>
      </c>
      <c r="J4851" t="s">
        <v>64</v>
      </c>
      <c r="K4851" t="s">
        <v>179</v>
      </c>
      <c r="L4851">
        <v>3</v>
      </c>
      <c r="M4851">
        <v>626</v>
      </c>
      <c r="N4851">
        <v>1878</v>
      </c>
      <c r="O4851" s="2">
        <v>0.18</v>
      </c>
      <c r="P4851" s="2">
        <v>0.16</v>
      </c>
      <c r="Q4851" s="1">
        <v>45674</v>
      </c>
      <c r="R4851" s="1">
        <v>45728</v>
      </c>
      <c r="S4851" t="s">
        <v>66</v>
      </c>
      <c r="T4851">
        <v>4</v>
      </c>
      <c r="U4851" t="s">
        <v>83</v>
      </c>
      <c r="V4851" t="s">
        <v>90850</v>
      </c>
    </row>
    <row r="4852" spans="1:22" x14ac:dyDescent="0.3">
      <c r="A4852" t="s">
        <v>22078</v>
      </c>
      <c r="B4852" t="s">
        <v>60649</v>
      </c>
      <c r="C4852" t="s">
        <v>59</v>
      </c>
      <c r="D4852" t="s">
        <v>68134</v>
      </c>
      <c r="E4852" t="s">
        <v>82054</v>
      </c>
      <c r="F4852" t="s">
        <v>82054</v>
      </c>
      <c r="G4852" t="s">
        <v>3308</v>
      </c>
      <c r="H4852" t="s">
        <v>7174</v>
      </c>
      <c r="I4852" t="s">
        <v>53</v>
      </c>
      <c r="J4852" t="s">
        <v>54</v>
      </c>
      <c r="K4852" t="s">
        <v>32</v>
      </c>
      <c r="L4852">
        <v>3</v>
      </c>
      <c r="M4852">
        <v>380</v>
      </c>
      <c r="N4852">
        <v>1140</v>
      </c>
      <c r="O4852" s="2">
        <v>0.08</v>
      </c>
      <c r="P4852" s="2">
        <v>0.18</v>
      </c>
      <c r="Q4852" s="1">
        <v>45725</v>
      </c>
      <c r="R4852" s="1">
        <v>45746</v>
      </c>
      <c r="S4852" t="s">
        <v>97</v>
      </c>
      <c r="U4852" t="s">
        <v>83</v>
      </c>
      <c r="V4852" t="s">
        <v>90851</v>
      </c>
    </row>
    <row r="4853" spans="1:22" x14ac:dyDescent="0.3">
      <c r="A4853" t="s">
        <v>22080</v>
      </c>
      <c r="B4853" t="s">
        <v>90852</v>
      </c>
      <c r="C4853" t="s">
        <v>24</v>
      </c>
      <c r="D4853" t="s">
        <v>46349</v>
      </c>
      <c r="E4853" t="s">
        <v>82058</v>
      </c>
      <c r="F4853" t="s">
        <v>82054</v>
      </c>
      <c r="G4853" t="s">
        <v>1801</v>
      </c>
      <c r="H4853" t="s">
        <v>33953</v>
      </c>
      <c r="I4853" t="s">
        <v>132</v>
      </c>
      <c r="J4853" t="s">
        <v>54</v>
      </c>
      <c r="K4853" t="s">
        <v>165</v>
      </c>
      <c r="L4853">
        <v>5</v>
      </c>
      <c r="M4853">
        <v>133</v>
      </c>
      <c r="N4853">
        <v>665</v>
      </c>
      <c r="O4853" s="2">
        <v>0.05</v>
      </c>
      <c r="P4853" s="2">
        <v>0.15</v>
      </c>
      <c r="Q4853" s="1">
        <v>45722</v>
      </c>
      <c r="R4853" s="1">
        <v>45735</v>
      </c>
      <c r="S4853" t="s">
        <v>97</v>
      </c>
      <c r="T4853">
        <v>1</v>
      </c>
      <c r="U4853" t="s">
        <v>83</v>
      </c>
      <c r="V4853" t="s">
        <v>73494</v>
      </c>
    </row>
    <row r="4854" spans="1:22" x14ac:dyDescent="0.3">
      <c r="A4854" t="s">
        <v>22083</v>
      </c>
      <c r="B4854" t="s">
        <v>90853</v>
      </c>
      <c r="C4854" t="s">
        <v>24</v>
      </c>
      <c r="D4854" t="s">
        <v>29493</v>
      </c>
      <c r="E4854" t="s">
        <v>82054</v>
      </c>
      <c r="F4854" t="s">
        <v>82054</v>
      </c>
      <c r="G4854" t="s">
        <v>1596</v>
      </c>
      <c r="H4854" t="s">
        <v>913</v>
      </c>
      <c r="I4854" t="s">
        <v>164</v>
      </c>
      <c r="J4854" t="s">
        <v>43</v>
      </c>
      <c r="K4854" t="s">
        <v>32</v>
      </c>
      <c r="L4854">
        <v>7</v>
      </c>
      <c r="M4854">
        <v>236</v>
      </c>
      <c r="N4854">
        <v>1652</v>
      </c>
      <c r="O4854" s="2">
        <v>0.12</v>
      </c>
      <c r="P4854" s="2">
        <v>0.24</v>
      </c>
      <c r="Q4854" s="1">
        <v>45694</v>
      </c>
      <c r="R4854" s="1">
        <v>45741</v>
      </c>
      <c r="S4854" t="s">
        <v>45</v>
      </c>
      <c r="T4854">
        <v>4</v>
      </c>
      <c r="U4854" t="s">
        <v>83</v>
      </c>
      <c r="V4854" t="s">
        <v>47837</v>
      </c>
    </row>
    <row r="4855" spans="1:22" x14ac:dyDescent="0.3">
      <c r="A4855" t="s">
        <v>22088</v>
      </c>
      <c r="B4855" t="s">
        <v>90854</v>
      </c>
      <c r="C4855" t="s">
        <v>24</v>
      </c>
      <c r="D4855" t="s">
        <v>23197</v>
      </c>
      <c r="E4855" t="s">
        <v>82058</v>
      </c>
      <c r="F4855" t="s">
        <v>82054</v>
      </c>
      <c r="G4855" t="s">
        <v>4359</v>
      </c>
      <c r="H4855" t="s">
        <v>46042</v>
      </c>
      <c r="I4855" t="s">
        <v>125</v>
      </c>
      <c r="J4855" t="s">
        <v>54</v>
      </c>
      <c r="K4855" t="s">
        <v>111</v>
      </c>
      <c r="L4855">
        <v>8</v>
      </c>
      <c r="M4855">
        <v>483</v>
      </c>
      <c r="N4855">
        <v>3864</v>
      </c>
      <c r="O4855" s="2">
        <v>0.04</v>
      </c>
      <c r="P4855" s="2">
        <v>0.3</v>
      </c>
      <c r="Q4855" s="1">
        <v>45683</v>
      </c>
      <c r="R4855" s="1">
        <v>45694</v>
      </c>
      <c r="S4855" t="s">
        <v>33</v>
      </c>
      <c r="T4855">
        <v>5</v>
      </c>
      <c r="U4855" t="s">
        <v>34</v>
      </c>
      <c r="V4855" t="s">
        <v>6827</v>
      </c>
    </row>
    <row r="4856" spans="1:22" x14ac:dyDescent="0.3">
      <c r="A4856" t="s">
        <v>22092</v>
      </c>
      <c r="B4856" t="s">
        <v>53437</v>
      </c>
      <c r="C4856" t="s">
        <v>49</v>
      </c>
      <c r="D4856" t="s">
        <v>9193</v>
      </c>
      <c r="E4856" t="s">
        <v>82058</v>
      </c>
      <c r="F4856" t="s">
        <v>82054</v>
      </c>
      <c r="G4856" t="s">
        <v>4452</v>
      </c>
      <c r="H4856" t="s">
        <v>23605</v>
      </c>
      <c r="I4856" t="s">
        <v>178</v>
      </c>
      <c r="J4856" t="s">
        <v>31</v>
      </c>
      <c r="K4856" t="s">
        <v>328</v>
      </c>
      <c r="L4856">
        <v>1</v>
      </c>
      <c r="M4856">
        <v>839</v>
      </c>
      <c r="N4856">
        <v>839</v>
      </c>
      <c r="O4856" s="2">
        <v>0.15</v>
      </c>
      <c r="P4856" s="2">
        <v>0.24</v>
      </c>
      <c r="Q4856" s="1">
        <v>45664</v>
      </c>
      <c r="R4856" s="1">
        <v>45744</v>
      </c>
      <c r="S4856" t="s">
        <v>66</v>
      </c>
      <c r="T4856">
        <v>5</v>
      </c>
      <c r="U4856" t="s">
        <v>83</v>
      </c>
      <c r="V4856" t="s">
        <v>90855</v>
      </c>
    </row>
    <row r="4857" spans="1:22" x14ac:dyDescent="0.3">
      <c r="A4857" t="s">
        <v>22097</v>
      </c>
      <c r="B4857" t="s">
        <v>44266</v>
      </c>
      <c r="C4857" t="s">
        <v>49</v>
      </c>
      <c r="D4857" t="s">
        <v>90856</v>
      </c>
      <c r="E4857" t="s">
        <v>82058</v>
      </c>
      <c r="F4857" t="s">
        <v>82054</v>
      </c>
      <c r="G4857" t="s">
        <v>5840</v>
      </c>
      <c r="H4857" t="s">
        <v>36873</v>
      </c>
      <c r="I4857" t="s">
        <v>30</v>
      </c>
      <c r="J4857" t="s">
        <v>31</v>
      </c>
      <c r="K4857" t="s">
        <v>55</v>
      </c>
      <c r="L4857">
        <v>3</v>
      </c>
      <c r="M4857">
        <v>477</v>
      </c>
      <c r="N4857">
        <v>1431</v>
      </c>
      <c r="O4857" s="2">
        <v>0</v>
      </c>
      <c r="P4857" s="2">
        <v>0.22</v>
      </c>
      <c r="Q4857" s="1">
        <v>45716</v>
      </c>
      <c r="R4857" s="1">
        <v>45742</v>
      </c>
      <c r="S4857" t="s">
        <v>66</v>
      </c>
      <c r="U4857" t="s">
        <v>83</v>
      </c>
      <c r="V4857" t="s">
        <v>90857</v>
      </c>
    </row>
    <row r="4858" spans="1:22" x14ac:dyDescent="0.3">
      <c r="A4858" t="s">
        <v>22101</v>
      </c>
      <c r="B4858" t="s">
        <v>65940</v>
      </c>
      <c r="C4858" t="s">
        <v>59</v>
      </c>
      <c r="D4858" t="s">
        <v>39487</v>
      </c>
      <c r="E4858" t="s">
        <v>82054</v>
      </c>
      <c r="F4858" t="s">
        <v>82054</v>
      </c>
      <c r="G4858" t="s">
        <v>9825</v>
      </c>
      <c r="H4858" t="s">
        <v>18801</v>
      </c>
      <c r="I4858" t="s">
        <v>110</v>
      </c>
      <c r="J4858" t="s">
        <v>74</v>
      </c>
      <c r="K4858" t="s">
        <v>111</v>
      </c>
      <c r="L4858">
        <v>2</v>
      </c>
      <c r="M4858">
        <v>614</v>
      </c>
      <c r="N4858">
        <v>1228</v>
      </c>
      <c r="O4858" s="2">
        <v>0.01</v>
      </c>
      <c r="P4858" s="2">
        <v>0.11</v>
      </c>
      <c r="Q4858" s="1">
        <v>45667</v>
      </c>
      <c r="R4858" s="1">
        <v>45673</v>
      </c>
      <c r="S4858" t="s">
        <v>45</v>
      </c>
      <c r="T4858">
        <v>2</v>
      </c>
      <c r="U4858" t="s">
        <v>34</v>
      </c>
      <c r="V4858" t="s">
        <v>90858</v>
      </c>
    </row>
    <row r="4859" spans="1:22" x14ac:dyDescent="0.3">
      <c r="A4859" t="s">
        <v>22106</v>
      </c>
      <c r="B4859" t="s">
        <v>90859</v>
      </c>
      <c r="C4859" t="s">
        <v>59</v>
      </c>
      <c r="D4859" t="s">
        <v>40935</v>
      </c>
      <c r="E4859" t="s">
        <v>82058</v>
      </c>
      <c r="F4859" t="s">
        <v>82054</v>
      </c>
      <c r="G4859" t="s">
        <v>1253</v>
      </c>
      <c r="H4859" t="s">
        <v>5726</v>
      </c>
      <c r="I4859" t="s">
        <v>223</v>
      </c>
      <c r="J4859" t="s">
        <v>31</v>
      </c>
      <c r="K4859" t="s">
        <v>65</v>
      </c>
      <c r="L4859">
        <v>1</v>
      </c>
      <c r="M4859">
        <v>590</v>
      </c>
      <c r="N4859">
        <v>590</v>
      </c>
      <c r="O4859" s="2">
        <v>0.03</v>
      </c>
      <c r="P4859" s="2">
        <v>0.2</v>
      </c>
      <c r="Q4859" s="1">
        <v>45716</v>
      </c>
      <c r="R4859" s="1">
        <v>45721</v>
      </c>
      <c r="S4859" t="s">
        <v>33</v>
      </c>
      <c r="T4859">
        <v>1</v>
      </c>
      <c r="U4859" t="s">
        <v>83</v>
      </c>
      <c r="V4859" t="s">
        <v>90860</v>
      </c>
    </row>
    <row r="4860" spans="1:22" x14ac:dyDescent="0.3">
      <c r="A4860" t="s">
        <v>22110</v>
      </c>
      <c r="B4860" t="s">
        <v>90861</v>
      </c>
      <c r="C4860" t="s">
        <v>24</v>
      </c>
      <c r="D4860" t="s">
        <v>90862</v>
      </c>
      <c r="E4860" t="s">
        <v>82058</v>
      </c>
      <c r="F4860" t="s">
        <v>82054</v>
      </c>
      <c r="G4860" t="s">
        <v>768</v>
      </c>
      <c r="H4860" t="s">
        <v>17979</v>
      </c>
      <c r="I4860" t="s">
        <v>63</v>
      </c>
      <c r="J4860" t="s">
        <v>64</v>
      </c>
      <c r="K4860" t="s">
        <v>179</v>
      </c>
      <c r="L4860">
        <v>9</v>
      </c>
      <c r="M4860">
        <v>129</v>
      </c>
      <c r="N4860">
        <v>1161</v>
      </c>
      <c r="O4860" s="2">
        <v>0.02</v>
      </c>
      <c r="P4860" s="2">
        <v>0.26</v>
      </c>
      <c r="Q4860" s="1">
        <v>45727</v>
      </c>
      <c r="R4860" s="1">
        <v>45749</v>
      </c>
      <c r="S4860" t="s">
        <v>66</v>
      </c>
      <c r="T4860">
        <v>5</v>
      </c>
      <c r="U4860" t="s">
        <v>34</v>
      </c>
      <c r="V4860" t="s">
        <v>90863</v>
      </c>
    </row>
    <row r="4861" spans="1:22" x14ac:dyDescent="0.3">
      <c r="A4861" t="s">
        <v>22114</v>
      </c>
      <c r="B4861" t="s">
        <v>90864</v>
      </c>
      <c r="C4861" t="s">
        <v>49</v>
      </c>
      <c r="D4861" t="s">
        <v>90865</v>
      </c>
      <c r="E4861" t="s">
        <v>82058</v>
      </c>
      <c r="F4861" t="s">
        <v>82054</v>
      </c>
      <c r="G4861" t="s">
        <v>993</v>
      </c>
      <c r="H4861" t="s">
        <v>8365</v>
      </c>
      <c r="I4861" t="s">
        <v>73</v>
      </c>
      <c r="J4861" t="s">
        <v>74</v>
      </c>
      <c r="K4861" t="s">
        <v>328</v>
      </c>
      <c r="L4861">
        <v>3</v>
      </c>
      <c r="M4861">
        <v>752</v>
      </c>
      <c r="N4861">
        <v>2256</v>
      </c>
      <c r="O4861" s="2">
        <v>0.03</v>
      </c>
      <c r="P4861" s="2">
        <v>0.17</v>
      </c>
      <c r="Q4861" s="1">
        <v>45674</v>
      </c>
      <c r="R4861" s="1">
        <v>45747</v>
      </c>
      <c r="S4861" t="s">
        <v>66</v>
      </c>
      <c r="T4861">
        <v>5</v>
      </c>
      <c r="U4861" t="s">
        <v>83</v>
      </c>
      <c r="V4861" t="s">
        <v>90866</v>
      </c>
    </row>
    <row r="4862" spans="1:22" x14ac:dyDescent="0.3">
      <c r="A4862" t="s">
        <v>22118</v>
      </c>
      <c r="B4862" t="s">
        <v>90867</v>
      </c>
      <c r="C4862" t="s">
        <v>49</v>
      </c>
      <c r="D4862" t="s">
        <v>90868</v>
      </c>
      <c r="E4862" t="s">
        <v>82054</v>
      </c>
      <c r="F4862" t="s">
        <v>82054</v>
      </c>
      <c r="G4862" t="s">
        <v>1364</v>
      </c>
      <c r="H4862" t="s">
        <v>15747</v>
      </c>
      <c r="I4862" t="s">
        <v>315</v>
      </c>
      <c r="J4862" t="s">
        <v>64</v>
      </c>
      <c r="K4862" t="s">
        <v>55</v>
      </c>
      <c r="L4862">
        <v>9</v>
      </c>
      <c r="M4862">
        <v>443</v>
      </c>
      <c r="N4862">
        <v>3987</v>
      </c>
      <c r="O4862" s="2">
        <v>0.05</v>
      </c>
      <c r="P4862" s="2">
        <v>0.1</v>
      </c>
      <c r="Q4862" s="1">
        <v>45664</v>
      </c>
      <c r="R4862" s="1">
        <v>45676</v>
      </c>
      <c r="S4862" t="s">
        <v>33</v>
      </c>
      <c r="T4862">
        <v>3</v>
      </c>
      <c r="U4862" t="s">
        <v>34</v>
      </c>
      <c r="V4862" t="s">
        <v>1983</v>
      </c>
    </row>
    <row r="4863" spans="1:22" x14ac:dyDescent="0.3">
      <c r="A4863" t="s">
        <v>22122</v>
      </c>
      <c r="B4863" t="s">
        <v>90869</v>
      </c>
      <c r="C4863" t="s">
        <v>59</v>
      </c>
      <c r="D4863" t="s">
        <v>90870</v>
      </c>
      <c r="E4863" t="s">
        <v>82054</v>
      </c>
      <c r="F4863" t="s">
        <v>82054</v>
      </c>
      <c r="G4863" t="s">
        <v>18742</v>
      </c>
      <c r="H4863" t="s">
        <v>190</v>
      </c>
      <c r="I4863" t="s">
        <v>209</v>
      </c>
      <c r="J4863" t="s">
        <v>74</v>
      </c>
      <c r="K4863" t="s">
        <v>65</v>
      </c>
      <c r="L4863">
        <v>3</v>
      </c>
      <c r="M4863">
        <v>202</v>
      </c>
      <c r="N4863">
        <v>606</v>
      </c>
      <c r="O4863" s="2">
        <v>0.01</v>
      </c>
      <c r="P4863" s="2">
        <v>0.3</v>
      </c>
      <c r="Q4863" s="1">
        <v>45659</v>
      </c>
      <c r="R4863" s="1">
        <v>45749</v>
      </c>
      <c r="S4863" t="s">
        <v>33</v>
      </c>
      <c r="T4863">
        <v>1</v>
      </c>
      <c r="U4863" t="s">
        <v>34</v>
      </c>
      <c r="V4863" t="s">
        <v>17551</v>
      </c>
    </row>
    <row r="4864" spans="1:22" x14ac:dyDescent="0.3">
      <c r="A4864" t="s">
        <v>22126</v>
      </c>
      <c r="B4864" t="s">
        <v>90871</v>
      </c>
      <c r="C4864" t="s">
        <v>49</v>
      </c>
      <c r="D4864" t="s">
        <v>15190</v>
      </c>
      <c r="E4864" t="s">
        <v>82058</v>
      </c>
      <c r="F4864" t="s">
        <v>82054</v>
      </c>
      <c r="G4864" t="s">
        <v>11209</v>
      </c>
      <c r="H4864" t="s">
        <v>6321</v>
      </c>
      <c r="I4864" t="s">
        <v>53</v>
      </c>
      <c r="J4864" t="s">
        <v>54</v>
      </c>
      <c r="K4864" t="s">
        <v>328</v>
      </c>
      <c r="L4864">
        <v>10</v>
      </c>
      <c r="M4864">
        <v>882</v>
      </c>
      <c r="N4864">
        <v>8820</v>
      </c>
      <c r="O4864" s="2">
        <v>0.09</v>
      </c>
      <c r="P4864" s="2">
        <v>0.26</v>
      </c>
      <c r="Q4864" s="1">
        <v>45658</v>
      </c>
      <c r="R4864" s="1">
        <v>45703</v>
      </c>
      <c r="S4864" t="s">
        <v>66</v>
      </c>
      <c r="T4864">
        <v>3</v>
      </c>
      <c r="U4864" t="s">
        <v>34</v>
      </c>
      <c r="V4864" t="s">
        <v>3310</v>
      </c>
    </row>
    <row r="4865" spans="1:22" x14ac:dyDescent="0.3">
      <c r="A4865" t="s">
        <v>22130</v>
      </c>
      <c r="B4865" t="s">
        <v>90872</v>
      </c>
      <c r="C4865" t="s">
        <v>49</v>
      </c>
      <c r="D4865" t="s">
        <v>161</v>
      </c>
      <c r="E4865" t="s">
        <v>82054</v>
      </c>
      <c r="F4865" t="s">
        <v>82054</v>
      </c>
      <c r="G4865" t="s">
        <v>3442</v>
      </c>
      <c r="H4865" t="s">
        <v>55522</v>
      </c>
      <c r="I4865" t="s">
        <v>53</v>
      </c>
      <c r="J4865" t="s">
        <v>54</v>
      </c>
      <c r="K4865" t="s">
        <v>55</v>
      </c>
      <c r="L4865">
        <v>5</v>
      </c>
      <c r="M4865">
        <v>745</v>
      </c>
      <c r="N4865">
        <v>3725</v>
      </c>
      <c r="O4865" s="2">
        <v>0.06</v>
      </c>
      <c r="P4865" s="2">
        <v>0.28999999999999998</v>
      </c>
      <c r="Q4865" s="1">
        <v>45729</v>
      </c>
      <c r="R4865" s="1">
        <v>45740</v>
      </c>
      <c r="S4865" t="s">
        <v>33</v>
      </c>
      <c r="U4865" t="s">
        <v>34</v>
      </c>
      <c r="V4865" t="s">
        <v>3649</v>
      </c>
    </row>
    <row r="4866" spans="1:22" x14ac:dyDescent="0.3">
      <c r="A4866" t="s">
        <v>22134</v>
      </c>
      <c r="B4866" t="s">
        <v>90873</v>
      </c>
      <c r="C4866" t="s">
        <v>24</v>
      </c>
      <c r="D4866" t="s">
        <v>90874</v>
      </c>
      <c r="E4866" t="s">
        <v>82054</v>
      </c>
      <c r="F4866" t="s">
        <v>82054</v>
      </c>
      <c r="G4866" t="s">
        <v>176</v>
      </c>
      <c r="H4866" t="s">
        <v>1609</v>
      </c>
      <c r="I4866" t="s">
        <v>89</v>
      </c>
      <c r="J4866" t="s">
        <v>64</v>
      </c>
      <c r="K4866" t="s">
        <v>96</v>
      </c>
      <c r="L4866">
        <v>5</v>
      </c>
      <c r="M4866">
        <v>826</v>
      </c>
      <c r="N4866">
        <v>4130</v>
      </c>
      <c r="O4866" s="2">
        <v>0.13</v>
      </c>
      <c r="P4866" s="2">
        <v>0.17</v>
      </c>
      <c r="Q4866" s="1">
        <v>45713</v>
      </c>
      <c r="R4866" s="1">
        <v>45723</v>
      </c>
      <c r="S4866" t="s">
        <v>33</v>
      </c>
      <c r="T4866">
        <v>2</v>
      </c>
      <c r="U4866" t="s">
        <v>83</v>
      </c>
      <c r="V4866" t="s">
        <v>60787</v>
      </c>
    </row>
    <row r="4867" spans="1:22" x14ac:dyDescent="0.3">
      <c r="A4867" t="s">
        <v>22139</v>
      </c>
      <c r="B4867" t="s">
        <v>90875</v>
      </c>
      <c r="C4867" t="s">
        <v>59</v>
      </c>
      <c r="D4867" t="s">
        <v>90876</v>
      </c>
      <c r="E4867" t="s">
        <v>82058</v>
      </c>
      <c r="F4867" t="s">
        <v>82054</v>
      </c>
      <c r="G4867" t="s">
        <v>3996</v>
      </c>
      <c r="H4867" t="s">
        <v>28392</v>
      </c>
      <c r="I4867" t="s">
        <v>73</v>
      </c>
      <c r="J4867" t="s">
        <v>74</v>
      </c>
      <c r="K4867" t="s">
        <v>65</v>
      </c>
      <c r="L4867">
        <v>10</v>
      </c>
      <c r="M4867">
        <v>438</v>
      </c>
      <c r="N4867">
        <v>4380</v>
      </c>
      <c r="O4867" s="2">
        <v>7.0000000000000007E-2</v>
      </c>
      <c r="P4867" s="2">
        <v>0.3</v>
      </c>
      <c r="Q4867" s="1">
        <v>45703</v>
      </c>
      <c r="R4867" s="1">
        <v>45745</v>
      </c>
      <c r="S4867" t="s">
        <v>66</v>
      </c>
      <c r="T4867">
        <v>2</v>
      </c>
      <c r="U4867" t="s">
        <v>83</v>
      </c>
      <c r="V4867" t="s">
        <v>37072</v>
      </c>
    </row>
    <row r="4868" spans="1:22" x14ac:dyDescent="0.3">
      <c r="A4868" t="s">
        <v>22144</v>
      </c>
      <c r="B4868" t="s">
        <v>90877</v>
      </c>
      <c r="C4868" t="s">
        <v>49</v>
      </c>
      <c r="D4868" t="s">
        <v>90878</v>
      </c>
      <c r="E4868" t="s">
        <v>82054</v>
      </c>
      <c r="F4868" t="s">
        <v>82054</v>
      </c>
      <c r="G4868" t="s">
        <v>9232</v>
      </c>
      <c r="H4868" t="s">
        <v>4645</v>
      </c>
      <c r="I4868" t="s">
        <v>110</v>
      </c>
      <c r="J4868" t="s">
        <v>74</v>
      </c>
      <c r="K4868" t="s">
        <v>165</v>
      </c>
      <c r="L4868">
        <v>7</v>
      </c>
      <c r="M4868">
        <v>508</v>
      </c>
      <c r="N4868">
        <v>3556</v>
      </c>
      <c r="O4868" s="2">
        <v>0.03</v>
      </c>
      <c r="P4868" s="2">
        <v>0.23</v>
      </c>
      <c r="Q4868" s="1">
        <v>45681</v>
      </c>
      <c r="R4868" s="1">
        <v>45728</v>
      </c>
      <c r="S4868" t="s">
        <v>66</v>
      </c>
      <c r="T4868">
        <v>2</v>
      </c>
      <c r="U4868" t="s">
        <v>34</v>
      </c>
      <c r="V4868" t="s">
        <v>22176</v>
      </c>
    </row>
    <row r="4869" spans="1:22" x14ac:dyDescent="0.3">
      <c r="A4869" t="s">
        <v>22148</v>
      </c>
      <c r="B4869" t="s">
        <v>90879</v>
      </c>
      <c r="C4869" t="s">
        <v>59</v>
      </c>
      <c r="D4869" t="s">
        <v>42047</v>
      </c>
      <c r="E4869" t="s">
        <v>82058</v>
      </c>
      <c r="F4869" t="s">
        <v>82054</v>
      </c>
      <c r="G4869" t="s">
        <v>3551</v>
      </c>
      <c r="H4869" t="s">
        <v>8118</v>
      </c>
      <c r="I4869" t="s">
        <v>139</v>
      </c>
      <c r="J4869" t="s">
        <v>43</v>
      </c>
      <c r="K4869" t="s">
        <v>328</v>
      </c>
      <c r="L4869">
        <v>1</v>
      </c>
      <c r="M4869">
        <v>471</v>
      </c>
      <c r="N4869">
        <v>471</v>
      </c>
      <c r="O4869" s="2">
        <v>0.17</v>
      </c>
      <c r="P4869" s="2">
        <v>0.16</v>
      </c>
      <c r="Q4869" s="1">
        <v>45661</v>
      </c>
      <c r="R4869" s="1">
        <v>45670</v>
      </c>
      <c r="S4869" t="s">
        <v>97</v>
      </c>
      <c r="T4869">
        <v>1</v>
      </c>
      <c r="U4869" t="s">
        <v>34</v>
      </c>
      <c r="V4869" t="s">
        <v>90880</v>
      </c>
    </row>
    <row r="4870" spans="1:22" x14ac:dyDescent="0.3">
      <c r="A4870" t="s">
        <v>22152</v>
      </c>
      <c r="B4870" t="s">
        <v>90881</v>
      </c>
      <c r="C4870" t="s">
        <v>24</v>
      </c>
      <c r="D4870" t="s">
        <v>57435</v>
      </c>
      <c r="E4870" t="s">
        <v>82054</v>
      </c>
      <c r="F4870" t="s">
        <v>82054</v>
      </c>
      <c r="G4870" t="s">
        <v>3056</v>
      </c>
      <c r="H4870" t="s">
        <v>3040</v>
      </c>
      <c r="I4870" t="s">
        <v>89</v>
      </c>
      <c r="J4870" t="s">
        <v>64</v>
      </c>
      <c r="K4870" t="s">
        <v>210</v>
      </c>
      <c r="L4870">
        <v>4</v>
      </c>
      <c r="M4870">
        <v>360</v>
      </c>
      <c r="N4870">
        <v>1440</v>
      </c>
      <c r="O4870" s="2">
        <v>0.16</v>
      </c>
      <c r="P4870" s="2">
        <v>0.12</v>
      </c>
      <c r="Q4870" s="1">
        <v>45667</v>
      </c>
      <c r="R4870" s="1">
        <v>45735</v>
      </c>
      <c r="S4870" t="s">
        <v>97</v>
      </c>
      <c r="T4870">
        <v>3</v>
      </c>
      <c r="U4870" t="s">
        <v>83</v>
      </c>
      <c r="V4870" t="s">
        <v>90882</v>
      </c>
    </row>
    <row r="4871" spans="1:22" x14ac:dyDescent="0.3">
      <c r="A4871" t="s">
        <v>22157</v>
      </c>
      <c r="B4871" t="s">
        <v>90883</v>
      </c>
      <c r="C4871" t="s">
        <v>59</v>
      </c>
      <c r="D4871" t="s">
        <v>90884</v>
      </c>
      <c r="E4871" t="s">
        <v>82054</v>
      </c>
      <c r="F4871" t="s">
        <v>82054</v>
      </c>
      <c r="G4871" t="s">
        <v>4359</v>
      </c>
      <c r="H4871" t="s">
        <v>24910</v>
      </c>
      <c r="I4871" t="s">
        <v>82</v>
      </c>
      <c r="J4871" t="s">
        <v>54</v>
      </c>
      <c r="K4871" t="s">
        <v>210</v>
      </c>
      <c r="L4871">
        <v>9</v>
      </c>
      <c r="M4871">
        <v>337</v>
      </c>
      <c r="N4871">
        <v>3033</v>
      </c>
      <c r="O4871" s="2">
        <v>0.19</v>
      </c>
      <c r="P4871" s="2">
        <v>0.24</v>
      </c>
      <c r="Q4871" s="1">
        <v>45718</v>
      </c>
      <c r="R4871" s="1">
        <v>45732</v>
      </c>
      <c r="S4871" t="s">
        <v>45</v>
      </c>
      <c r="T4871">
        <v>1</v>
      </c>
      <c r="U4871" t="s">
        <v>83</v>
      </c>
      <c r="V4871" t="s">
        <v>9356</v>
      </c>
    </row>
    <row r="4872" spans="1:22" x14ac:dyDescent="0.3">
      <c r="A4872" t="s">
        <v>22162</v>
      </c>
      <c r="C4872" t="s">
        <v>49</v>
      </c>
      <c r="D4872" t="s">
        <v>37446</v>
      </c>
      <c r="E4872" t="s">
        <v>82054</v>
      </c>
      <c r="F4872" t="s">
        <v>82054</v>
      </c>
      <c r="G4872" t="s">
        <v>26741</v>
      </c>
      <c r="H4872" t="s">
        <v>8360</v>
      </c>
      <c r="I4872" t="s">
        <v>89</v>
      </c>
      <c r="J4872" t="s">
        <v>64</v>
      </c>
      <c r="K4872" t="s">
        <v>44</v>
      </c>
      <c r="L4872">
        <v>8</v>
      </c>
      <c r="M4872">
        <v>926</v>
      </c>
      <c r="N4872">
        <v>7408</v>
      </c>
      <c r="O4872" s="2">
        <v>0.04</v>
      </c>
      <c r="P4872" s="2">
        <v>0.3</v>
      </c>
      <c r="Q4872" s="1">
        <v>45741</v>
      </c>
      <c r="R4872" s="1">
        <v>45745</v>
      </c>
      <c r="S4872" t="s">
        <v>97</v>
      </c>
      <c r="U4872" t="s">
        <v>83</v>
      </c>
      <c r="V4872" t="s">
        <v>32510</v>
      </c>
    </row>
    <row r="4873" spans="1:22" x14ac:dyDescent="0.3">
      <c r="A4873" t="s">
        <v>22166</v>
      </c>
      <c r="B4873" t="s">
        <v>90885</v>
      </c>
      <c r="C4873" t="s">
        <v>59</v>
      </c>
      <c r="D4873" t="s">
        <v>90886</v>
      </c>
      <c r="E4873" t="s">
        <v>82058</v>
      </c>
      <c r="F4873" t="s">
        <v>82054</v>
      </c>
      <c r="G4873" t="s">
        <v>4060</v>
      </c>
      <c r="H4873" t="s">
        <v>47607</v>
      </c>
      <c r="I4873" t="s">
        <v>42</v>
      </c>
      <c r="J4873" t="s">
        <v>43</v>
      </c>
      <c r="K4873" t="s">
        <v>328</v>
      </c>
      <c r="L4873">
        <v>3</v>
      </c>
      <c r="M4873">
        <v>776</v>
      </c>
      <c r="N4873">
        <v>2328</v>
      </c>
      <c r="O4873" s="2">
        <v>0.08</v>
      </c>
      <c r="P4873" s="2">
        <v>0.23</v>
      </c>
      <c r="Q4873" s="1">
        <v>45730</v>
      </c>
      <c r="R4873" s="1">
        <v>45730</v>
      </c>
      <c r="S4873" t="s">
        <v>33</v>
      </c>
      <c r="T4873">
        <v>5</v>
      </c>
      <c r="U4873" t="s">
        <v>83</v>
      </c>
      <c r="V4873" t="s">
        <v>7895</v>
      </c>
    </row>
    <row r="4874" spans="1:22" x14ac:dyDescent="0.3">
      <c r="A4874" t="s">
        <v>22170</v>
      </c>
      <c r="B4874" t="s">
        <v>27295</v>
      </c>
      <c r="C4874" t="s">
        <v>59</v>
      </c>
      <c r="D4874" t="s">
        <v>90887</v>
      </c>
      <c r="E4874" t="s">
        <v>82054</v>
      </c>
      <c r="F4874" t="s">
        <v>82054</v>
      </c>
      <c r="G4874" t="s">
        <v>5996</v>
      </c>
      <c r="H4874" t="s">
        <v>21636</v>
      </c>
      <c r="I4874" t="s">
        <v>82</v>
      </c>
      <c r="J4874" t="s">
        <v>54</v>
      </c>
      <c r="K4874" t="s">
        <v>65</v>
      </c>
      <c r="L4874">
        <v>10</v>
      </c>
      <c r="M4874">
        <v>741</v>
      </c>
      <c r="N4874">
        <v>7410</v>
      </c>
      <c r="O4874" s="2">
        <v>0.11</v>
      </c>
      <c r="P4874" s="2">
        <v>0.19</v>
      </c>
      <c r="Q4874" s="1">
        <v>45707</v>
      </c>
      <c r="R4874" s="1">
        <v>45737</v>
      </c>
      <c r="S4874" t="s">
        <v>33</v>
      </c>
      <c r="T4874">
        <v>1</v>
      </c>
      <c r="U4874" t="s">
        <v>83</v>
      </c>
      <c r="V4874" t="s">
        <v>90888</v>
      </c>
    </row>
    <row r="4875" spans="1:22" x14ac:dyDescent="0.3">
      <c r="A4875" t="s">
        <v>22174</v>
      </c>
      <c r="B4875" t="s">
        <v>55597</v>
      </c>
      <c r="C4875" t="s">
        <v>49</v>
      </c>
      <c r="D4875" t="s">
        <v>32217</v>
      </c>
      <c r="E4875" t="s">
        <v>82058</v>
      </c>
      <c r="F4875" t="s">
        <v>82054</v>
      </c>
      <c r="G4875" t="s">
        <v>575</v>
      </c>
      <c r="H4875" t="s">
        <v>18397</v>
      </c>
      <c r="I4875" t="s">
        <v>89</v>
      </c>
      <c r="J4875" t="s">
        <v>64</v>
      </c>
      <c r="K4875" t="s">
        <v>328</v>
      </c>
      <c r="L4875">
        <v>5</v>
      </c>
      <c r="M4875">
        <v>529</v>
      </c>
      <c r="N4875">
        <v>2645</v>
      </c>
      <c r="O4875" s="2">
        <v>7.0000000000000007E-2</v>
      </c>
      <c r="P4875" s="2">
        <v>0.11</v>
      </c>
      <c r="Q4875" s="1">
        <v>45727</v>
      </c>
      <c r="R4875" s="1">
        <v>45731</v>
      </c>
      <c r="S4875" t="s">
        <v>45</v>
      </c>
      <c r="T4875">
        <v>5</v>
      </c>
      <c r="U4875" t="s">
        <v>34</v>
      </c>
      <c r="V4875" t="s">
        <v>90889</v>
      </c>
    </row>
    <row r="4876" spans="1:22" x14ac:dyDescent="0.3">
      <c r="A4876" t="s">
        <v>22177</v>
      </c>
      <c r="B4876" t="s">
        <v>90890</v>
      </c>
      <c r="C4876" t="s">
        <v>24</v>
      </c>
      <c r="D4876" t="s">
        <v>657</v>
      </c>
      <c r="E4876" t="s">
        <v>82058</v>
      </c>
      <c r="F4876" t="s">
        <v>82054</v>
      </c>
      <c r="G4876" t="s">
        <v>221</v>
      </c>
      <c r="H4876" t="s">
        <v>35755</v>
      </c>
      <c r="I4876" t="s">
        <v>63</v>
      </c>
      <c r="J4876" t="s">
        <v>64</v>
      </c>
      <c r="K4876" t="s">
        <v>96</v>
      </c>
      <c r="L4876">
        <v>1</v>
      </c>
      <c r="M4876">
        <v>265</v>
      </c>
      <c r="N4876">
        <v>265</v>
      </c>
      <c r="O4876" s="2">
        <v>0.19</v>
      </c>
      <c r="P4876" s="2">
        <v>0.15</v>
      </c>
      <c r="Q4876" s="1">
        <v>45679</v>
      </c>
      <c r="R4876" s="1">
        <v>45739</v>
      </c>
      <c r="S4876" t="s">
        <v>97</v>
      </c>
      <c r="T4876">
        <v>2</v>
      </c>
      <c r="U4876" t="s">
        <v>83</v>
      </c>
      <c r="V4876" t="s">
        <v>8907</v>
      </c>
    </row>
    <row r="4877" spans="1:22" x14ac:dyDescent="0.3">
      <c r="A4877" t="s">
        <v>22181</v>
      </c>
      <c r="B4877" t="s">
        <v>90891</v>
      </c>
      <c r="C4877" t="s">
        <v>24</v>
      </c>
      <c r="D4877" t="s">
        <v>19272</v>
      </c>
      <c r="E4877" t="s">
        <v>82058</v>
      </c>
      <c r="F4877" t="s">
        <v>82054</v>
      </c>
      <c r="G4877" t="s">
        <v>13753</v>
      </c>
      <c r="H4877" t="s">
        <v>57317</v>
      </c>
      <c r="I4877" t="s">
        <v>63</v>
      </c>
      <c r="J4877" t="s">
        <v>64</v>
      </c>
      <c r="K4877" t="s">
        <v>96</v>
      </c>
      <c r="L4877">
        <v>5</v>
      </c>
      <c r="M4877">
        <v>304</v>
      </c>
      <c r="N4877">
        <v>1520</v>
      </c>
      <c r="O4877" s="2">
        <v>0.02</v>
      </c>
      <c r="P4877" s="2">
        <v>0.12</v>
      </c>
      <c r="Q4877" s="1">
        <v>45660</v>
      </c>
      <c r="R4877" s="1">
        <v>45731</v>
      </c>
      <c r="S4877" t="s">
        <v>66</v>
      </c>
      <c r="T4877">
        <v>2</v>
      </c>
      <c r="U4877" t="s">
        <v>83</v>
      </c>
      <c r="V4877" t="s">
        <v>90892</v>
      </c>
    </row>
    <row r="4878" spans="1:22" x14ac:dyDescent="0.3">
      <c r="A4878" t="s">
        <v>22185</v>
      </c>
      <c r="B4878" t="s">
        <v>90893</v>
      </c>
      <c r="C4878" t="s">
        <v>59</v>
      </c>
      <c r="D4878" t="s">
        <v>23422</v>
      </c>
      <c r="E4878" t="s">
        <v>82058</v>
      </c>
      <c r="F4878" t="s">
        <v>82054</v>
      </c>
      <c r="G4878" t="s">
        <v>918</v>
      </c>
      <c r="H4878" t="s">
        <v>12967</v>
      </c>
      <c r="I4878" t="s">
        <v>89</v>
      </c>
      <c r="J4878" t="s">
        <v>64</v>
      </c>
      <c r="K4878" t="s">
        <v>32</v>
      </c>
      <c r="L4878">
        <v>4</v>
      </c>
      <c r="M4878">
        <v>821</v>
      </c>
      <c r="N4878">
        <v>3284</v>
      </c>
      <c r="O4878" s="2">
        <v>0.12</v>
      </c>
      <c r="P4878" s="2">
        <v>0.19</v>
      </c>
      <c r="Q4878" s="1">
        <v>45694</v>
      </c>
      <c r="R4878" s="1">
        <v>45699</v>
      </c>
      <c r="S4878" t="s">
        <v>97</v>
      </c>
      <c r="T4878">
        <v>2</v>
      </c>
      <c r="U4878" t="s">
        <v>34</v>
      </c>
      <c r="V4878" t="s">
        <v>90894</v>
      </c>
    </row>
    <row r="4879" spans="1:22" x14ac:dyDescent="0.3">
      <c r="A4879" t="s">
        <v>22189</v>
      </c>
      <c r="B4879" t="s">
        <v>37048</v>
      </c>
      <c r="C4879" t="s">
        <v>59</v>
      </c>
      <c r="D4879" t="s">
        <v>55724</v>
      </c>
      <c r="E4879" t="s">
        <v>82054</v>
      </c>
      <c r="F4879" t="s">
        <v>82054</v>
      </c>
      <c r="G4879" t="s">
        <v>2329</v>
      </c>
      <c r="H4879" t="s">
        <v>11835</v>
      </c>
      <c r="I4879" t="s">
        <v>278</v>
      </c>
      <c r="J4879" t="s">
        <v>31</v>
      </c>
      <c r="K4879" t="s">
        <v>328</v>
      </c>
      <c r="L4879">
        <v>6</v>
      </c>
      <c r="M4879">
        <v>94</v>
      </c>
      <c r="N4879">
        <v>564</v>
      </c>
      <c r="O4879" s="2">
        <v>0.18</v>
      </c>
      <c r="P4879" s="2">
        <v>0.13</v>
      </c>
      <c r="Q4879" s="1">
        <v>45691</v>
      </c>
      <c r="R4879" s="1">
        <v>45724</v>
      </c>
      <c r="S4879" t="s">
        <v>33</v>
      </c>
      <c r="T4879">
        <v>5</v>
      </c>
      <c r="U4879" t="s">
        <v>34</v>
      </c>
      <c r="V4879" t="s">
        <v>11404</v>
      </c>
    </row>
    <row r="4880" spans="1:22" x14ac:dyDescent="0.3">
      <c r="A4880" t="s">
        <v>22194</v>
      </c>
      <c r="B4880" t="s">
        <v>90895</v>
      </c>
      <c r="C4880" t="s">
        <v>59</v>
      </c>
      <c r="D4880" t="s">
        <v>10758</v>
      </c>
      <c r="E4880" t="s">
        <v>82054</v>
      </c>
      <c r="F4880" t="s">
        <v>82054</v>
      </c>
      <c r="G4880" t="s">
        <v>3587</v>
      </c>
      <c r="H4880" t="s">
        <v>31919</v>
      </c>
      <c r="I4880" t="s">
        <v>209</v>
      </c>
      <c r="J4880" t="s">
        <v>74</v>
      </c>
      <c r="K4880" t="s">
        <v>55</v>
      </c>
      <c r="L4880">
        <v>1</v>
      </c>
      <c r="M4880">
        <v>735</v>
      </c>
      <c r="N4880">
        <v>735</v>
      </c>
      <c r="O4880" s="2">
        <v>0.19</v>
      </c>
      <c r="P4880" s="2">
        <v>0.15</v>
      </c>
      <c r="Q4880" s="1">
        <v>45684</v>
      </c>
      <c r="R4880" s="1">
        <v>45697</v>
      </c>
      <c r="S4880" t="s">
        <v>97</v>
      </c>
      <c r="T4880">
        <v>3</v>
      </c>
      <c r="U4880" t="s">
        <v>34</v>
      </c>
      <c r="V4880" t="s">
        <v>8978</v>
      </c>
    </row>
    <row r="4881" spans="1:22" x14ac:dyDescent="0.3">
      <c r="A4881" t="s">
        <v>22198</v>
      </c>
      <c r="B4881" t="s">
        <v>90896</v>
      </c>
      <c r="C4881" t="s">
        <v>59</v>
      </c>
      <c r="D4881" t="s">
        <v>5296</v>
      </c>
      <c r="E4881" t="s">
        <v>82058</v>
      </c>
      <c r="F4881" t="s">
        <v>82054</v>
      </c>
      <c r="G4881" t="s">
        <v>9831</v>
      </c>
      <c r="H4881" t="s">
        <v>5143</v>
      </c>
      <c r="I4881" t="s">
        <v>266</v>
      </c>
      <c r="J4881" t="s">
        <v>31</v>
      </c>
      <c r="K4881" t="s">
        <v>328</v>
      </c>
      <c r="L4881">
        <v>7</v>
      </c>
      <c r="M4881">
        <v>645</v>
      </c>
      <c r="N4881">
        <v>4515</v>
      </c>
      <c r="O4881" s="2">
        <v>0</v>
      </c>
      <c r="P4881" s="2">
        <v>0.15</v>
      </c>
      <c r="Q4881" s="1">
        <v>45682</v>
      </c>
      <c r="R4881" s="1">
        <v>45691</v>
      </c>
      <c r="S4881" t="s">
        <v>66</v>
      </c>
      <c r="T4881">
        <v>2</v>
      </c>
      <c r="U4881" t="s">
        <v>83</v>
      </c>
      <c r="V4881" t="s">
        <v>90897</v>
      </c>
    </row>
    <row r="4882" spans="1:22" x14ac:dyDescent="0.3">
      <c r="A4882" t="s">
        <v>22203</v>
      </c>
      <c r="C4882" t="s">
        <v>59</v>
      </c>
      <c r="D4882" t="s">
        <v>10278</v>
      </c>
      <c r="E4882" t="s">
        <v>82058</v>
      </c>
      <c r="F4882" t="s">
        <v>82054</v>
      </c>
      <c r="G4882" t="s">
        <v>4162</v>
      </c>
      <c r="H4882" t="s">
        <v>17093</v>
      </c>
      <c r="I4882" t="s">
        <v>82</v>
      </c>
      <c r="J4882" t="s">
        <v>54</v>
      </c>
      <c r="K4882" t="s">
        <v>65</v>
      </c>
      <c r="L4882">
        <v>4</v>
      </c>
      <c r="M4882">
        <v>335</v>
      </c>
      <c r="N4882">
        <v>1340</v>
      </c>
      <c r="O4882" s="2">
        <v>0.14000000000000001</v>
      </c>
      <c r="P4882" s="2">
        <v>0.28000000000000003</v>
      </c>
      <c r="Q4882" s="1">
        <v>45723</v>
      </c>
      <c r="R4882" s="1">
        <v>45728</v>
      </c>
      <c r="S4882" t="s">
        <v>97</v>
      </c>
      <c r="T4882">
        <v>2</v>
      </c>
      <c r="U4882" t="s">
        <v>83</v>
      </c>
      <c r="V4882" t="s">
        <v>90898</v>
      </c>
    </row>
    <row r="4883" spans="1:22" x14ac:dyDescent="0.3">
      <c r="A4883" t="s">
        <v>22207</v>
      </c>
      <c r="B4883" t="s">
        <v>85331</v>
      </c>
      <c r="C4883" t="s">
        <v>49</v>
      </c>
      <c r="D4883" t="s">
        <v>23217</v>
      </c>
      <c r="E4883" t="s">
        <v>82054</v>
      </c>
      <c r="F4883" t="s">
        <v>82054</v>
      </c>
      <c r="G4883" t="s">
        <v>5053</v>
      </c>
      <c r="H4883" t="s">
        <v>19650</v>
      </c>
      <c r="I4883" t="s">
        <v>178</v>
      </c>
      <c r="J4883" t="s">
        <v>31</v>
      </c>
      <c r="K4883" t="s">
        <v>44</v>
      </c>
      <c r="L4883">
        <v>1</v>
      </c>
      <c r="M4883">
        <v>224</v>
      </c>
      <c r="N4883">
        <v>224</v>
      </c>
      <c r="O4883" s="2">
        <v>0.08</v>
      </c>
      <c r="P4883" s="2">
        <v>0.28999999999999998</v>
      </c>
      <c r="Q4883" s="1">
        <v>45722</v>
      </c>
      <c r="R4883" s="1">
        <v>45739</v>
      </c>
      <c r="S4883" t="s">
        <v>45</v>
      </c>
      <c r="T4883">
        <v>4</v>
      </c>
      <c r="U4883" t="s">
        <v>83</v>
      </c>
      <c r="V4883" t="s">
        <v>3707</v>
      </c>
    </row>
    <row r="4884" spans="1:22" x14ac:dyDescent="0.3">
      <c r="A4884" t="s">
        <v>22210</v>
      </c>
      <c r="B4884" t="s">
        <v>90899</v>
      </c>
      <c r="C4884" t="s">
        <v>59</v>
      </c>
      <c r="D4884" t="s">
        <v>90900</v>
      </c>
      <c r="E4884" t="s">
        <v>82054</v>
      </c>
      <c r="F4884" t="s">
        <v>82054</v>
      </c>
      <c r="G4884" t="s">
        <v>7628</v>
      </c>
      <c r="H4884" t="s">
        <v>19917</v>
      </c>
      <c r="I4884" t="s">
        <v>223</v>
      </c>
      <c r="J4884" t="s">
        <v>31</v>
      </c>
      <c r="K4884" t="s">
        <v>44</v>
      </c>
      <c r="L4884">
        <v>9</v>
      </c>
      <c r="M4884">
        <v>689</v>
      </c>
      <c r="N4884">
        <v>6201</v>
      </c>
      <c r="O4884" s="2">
        <v>0.04</v>
      </c>
      <c r="P4884" s="2">
        <v>0.19</v>
      </c>
      <c r="Q4884" s="1">
        <v>45700</v>
      </c>
      <c r="R4884" s="1">
        <v>45744</v>
      </c>
      <c r="S4884" t="s">
        <v>33</v>
      </c>
      <c r="T4884">
        <v>3</v>
      </c>
      <c r="U4884" t="s">
        <v>34</v>
      </c>
      <c r="V4884" t="s">
        <v>90901</v>
      </c>
    </row>
    <row r="4885" spans="1:22" x14ac:dyDescent="0.3">
      <c r="A4885" t="s">
        <v>22214</v>
      </c>
      <c r="B4885" t="s">
        <v>90902</v>
      </c>
      <c r="C4885" t="s">
        <v>49</v>
      </c>
      <c r="D4885" t="s">
        <v>20168</v>
      </c>
      <c r="E4885" t="s">
        <v>82054</v>
      </c>
      <c r="F4885" t="s">
        <v>82054</v>
      </c>
      <c r="G4885" t="s">
        <v>28</v>
      </c>
      <c r="H4885" t="s">
        <v>694</v>
      </c>
      <c r="I4885" t="s">
        <v>315</v>
      </c>
      <c r="J4885" t="s">
        <v>64</v>
      </c>
      <c r="K4885" t="s">
        <v>179</v>
      </c>
      <c r="L4885">
        <v>2</v>
      </c>
      <c r="M4885">
        <v>410</v>
      </c>
      <c r="N4885">
        <v>820</v>
      </c>
      <c r="O4885" s="2">
        <v>0.12</v>
      </c>
      <c r="P4885" s="2">
        <v>0.18</v>
      </c>
      <c r="Q4885" s="1">
        <v>45734</v>
      </c>
      <c r="R4885" s="1">
        <v>45737</v>
      </c>
      <c r="S4885" t="s">
        <v>97</v>
      </c>
      <c r="T4885">
        <v>1</v>
      </c>
      <c r="U4885" t="s">
        <v>34</v>
      </c>
      <c r="V4885" t="s">
        <v>90903</v>
      </c>
    </row>
    <row r="4886" spans="1:22" x14ac:dyDescent="0.3">
      <c r="A4886" t="s">
        <v>22218</v>
      </c>
      <c r="B4886" t="s">
        <v>51228</v>
      </c>
      <c r="C4886" t="s">
        <v>24</v>
      </c>
      <c r="D4886" t="s">
        <v>29915</v>
      </c>
      <c r="E4886" t="s">
        <v>82058</v>
      </c>
      <c r="F4886" t="s">
        <v>82054</v>
      </c>
      <c r="G4886" t="s">
        <v>1825</v>
      </c>
      <c r="H4886" t="s">
        <v>15119</v>
      </c>
      <c r="I4886" t="s">
        <v>139</v>
      </c>
      <c r="J4886" t="s">
        <v>43</v>
      </c>
      <c r="K4886" t="s">
        <v>210</v>
      </c>
      <c r="L4886">
        <v>10</v>
      </c>
      <c r="M4886">
        <v>914</v>
      </c>
      <c r="N4886">
        <v>9140</v>
      </c>
      <c r="O4886" s="2">
        <v>0.17</v>
      </c>
      <c r="P4886" s="2">
        <v>0.17</v>
      </c>
      <c r="Q4886" s="1">
        <v>45680</v>
      </c>
      <c r="R4886" s="1">
        <v>45716</v>
      </c>
      <c r="S4886" t="s">
        <v>33</v>
      </c>
      <c r="U4886" t="s">
        <v>34</v>
      </c>
      <c r="V4886" t="s">
        <v>90904</v>
      </c>
    </row>
    <row r="4887" spans="1:22" x14ac:dyDescent="0.3">
      <c r="A4887" t="s">
        <v>22221</v>
      </c>
      <c r="C4887" t="s">
        <v>59</v>
      </c>
      <c r="D4887" t="s">
        <v>90905</v>
      </c>
      <c r="E4887" t="s">
        <v>82054</v>
      </c>
      <c r="F4887" t="s">
        <v>82054</v>
      </c>
      <c r="G4887" t="s">
        <v>605</v>
      </c>
      <c r="H4887" t="s">
        <v>13392</v>
      </c>
      <c r="I4887" t="s">
        <v>164</v>
      </c>
      <c r="J4887" t="s">
        <v>43</v>
      </c>
      <c r="K4887" t="s">
        <v>65</v>
      </c>
      <c r="L4887">
        <v>7</v>
      </c>
      <c r="M4887">
        <v>939</v>
      </c>
      <c r="N4887">
        <v>6573</v>
      </c>
      <c r="O4887" s="2">
        <v>0.06</v>
      </c>
      <c r="P4887" s="2">
        <v>0.14000000000000001</v>
      </c>
      <c r="Q4887" s="1">
        <v>45711</v>
      </c>
      <c r="R4887" s="1">
        <v>45711</v>
      </c>
      <c r="S4887" t="s">
        <v>97</v>
      </c>
      <c r="T4887">
        <v>2</v>
      </c>
      <c r="U4887" t="s">
        <v>83</v>
      </c>
      <c r="V4887" t="s">
        <v>90906</v>
      </c>
    </row>
    <row r="4888" spans="1:22" x14ac:dyDescent="0.3">
      <c r="A4888" t="s">
        <v>22225</v>
      </c>
      <c r="B4888" t="s">
        <v>90907</v>
      </c>
      <c r="C4888" t="s">
        <v>49</v>
      </c>
      <c r="D4888" t="s">
        <v>80690</v>
      </c>
      <c r="E4888" t="s">
        <v>82058</v>
      </c>
      <c r="F4888" t="s">
        <v>82054</v>
      </c>
      <c r="G4888" t="s">
        <v>1544</v>
      </c>
      <c r="H4888" t="s">
        <v>15159</v>
      </c>
      <c r="I4888" t="s">
        <v>53</v>
      </c>
      <c r="J4888" t="s">
        <v>54</v>
      </c>
      <c r="K4888" t="s">
        <v>32</v>
      </c>
      <c r="L4888">
        <v>9</v>
      </c>
      <c r="M4888">
        <v>944</v>
      </c>
      <c r="N4888">
        <v>8496</v>
      </c>
      <c r="O4888" s="2">
        <v>0.15</v>
      </c>
      <c r="P4888" s="2">
        <v>0.14000000000000001</v>
      </c>
      <c r="Q4888" s="1">
        <v>45711</v>
      </c>
      <c r="R4888" s="1">
        <v>45741</v>
      </c>
      <c r="S4888" t="s">
        <v>66</v>
      </c>
      <c r="T4888">
        <v>3</v>
      </c>
      <c r="U4888" t="s">
        <v>83</v>
      </c>
      <c r="V4888" t="s">
        <v>90908</v>
      </c>
    </row>
    <row r="4889" spans="1:22" x14ac:dyDescent="0.3">
      <c r="A4889" t="s">
        <v>22229</v>
      </c>
      <c r="B4889" t="s">
        <v>90909</v>
      </c>
      <c r="C4889" t="s">
        <v>49</v>
      </c>
      <c r="D4889" t="s">
        <v>4711</v>
      </c>
      <c r="E4889" t="s">
        <v>82054</v>
      </c>
      <c r="F4889" t="s">
        <v>82054</v>
      </c>
      <c r="G4889" t="s">
        <v>1715</v>
      </c>
      <c r="H4889" t="s">
        <v>52224</v>
      </c>
      <c r="I4889" t="s">
        <v>82</v>
      </c>
      <c r="J4889" t="s">
        <v>54</v>
      </c>
      <c r="K4889" t="s">
        <v>111</v>
      </c>
      <c r="L4889">
        <v>6</v>
      </c>
      <c r="M4889">
        <v>563</v>
      </c>
      <c r="N4889">
        <v>3378</v>
      </c>
      <c r="O4889" s="2">
        <v>0.12</v>
      </c>
      <c r="P4889" s="2">
        <v>0.16</v>
      </c>
      <c r="Q4889" s="1">
        <v>45660</v>
      </c>
      <c r="R4889" s="1">
        <v>45662</v>
      </c>
      <c r="S4889" t="s">
        <v>33</v>
      </c>
      <c r="T4889">
        <v>4</v>
      </c>
      <c r="U4889" t="s">
        <v>34</v>
      </c>
      <c r="V4889" t="s">
        <v>90910</v>
      </c>
    </row>
    <row r="4890" spans="1:22" x14ac:dyDescent="0.3">
      <c r="A4890" t="s">
        <v>22232</v>
      </c>
      <c r="B4890" t="s">
        <v>52623</v>
      </c>
      <c r="C4890" t="s">
        <v>24</v>
      </c>
      <c r="D4890" t="s">
        <v>90911</v>
      </c>
      <c r="E4890" t="s">
        <v>82054</v>
      </c>
      <c r="F4890" t="s">
        <v>82054</v>
      </c>
      <c r="G4890" t="s">
        <v>2977</v>
      </c>
      <c r="H4890" t="s">
        <v>9596</v>
      </c>
      <c r="I4890" t="s">
        <v>73</v>
      </c>
      <c r="J4890" t="s">
        <v>74</v>
      </c>
      <c r="K4890" t="s">
        <v>179</v>
      </c>
      <c r="L4890">
        <v>5</v>
      </c>
      <c r="M4890">
        <v>413</v>
      </c>
      <c r="N4890">
        <v>2065</v>
      </c>
      <c r="O4890" s="2">
        <v>0.04</v>
      </c>
      <c r="P4890" s="2">
        <v>0.14000000000000001</v>
      </c>
      <c r="Q4890" s="1">
        <v>45659</v>
      </c>
      <c r="R4890" s="1">
        <v>45724</v>
      </c>
      <c r="S4890" t="s">
        <v>66</v>
      </c>
      <c r="U4890" t="s">
        <v>83</v>
      </c>
      <c r="V4890" t="s">
        <v>6988</v>
      </c>
    </row>
    <row r="4891" spans="1:22" x14ac:dyDescent="0.3">
      <c r="A4891" t="s">
        <v>22236</v>
      </c>
      <c r="B4891" t="s">
        <v>90912</v>
      </c>
      <c r="C4891" t="s">
        <v>59</v>
      </c>
      <c r="D4891" t="s">
        <v>90913</v>
      </c>
      <c r="E4891" t="s">
        <v>82054</v>
      </c>
      <c r="F4891" t="s">
        <v>82054</v>
      </c>
      <c r="G4891" t="s">
        <v>6042</v>
      </c>
      <c r="H4891" t="s">
        <v>6961</v>
      </c>
      <c r="I4891" t="s">
        <v>230</v>
      </c>
      <c r="J4891" t="s">
        <v>43</v>
      </c>
      <c r="K4891" t="s">
        <v>179</v>
      </c>
      <c r="L4891">
        <v>4</v>
      </c>
      <c r="M4891">
        <v>495</v>
      </c>
      <c r="N4891">
        <v>1980</v>
      </c>
      <c r="O4891" s="2">
        <v>0.12</v>
      </c>
      <c r="P4891" s="2">
        <v>0.26</v>
      </c>
      <c r="Q4891" s="1">
        <v>45673</v>
      </c>
      <c r="R4891" s="1">
        <v>45682</v>
      </c>
      <c r="S4891" t="s">
        <v>66</v>
      </c>
      <c r="T4891">
        <v>1</v>
      </c>
      <c r="U4891" t="s">
        <v>83</v>
      </c>
      <c r="V4891" t="s">
        <v>90914</v>
      </c>
    </row>
    <row r="4892" spans="1:22" x14ac:dyDescent="0.3">
      <c r="A4892" t="s">
        <v>22240</v>
      </c>
      <c r="B4892" t="s">
        <v>62265</v>
      </c>
      <c r="C4892" t="s">
        <v>49</v>
      </c>
      <c r="D4892" t="s">
        <v>90915</v>
      </c>
      <c r="E4892" t="s">
        <v>82058</v>
      </c>
      <c r="F4892" t="s">
        <v>82054</v>
      </c>
      <c r="G4892" t="s">
        <v>5117</v>
      </c>
      <c r="H4892" t="s">
        <v>14285</v>
      </c>
      <c r="I4892" t="s">
        <v>53</v>
      </c>
      <c r="J4892" t="s">
        <v>54</v>
      </c>
      <c r="K4892" t="s">
        <v>96</v>
      </c>
      <c r="L4892">
        <v>8</v>
      </c>
      <c r="M4892">
        <v>372</v>
      </c>
      <c r="N4892">
        <v>2976</v>
      </c>
      <c r="O4892" s="2">
        <v>0.12</v>
      </c>
      <c r="P4892" s="2">
        <v>0.19</v>
      </c>
      <c r="Q4892" s="1">
        <v>45696</v>
      </c>
      <c r="R4892" s="1">
        <v>45703</v>
      </c>
      <c r="S4892" t="s">
        <v>97</v>
      </c>
      <c r="T4892">
        <v>4</v>
      </c>
      <c r="U4892" t="s">
        <v>83</v>
      </c>
      <c r="V4892" t="s">
        <v>90916</v>
      </c>
    </row>
    <row r="4893" spans="1:22" x14ac:dyDescent="0.3">
      <c r="A4893" t="s">
        <v>22243</v>
      </c>
      <c r="B4893" t="s">
        <v>90917</v>
      </c>
      <c r="C4893" t="s">
        <v>59</v>
      </c>
      <c r="D4893" t="s">
        <v>19540</v>
      </c>
      <c r="E4893" t="s">
        <v>82054</v>
      </c>
      <c r="F4893" t="s">
        <v>82054</v>
      </c>
      <c r="G4893" t="s">
        <v>87</v>
      </c>
      <c r="H4893" t="s">
        <v>7774</v>
      </c>
      <c r="I4893" t="s">
        <v>327</v>
      </c>
      <c r="J4893" t="s">
        <v>64</v>
      </c>
      <c r="K4893" t="s">
        <v>65</v>
      </c>
      <c r="L4893">
        <v>1</v>
      </c>
      <c r="M4893">
        <v>878</v>
      </c>
      <c r="N4893">
        <v>878</v>
      </c>
      <c r="O4893" s="2">
        <v>0</v>
      </c>
      <c r="P4893" s="2">
        <v>0.28999999999999998</v>
      </c>
      <c r="Q4893" s="1">
        <v>45715</v>
      </c>
      <c r="R4893" s="1">
        <v>45744</v>
      </c>
      <c r="S4893" t="s">
        <v>97</v>
      </c>
      <c r="T4893">
        <v>1</v>
      </c>
      <c r="U4893" t="s">
        <v>34</v>
      </c>
      <c r="V4893" t="s">
        <v>90918</v>
      </c>
    </row>
    <row r="4894" spans="1:22" x14ac:dyDescent="0.3">
      <c r="A4894" t="s">
        <v>22247</v>
      </c>
      <c r="B4894" t="s">
        <v>16111</v>
      </c>
      <c r="C4894" t="s">
        <v>49</v>
      </c>
      <c r="D4894" t="s">
        <v>10925</v>
      </c>
      <c r="E4894" t="s">
        <v>82054</v>
      </c>
      <c r="F4894" t="s">
        <v>82054</v>
      </c>
      <c r="G4894" t="s">
        <v>9591</v>
      </c>
      <c r="H4894" t="s">
        <v>34427</v>
      </c>
      <c r="I4894" t="s">
        <v>266</v>
      </c>
      <c r="J4894" t="s">
        <v>31</v>
      </c>
      <c r="K4894" t="s">
        <v>32</v>
      </c>
      <c r="L4894">
        <v>6</v>
      </c>
      <c r="M4894">
        <v>103</v>
      </c>
      <c r="N4894">
        <v>618</v>
      </c>
      <c r="O4894" s="2">
        <v>0.04</v>
      </c>
      <c r="P4894" s="2">
        <v>0.13</v>
      </c>
      <c r="Q4894" s="1">
        <v>45683</v>
      </c>
      <c r="R4894" s="1">
        <v>45716</v>
      </c>
      <c r="S4894" t="s">
        <v>66</v>
      </c>
      <c r="T4894">
        <v>2</v>
      </c>
      <c r="U4894" t="s">
        <v>34</v>
      </c>
      <c r="V4894" t="s">
        <v>45520</v>
      </c>
    </row>
    <row r="4895" spans="1:22" x14ac:dyDescent="0.3">
      <c r="A4895" t="s">
        <v>22250</v>
      </c>
      <c r="B4895" t="s">
        <v>90919</v>
      </c>
      <c r="C4895" t="s">
        <v>24</v>
      </c>
      <c r="D4895" t="s">
        <v>29636</v>
      </c>
      <c r="E4895" t="s">
        <v>82054</v>
      </c>
      <c r="F4895" t="s">
        <v>82054</v>
      </c>
      <c r="G4895" t="s">
        <v>4970</v>
      </c>
      <c r="H4895" t="s">
        <v>18678</v>
      </c>
      <c r="I4895" t="s">
        <v>139</v>
      </c>
      <c r="J4895" t="s">
        <v>43</v>
      </c>
      <c r="K4895" t="s">
        <v>65</v>
      </c>
      <c r="L4895">
        <v>9</v>
      </c>
      <c r="M4895">
        <v>909</v>
      </c>
      <c r="N4895">
        <v>8181</v>
      </c>
      <c r="O4895" s="2">
        <v>7.0000000000000007E-2</v>
      </c>
      <c r="P4895" s="2">
        <v>0.19</v>
      </c>
      <c r="Q4895" s="1">
        <v>45716</v>
      </c>
      <c r="R4895" s="1">
        <v>45725</v>
      </c>
      <c r="S4895" t="s">
        <v>66</v>
      </c>
      <c r="T4895">
        <v>2</v>
      </c>
      <c r="U4895" t="s">
        <v>83</v>
      </c>
      <c r="V4895" t="s">
        <v>90920</v>
      </c>
    </row>
    <row r="4896" spans="1:22" x14ac:dyDescent="0.3">
      <c r="A4896" t="s">
        <v>22255</v>
      </c>
      <c r="B4896" t="s">
        <v>79456</v>
      </c>
      <c r="C4896" t="s">
        <v>59</v>
      </c>
      <c r="D4896" t="s">
        <v>90921</v>
      </c>
      <c r="E4896" t="s">
        <v>82054</v>
      </c>
      <c r="F4896" t="s">
        <v>82054</v>
      </c>
      <c r="G4896" t="s">
        <v>1295</v>
      </c>
      <c r="H4896" t="s">
        <v>33854</v>
      </c>
      <c r="I4896" t="s">
        <v>164</v>
      </c>
      <c r="J4896" t="s">
        <v>43</v>
      </c>
      <c r="K4896" t="s">
        <v>210</v>
      </c>
      <c r="L4896">
        <v>9</v>
      </c>
      <c r="M4896">
        <v>545</v>
      </c>
      <c r="N4896">
        <v>4905</v>
      </c>
      <c r="O4896" s="2">
        <v>0</v>
      </c>
      <c r="P4896" s="2">
        <v>0.24</v>
      </c>
      <c r="Q4896" s="1">
        <v>45690</v>
      </c>
      <c r="R4896" s="1">
        <v>45737</v>
      </c>
      <c r="S4896" t="s">
        <v>33</v>
      </c>
      <c r="T4896">
        <v>5</v>
      </c>
      <c r="U4896" t="s">
        <v>83</v>
      </c>
      <c r="V4896" t="s">
        <v>90922</v>
      </c>
    </row>
    <row r="4897" spans="1:22" x14ac:dyDescent="0.3">
      <c r="A4897" t="s">
        <v>22258</v>
      </c>
      <c r="B4897" t="s">
        <v>90923</v>
      </c>
      <c r="C4897" t="s">
        <v>59</v>
      </c>
      <c r="D4897" t="s">
        <v>90924</v>
      </c>
      <c r="E4897" t="s">
        <v>82054</v>
      </c>
      <c r="F4897" t="s">
        <v>82054</v>
      </c>
      <c r="G4897" t="s">
        <v>6132</v>
      </c>
      <c r="H4897" t="s">
        <v>75981</v>
      </c>
      <c r="I4897" t="s">
        <v>42</v>
      </c>
      <c r="J4897" t="s">
        <v>43</v>
      </c>
      <c r="K4897" t="s">
        <v>111</v>
      </c>
      <c r="L4897">
        <v>10</v>
      </c>
      <c r="M4897">
        <v>919</v>
      </c>
      <c r="N4897">
        <v>9190</v>
      </c>
      <c r="O4897" s="2">
        <v>0.11</v>
      </c>
      <c r="P4897" s="2">
        <v>0.14000000000000001</v>
      </c>
      <c r="Q4897" s="1">
        <v>45722</v>
      </c>
      <c r="R4897" s="1">
        <v>45737</v>
      </c>
      <c r="S4897" t="s">
        <v>66</v>
      </c>
      <c r="T4897">
        <v>4</v>
      </c>
      <c r="U4897" t="s">
        <v>34</v>
      </c>
      <c r="V4897" t="s">
        <v>69980</v>
      </c>
    </row>
    <row r="4898" spans="1:22" x14ac:dyDescent="0.3">
      <c r="A4898" t="s">
        <v>22262</v>
      </c>
      <c r="B4898" t="s">
        <v>53068</v>
      </c>
      <c r="C4898" t="s">
        <v>24</v>
      </c>
      <c r="D4898" t="s">
        <v>50155</v>
      </c>
      <c r="E4898" t="s">
        <v>82054</v>
      </c>
      <c r="F4898" t="s">
        <v>82054</v>
      </c>
      <c r="G4898" t="s">
        <v>3302</v>
      </c>
      <c r="H4898" t="s">
        <v>2783</v>
      </c>
      <c r="I4898" t="s">
        <v>230</v>
      </c>
      <c r="J4898" t="s">
        <v>43</v>
      </c>
      <c r="K4898" t="s">
        <v>44</v>
      </c>
      <c r="L4898">
        <v>8</v>
      </c>
      <c r="M4898">
        <v>909</v>
      </c>
      <c r="N4898">
        <v>7272</v>
      </c>
      <c r="O4898" s="2">
        <v>0.13</v>
      </c>
      <c r="P4898" s="2">
        <v>0.17</v>
      </c>
      <c r="Q4898" s="1">
        <v>45735</v>
      </c>
      <c r="R4898" s="1">
        <v>45742</v>
      </c>
      <c r="S4898" t="s">
        <v>45</v>
      </c>
      <c r="T4898">
        <v>2</v>
      </c>
      <c r="U4898" t="s">
        <v>34</v>
      </c>
      <c r="V4898" t="s">
        <v>90925</v>
      </c>
    </row>
    <row r="4899" spans="1:22" x14ac:dyDescent="0.3">
      <c r="A4899" t="s">
        <v>22265</v>
      </c>
      <c r="B4899" t="s">
        <v>70372</v>
      </c>
      <c r="C4899" t="s">
        <v>24</v>
      </c>
      <c r="D4899" t="s">
        <v>90926</v>
      </c>
      <c r="E4899" t="s">
        <v>82054</v>
      </c>
      <c r="F4899" t="s">
        <v>82054</v>
      </c>
      <c r="G4899" t="s">
        <v>1147</v>
      </c>
      <c r="H4899" t="s">
        <v>25760</v>
      </c>
      <c r="I4899" t="s">
        <v>266</v>
      </c>
      <c r="J4899" t="s">
        <v>31</v>
      </c>
      <c r="K4899" t="s">
        <v>328</v>
      </c>
      <c r="L4899">
        <v>9</v>
      </c>
      <c r="M4899">
        <v>235</v>
      </c>
      <c r="N4899">
        <v>2115</v>
      </c>
      <c r="O4899" s="2">
        <v>0.17</v>
      </c>
      <c r="P4899" s="2">
        <v>0.14000000000000001</v>
      </c>
      <c r="Q4899" s="1">
        <v>45702</v>
      </c>
      <c r="R4899" s="1">
        <v>45709</v>
      </c>
      <c r="S4899" t="s">
        <v>66</v>
      </c>
      <c r="T4899">
        <v>5</v>
      </c>
      <c r="U4899" t="s">
        <v>83</v>
      </c>
      <c r="V4899" t="s">
        <v>3685</v>
      </c>
    </row>
    <row r="4900" spans="1:22" x14ac:dyDescent="0.3">
      <c r="A4900" t="s">
        <v>22269</v>
      </c>
      <c r="C4900" t="s">
        <v>24</v>
      </c>
      <c r="D4900" t="s">
        <v>22789</v>
      </c>
      <c r="E4900" t="s">
        <v>82054</v>
      </c>
      <c r="F4900" t="s">
        <v>82054</v>
      </c>
      <c r="G4900" t="s">
        <v>1488</v>
      </c>
      <c r="H4900" t="s">
        <v>23953</v>
      </c>
      <c r="I4900" t="s">
        <v>223</v>
      </c>
      <c r="J4900" t="s">
        <v>31</v>
      </c>
      <c r="K4900" t="s">
        <v>111</v>
      </c>
      <c r="L4900">
        <v>8</v>
      </c>
      <c r="M4900">
        <v>906</v>
      </c>
      <c r="N4900">
        <v>7248</v>
      </c>
      <c r="O4900" s="2">
        <v>0.18</v>
      </c>
      <c r="P4900" s="2">
        <v>0.14000000000000001</v>
      </c>
      <c r="Q4900" s="1">
        <v>45683</v>
      </c>
      <c r="R4900" s="1">
        <v>45736</v>
      </c>
      <c r="S4900" t="s">
        <v>97</v>
      </c>
      <c r="U4900" t="s">
        <v>34</v>
      </c>
      <c r="V4900" t="s">
        <v>5190</v>
      </c>
    </row>
    <row r="4901" spans="1:22" x14ac:dyDescent="0.3">
      <c r="A4901" t="s">
        <v>22272</v>
      </c>
      <c r="B4901" t="s">
        <v>90927</v>
      </c>
      <c r="C4901" t="s">
        <v>59</v>
      </c>
      <c r="D4901" t="s">
        <v>76692</v>
      </c>
      <c r="E4901" t="s">
        <v>82054</v>
      </c>
      <c r="F4901" t="s">
        <v>82054</v>
      </c>
      <c r="G4901" t="s">
        <v>8507</v>
      </c>
      <c r="H4901" t="s">
        <v>30714</v>
      </c>
      <c r="I4901" t="s">
        <v>223</v>
      </c>
      <c r="J4901" t="s">
        <v>31</v>
      </c>
      <c r="K4901" t="s">
        <v>328</v>
      </c>
      <c r="L4901">
        <v>5</v>
      </c>
      <c r="M4901">
        <v>866</v>
      </c>
      <c r="N4901">
        <v>4330</v>
      </c>
      <c r="O4901" s="2">
        <v>0</v>
      </c>
      <c r="P4901" s="2">
        <v>0.2</v>
      </c>
      <c r="Q4901" s="1">
        <v>45735</v>
      </c>
      <c r="R4901" s="1">
        <v>45742</v>
      </c>
      <c r="S4901" t="s">
        <v>97</v>
      </c>
      <c r="T4901">
        <v>3</v>
      </c>
      <c r="U4901" t="s">
        <v>83</v>
      </c>
      <c r="V4901" t="s">
        <v>24854</v>
      </c>
    </row>
    <row r="4902" spans="1:22" x14ac:dyDescent="0.3">
      <c r="A4902" t="s">
        <v>22276</v>
      </c>
      <c r="B4902" t="s">
        <v>90928</v>
      </c>
      <c r="C4902" t="s">
        <v>49</v>
      </c>
      <c r="D4902" t="s">
        <v>48029</v>
      </c>
      <c r="E4902" t="s">
        <v>82058</v>
      </c>
      <c r="F4902" t="s">
        <v>82054</v>
      </c>
      <c r="G4902" t="s">
        <v>964</v>
      </c>
      <c r="H4902" t="s">
        <v>2952</v>
      </c>
      <c r="I4902" t="s">
        <v>125</v>
      </c>
      <c r="J4902" t="s">
        <v>54</v>
      </c>
      <c r="K4902" t="s">
        <v>328</v>
      </c>
      <c r="L4902">
        <v>4</v>
      </c>
      <c r="M4902">
        <v>271</v>
      </c>
      <c r="N4902">
        <v>1084</v>
      </c>
      <c r="O4902" s="2">
        <v>0.13</v>
      </c>
      <c r="P4902" s="2">
        <v>0.13</v>
      </c>
      <c r="Q4902" s="1">
        <v>45733</v>
      </c>
      <c r="R4902" s="1">
        <v>45740</v>
      </c>
      <c r="S4902" t="s">
        <v>66</v>
      </c>
      <c r="T4902">
        <v>3</v>
      </c>
      <c r="U4902" t="s">
        <v>83</v>
      </c>
      <c r="V4902" t="s">
        <v>90929</v>
      </c>
    </row>
    <row r="4903" spans="1:22" x14ac:dyDescent="0.3">
      <c r="A4903" t="s">
        <v>22281</v>
      </c>
      <c r="B4903" t="s">
        <v>90930</v>
      </c>
      <c r="C4903" t="s">
        <v>24</v>
      </c>
      <c r="D4903" t="s">
        <v>8459</v>
      </c>
      <c r="E4903" t="s">
        <v>82058</v>
      </c>
      <c r="F4903" t="s">
        <v>82054</v>
      </c>
      <c r="G4903" t="s">
        <v>8275</v>
      </c>
      <c r="H4903" t="s">
        <v>12224</v>
      </c>
      <c r="I4903" t="s">
        <v>178</v>
      </c>
      <c r="J4903" t="s">
        <v>31</v>
      </c>
      <c r="K4903" t="s">
        <v>179</v>
      </c>
      <c r="L4903">
        <v>10</v>
      </c>
      <c r="M4903">
        <v>84</v>
      </c>
      <c r="N4903">
        <v>840</v>
      </c>
      <c r="O4903" s="2">
        <v>0.11</v>
      </c>
      <c r="P4903" s="2">
        <v>0.22</v>
      </c>
      <c r="Q4903" s="1">
        <v>45659</v>
      </c>
      <c r="R4903" s="1">
        <v>45716</v>
      </c>
      <c r="S4903" t="s">
        <v>45</v>
      </c>
      <c r="T4903">
        <v>1</v>
      </c>
      <c r="U4903" t="s">
        <v>83</v>
      </c>
      <c r="V4903" t="s">
        <v>90931</v>
      </c>
    </row>
    <row r="4904" spans="1:22" x14ac:dyDescent="0.3">
      <c r="A4904" t="s">
        <v>22283</v>
      </c>
      <c r="B4904" t="s">
        <v>90932</v>
      </c>
      <c r="C4904" t="s">
        <v>24</v>
      </c>
      <c r="D4904" t="s">
        <v>90933</v>
      </c>
      <c r="E4904" t="s">
        <v>82054</v>
      </c>
      <c r="F4904" t="s">
        <v>82054</v>
      </c>
      <c r="G4904" t="s">
        <v>18318</v>
      </c>
      <c r="H4904" t="s">
        <v>8216</v>
      </c>
      <c r="I4904" t="s">
        <v>278</v>
      </c>
      <c r="J4904" t="s">
        <v>31</v>
      </c>
      <c r="K4904" t="s">
        <v>165</v>
      </c>
      <c r="L4904">
        <v>9</v>
      </c>
      <c r="M4904">
        <v>856</v>
      </c>
      <c r="N4904">
        <v>7704</v>
      </c>
      <c r="O4904" s="2">
        <v>0.15</v>
      </c>
      <c r="P4904" s="2">
        <v>0.19</v>
      </c>
      <c r="Q4904" s="1">
        <v>45708</v>
      </c>
      <c r="R4904" s="1">
        <v>45734</v>
      </c>
      <c r="S4904" t="s">
        <v>66</v>
      </c>
      <c r="T4904">
        <v>5</v>
      </c>
      <c r="U4904" t="s">
        <v>83</v>
      </c>
      <c r="V4904" t="s">
        <v>90934</v>
      </c>
    </row>
    <row r="4905" spans="1:22" x14ac:dyDescent="0.3">
      <c r="A4905" t="s">
        <v>22286</v>
      </c>
      <c r="B4905" t="s">
        <v>58925</v>
      </c>
      <c r="C4905" t="s">
        <v>49</v>
      </c>
      <c r="D4905" t="s">
        <v>5215</v>
      </c>
      <c r="E4905" t="s">
        <v>82054</v>
      </c>
      <c r="F4905" t="s">
        <v>82054</v>
      </c>
      <c r="G4905" t="s">
        <v>3073</v>
      </c>
      <c r="H4905" t="s">
        <v>16993</v>
      </c>
      <c r="I4905" t="s">
        <v>327</v>
      </c>
      <c r="J4905" t="s">
        <v>64</v>
      </c>
      <c r="K4905" t="s">
        <v>179</v>
      </c>
      <c r="L4905">
        <v>8</v>
      </c>
      <c r="M4905">
        <v>385</v>
      </c>
      <c r="N4905">
        <v>3080</v>
      </c>
      <c r="O4905" s="2">
        <v>0.08</v>
      </c>
      <c r="P4905" s="2">
        <v>0.28000000000000003</v>
      </c>
      <c r="Q4905" s="1">
        <v>45739</v>
      </c>
      <c r="R4905" s="1">
        <v>45744</v>
      </c>
      <c r="S4905" t="s">
        <v>33</v>
      </c>
      <c r="U4905" t="s">
        <v>83</v>
      </c>
      <c r="V4905" t="s">
        <v>90935</v>
      </c>
    </row>
    <row r="4906" spans="1:22" x14ac:dyDescent="0.3">
      <c r="A4906" t="s">
        <v>22290</v>
      </c>
      <c r="B4906" t="s">
        <v>12121</v>
      </c>
      <c r="C4906" t="s">
        <v>24</v>
      </c>
      <c r="D4906" t="s">
        <v>90936</v>
      </c>
      <c r="E4906" t="s">
        <v>82054</v>
      </c>
      <c r="F4906" t="s">
        <v>82054</v>
      </c>
      <c r="G4906" t="s">
        <v>8302</v>
      </c>
      <c r="H4906" t="s">
        <v>19103</v>
      </c>
      <c r="I4906" t="s">
        <v>209</v>
      </c>
      <c r="J4906" t="s">
        <v>74</v>
      </c>
      <c r="K4906" t="s">
        <v>165</v>
      </c>
      <c r="L4906">
        <v>9</v>
      </c>
      <c r="M4906">
        <v>770</v>
      </c>
      <c r="N4906">
        <v>6930</v>
      </c>
      <c r="O4906" s="2">
        <v>0.11</v>
      </c>
      <c r="P4906" s="2">
        <v>0.28000000000000003</v>
      </c>
      <c r="Q4906" s="1">
        <v>45730</v>
      </c>
      <c r="R4906" s="1">
        <v>45730</v>
      </c>
      <c r="S4906" t="s">
        <v>66</v>
      </c>
      <c r="T4906">
        <v>1</v>
      </c>
      <c r="U4906" t="s">
        <v>83</v>
      </c>
      <c r="V4906" t="s">
        <v>51628</v>
      </c>
    </row>
    <row r="4907" spans="1:22" x14ac:dyDescent="0.3">
      <c r="A4907" t="s">
        <v>22295</v>
      </c>
      <c r="B4907" t="s">
        <v>90937</v>
      </c>
      <c r="C4907" t="s">
        <v>24</v>
      </c>
      <c r="D4907" t="s">
        <v>90938</v>
      </c>
      <c r="E4907" t="s">
        <v>82058</v>
      </c>
      <c r="F4907" t="s">
        <v>82054</v>
      </c>
      <c r="G4907" t="s">
        <v>7792</v>
      </c>
      <c r="H4907" t="s">
        <v>21339</v>
      </c>
      <c r="I4907" t="s">
        <v>63</v>
      </c>
      <c r="J4907" t="s">
        <v>64</v>
      </c>
      <c r="K4907" t="s">
        <v>96</v>
      </c>
      <c r="L4907">
        <v>4</v>
      </c>
      <c r="M4907">
        <v>869</v>
      </c>
      <c r="N4907">
        <v>3476</v>
      </c>
      <c r="O4907" s="2">
        <v>0</v>
      </c>
      <c r="P4907" s="2">
        <v>0.27</v>
      </c>
      <c r="Q4907" s="1">
        <v>45674</v>
      </c>
      <c r="R4907" s="1">
        <v>45720</v>
      </c>
      <c r="S4907" t="s">
        <v>33</v>
      </c>
      <c r="U4907" t="s">
        <v>34</v>
      </c>
      <c r="V4907" t="s">
        <v>90939</v>
      </c>
    </row>
    <row r="4908" spans="1:22" x14ac:dyDescent="0.3">
      <c r="A4908" t="s">
        <v>22299</v>
      </c>
      <c r="B4908" t="s">
        <v>90940</v>
      </c>
      <c r="C4908" t="s">
        <v>59</v>
      </c>
      <c r="D4908" t="s">
        <v>43394</v>
      </c>
      <c r="E4908" t="s">
        <v>82054</v>
      </c>
      <c r="F4908" t="s">
        <v>82054</v>
      </c>
      <c r="G4908" t="s">
        <v>2564</v>
      </c>
      <c r="H4908" t="s">
        <v>13677</v>
      </c>
      <c r="I4908" t="s">
        <v>125</v>
      </c>
      <c r="J4908" t="s">
        <v>54</v>
      </c>
      <c r="K4908" t="s">
        <v>165</v>
      </c>
      <c r="L4908">
        <v>5</v>
      </c>
      <c r="M4908">
        <v>300</v>
      </c>
      <c r="N4908">
        <v>1500</v>
      </c>
      <c r="O4908" s="2">
        <v>0.06</v>
      </c>
      <c r="P4908" s="2">
        <v>0.11</v>
      </c>
      <c r="Q4908" s="1">
        <v>45708</v>
      </c>
      <c r="R4908" s="1">
        <v>45723</v>
      </c>
      <c r="S4908" t="s">
        <v>33</v>
      </c>
      <c r="T4908">
        <v>1</v>
      </c>
      <c r="U4908" t="s">
        <v>34</v>
      </c>
      <c r="V4908" t="s">
        <v>90941</v>
      </c>
    </row>
    <row r="4909" spans="1:22" x14ac:dyDescent="0.3">
      <c r="A4909" t="s">
        <v>22302</v>
      </c>
      <c r="B4909" t="s">
        <v>90942</v>
      </c>
      <c r="C4909" t="s">
        <v>59</v>
      </c>
      <c r="D4909" t="s">
        <v>90943</v>
      </c>
      <c r="E4909" t="s">
        <v>82054</v>
      </c>
      <c r="F4909" t="s">
        <v>82054</v>
      </c>
      <c r="G4909" t="s">
        <v>11142</v>
      </c>
      <c r="H4909" t="s">
        <v>30416</v>
      </c>
      <c r="I4909" t="s">
        <v>82</v>
      </c>
      <c r="J4909" t="s">
        <v>54</v>
      </c>
      <c r="K4909" t="s">
        <v>32</v>
      </c>
      <c r="L4909">
        <v>9</v>
      </c>
      <c r="M4909">
        <v>760</v>
      </c>
      <c r="N4909">
        <v>6840</v>
      </c>
      <c r="O4909" s="2">
        <v>0.18</v>
      </c>
      <c r="P4909" s="2">
        <v>0.25</v>
      </c>
      <c r="Q4909" s="1">
        <v>45661</v>
      </c>
      <c r="R4909" s="1">
        <v>45668</v>
      </c>
      <c r="S4909" t="s">
        <v>66</v>
      </c>
      <c r="T4909">
        <v>5</v>
      </c>
      <c r="U4909" t="s">
        <v>34</v>
      </c>
      <c r="V4909" t="s">
        <v>90944</v>
      </c>
    </row>
    <row r="4910" spans="1:22" x14ac:dyDescent="0.3">
      <c r="A4910" t="s">
        <v>22306</v>
      </c>
      <c r="B4910" t="s">
        <v>21079</v>
      </c>
      <c r="C4910" t="s">
        <v>49</v>
      </c>
      <c r="D4910" t="s">
        <v>11810</v>
      </c>
      <c r="E4910" t="s">
        <v>82054</v>
      </c>
      <c r="F4910" t="s">
        <v>82054</v>
      </c>
      <c r="G4910" t="s">
        <v>1596</v>
      </c>
      <c r="H4910" t="s">
        <v>12618</v>
      </c>
      <c r="I4910" t="s">
        <v>278</v>
      </c>
      <c r="J4910" t="s">
        <v>31</v>
      </c>
      <c r="K4910" t="s">
        <v>44</v>
      </c>
      <c r="L4910">
        <v>7</v>
      </c>
      <c r="M4910">
        <v>68</v>
      </c>
      <c r="N4910">
        <v>476</v>
      </c>
      <c r="O4910" s="2">
        <v>0.08</v>
      </c>
      <c r="P4910" s="2">
        <v>0.21</v>
      </c>
      <c r="Q4910" s="1">
        <v>45682</v>
      </c>
      <c r="R4910" s="1">
        <v>45683</v>
      </c>
      <c r="S4910" t="s">
        <v>66</v>
      </c>
      <c r="T4910">
        <v>4</v>
      </c>
      <c r="U4910" t="s">
        <v>83</v>
      </c>
      <c r="V4910" t="s">
        <v>3292</v>
      </c>
    </row>
    <row r="4911" spans="1:22" x14ac:dyDescent="0.3">
      <c r="A4911" t="s">
        <v>22309</v>
      </c>
      <c r="B4911" t="s">
        <v>90945</v>
      </c>
      <c r="C4911" t="s">
        <v>24</v>
      </c>
      <c r="D4911" t="s">
        <v>16515</v>
      </c>
      <c r="E4911" t="s">
        <v>82054</v>
      </c>
      <c r="F4911" t="s">
        <v>82054</v>
      </c>
      <c r="G4911" t="s">
        <v>3854</v>
      </c>
      <c r="H4911" t="s">
        <v>15380</v>
      </c>
      <c r="I4911" t="s">
        <v>315</v>
      </c>
      <c r="J4911" t="s">
        <v>64</v>
      </c>
      <c r="K4911" t="s">
        <v>328</v>
      </c>
      <c r="L4911">
        <v>7</v>
      </c>
      <c r="M4911">
        <v>287</v>
      </c>
      <c r="N4911">
        <v>2009</v>
      </c>
      <c r="O4911" s="2">
        <v>0</v>
      </c>
      <c r="P4911" s="2">
        <v>0.28000000000000003</v>
      </c>
      <c r="Q4911" s="1">
        <v>45738</v>
      </c>
      <c r="R4911" s="1">
        <v>45741</v>
      </c>
      <c r="S4911" t="s">
        <v>97</v>
      </c>
      <c r="T4911">
        <v>3</v>
      </c>
      <c r="U4911" t="s">
        <v>34</v>
      </c>
      <c r="V4911" t="s">
        <v>90946</v>
      </c>
    </row>
    <row r="4912" spans="1:22" x14ac:dyDescent="0.3">
      <c r="A4912" t="s">
        <v>22314</v>
      </c>
      <c r="B4912" t="s">
        <v>90947</v>
      </c>
      <c r="C4912" t="s">
        <v>49</v>
      </c>
      <c r="D4912" t="s">
        <v>90948</v>
      </c>
      <c r="E4912" t="s">
        <v>82054</v>
      </c>
      <c r="F4912" t="s">
        <v>82054</v>
      </c>
      <c r="G4912" t="s">
        <v>5703</v>
      </c>
      <c r="H4912" t="s">
        <v>14095</v>
      </c>
      <c r="I4912" t="s">
        <v>209</v>
      </c>
      <c r="J4912" t="s">
        <v>74</v>
      </c>
      <c r="K4912" t="s">
        <v>44</v>
      </c>
      <c r="L4912">
        <v>3</v>
      </c>
      <c r="M4912">
        <v>610</v>
      </c>
      <c r="N4912">
        <v>1830</v>
      </c>
      <c r="O4912" s="2">
        <v>0.12</v>
      </c>
      <c r="P4912" s="2">
        <v>0.14000000000000001</v>
      </c>
      <c r="Q4912" s="1">
        <v>45693</v>
      </c>
      <c r="R4912" s="1">
        <v>45741</v>
      </c>
      <c r="S4912" t="s">
        <v>66</v>
      </c>
      <c r="T4912">
        <v>2</v>
      </c>
      <c r="U4912" t="s">
        <v>83</v>
      </c>
      <c r="V4912" t="s">
        <v>90949</v>
      </c>
    </row>
    <row r="4913" spans="1:22" x14ac:dyDescent="0.3">
      <c r="A4913" t="s">
        <v>22318</v>
      </c>
      <c r="B4913" t="s">
        <v>90950</v>
      </c>
      <c r="C4913" t="s">
        <v>49</v>
      </c>
      <c r="D4913" t="s">
        <v>12909</v>
      </c>
      <c r="E4913" t="s">
        <v>82058</v>
      </c>
      <c r="F4913" t="s">
        <v>82054</v>
      </c>
      <c r="G4913" t="s">
        <v>2172</v>
      </c>
      <c r="H4913" t="s">
        <v>8355</v>
      </c>
      <c r="I4913" t="s">
        <v>178</v>
      </c>
      <c r="J4913" t="s">
        <v>31</v>
      </c>
      <c r="K4913" t="s">
        <v>210</v>
      </c>
      <c r="L4913">
        <v>8</v>
      </c>
      <c r="M4913">
        <v>853</v>
      </c>
      <c r="N4913">
        <v>6824</v>
      </c>
      <c r="O4913" s="2">
        <v>0.2</v>
      </c>
      <c r="P4913" s="2">
        <v>0.28999999999999998</v>
      </c>
      <c r="Q4913" s="1">
        <v>45714</v>
      </c>
      <c r="R4913" s="1">
        <v>45732</v>
      </c>
      <c r="S4913" t="s">
        <v>66</v>
      </c>
      <c r="T4913">
        <v>1</v>
      </c>
      <c r="U4913" t="s">
        <v>83</v>
      </c>
      <c r="V4913" t="s">
        <v>27938</v>
      </c>
    </row>
    <row r="4914" spans="1:22" x14ac:dyDescent="0.3">
      <c r="A4914" t="s">
        <v>22322</v>
      </c>
      <c r="B4914" t="s">
        <v>90951</v>
      </c>
      <c r="C4914" t="s">
        <v>49</v>
      </c>
      <c r="D4914" t="s">
        <v>6609</v>
      </c>
      <c r="E4914" t="s">
        <v>82054</v>
      </c>
      <c r="F4914" t="s">
        <v>82054</v>
      </c>
      <c r="G4914" t="s">
        <v>4986</v>
      </c>
      <c r="H4914" t="s">
        <v>2274</v>
      </c>
      <c r="I4914" t="s">
        <v>230</v>
      </c>
      <c r="J4914" t="s">
        <v>43</v>
      </c>
      <c r="K4914" t="s">
        <v>32</v>
      </c>
      <c r="L4914">
        <v>4</v>
      </c>
      <c r="M4914">
        <v>169</v>
      </c>
      <c r="N4914">
        <v>676</v>
      </c>
      <c r="O4914" s="2">
        <v>0.05</v>
      </c>
      <c r="P4914" s="2">
        <v>0.16</v>
      </c>
      <c r="Q4914" s="1">
        <v>45709</v>
      </c>
      <c r="R4914" s="1">
        <v>45737</v>
      </c>
      <c r="S4914" t="s">
        <v>97</v>
      </c>
      <c r="T4914">
        <v>1</v>
      </c>
      <c r="U4914" t="s">
        <v>34</v>
      </c>
      <c r="V4914" t="s">
        <v>3475</v>
      </c>
    </row>
    <row r="4915" spans="1:22" x14ac:dyDescent="0.3">
      <c r="A4915" t="s">
        <v>22326</v>
      </c>
      <c r="C4915" t="s">
        <v>49</v>
      </c>
      <c r="D4915" t="s">
        <v>28821</v>
      </c>
      <c r="E4915" t="s">
        <v>82054</v>
      </c>
      <c r="F4915" t="s">
        <v>82054</v>
      </c>
      <c r="G4915" t="s">
        <v>1224</v>
      </c>
      <c r="H4915" t="s">
        <v>66177</v>
      </c>
      <c r="I4915" t="s">
        <v>266</v>
      </c>
      <c r="J4915" t="s">
        <v>31</v>
      </c>
      <c r="K4915" t="s">
        <v>44</v>
      </c>
      <c r="L4915">
        <v>3</v>
      </c>
      <c r="M4915">
        <v>82</v>
      </c>
      <c r="N4915">
        <v>246</v>
      </c>
      <c r="O4915" s="2">
        <v>0.06</v>
      </c>
      <c r="P4915" s="2">
        <v>0.17</v>
      </c>
      <c r="Q4915" s="1">
        <v>45680</v>
      </c>
      <c r="R4915" s="1">
        <v>45724</v>
      </c>
      <c r="S4915" t="s">
        <v>66</v>
      </c>
      <c r="T4915">
        <v>3</v>
      </c>
      <c r="U4915" t="s">
        <v>83</v>
      </c>
      <c r="V4915" t="s">
        <v>90952</v>
      </c>
    </row>
    <row r="4916" spans="1:22" x14ac:dyDescent="0.3">
      <c r="A4916" t="s">
        <v>22331</v>
      </c>
      <c r="B4916" t="s">
        <v>90953</v>
      </c>
      <c r="C4916" t="s">
        <v>59</v>
      </c>
      <c r="D4916" t="s">
        <v>90954</v>
      </c>
      <c r="E4916" t="s">
        <v>82054</v>
      </c>
      <c r="F4916" t="s">
        <v>82054</v>
      </c>
      <c r="G4916" t="s">
        <v>3335</v>
      </c>
      <c r="H4916" t="s">
        <v>39422</v>
      </c>
      <c r="I4916" t="s">
        <v>125</v>
      </c>
      <c r="J4916" t="s">
        <v>54</v>
      </c>
      <c r="K4916" t="s">
        <v>32</v>
      </c>
      <c r="L4916">
        <v>3</v>
      </c>
      <c r="M4916">
        <v>472</v>
      </c>
      <c r="N4916">
        <v>1416</v>
      </c>
      <c r="O4916" s="2">
        <v>0.03</v>
      </c>
      <c r="P4916" s="2">
        <v>0.28999999999999998</v>
      </c>
      <c r="Q4916" s="1">
        <v>45677</v>
      </c>
      <c r="R4916" s="1">
        <v>45687</v>
      </c>
      <c r="S4916" t="s">
        <v>45</v>
      </c>
      <c r="T4916">
        <v>4</v>
      </c>
      <c r="U4916" t="s">
        <v>34</v>
      </c>
      <c r="V4916" t="s">
        <v>90955</v>
      </c>
    </row>
    <row r="4917" spans="1:22" x14ac:dyDescent="0.3">
      <c r="A4917" t="s">
        <v>22335</v>
      </c>
      <c r="B4917" t="s">
        <v>27643</v>
      </c>
      <c r="C4917" t="s">
        <v>59</v>
      </c>
      <c r="D4917" t="s">
        <v>22739</v>
      </c>
      <c r="E4917" t="s">
        <v>82058</v>
      </c>
      <c r="F4917" t="s">
        <v>82054</v>
      </c>
      <c r="G4917" t="s">
        <v>8891</v>
      </c>
      <c r="H4917" t="s">
        <v>6179</v>
      </c>
      <c r="I4917" t="s">
        <v>118</v>
      </c>
      <c r="J4917" t="s">
        <v>64</v>
      </c>
      <c r="K4917" t="s">
        <v>179</v>
      </c>
      <c r="L4917">
        <v>6</v>
      </c>
      <c r="M4917">
        <v>35</v>
      </c>
      <c r="N4917">
        <v>210</v>
      </c>
      <c r="O4917" s="2">
        <v>7.0000000000000007E-2</v>
      </c>
      <c r="P4917" s="2">
        <v>0.17</v>
      </c>
      <c r="Q4917" s="1">
        <v>45659</v>
      </c>
      <c r="R4917" s="1">
        <v>45667</v>
      </c>
      <c r="S4917" t="s">
        <v>45</v>
      </c>
      <c r="U4917" t="s">
        <v>34</v>
      </c>
      <c r="V4917" t="s">
        <v>26169</v>
      </c>
    </row>
    <row r="4918" spans="1:22" x14ac:dyDescent="0.3">
      <c r="A4918" t="s">
        <v>22338</v>
      </c>
      <c r="B4918" t="s">
        <v>90956</v>
      </c>
      <c r="C4918" t="s">
        <v>49</v>
      </c>
      <c r="D4918" t="s">
        <v>47426</v>
      </c>
      <c r="E4918" t="s">
        <v>82058</v>
      </c>
      <c r="F4918" t="s">
        <v>82054</v>
      </c>
      <c r="G4918" t="s">
        <v>1016</v>
      </c>
      <c r="H4918" t="s">
        <v>21604</v>
      </c>
      <c r="I4918" t="s">
        <v>63</v>
      </c>
      <c r="J4918" t="s">
        <v>64</v>
      </c>
      <c r="K4918" t="s">
        <v>111</v>
      </c>
      <c r="L4918">
        <v>4</v>
      </c>
      <c r="M4918">
        <v>715</v>
      </c>
      <c r="N4918">
        <v>2860</v>
      </c>
      <c r="O4918" s="2">
        <v>0.09</v>
      </c>
      <c r="P4918" s="2">
        <v>0.22</v>
      </c>
      <c r="Q4918" s="1">
        <v>45713</v>
      </c>
      <c r="R4918" s="1">
        <v>45744</v>
      </c>
      <c r="S4918" t="s">
        <v>66</v>
      </c>
      <c r="U4918" t="s">
        <v>34</v>
      </c>
      <c r="V4918" t="s">
        <v>90957</v>
      </c>
    </row>
    <row r="4919" spans="1:22" x14ac:dyDescent="0.3">
      <c r="A4919" t="s">
        <v>22342</v>
      </c>
      <c r="B4919" t="s">
        <v>90958</v>
      </c>
      <c r="C4919" t="s">
        <v>24</v>
      </c>
      <c r="D4919" t="s">
        <v>23092</v>
      </c>
      <c r="E4919" t="s">
        <v>82058</v>
      </c>
      <c r="F4919" t="s">
        <v>82054</v>
      </c>
      <c r="G4919" t="s">
        <v>1460</v>
      </c>
      <c r="H4919" t="s">
        <v>2387</v>
      </c>
      <c r="I4919" t="s">
        <v>132</v>
      </c>
      <c r="J4919" t="s">
        <v>54</v>
      </c>
      <c r="K4919" t="s">
        <v>65</v>
      </c>
      <c r="L4919">
        <v>3</v>
      </c>
      <c r="M4919">
        <v>39</v>
      </c>
      <c r="N4919">
        <v>117</v>
      </c>
      <c r="O4919" s="2">
        <v>0.06</v>
      </c>
      <c r="P4919" s="2">
        <v>0.2</v>
      </c>
      <c r="Q4919" s="1">
        <v>45694</v>
      </c>
      <c r="R4919" s="1">
        <v>45710</v>
      </c>
      <c r="S4919" t="s">
        <v>45</v>
      </c>
      <c r="T4919">
        <v>5</v>
      </c>
      <c r="U4919" t="s">
        <v>34</v>
      </c>
      <c r="V4919" t="s">
        <v>35358</v>
      </c>
    </row>
    <row r="4920" spans="1:22" x14ac:dyDescent="0.3">
      <c r="A4920" t="s">
        <v>22345</v>
      </c>
      <c r="B4920" t="s">
        <v>90959</v>
      </c>
      <c r="C4920" t="s">
        <v>49</v>
      </c>
      <c r="D4920" t="s">
        <v>37144</v>
      </c>
      <c r="E4920" t="s">
        <v>82058</v>
      </c>
      <c r="F4920" t="s">
        <v>82054</v>
      </c>
      <c r="G4920" t="s">
        <v>1040</v>
      </c>
      <c r="H4920" t="s">
        <v>17481</v>
      </c>
      <c r="I4920" t="s">
        <v>63</v>
      </c>
      <c r="J4920" t="s">
        <v>64</v>
      </c>
      <c r="K4920" t="s">
        <v>65</v>
      </c>
      <c r="L4920">
        <v>4</v>
      </c>
      <c r="M4920">
        <v>731</v>
      </c>
      <c r="N4920">
        <v>2924</v>
      </c>
      <c r="O4920" s="2">
        <v>0.11</v>
      </c>
      <c r="P4920" s="2">
        <v>0.21</v>
      </c>
      <c r="Q4920" s="1">
        <v>45707</v>
      </c>
      <c r="R4920" s="1">
        <v>45729</v>
      </c>
      <c r="S4920" t="s">
        <v>66</v>
      </c>
      <c r="T4920">
        <v>3</v>
      </c>
      <c r="U4920" t="s">
        <v>34</v>
      </c>
      <c r="V4920" t="s">
        <v>14981</v>
      </c>
    </row>
    <row r="4921" spans="1:22" x14ac:dyDescent="0.3">
      <c r="A4921" t="s">
        <v>22347</v>
      </c>
      <c r="B4921" t="s">
        <v>90960</v>
      </c>
      <c r="C4921" t="s">
        <v>49</v>
      </c>
      <c r="D4921" t="s">
        <v>20843</v>
      </c>
      <c r="E4921" t="s">
        <v>82058</v>
      </c>
      <c r="F4921" t="s">
        <v>82054</v>
      </c>
      <c r="G4921" t="s">
        <v>1448</v>
      </c>
      <c r="H4921" t="s">
        <v>12525</v>
      </c>
      <c r="I4921" t="s">
        <v>82</v>
      </c>
      <c r="J4921" t="s">
        <v>54</v>
      </c>
      <c r="K4921" t="s">
        <v>165</v>
      </c>
      <c r="L4921">
        <v>8</v>
      </c>
      <c r="M4921">
        <v>242</v>
      </c>
      <c r="N4921">
        <v>1936</v>
      </c>
      <c r="O4921" s="2">
        <v>0.04</v>
      </c>
      <c r="P4921" s="2">
        <v>0.3</v>
      </c>
      <c r="Q4921" s="1">
        <v>45669</v>
      </c>
      <c r="R4921" s="1">
        <v>45713</v>
      </c>
      <c r="S4921" t="s">
        <v>97</v>
      </c>
      <c r="T4921">
        <v>1</v>
      </c>
      <c r="U4921" t="s">
        <v>83</v>
      </c>
      <c r="V4921" t="s">
        <v>90961</v>
      </c>
    </row>
    <row r="4922" spans="1:22" x14ac:dyDescent="0.3">
      <c r="A4922" t="s">
        <v>22352</v>
      </c>
      <c r="B4922" t="s">
        <v>90962</v>
      </c>
      <c r="C4922" t="s">
        <v>49</v>
      </c>
      <c r="D4922" t="s">
        <v>90963</v>
      </c>
      <c r="E4922" t="s">
        <v>82054</v>
      </c>
      <c r="F4922" t="s">
        <v>82054</v>
      </c>
      <c r="G4922" t="s">
        <v>7355</v>
      </c>
      <c r="H4922" t="s">
        <v>2237</v>
      </c>
      <c r="I4922" t="s">
        <v>178</v>
      </c>
      <c r="J4922" t="s">
        <v>31</v>
      </c>
      <c r="K4922" t="s">
        <v>210</v>
      </c>
      <c r="L4922">
        <v>10</v>
      </c>
      <c r="M4922">
        <v>353</v>
      </c>
      <c r="N4922">
        <v>3530</v>
      </c>
      <c r="O4922" s="2">
        <v>0.19</v>
      </c>
      <c r="P4922" s="2">
        <v>0.28000000000000003</v>
      </c>
      <c r="Q4922" s="1">
        <v>45679</v>
      </c>
      <c r="R4922" s="1">
        <v>45712</v>
      </c>
      <c r="S4922" t="s">
        <v>97</v>
      </c>
      <c r="T4922">
        <v>2</v>
      </c>
      <c r="U4922" t="s">
        <v>34</v>
      </c>
      <c r="V4922" t="s">
        <v>90964</v>
      </c>
    </row>
    <row r="4923" spans="1:22" x14ac:dyDescent="0.3">
      <c r="A4923" t="s">
        <v>22356</v>
      </c>
      <c r="B4923" t="s">
        <v>66937</v>
      </c>
      <c r="C4923" t="s">
        <v>59</v>
      </c>
      <c r="D4923" t="s">
        <v>90965</v>
      </c>
      <c r="E4923" t="s">
        <v>82054</v>
      </c>
      <c r="F4923" t="s">
        <v>82054</v>
      </c>
      <c r="G4923" t="s">
        <v>1040</v>
      </c>
      <c r="H4923" t="s">
        <v>15671</v>
      </c>
      <c r="I4923" t="s">
        <v>125</v>
      </c>
      <c r="J4923" t="s">
        <v>54</v>
      </c>
      <c r="K4923" t="s">
        <v>328</v>
      </c>
      <c r="L4923">
        <v>9</v>
      </c>
      <c r="M4923">
        <v>905</v>
      </c>
      <c r="N4923">
        <v>8145</v>
      </c>
      <c r="O4923" s="2">
        <v>0.17</v>
      </c>
      <c r="P4923" s="2">
        <v>0.1</v>
      </c>
      <c r="Q4923" s="1">
        <v>45701</v>
      </c>
      <c r="R4923" s="1">
        <v>45731</v>
      </c>
      <c r="S4923" t="s">
        <v>33</v>
      </c>
      <c r="T4923">
        <v>1</v>
      </c>
      <c r="U4923" t="s">
        <v>34</v>
      </c>
      <c r="V4923" t="s">
        <v>90966</v>
      </c>
    </row>
    <row r="4924" spans="1:22" x14ac:dyDescent="0.3">
      <c r="A4924" t="s">
        <v>22361</v>
      </c>
      <c r="B4924" t="s">
        <v>44383</v>
      </c>
      <c r="C4924" t="s">
        <v>24</v>
      </c>
      <c r="D4924" t="s">
        <v>90967</v>
      </c>
      <c r="E4924" t="s">
        <v>82058</v>
      </c>
      <c r="F4924" t="s">
        <v>82054</v>
      </c>
      <c r="G4924" t="s">
        <v>11169</v>
      </c>
      <c r="H4924" t="s">
        <v>40730</v>
      </c>
      <c r="I4924" t="s">
        <v>146</v>
      </c>
      <c r="J4924" t="s">
        <v>74</v>
      </c>
      <c r="K4924" t="s">
        <v>165</v>
      </c>
      <c r="L4924">
        <v>3</v>
      </c>
      <c r="M4924">
        <v>349</v>
      </c>
      <c r="N4924">
        <v>1047</v>
      </c>
      <c r="O4924" s="2">
        <v>0.15</v>
      </c>
      <c r="P4924" s="2">
        <v>0.3</v>
      </c>
      <c r="Q4924" s="1">
        <v>45741</v>
      </c>
      <c r="R4924" s="1">
        <v>45747</v>
      </c>
      <c r="S4924" t="s">
        <v>45</v>
      </c>
      <c r="U4924" t="s">
        <v>83</v>
      </c>
      <c r="V4924" t="s">
        <v>90968</v>
      </c>
    </row>
    <row r="4925" spans="1:22" x14ac:dyDescent="0.3">
      <c r="A4925" t="s">
        <v>22364</v>
      </c>
      <c r="C4925" t="s">
        <v>59</v>
      </c>
      <c r="D4925" t="s">
        <v>46611</v>
      </c>
      <c r="E4925" t="s">
        <v>82058</v>
      </c>
      <c r="F4925" t="s">
        <v>82054</v>
      </c>
      <c r="G4925" t="s">
        <v>3557</v>
      </c>
      <c r="H4925" t="s">
        <v>40022</v>
      </c>
      <c r="I4925" t="s">
        <v>118</v>
      </c>
      <c r="J4925" t="s">
        <v>64</v>
      </c>
      <c r="K4925" t="s">
        <v>328</v>
      </c>
      <c r="L4925">
        <v>10</v>
      </c>
      <c r="M4925">
        <v>715</v>
      </c>
      <c r="N4925">
        <v>7150</v>
      </c>
      <c r="O4925" s="2">
        <v>0.13</v>
      </c>
      <c r="P4925" s="2">
        <v>0.11</v>
      </c>
      <c r="Q4925" s="1">
        <v>45717</v>
      </c>
      <c r="R4925" s="1">
        <v>45718</v>
      </c>
      <c r="S4925" t="s">
        <v>66</v>
      </c>
      <c r="T4925">
        <v>4</v>
      </c>
      <c r="U4925" t="s">
        <v>83</v>
      </c>
      <c r="V4925" t="s">
        <v>90969</v>
      </c>
    </row>
    <row r="4926" spans="1:22" x14ac:dyDescent="0.3">
      <c r="A4926" t="s">
        <v>22368</v>
      </c>
      <c r="B4926" t="s">
        <v>83083</v>
      </c>
      <c r="C4926" t="s">
        <v>49</v>
      </c>
      <c r="D4926" t="s">
        <v>38254</v>
      </c>
      <c r="E4926" t="s">
        <v>82054</v>
      </c>
      <c r="F4926" t="s">
        <v>82054</v>
      </c>
      <c r="G4926" t="s">
        <v>9619</v>
      </c>
      <c r="H4926" t="s">
        <v>18212</v>
      </c>
      <c r="I4926" t="s">
        <v>110</v>
      </c>
      <c r="J4926" t="s">
        <v>74</v>
      </c>
      <c r="K4926" t="s">
        <v>32</v>
      </c>
      <c r="L4926">
        <v>6</v>
      </c>
      <c r="M4926">
        <v>273</v>
      </c>
      <c r="N4926">
        <v>1638</v>
      </c>
      <c r="O4926" s="2">
        <v>0.01</v>
      </c>
      <c r="P4926" s="2">
        <v>0.2</v>
      </c>
      <c r="Q4926" s="1">
        <v>45739</v>
      </c>
      <c r="R4926" s="1">
        <v>45746</v>
      </c>
      <c r="S4926" t="s">
        <v>97</v>
      </c>
      <c r="T4926">
        <v>5</v>
      </c>
      <c r="U4926" t="s">
        <v>34</v>
      </c>
      <c r="V4926" t="s">
        <v>90970</v>
      </c>
    </row>
    <row r="4927" spans="1:22" x14ac:dyDescent="0.3">
      <c r="A4927" t="s">
        <v>22373</v>
      </c>
      <c r="B4927" t="s">
        <v>90971</v>
      </c>
      <c r="C4927" t="s">
        <v>59</v>
      </c>
      <c r="D4927" t="s">
        <v>90972</v>
      </c>
      <c r="E4927" t="s">
        <v>82058</v>
      </c>
      <c r="F4927" t="s">
        <v>82054</v>
      </c>
      <c r="G4927" t="s">
        <v>17803</v>
      </c>
      <c r="H4927" t="s">
        <v>18894</v>
      </c>
      <c r="I4927" t="s">
        <v>266</v>
      </c>
      <c r="J4927" t="s">
        <v>31</v>
      </c>
      <c r="K4927" t="s">
        <v>55</v>
      </c>
      <c r="L4927">
        <v>4</v>
      </c>
      <c r="M4927">
        <v>270</v>
      </c>
      <c r="N4927">
        <v>1080</v>
      </c>
      <c r="O4927" s="2">
        <v>0.08</v>
      </c>
      <c r="P4927" s="2">
        <v>0.11</v>
      </c>
      <c r="Q4927" s="1">
        <v>45676</v>
      </c>
      <c r="R4927" s="1">
        <v>45678</v>
      </c>
      <c r="S4927" t="s">
        <v>97</v>
      </c>
      <c r="T4927">
        <v>2</v>
      </c>
      <c r="U4927" t="s">
        <v>34</v>
      </c>
      <c r="V4927" t="s">
        <v>90973</v>
      </c>
    </row>
    <row r="4928" spans="1:22" x14ac:dyDescent="0.3">
      <c r="A4928" t="s">
        <v>22378</v>
      </c>
      <c r="B4928" t="s">
        <v>90974</v>
      </c>
      <c r="C4928" t="s">
        <v>59</v>
      </c>
      <c r="D4928" t="s">
        <v>18736</v>
      </c>
      <c r="E4928" t="s">
        <v>82054</v>
      </c>
      <c r="F4928" t="s">
        <v>82054</v>
      </c>
      <c r="G4928" t="s">
        <v>1141</v>
      </c>
      <c r="H4928" t="s">
        <v>3110</v>
      </c>
      <c r="I4928" t="s">
        <v>209</v>
      </c>
      <c r="J4928" t="s">
        <v>74</v>
      </c>
      <c r="K4928" t="s">
        <v>179</v>
      </c>
      <c r="L4928">
        <v>7</v>
      </c>
      <c r="M4928">
        <v>955</v>
      </c>
      <c r="N4928">
        <v>6685</v>
      </c>
      <c r="O4928" s="2">
        <v>7.0000000000000007E-2</v>
      </c>
      <c r="P4928" s="2">
        <v>0.14000000000000001</v>
      </c>
      <c r="Q4928" s="1">
        <v>45667</v>
      </c>
      <c r="R4928" s="1">
        <v>45730</v>
      </c>
      <c r="S4928" t="s">
        <v>33</v>
      </c>
      <c r="U4928" t="s">
        <v>83</v>
      </c>
      <c r="V4928" t="s">
        <v>90975</v>
      </c>
    </row>
    <row r="4929" spans="1:22" x14ac:dyDescent="0.3">
      <c r="A4929" t="s">
        <v>22382</v>
      </c>
      <c r="B4929" t="s">
        <v>90976</v>
      </c>
      <c r="C4929" t="s">
        <v>59</v>
      </c>
      <c r="D4929" t="s">
        <v>1459</v>
      </c>
      <c r="E4929" t="s">
        <v>82054</v>
      </c>
      <c r="F4929" t="s">
        <v>82054</v>
      </c>
      <c r="G4929" t="s">
        <v>3308</v>
      </c>
      <c r="H4929" t="s">
        <v>15253</v>
      </c>
      <c r="I4929" t="s">
        <v>82</v>
      </c>
      <c r="J4929" t="s">
        <v>54</v>
      </c>
      <c r="K4929" t="s">
        <v>96</v>
      </c>
      <c r="L4929">
        <v>4</v>
      </c>
      <c r="M4929">
        <v>90</v>
      </c>
      <c r="N4929">
        <v>360</v>
      </c>
      <c r="O4929" s="2">
        <v>0.03</v>
      </c>
      <c r="P4929" s="2">
        <v>0.14000000000000001</v>
      </c>
      <c r="Q4929" s="1">
        <v>45658</v>
      </c>
      <c r="R4929" s="1">
        <v>45747</v>
      </c>
      <c r="S4929" t="s">
        <v>45</v>
      </c>
      <c r="T4929">
        <v>5</v>
      </c>
      <c r="U4929" t="s">
        <v>34</v>
      </c>
      <c r="V4929" t="s">
        <v>90977</v>
      </c>
    </row>
    <row r="4930" spans="1:22" x14ac:dyDescent="0.3">
      <c r="A4930" t="s">
        <v>22386</v>
      </c>
      <c r="B4930" t="s">
        <v>90978</v>
      </c>
      <c r="C4930" t="s">
        <v>24</v>
      </c>
      <c r="D4930" t="s">
        <v>90979</v>
      </c>
      <c r="E4930" t="s">
        <v>82058</v>
      </c>
      <c r="F4930" t="s">
        <v>82054</v>
      </c>
      <c r="G4930" t="s">
        <v>6802</v>
      </c>
      <c r="H4930" t="s">
        <v>27322</v>
      </c>
      <c r="I4930" t="s">
        <v>230</v>
      </c>
      <c r="J4930" t="s">
        <v>43</v>
      </c>
      <c r="K4930" t="s">
        <v>32</v>
      </c>
      <c r="L4930">
        <v>3</v>
      </c>
      <c r="M4930">
        <v>801</v>
      </c>
      <c r="N4930">
        <v>2403</v>
      </c>
      <c r="O4930" s="2">
        <v>0.16</v>
      </c>
      <c r="P4930" s="2">
        <v>0.15</v>
      </c>
      <c r="Q4930" s="1">
        <v>45716</v>
      </c>
      <c r="R4930" s="1">
        <v>45745</v>
      </c>
      <c r="S4930" t="s">
        <v>97</v>
      </c>
      <c r="T4930">
        <v>2</v>
      </c>
      <c r="U4930" t="s">
        <v>34</v>
      </c>
      <c r="V4930" t="s">
        <v>10801</v>
      </c>
    </row>
    <row r="4931" spans="1:22" x14ac:dyDescent="0.3">
      <c r="A4931" t="s">
        <v>22390</v>
      </c>
      <c r="B4931" t="s">
        <v>8052</v>
      </c>
      <c r="C4931" t="s">
        <v>59</v>
      </c>
      <c r="D4931" t="s">
        <v>44174</v>
      </c>
      <c r="E4931" t="s">
        <v>82058</v>
      </c>
      <c r="F4931" t="s">
        <v>82054</v>
      </c>
      <c r="G4931" t="s">
        <v>9522</v>
      </c>
      <c r="H4931" t="s">
        <v>33542</v>
      </c>
      <c r="I4931" t="s">
        <v>118</v>
      </c>
      <c r="J4931" t="s">
        <v>64</v>
      </c>
      <c r="K4931" t="s">
        <v>328</v>
      </c>
      <c r="L4931">
        <v>7</v>
      </c>
      <c r="M4931">
        <v>924</v>
      </c>
      <c r="N4931">
        <v>6468</v>
      </c>
      <c r="O4931" s="2">
        <v>0.04</v>
      </c>
      <c r="P4931" s="2">
        <v>0.19</v>
      </c>
      <c r="Q4931" s="1">
        <v>45670</v>
      </c>
      <c r="R4931" s="1">
        <v>45733</v>
      </c>
      <c r="S4931" t="s">
        <v>66</v>
      </c>
      <c r="T4931">
        <v>4</v>
      </c>
      <c r="U4931" t="s">
        <v>34</v>
      </c>
      <c r="V4931" t="s">
        <v>90980</v>
      </c>
    </row>
    <row r="4932" spans="1:22" x14ac:dyDescent="0.3">
      <c r="A4932" t="s">
        <v>22394</v>
      </c>
      <c r="B4932" t="s">
        <v>43607</v>
      </c>
      <c r="C4932" t="s">
        <v>24</v>
      </c>
      <c r="D4932" t="s">
        <v>90981</v>
      </c>
      <c r="E4932" t="s">
        <v>82054</v>
      </c>
      <c r="F4932" t="s">
        <v>82054</v>
      </c>
      <c r="G4932" t="s">
        <v>757</v>
      </c>
      <c r="H4932" t="s">
        <v>49418</v>
      </c>
      <c r="I4932" t="s">
        <v>118</v>
      </c>
      <c r="J4932" t="s">
        <v>64</v>
      </c>
      <c r="K4932" t="s">
        <v>32</v>
      </c>
      <c r="L4932">
        <v>8</v>
      </c>
      <c r="M4932">
        <v>629</v>
      </c>
      <c r="N4932">
        <v>5032</v>
      </c>
      <c r="O4932" s="2">
        <v>0.13</v>
      </c>
      <c r="P4932" s="2">
        <v>0.14000000000000001</v>
      </c>
      <c r="Q4932" s="1">
        <v>45675</v>
      </c>
      <c r="R4932" s="1">
        <v>45748</v>
      </c>
      <c r="S4932" t="s">
        <v>97</v>
      </c>
      <c r="U4932" t="s">
        <v>34</v>
      </c>
      <c r="V4932" t="s">
        <v>90982</v>
      </c>
    </row>
    <row r="4933" spans="1:22" x14ac:dyDescent="0.3">
      <c r="A4933" t="s">
        <v>22399</v>
      </c>
      <c r="B4933" t="s">
        <v>69191</v>
      </c>
      <c r="C4933" t="s">
        <v>49</v>
      </c>
      <c r="D4933" t="s">
        <v>90983</v>
      </c>
      <c r="E4933" t="s">
        <v>82054</v>
      </c>
      <c r="F4933" t="s">
        <v>82054</v>
      </c>
      <c r="G4933" t="s">
        <v>7355</v>
      </c>
      <c r="H4933" t="s">
        <v>41227</v>
      </c>
      <c r="I4933" t="s">
        <v>110</v>
      </c>
      <c r="J4933" t="s">
        <v>74</v>
      </c>
      <c r="K4933" t="s">
        <v>96</v>
      </c>
      <c r="L4933">
        <v>1</v>
      </c>
      <c r="M4933">
        <v>923</v>
      </c>
      <c r="N4933">
        <v>923</v>
      </c>
      <c r="O4933" s="2">
        <v>0.16</v>
      </c>
      <c r="P4933" s="2">
        <v>0.25</v>
      </c>
      <c r="Q4933" s="1">
        <v>45660</v>
      </c>
      <c r="R4933" s="1">
        <v>45719</v>
      </c>
      <c r="S4933" t="s">
        <v>45</v>
      </c>
      <c r="T4933">
        <v>5</v>
      </c>
      <c r="U4933" t="s">
        <v>83</v>
      </c>
      <c r="V4933" t="s">
        <v>90984</v>
      </c>
    </row>
    <row r="4934" spans="1:22" x14ac:dyDescent="0.3">
      <c r="A4934" t="s">
        <v>22403</v>
      </c>
      <c r="B4934" t="s">
        <v>90985</v>
      </c>
      <c r="C4934" t="s">
        <v>24</v>
      </c>
      <c r="D4934" t="s">
        <v>90986</v>
      </c>
      <c r="E4934" t="s">
        <v>82054</v>
      </c>
      <c r="F4934" t="s">
        <v>82054</v>
      </c>
      <c r="G4934" t="s">
        <v>5349</v>
      </c>
      <c r="H4934" t="s">
        <v>22058</v>
      </c>
      <c r="I4934" t="s">
        <v>139</v>
      </c>
      <c r="J4934" t="s">
        <v>43</v>
      </c>
      <c r="K4934" t="s">
        <v>65</v>
      </c>
      <c r="L4934">
        <v>10</v>
      </c>
      <c r="M4934">
        <v>296</v>
      </c>
      <c r="N4934">
        <v>2960</v>
      </c>
      <c r="O4934" s="2">
        <v>0.12</v>
      </c>
      <c r="P4934" s="2">
        <v>0.18</v>
      </c>
      <c r="Q4934" s="1">
        <v>45671</v>
      </c>
      <c r="R4934" s="1">
        <v>45712</v>
      </c>
      <c r="S4934" t="s">
        <v>33</v>
      </c>
      <c r="T4934">
        <v>4</v>
      </c>
      <c r="U4934" t="s">
        <v>34</v>
      </c>
      <c r="V4934" t="s">
        <v>49327</v>
      </c>
    </row>
    <row r="4935" spans="1:22" x14ac:dyDescent="0.3">
      <c r="A4935" t="s">
        <v>22406</v>
      </c>
      <c r="B4935" t="s">
        <v>90987</v>
      </c>
      <c r="C4935" t="s">
        <v>49</v>
      </c>
      <c r="D4935" t="s">
        <v>90988</v>
      </c>
      <c r="E4935" t="s">
        <v>82054</v>
      </c>
      <c r="F4935" t="s">
        <v>82054</v>
      </c>
      <c r="G4935" t="s">
        <v>1590</v>
      </c>
      <c r="H4935" t="s">
        <v>30912</v>
      </c>
      <c r="I4935" t="s">
        <v>73</v>
      </c>
      <c r="J4935" t="s">
        <v>74</v>
      </c>
      <c r="K4935" t="s">
        <v>165</v>
      </c>
      <c r="L4935">
        <v>3</v>
      </c>
      <c r="M4935">
        <v>785</v>
      </c>
      <c r="N4935">
        <v>2355</v>
      </c>
      <c r="O4935" s="2">
        <v>0.06</v>
      </c>
      <c r="P4935" s="2">
        <v>0.22</v>
      </c>
      <c r="Q4935" s="1">
        <v>45718</v>
      </c>
      <c r="R4935" s="1">
        <v>45739</v>
      </c>
      <c r="S4935" t="s">
        <v>45</v>
      </c>
      <c r="T4935">
        <v>2</v>
      </c>
      <c r="U4935" t="s">
        <v>83</v>
      </c>
      <c r="V4935" t="s">
        <v>90989</v>
      </c>
    </row>
    <row r="4936" spans="1:22" x14ac:dyDescent="0.3">
      <c r="A4936" t="s">
        <v>22409</v>
      </c>
      <c r="B4936" t="s">
        <v>90990</v>
      </c>
      <c r="C4936" t="s">
        <v>49</v>
      </c>
      <c r="D4936" t="s">
        <v>90991</v>
      </c>
      <c r="E4936" t="s">
        <v>82054</v>
      </c>
      <c r="F4936" t="s">
        <v>82054</v>
      </c>
      <c r="G4936" t="s">
        <v>1284</v>
      </c>
      <c r="H4936" t="s">
        <v>7731</v>
      </c>
      <c r="I4936" t="s">
        <v>82</v>
      </c>
      <c r="J4936" t="s">
        <v>54</v>
      </c>
      <c r="K4936" t="s">
        <v>96</v>
      </c>
      <c r="L4936">
        <v>5</v>
      </c>
      <c r="M4936">
        <v>368</v>
      </c>
      <c r="N4936">
        <v>1840</v>
      </c>
      <c r="O4936" s="2">
        <v>0.05</v>
      </c>
      <c r="P4936" s="2">
        <v>0.21</v>
      </c>
      <c r="Q4936" s="1">
        <v>45684</v>
      </c>
      <c r="R4936" s="1">
        <v>45737</v>
      </c>
      <c r="S4936" t="s">
        <v>45</v>
      </c>
      <c r="T4936">
        <v>4</v>
      </c>
      <c r="U4936" t="s">
        <v>83</v>
      </c>
      <c r="V4936" t="s">
        <v>90992</v>
      </c>
    </row>
    <row r="4937" spans="1:22" x14ac:dyDescent="0.3">
      <c r="A4937" t="s">
        <v>22412</v>
      </c>
      <c r="C4937" t="s">
        <v>49</v>
      </c>
      <c r="D4937" t="s">
        <v>52477</v>
      </c>
      <c r="E4937" t="s">
        <v>82058</v>
      </c>
      <c r="F4937" t="s">
        <v>82054</v>
      </c>
      <c r="G4937" t="s">
        <v>8728</v>
      </c>
      <c r="H4937" t="s">
        <v>11488</v>
      </c>
      <c r="I4937" t="s">
        <v>178</v>
      </c>
      <c r="J4937" t="s">
        <v>31</v>
      </c>
      <c r="K4937" t="s">
        <v>44</v>
      </c>
      <c r="L4937">
        <v>7</v>
      </c>
      <c r="M4937">
        <v>447</v>
      </c>
      <c r="N4937">
        <v>3129</v>
      </c>
      <c r="O4937" s="2">
        <v>0.16</v>
      </c>
      <c r="P4937" s="2">
        <v>0.21</v>
      </c>
      <c r="Q4937" s="1">
        <v>45660</v>
      </c>
      <c r="R4937" s="1">
        <v>45717</v>
      </c>
      <c r="S4937" t="s">
        <v>97</v>
      </c>
      <c r="T4937">
        <v>2</v>
      </c>
      <c r="U4937" t="s">
        <v>83</v>
      </c>
      <c r="V4937" t="s">
        <v>52844</v>
      </c>
    </row>
    <row r="4938" spans="1:22" x14ac:dyDescent="0.3">
      <c r="A4938" t="s">
        <v>22416</v>
      </c>
      <c r="B4938" t="s">
        <v>90993</v>
      </c>
      <c r="C4938" t="s">
        <v>49</v>
      </c>
      <c r="D4938" t="s">
        <v>90994</v>
      </c>
      <c r="E4938" t="s">
        <v>82054</v>
      </c>
      <c r="F4938" t="s">
        <v>82054</v>
      </c>
      <c r="G4938" t="s">
        <v>4771</v>
      </c>
      <c r="H4938" t="s">
        <v>3458</v>
      </c>
      <c r="I4938" t="s">
        <v>125</v>
      </c>
      <c r="J4938" t="s">
        <v>54</v>
      </c>
      <c r="K4938" t="s">
        <v>32</v>
      </c>
      <c r="L4938">
        <v>10</v>
      </c>
      <c r="M4938">
        <v>336</v>
      </c>
      <c r="N4938">
        <v>3360</v>
      </c>
      <c r="O4938" s="2">
        <v>0.16</v>
      </c>
      <c r="P4938" s="2">
        <v>0.22</v>
      </c>
      <c r="Q4938" s="1">
        <v>45720</v>
      </c>
      <c r="R4938" s="1">
        <v>45720</v>
      </c>
      <c r="S4938" t="s">
        <v>45</v>
      </c>
      <c r="T4938">
        <v>3</v>
      </c>
      <c r="U4938" t="s">
        <v>83</v>
      </c>
      <c r="V4938" t="s">
        <v>90995</v>
      </c>
    </row>
    <row r="4939" spans="1:22" x14ac:dyDescent="0.3">
      <c r="A4939" t="s">
        <v>22419</v>
      </c>
      <c r="B4939" t="s">
        <v>90996</v>
      </c>
      <c r="C4939" t="s">
        <v>59</v>
      </c>
      <c r="D4939" t="s">
        <v>90997</v>
      </c>
      <c r="E4939" t="s">
        <v>82058</v>
      </c>
      <c r="F4939" t="s">
        <v>82054</v>
      </c>
      <c r="G4939" t="s">
        <v>372</v>
      </c>
      <c r="H4939" t="s">
        <v>4158</v>
      </c>
      <c r="I4939" t="s">
        <v>53</v>
      </c>
      <c r="J4939" t="s">
        <v>54</v>
      </c>
      <c r="K4939" t="s">
        <v>165</v>
      </c>
      <c r="L4939">
        <v>10</v>
      </c>
      <c r="M4939">
        <v>212</v>
      </c>
      <c r="N4939">
        <v>2120</v>
      </c>
      <c r="O4939" s="2">
        <v>0.11</v>
      </c>
      <c r="P4939" s="2">
        <v>0.2</v>
      </c>
      <c r="Q4939" s="1">
        <v>45694</v>
      </c>
      <c r="R4939" s="1">
        <v>45723</v>
      </c>
      <c r="S4939" t="s">
        <v>33</v>
      </c>
      <c r="T4939">
        <v>3</v>
      </c>
      <c r="U4939" t="s">
        <v>34</v>
      </c>
      <c r="V4939" t="s">
        <v>90998</v>
      </c>
    </row>
    <row r="4940" spans="1:22" x14ac:dyDescent="0.3">
      <c r="A4940" t="s">
        <v>22422</v>
      </c>
      <c r="B4940" t="s">
        <v>90999</v>
      </c>
      <c r="C4940" t="s">
        <v>59</v>
      </c>
      <c r="D4940" t="s">
        <v>43163</v>
      </c>
      <c r="E4940" t="s">
        <v>82058</v>
      </c>
      <c r="F4940" t="s">
        <v>82054</v>
      </c>
      <c r="G4940" t="s">
        <v>16455</v>
      </c>
      <c r="H4940" t="s">
        <v>54828</v>
      </c>
      <c r="I4940" t="s">
        <v>164</v>
      </c>
      <c r="J4940" t="s">
        <v>43</v>
      </c>
      <c r="K4940" t="s">
        <v>96</v>
      </c>
      <c r="L4940">
        <v>5</v>
      </c>
      <c r="M4940">
        <v>147</v>
      </c>
      <c r="N4940">
        <v>735</v>
      </c>
      <c r="O4940" s="2">
        <v>0.12</v>
      </c>
      <c r="P4940" s="2">
        <v>0.16</v>
      </c>
      <c r="Q4940" s="1">
        <v>45688</v>
      </c>
      <c r="R4940" s="1">
        <v>45711</v>
      </c>
      <c r="S4940" t="s">
        <v>33</v>
      </c>
      <c r="U4940" t="s">
        <v>34</v>
      </c>
      <c r="V4940" t="s">
        <v>13749</v>
      </c>
    </row>
    <row r="4941" spans="1:22" x14ac:dyDescent="0.3">
      <c r="A4941" t="s">
        <v>22426</v>
      </c>
      <c r="B4941" t="s">
        <v>91000</v>
      </c>
      <c r="C4941" t="s">
        <v>49</v>
      </c>
      <c r="D4941" t="s">
        <v>58938</v>
      </c>
      <c r="E4941" t="s">
        <v>82058</v>
      </c>
      <c r="F4941" t="s">
        <v>82054</v>
      </c>
      <c r="G4941" t="s">
        <v>339</v>
      </c>
      <c r="H4941" t="s">
        <v>16220</v>
      </c>
      <c r="I4941" t="s">
        <v>278</v>
      </c>
      <c r="J4941" t="s">
        <v>31</v>
      </c>
      <c r="K4941" t="s">
        <v>165</v>
      </c>
      <c r="L4941">
        <v>6</v>
      </c>
      <c r="M4941">
        <v>375</v>
      </c>
      <c r="N4941">
        <v>2250</v>
      </c>
      <c r="O4941" s="2">
        <v>0.08</v>
      </c>
      <c r="P4941" s="2">
        <v>0.28000000000000003</v>
      </c>
      <c r="Q4941" s="1">
        <v>45709</v>
      </c>
      <c r="R4941" s="1">
        <v>45744</v>
      </c>
      <c r="S4941" t="s">
        <v>33</v>
      </c>
      <c r="U4941" t="s">
        <v>83</v>
      </c>
      <c r="V4941" t="s">
        <v>91001</v>
      </c>
    </row>
    <row r="4942" spans="1:22" x14ac:dyDescent="0.3">
      <c r="A4942" t="s">
        <v>22431</v>
      </c>
      <c r="B4942" t="s">
        <v>16444</v>
      </c>
      <c r="C4942" t="s">
        <v>24</v>
      </c>
      <c r="D4942" t="s">
        <v>16273</v>
      </c>
      <c r="E4942" t="s">
        <v>82058</v>
      </c>
      <c r="F4942" t="s">
        <v>82054</v>
      </c>
      <c r="G4942" t="s">
        <v>2522</v>
      </c>
      <c r="H4942" t="s">
        <v>9368</v>
      </c>
      <c r="I4942" t="s">
        <v>63</v>
      </c>
      <c r="J4942" t="s">
        <v>64</v>
      </c>
      <c r="K4942" t="s">
        <v>32</v>
      </c>
      <c r="L4942">
        <v>9</v>
      </c>
      <c r="M4942">
        <v>948</v>
      </c>
      <c r="N4942">
        <v>8532</v>
      </c>
      <c r="O4942" s="2">
        <v>0.1</v>
      </c>
      <c r="P4942" s="2">
        <v>0.28000000000000003</v>
      </c>
      <c r="Q4942" s="1">
        <v>45733</v>
      </c>
      <c r="R4942" s="1">
        <v>45737</v>
      </c>
      <c r="S4942" t="s">
        <v>97</v>
      </c>
      <c r="T4942">
        <v>4</v>
      </c>
      <c r="U4942" t="s">
        <v>83</v>
      </c>
      <c r="V4942" t="s">
        <v>91002</v>
      </c>
    </row>
    <row r="4943" spans="1:22" x14ac:dyDescent="0.3">
      <c r="A4943" t="s">
        <v>22435</v>
      </c>
      <c r="B4943" t="s">
        <v>78912</v>
      </c>
      <c r="C4943" t="s">
        <v>49</v>
      </c>
      <c r="D4943" t="s">
        <v>4017</v>
      </c>
      <c r="E4943" t="s">
        <v>82058</v>
      </c>
      <c r="F4943" t="s">
        <v>82054</v>
      </c>
      <c r="G4943" t="s">
        <v>156</v>
      </c>
      <c r="H4943" t="s">
        <v>1225</v>
      </c>
      <c r="I4943" t="s">
        <v>132</v>
      </c>
      <c r="J4943" t="s">
        <v>54</v>
      </c>
      <c r="K4943" t="s">
        <v>44</v>
      </c>
      <c r="L4943">
        <v>3</v>
      </c>
      <c r="M4943">
        <v>297</v>
      </c>
      <c r="N4943">
        <v>891</v>
      </c>
      <c r="O4943" s="2">
        <v>0.15</v>
      </c>
      <c r="P4943" s="2">
        <v>0.26</v>
      </c>
      <c r="Q4943" s="1">
        <v>45682</v>
      </c>
      <c r="R4943" s="1">
        <v>45732</v>
      </c>
      <c r="S4943" t="s">
        <v>66</v>
      </c>
      <c r="T4943">
        <v>3</v>
      </c>
      <c r="U4943" t="s">
        <v>34</v>
      </c>
      <c r="V4943" t="s">
        <v>7780</v>
      </c>
    </row>
    <row r="4944" spans="1:22" x14ac:dyDescent="0.3">
      <c r="A4944" t="s">
        <v>22439</v>
      </c>
      <c r="B4944" t="s">
        <v>91003</v>
      </c>
      <c r="C4944" t="s">
        <v>49</v>
      </c>
      <c r="D4944" t="s">
        <v>13165</v>
      </c>
      <c r="E4944" t="s">
        <v>82054</v>
      </c>
      <c r="F4944" t="s">
        <v>82054</v>
      </c>
      <c r="G4944" t="s">
        <v>474</v>
      </c>
      <c r="H4944" t="s">
        <v>2846</v>
      </c>
      <c r="I4944" t="s">
        <v>89</v>
      </c>
      <c r="J4944" t="s">
        <v>64</v>
      </c>
      <c r="K4944" t="s">
        <v>65</v>
      </c>
      <c r="L4944">
        <v>8</v>
      </c>
      <c r="M4944">
        <v>249</v>
      </c>
      <c r="N4944">
        <v>1992</v>
      </c>
      <c r="O4944" s="2">
        <v>0.05</v>
      </c>
      <c r="P4944" s="2">
        <v>0.1</v>
      </c>
      <c r="Q4944" s="1">
        <v>45692</v>
      </c>
      <c r="R4944" s="1">
        <v>45722</v>
      </c>
      <c r="S4944" t="s">
        <v>97</v>
      </c>
      <c r="T4944">
        <v>5</v>
      </c>
      <c r="U4944" t="s">
        <v>34</v>
      </c>
      <c r="V4944" t="s">
        <v>91004</v>
      </c>
    </row>
    <row r="4945" spans="1:22" x14ac:dyDescent="0.3">
      <c r="A4945" t="s">
        <v>22443</v>
      </c>
      <c r="B4945" t="s">
        <v>91005</v>
      </c>
      <c r="C4945" t="s">
        <v>24</v>
      </c>
      <c r="D4945" t="s">
        <v>45931</v>
      </c>
      <c r="E4945" t="s">
        <v>82054</v>
      </c>
      <c r="F4945" t="s">
        <v>82054</v>
      </c>
      <c r="G4945" t="s">
        <v>11849</v>
      </c>
      <c r="H4945" t="s">
        <v>2744</v>
      </c>
      <c r="I4945" t="s">
        <v>118</v>
      </c>
      <c r="J4945" t="s">
        <v>64</v>
      </c>
      <c r="K4945" t="s">
        <v>210</v>
      </c>
      <c r="L4945">
        <v>3</v>
      </c>
      <c r="M4945">
        <v>681</v>
      </c>
      <c r="N4945">
        <v>2043</v>
      </c>
      <c r="O4945" s="2">
        <v>0.14000000000000001</v>
      </c>
      <c r="P4945" s="2">
        <v>0.16</v>
      </c>
      <c r="Q4945" s="1">
        <v>45716</v>
      </c>
      <c r="R4945" s="1">
        <v>45724</v>
      </c>
      <c r="S4945" t="s">
        <v>66</v>
      </c>
      <c r="T4945">
        <v>5</v>
      </c>
      <c r="U4945" t="s">
        <v>34</v>
      </c>
      <c r="V4945" t="s">
        <v>91006</v>
      </c>
    </row>
    <row r="4946" spans="1:22" x14ac:dyDescent="0.3">
      <c r="A4946" t="s">
        <v>22445</v>
      </c>
      <c r="B4946" t="s">
        <v>91007</v>
      </c>
      <c r="C4946" t="s">
        <v>49</v>
      </c>
      <c r="D4946" t="s">
        <v>81385</v>
      </c>
      <c r="E4946" t="s">
        <v>82054</v>
      </c>
      <c r="F4946" t="s">
        <v>82054</v>
      </c>
      <c r="G4946" t="s">
        <v>751</v>
      </c>
      <c r="H4946" t="s">
        <v>1886</v>
      </c>
      <c r="I4946" t="s">
        <v>30</v>
      </c>
      <c r="J4946" t="s">
        <v>31</v>
      </c>
      <c r="K4946" t="s">
        <v>179</v>
      </c>
      <c r="L4946">
        <v>8</v>
      </c>
      <c r="M4946">
        <v>843</v>
      </c>
      <c r="N4946">
        <v>6744</v>
      </c>
      <c r="O4946" s="2">
        <v>0.08</v>
      </c>
      <c r="P4946" s="2">
        <v>0.18</v>
      </c>
      <c r="Q4946" s="1">
        <v>45733</v>
      </c>
      <c r="R4946" s="1">
        <v>45748</v>
      </c>
      <c r="S4946" t="s">
        <v>33</v>
      </c>
      <c r="U4946" t="s">
        <v>83</v>
      </c>
      <c r="V4946" t="s">
        <v>91008</v>
      </c>
    </row>
    <row r="4947" spans="1:22" x14ac:dyDescent="0.3">
      <c r="A4947" t="s">
        <v>22448</v>
      </c>
      <c r="B4947" t="s">
        <v>91009</v>
      </c>
      <c r="C4947" t="s">
        <v>49</v>
      </c>
      <c r="D4947" t="s">
        <v>91010</v>
      </c>
      <c r="E4947" t="s">
        <v>82054</v>
      </c>
      <c r="F4947" t="s">
        <v>82054</v>
      </c>
      <c r="G4947" t="s">
        <v>4847</v>
      </c>
      <c r="H4947" t="s">
        <v>5732</v>
      </c>
      <c r="I4947" t="s">
        <v>327</v>
      </c>
      <c r="J4947" t="s">
        <v>64</v>
      </c>
      <c r="K4947" t="s">
        <v>32</v>
      </c>
      <c r="L4947">
        <v>4</v>
      </c>
      <c r="M4947">
        <v>121</v>
      </c>
      <c r="N4947">
        <v>484</v>
      </c>
      <c r="O4947" s="2">
        <v>0.17</v>
      </c>
      <c r="P4947" s="2">
        <v>0.21</v>
      </c>
      <c r="Q4947" s="1">
        <v>45719</v>
      </c>
      <c r="R4947" s="1">
        <v>45738</v>
      </c>
      <c r="S4947" t="s">
        <v>97</v>
      </c>
      <c r="T4947">
        <v>3</v>
      </c>
      <c r="U4947" t="s">
        <v>34</v>
      </c>
      <c r="V4947" t="s">
        <v>34627</v>
      </c>
    </row>
    <row r="4948" spans="1:22" x14ac:dyDescent="0.3">
      <c r="A4948" t="s">
        <v>22452</v>
      </c>
      <c r="B4948" t="s">
        <v>58567</v>
      </c>
      <c r="C4948" t="s">
        <v>59</v>
      </c>
      <c r="D4948" t="s">
        <v>84600</v>
      </c>
      <c r="E4948" t="s">
        <v>82054</v>
      </c>
      <c r="F4948" t="s">
        <v>82054</v>
      </c>
      <c r="G4948" t="s">
        <v>5520</v>
      </c>
      <c r="H4948" t="s">
        <v>23280</v>
      </c>
      <c r="I4948" t="s">
        <v>63</v>
      </c>
      <c r="J4948" t="s">
        <v>64</v>
      </c>
      <c r="K4948" t="s">
        <v>210</v>
      </c>
      <c r="L4948">
        <v>9</v>
      </c>
      <c r="M4948">
        <v>148</v>
      </c>
      <c r="N4948">
        <v>1332</v>
      </c>
      <c r="O4948" s="2">
        <v>0.09</v>
      </c>
      <c r="P4948" s="2">
        <v>0.25</v>
      </c>
      <c r="Q4948" s="1">
        <v>45711</v>
      </c>
      <c r="R4948" s="1">
        <v>45719</v>
      </c>
      <c r="S4948" t="s">
        <v>33</v>
      </c>
      <c r="T4948">
        <v>5</v>
      </c>
      <c r="U4948" t="s">
        <v>83</v>
      </c>
      <c r="V4948" t="s">
        <v>91011</v>
      </c>
    </row>
    <row r="4949" spans="1:22" x14ac:dyDescent="0.3">
      <c r="A4949" t="s">
        <v>22455</v>
      </c>
      <c r="B4949" t="s">
        <v>91012</v>
      </c>
      <c r="C4949" t="s">
        <v>59</v>
      </c>
      <c r="D4949" t="s">
        <v>91013</v>
      </c>
      <c r="E4949" t="s">
        <v>82058</v>
      </c>
      <c r="F4949" t="s">
        <v>82054</v>
      </c>
      <c r="G4949" t="s">
        <v>1278</v>
      </c>
      <c r="H4949" t="s">
        <v>39456</v>
      </c>
      <c r="I4949" t="s">
        <v>89</v>
      </c>
      <c r="J4949" t="s">
        <v>64</v>
      </c>
      <c r="K4949" t="s">
        <v>55</v>
      </c>
      <c r="L4949">
        <v>8</v>
      </c>
      <c r="M4949">
        <v>289</v>
      </c>
      <c r="N4949">
        <v>2312</v>
      </c>
      <c r="O4949" s="2">
        <v>0.18</v>
      </c>
      <c r="P4949" s="2">
        <v>0.18</v>
      </c>
      <c r="Q4949" s="1">
        <v>45727</v>
      </c>
      <c r="R4949" s="1">
        <v>45746</v>
      </c>
      <c r="S4949" t="s">
        <v>45</v>
      </c>
      <c r="T4949">
        <v>4</v>
      </c>
      <c r="U4949" t="s">
        <v>34</v>
      </c>
      <c r="V4949" t="s">
        <v>91014</v>
      </c>
    </row>
    <row r="4950" spans="1:22" x14ac:dyDescent="0.3">
      <c r="A4950" t="s">
        <v>22459</v>
      </c>
      <c r="B4950" t="s">
        <v>91015</v>
      </c>
      <c r="C4950" t="s">
        <v>24</v>
      </c>
      <c r="D4950" t="s">
        <v>91016</v>
      </c>
      <c r="E4950" t="s">
        <v>82058</v>
      </c>
      <c r="F4950" t="s">
        <v>82054</v>
      </c>
      <c r="G4950" t="s">
        <v>3683</v>
      </c>
      <c r="H4950" t="s">
        <v>25486</v>
      </c>
      <c r="I4950" t="s">
        <v>315</v>
      </c>
      <c r="J4950" t="s">
        <v>64</v>
      </c>
      <c r="K4950" t="s">
        <v>32</v>
      </c>
      <c r="L4950">
        <v>9</v>
      </c>
      <c r="M4950">
        <v>303</v>
      </c>
      <c r="N4950">
        <v>2727</v>
      </c>
      <c r="O4950" s="2">
        <v>0.2</v>
      </c>
      <c r="P4950" s="2">
        <v>0.13</v>
      </c>
      <c r="Q4950" s="1">
        <v>45661</v>
      </c>
      <c r="R4950" s="1">
        <v>45742</v>
      </c>
      <c r="S4950" t="s">
        <v>45</v>
      </c>
      <c r="T4950">
        <v>3</v>
      </c>
      <c r="U4950" t="s">
        <v>83</v>
      </c>
      <c r="V4950" t="s">
        <v>21932</v>
      </c>
    </row>
    <row r="4951" spans="1:22" x14ac:dyDescent="0.3">
      <c r="A4951" t="s">
        <v>22462</v>
      </c>
      <c r="B4951" t="s">
        <v>91017</v>
      </c>
      <c r="C4951" t="s">
        <v>49</v>
      </c>
      <c r="D4951" t="s">
        <v>87458</v>
      </c>
      <c r="E4951" t="s">
        <v>82058</v>
      </c>
      <c r="F4951" t="s">
        <v>82054</v>
      </c>
      <c r="G4951" t="s">
        <v>1382</v>
      </c>
      <c r="H4951" t="s">
        <v>12994</v>
      </c>
      <c r="I4951" t="s">
        <v>278</v>
      </c>
      <c r="J4951" t="s">
        <v>31</v>
      </c>
      <c r="K4951" t="s">
        <v>328</v>
      </c>
      <c r="L4951">
        <v>4</v>
      </c>
      <c r="M4951">
        <v>710</v>
      </c>
      <c r="N4951">
        <v>2840</v>
      </c>
      <c r="O4951" s="2">
        <v>0.2</v>
      </c>
      <c r="P4951" s="2">
        <v>0.23</v>
      </c>
      <c r="Q4951" s="1">
        <v>45691</v>
      </c>
      <c r="R4951" s="1">
        <v>45691</v>
      </c>
      <c r="S4951" t="s">
        <v>45</v>
      </c>
      <c r="T4951">
        <v>3</v>
      </c>
      <c r="U4951" t="s">
        <v>83</v>
      </c>
      <c r="V4951" t="s">
        <v>91018</v>
      </c>
    </row>
    <row r="4952" spans="1:22" x14ac:dyDescent="0.3">
      <c r="A4952" t="s">
        <v>22467</v>
      </c>
      <c r="B4952" t="s">
        <v>91019</v>
      </c>
      <c r="C4952" t="s">
        <v>24</v>
      </c>
      <c r="D4952" t="s">
        <v>9315</v>
      </c>
      <c r="E4952" t="s">
        <v>82054</v>
      </c>
      <c r="F4952" t="s">
        <v>82054</v>
      </c>
      <c r="G4952" t="s">
        <v>3777</v>
      </c>
      <c r="H4952" t="s">
        <v>9698</v>
      </c>
      <c r="I4952" t="s">
        <v>53</v>
      </c>
      <c r="J4952" t="s">
        <v>54</v>
      </c>
      <c r="K4952" t="s">
        <v>179</v>
      </c>
      <c r="L4952">
        <v>2</v>
      </c>
      <c r="M4952">
        <v>586</v>
      </c>
      <c r="N4952">
        <v>1172</v>
      </c>
      <c r="O4952" s="2">
        <v>0.17</v>
      </c>
      <c r="P4952" s="2">
        <v>0.21</v>
      </c>
      <c r="Q4952" s="1">
        <v>45677</v>
      </c>
      <c r="R4952" s="1">
        <v>45718</v>
      </c>
      <c r="S4952" t="s">
        <v>33</v>
      </c>
      <c r="T4952">
        <v>3</v>
      </c>
      <c r="U4952" t="s">
        <v>83</v>
      </c>
      <c r="V4952" t="s">
        <v>91020</v>
      </c>
    </row>
    <row r="4953" spans="1:22" x14ac:dyDescent="0.3">
      <c r="A4953" t="s">
        <v>22470</v>
      </c>
      <c r="B4953" t="s">
        <v>91021</v>
      </c>
      <c r="C4953" t="s">
        <v>59</v>
      </c>
      <c r="D4953" t="s">
        <v>28183</v>
      </c>
      <c r="E4953" t="s">
        <v>82054</v>
      </c>
      <c r="F4953" t="s">
        <v>82054</v>
      </c>
      <c r="G4953" t="s">
        <v>6224</v>
      </c>
      <c r="H4953" t="s">
        <v>16566</v>
      </c>
      <c r="I4953" t="s">
        <v>327</v>
      </c>
      <c r="J4953" t="s">
        <v>64</v>
      </c>
      <c r="K4953" t="s">
        <v>44</v>
      </c>
      <c r="L4953">
        <v>5</v>
      </c>
      <c r="M4953">
        <v>268</v>
      </c>
      <c r="N4953">
        <v>1340</v>
      </c>
      <c r="O4953" s="2">
        <v>0.1</v>
      </c>
      <c r="P4953" s="2">
        <v>0.14000000000000001</v>
      </c>
      <c r="Q4953" s="1">
        <v>45686</v>
      </c>
      <c r="R4953" s="1">
        <v>45727</v>
      </c>
      <c r="S4953" t="s">
        <v>66</v>
      </c>
      <c r="T4953">
        <v>4</v>
      </c>
      <c r="U4953" t="s">
        <v>34</v>
      </c>
      <c r="V4953" t="s">
        <v>91022</v>
      </c>
    </row>
    <row r="4954" spans="1:22" x14ac:dyDescent="0.3">
      <c r="A4954" t="s">
        <v>22473</v>
      </c>
      <c r="B4954" t="s">
        <v>28426</v>
      </c>
      <c r="C4954" t="s">
        <v>49</v>
      </c>
      <c r="D4954" t="s">
        <v>41216</v>
      </c>
      <c r="E4954" t="s">
        <v>82054</v>
      </c>
      <c r="F4954" t="s">
        <v>82054</v>
      </c>
      <c r="G4954" t="s">
        <v>3951</v>
      </c>
      <c r="H4954" t="s">
        <v>46113</v>
      </c>
      <c r="I4954" t="s">
        <v>30</v>
      </c>
      <c r="J4954" t="s">
        <v>31</v>
      </c>
      <c r="K4954" t="s">
        <v>111</v>
      </c>
      <c r="L4954">
        <v>2</v>
      </c>
      <c r="M4954">
        <v>860</v>
      </c>
      <c r="N4954">
        <v>1720</v>
      </c>
      <c r="O4954" s="2">
        <v>0.1</v>
      </c>
      <c r="P4954" s="2">
        <v>0.28000000000000003</v>
      </c>
      <c r="Q4954" s="1">
        <v>45719</v>
      </c>
      <c r="R4954" s="1">
        <v>45722</v>
      </c>
      <c r="S4954" t="s">
        <v>45</v>
      </c>
      <c r="U4954" t="s">
        <v>83</v>
      </c>
      <c r="V4954" t="s">
        <v>11489</v>
      </c>
    </row>
    <row r="4955" spans="1:22" x14ac:dyDescent="0.3">
      <c r="A4955" t="s">
        <v>22476</v>
      </c>
      <c r="B4955" t="s">
        <v>35625</v>
      </c>
      <c r="C4955" t="s">
        <v>59</v>
      </c>
      <c r="D4955" t="s">
        <v>30965</v>
      </c>
      <c r="E4955" t="s">
        <v>82054</v>
      </c>
      <c r="F4955" t="s">
        <v>82054</v>
      </c>
      <c r="G4955" t="s">
        <v>6385</v>
      </c>
      <c r="H4955" t="s">
        <v>10899</v>
      </c>
      <c r="I4955" t="s">
        <v>209</v>
      </c>
      <c r="J4955" t="s">
        <v>74</v>
      </c>
      <c r="K4955" t="s">
        <v>55</v>
      </c>
      <c r="L4955">
        <v>9</v>
      </c>
      <c r="M4955">
        <v>379</v>
      </c>
      <c r="N4955">
        <v>3411</v>
      </c>
      <c r="O4955" s="2">
        <v>0.2</v>
      </c>
      <c r="P4955" s="2">
        <v>0.28999999999999998</v>
      </c>
      <c r="Q4955" s="1">
        <v>45724</v>
      </c>
      <c r="R4955" s="1">
        <v>45726</v>
      </c>
      <c r="S4955" t="s">
        <v>66</v>
      </c>
      <c r="T4955">
        <v>1</v>
      </c>
      <c r="U4955" t="s">
        <v>34</v>
      </c>
      <c r="V4955" t="s">
        <v>45426</v>
      </c>
    </row>
    <row r="4956" spans="1:22" x14ac:dyDescent="0.3">
      <c r="A4956" t="s">
        <v>22480</v>
      </c>
      <c r="B4956" t="s">
        <v>91023</v>
      </c>
      <c r="C4956" t="s">
        <v>24</v>
      </c>
      <c r="D4956" t="s">
        <v>7340</v>
      </c>
      <c r="E4956" t="s">
        <v>82058</v>
      </c>
      <c r="F4956" t="s">
        <v>82054</v>
      </c>
      <c r="G4956" t="s">
        <v>1779</v>
      </c>
      <c r="H4956" t="s">
        <v>16787</v>
      </c>
      <c r="I4956" t="s">
        <v>73</v>
      </c>
      <c r="J4956" t="s">
        <v>74</v>
      </c>
      <c r="K4956" t="s">
        <v>55</v>
      </c>
      <c r="L4956">
        <v>6</v>
      </c>
      <c r="M4956">
        <v>399</v>
      </c>
      <c r="N4956">
        <v>2394</v>
      </c>
      <c r="O4956" s="2">
        <v>0.2</v>
      </c>
      <c r="P4956" s="2">
        <v>0.18</v>
      </c>
      <c r="Q4956" s="1">
        <v>45706</v>
      </c>
      <c r="R4956" s="1">
        <v>45727</v>
      </c>
      <c r="S4956" t="s">
        <v>45</v>
      </c>
      <c r="T4956">
        <v>4</v>
      </c>
      <c r="U4956" t="s">
        <v>83</v>
      </c>
      <c r="V4956" t="s">
        <v>23103</v>
      </c>
    </row>
    <row r="4957" spans="1:22" x14ac:dyDescent="0.3">
      <c r="A4957" t="s">
        <v>22484</v>
      </c>
      <c r="B4957" t="s">
        <v>91024</v>
      </c>
      <c r="C4957" t="s">
        <v>59</v>
      </c>
      <c r="D4957" t="s">
        <v>48782</v>
      </c>
      <c r="E4957" t="s">
        <v>82058</v>
      </c>
      <c r="F4957" t="s">
        <v>82054</v>
      </c>
      <c r="G4957" t="s">
        <v>6746</v>
      </c>
      <c r="H4957" t="s">
        <v>12604</v>
      </c>
      <c r="I4957" t="s">
        <v>178</v>
      </c>
      <c r="J4957" t="s">
        <v>31</v>
      </c>
      <c r="K4957" t="s">
        <v>65</v>
      </c>
      <c r="L4957">
        <v>4</v>
      </c>
      <c r="M4957">
        <v>129</v>
      </c>
      <c r="N4957">
        <v>516</v>
      </c>
      <c r="O4957" s="2">
        <v>0.06</v>
      </c>
      <c r="P4957" s="2">
        <v>0.3</v>
      </c>
      <c r="Q4957" s="1">
        <v>45709</v>
      </c>
      <c r="R4957" s="1">
        <v>45720</v>
      </c>
      <c r="S4957" t="s">
        <v>45</v>
      </c>
      <c r="T4957">
        <v>5</v>
      </c>
      <c r="U4957" t="s">
        <v>34</v>
      </c>
      <c r="V4957" t="s">
        <v>91025</v>
      </c>
    </row>
    <row r="4958" spans="1:22" x14ac:dyDescent="0.3">
      <c r="A4958" t="s">
        <v>22487</v>
      </c>
      <c r="C4958" t="s">
        <v>49</v>
      </c>
      <c r="D4958" t="s">
        <v>56334</v>
      </c>
      <c r="E4958" t="s">
        <v>82058</v>
      </c>
      <c r="F4958" t="s">
        <v>82054</v>
      </c>
      <c r="G4958" t="s">
        <v>3430</v>
      </c>
      <c r="H4958" t="s">
        <v>7459</v>
      </c>
      <c r="I4958" t="s">
        <v>164</v>
      </c>
      <c r="J4958" t="s">
        <v>43</v>
      </c>
      <c r="K4958" t="s">
        <v>179</v>
      </c>
      <c r="L4958">
        <v>5</v>
      </c>
      <c r="M4958">
        <v>587</v>
      </c>
      <c r="N4958">
        <v>2935</v>
      </c>
      <c r="O4958" s="2">
        <v>0.09</v>
      </c>
      <c r="P4958" s="2">
        <v>0.21</v>
      </c>
      <c r="Q4958" s="1">
        <v>45729</v>
      </c>
      <c r="R4958" s="1">
        <v>45749</v>
      </c>
      <c r="S4958" t="s">
        <v>45</v>
      </c>
      <c r="T4958">
        <v>1</v>
      </c>
      <c r="U4958" t="s">
        <v>83</v>
      </c>
      <c r="V4958" t="s">
        <v>91026</v>
      </c>
    </row>
    <row r="4959" spans="1:22" x14ac:dyDescent="0.3">
      <c r="A4959" t="s">
        <v>22492</v>
      </c>
      <c r="C4959" t="s">
        <v>24</v>
      </c>
      <c r="D4959" t="s">
        <v>51840</v>
      </c>
      <c r="E4959" t="s">
        <v>82054</v>
      </c>
      <c r="F4959" t="s">
        <v>82054</v>
      </c>
      <c r="G4959" t="s">
        <v>13416</v>
      </c>
      <c r="H4959" t="s">
        <v>19643</v>
      </c>
      <c r="I4959" t="s">
        <v>53</v>
      </c>
      <c r="J4959" t="s">
        <v>54</v>
      </c>
      <c r="K4959" t="s">
        <v>44</v>
      </c>
      <c r="L4959">
        <v>1</v>
      </c>
      <c r="M4959">
        <v>187</v>
      </c>
      <c r="N4959">
        <v>187</v>
      </c>
      <c r="O4959" s="2">
        <v>0.16</v>
      </c>
      <c r="P4959" s="2">
        <v>0.14000000000000001</v>
      </c>
      <c r="Q4959" s="1">
        <v>45681</v>
      </c>
      <c r="R4959" s="1">
        <v>45708</v>
      </c>
      <c r="S4959" t="s">
        <v>66</v>
      </c>
      <c r="T4959">
        <v>3</v>
      </c>
      <c r="U4959" t="s">
        <v>34</v>
      </c>
      <c r="V4959" t="s">
        <v>91027</v>
      </c>
    </row>
    <row r="4960" spans="1:22" x14ac:dyDescent="0.3">
      <c r="A4960" t="s">
        <v>22497</v>
      </c>
      <c r="B4960" t="s">
        <v>43863</v>
      </c>
      <c r="C4960" t="s">
        <v>59</v>
      </c>
      <c r="D4960" t="s">
        <v>30578</v>
      </c>
      <c r="E4960" t="s">
        <v>82054</v>
      </c>
      <c r="F4960" t="s">
        <v>82054</v>
      </c>
      <c r="G4960" t="s">
        <v>11697</v>
      </c>
      <c r="H4960" t="s">
        <v>26973</v>
      </c>
      <c r="I4960" t="s">
        <v>89</v>
      </c>
      <c r="J4960" t="s">
        <v>64</v>
      </c>
      <c r="K4960" t="s">
        <v>328</v>
      </c>
      <c r="L4960">
        <v>3</v>
      </c>
      <c r="M4960">
        <v>87</v>
      </c>
      <c r="N4960">
        <v>261</v>
      </c>
      <c r="O4960" s="2">
        <v>0.01</v>
      </c>
      <c r="P4960" s="2">
        <v>0.16</v>
      </c>
      <c r="Q4960" s="1">
        <v>45667</v>
      </c>
      <c r="R4960" s="1">
        <v>45734</v>
      </c>
      <c r="S4960" t="s">
        <v>33</v>
      </c>
      <c r="T4960">
        <v>2</v>
      </c>
      <c r="U4960" t="s">
        <v>34</v>
      </c>
      <c r="V4960" t="s">
        <v>91028</v>
      </c>
    </row>
    <row r="4961" spans="1:22" x14ac:dyDescent="0.3">
      <c r="A4961" t="s">
        <v>22501</v>
      </c>
      <c r="B4961" t="s">
        <v>91029</v>
      </c>
      <c r="C4961" t="s">
        <v>24</v>
      </c>
      <c r="D4961" t="s">
        <v>16233</v>
      </c>
      <c r="E4961" t="s">
        <v>82054</v>
      </c>
      <c r="F4961" t="s">
        <v>82054</v>
      </c>
      <c r="G4961" t="s">
        <v>1376</v>
      </c>
      <c r="H4961" t="s">
        <v>11337</v>
      </c>
      <c r="I4961" t="s">
        <v>73</v>
      </c>
      <c r="J4961" t="s">
        <v>74</v>
      </c>
      <c r="K4961" t="s">
        <v>179</v>
      </c>
      <c r="L4961">
        <v>5</v>
      </c>
      <c r="M4961">
        <v>277</v>
      </c>
      <c r="N4961">
        <v>1385</v>
      </c>
      <c r="O4961" s="2">
        <v>0.09</v>
      </c>
      <c r="P4961" s="2">
        <v>0.2</v>
      </c>
      <c r="Q4961" s="1">
        <v>45686</v>
      </c>
      <c r="R4961" s="1">
        <v>45714</v>
      </c>
      <c r="S4961" t="s">
        <v>97</v>
      </c>
      <c r="T4961">
        <v>4</v>
      </c>
      <c r="U4961" t="s">
        <v>83</v>
      </c>
      <c r="V4961" t="s">
        <v>91030</v>
      </c>
    </row>
    <row r="4962" spans="1:22" x14ac:dyDescent="0.3">
      <c r="A4962" t="s">
        <v>22504</v>
      </c>
      <c r="B4962" t="s">
        <v>91031</v>
      </c>
      <c r="C4962" t="s">
        <v>59</v>
      </c>
      <c r="D4962" t="s">
        <v>91032</v>
      </c>
      <c r="E4962" t="s">
        <v>82058</v>
      </c>
      <c r="F4962" t="s">
        <v>82054</v>
      </c>
      <c r="G4962" t="s">
        <v>17803</v>
      </c>
      <c r="H4962" t="s">
        <v>8169</v>
      </c>
      <c r="I4962" t="s">
        <v>125</v>
      </c>
      <c r="J4962" t="s">
        <v>54</v>
      </c>
      <c r="K4962" t="s">
        <v>111</v>
      </c>
      <c r="L4962">
        <v>1</v>
      </c>
      <c r="M4962">
        <v>297</v>
      </c>
      <c r="N4962">
        <v>297</v>
      </c>
      <c r="O4962" s="2">
        <v>0.03</v>
      </c>
      <c r="P4962" s="2">
        <v>0.16</v>
      </c>
      <c r="Q4962" s="1">
        <v>45672</v>
      </c>
      <c r="R4962" s="1">
        <v>45686</v>
      </c>
      <c r="S4962" t="s">
        <v>33</v>
      </c>
      <c r="T4962">
        <v>1</v>
      </c>
      <c r="U4962" t="s">
        <v>34</v>
      </c>
      <c r="V4962" t="s">
        <v>19551</v>
      </c>
    </row>
    <row r="4963" spans="1:22" x14ac:dyDescent="0.3">
      <c r="A4963" t="s">
        <v>22508</v>
      </c>
      <c r="B4963" t="s">
        <v>91033</v>
      </c>
      <c r="C4963" t="s">
        <v>59</v>
      </c>
      <c r="D4963" t="s">
        <v>16515</v>
      </c>
      <c r="E4963" t="s">
        <v>82058</v>
      </c>
      <c r="F4963" t="s">
        <v>82054</v>
      </c>
      <c r="G4963" t="s">
        <v>7821</v>
      </c>
      <c r="H4963" t="s">
        <v>57832</v>
      </c>
      <c r="I4963" t="s">
        <v>82</v>
      </c>
      <c r="J4963" t="s">
        <v>54</v>
      </c>
      <c r="K4963" t="s">
        <v>96</v>
      </c>
      <c r="L4963">
        <v>6</v>
      </c>
      <c r="M4963">
        <v>343</v>
      </c>
      <c r="N4963">
        <v>2058</v>
      </c>
      <c r="O4963" s="2">
        <v>0.12</v>
      </c>
      <c r="P4963" s="2">
        <v>0.18</v>
      </c>
      <c r="Q4963" s="1">
        <v>45720</v>
      </c>
      <c r="R4963" s="1">
        <v>45729</v>
      </c>
      <c r="S4963" t="s">
        <v>45</v>
      </c>
      <c r="U4963" t="s">
        <v>34</v>
      </c>
      <c r="V4963" t="s">
        <v>91034</v>
      </c>
    </row>
    <row r="4964" spans="1:22" x14ac:dyDescent="0.3">
      <c r="A4964" t="s">
        <v>22512</v>
      </c>
      <c r="B4964" t="s">
        <v>91035</v>
      </c>
      <c r="C4964" t="s">
        <v>49</v>
      </c>
      <c r="D4964" t="s">
        <v>9153</v>
      </c>
      <c r="E4964" t="s">
        <v>82058</v>
      </c>
      <c r="F4964" t="s">
        <v>82054</v>
      </c>
      <c r="G4964" t="s">
        <v>2676</v>
      </c>
      <c r="H4964" t="s">
        <v>1273</v>
      </c>
      <c r="I4964" t="s">
        <v>73</v>
      </c>
      <c r="J4964" t="s">
        <v>74</v>
      </c>
      <c r="K4964" t="s">
        <v>210</v>
      </c>
      <c r="L4964">
        <v>9</v>
      </c>
      <c r="M4964">
        <v>146</v>
      </c>
      <c r="N4964">
        <v>1314</v>
      </c>
      <c r="O4964" s="2">
        <v>0.2</v>
      </c>
      <c r="P4964" s="2">
        <v>0.1</v>
      </c>
      <c r="Q4964" s="1">
        <v>45716</v>
      </c>
      <c r="R4964" s="1">
        <v>45730</v>
      </c>
      <c r="S4964" t="s">
        <v>66</v>
      </c>
      <c r="U4964" t="s">
        <v>34</v>
      </c>
      <c r="V4964" t="s">
        <v>91036</v>
      </c>
    </row>
    <row r="4965" spans="1:22" x14ac:dyDescent="0.3">
      <c r="A4965" t="s">
        <v>22515</v>
      </c>
      <c r="B4965" t="s">
        <v>91037</v>
      </c>
      <c r="C4965" t="s">
        <v>49</v>
      </c>
      <c r="D4965" t="s">
        <v>91038</v>
      </c>
      <c r="E4965" t="s">
        <v>82054</v>
      </c>
      <c r="F4965" t="s">
        <v>82054</v>
      </c>
      <c r="G4965" t="s">
        <v>2900</v>
      </c>
      <c r="H4965" t="s">
        <v>35023</v>
      </c>
      <c r="I4965" t="s">
        <v>42</v>
      </c>
      <c r="J4965" t="s">
        <v>43</v>
      </c>
      <c r="K4965" t="s">
        <v>96</v>
      </c>
      <c r="L4965">
        <v>4</v>
      </c>
      <c r="M4965">
        <v>627</v>
      </c>
      <c r="N4965">
        <v>2508</v>
      </c>
      <c r="O4965" s="2">
        <v>0.02</v>
      </c>
      <c r="P4965" s="2">
        <v>0.3</v>
      </c>
      <c r="Q4965" s="1">
        <v>45739</v>
      </c>
      <c r="R4965" s="1">
        <v>45748</v>
      </c>
      <c r="S4965" t="s">
        <v>33</v>
      </c>
      <c r="T4965">
        <v>5</v>
      </c>
      <c r="U4965" t="s">
        <v>83</v>
      </c>
      <c r="V4965" t="s">
        <v>48689</v>
      </c>
    </row>
    <row r="4966" spans="1:22" x14ac:dyDescent="0.3">
      <c r="A4966" t="s">
        <v>22518</v>
      </c>
      <c r="C4966" t="s">
        <v>24</v>
      </c>
      <c r="D4966" t="s">
        <v>9363</v>
      </c>
      <c r="E4966" t="s">
        <v>82058</v>
      </c>
      <c r="F4966" t="s">
        <v>82054</v>
      </c>
      <c r="G4966" t="s">
        <v>228</v>
      </c>
      <c r="H4966" t="s">
        <v>35657</v>
      </c>
      <c r="I4966" t="s">
        <v>164</v>
      </c>
      <c r="J4966" t="s">
        <v>43</v>
      </c>
      <c r="K4966" t="s">
        <v>96</v>
      </c>
      <c r="L4966">
        <v>3</v>
      </c>
      <c r="M4966">
        <v>341</v>
      </c>
      <c r="N4966">
        <v>1023</v>
      </c>
      <c r="O4966" s="2">
        <v>0.1</v>
      </c>
      <c r="P4966" s="2">
        <v>0.3</v>
      </c>
      <c r="Q4966" s="1">
        <v>45683</v>
      </c>
      <c r="R4966" s="1">
        <v>45694</v>
      </c>
      <c r="S4966" t="s">
        <v>45</v>
      </c>
      <c r="T4966">
        <v>4</v>
      </c>
      <c r="U4966" t="s">
        <v>83</v>
      </c>
      <c r="V4966" t="s">
        <v>18687</v>
      </c>
    </row>
    <row r="4967" spans="1:22" x14ac:dyDescent="0.3">
      <c r="A4967" t="s">
        <v>22522</v>
      </c>
      <c r="B4967" t="s">
        <v>91039</v>
      </c>
      <c r="C4967" t="s">
        <v>59</v>
      </c>
      <c r="D4967" t="s">
        <v>91040</v>
      </c>
      <c r="E4967" t="s">
        <v>82058</v>
      </c>
      <c r="F4967" t="s">
        <v>82054</v>
      </c>
      <c r="G4967" t="s">
        <v>786</v>
      </c>
      <c r="H4967" t="s">
        <v>42909</v>
      </c>
      <c r="I4967" t="s">
        <v>118</v>
      </c>
      <c r="J4967" t="s">
        <v>64</v>
      </c>
      <c r="K4967" t="s">
        <v>210</v>
      </c>
      <c r="L4967">
        <v>1</v>
      </c>
      <c r="M4967">
        <v>972</v>
      </c>
      <c r="N4967">
        <v>972</v>
      </c>
      <c r="O4967" s="2">
        <v>0.02</v>
      </c>
      <c r="P4967" s="2">
        <v>0.18</v>
      </c>
      <c r="Q4967" s="1">
        <v>45741</v>
      </c>
      <c r="R4967" s="1">
        <v>45746</v>
      </c>
      <c r="S4967" t="s">
        <v>45</v>
      </c>
      <c r="T4967">
        <v>1</v>
      </c>
      <c r="U4967" t="s">
        <v>83</v>
      </c>
      <c r="V4967" t="s">
        <v>1604</v>
      </c>
    </row>
    <row r="4968" spans="1:22" x14ac:dyDescent="0.3">
      <c r="A4968" t="s">
        <v>22526</v>
      </c>
      <c r="B4968" t="s">
        <v>49285</v>
      </c>
      <c r="C4968" t="s">
        <v>49</v>
      </c>
      <c r="D4968" t="s">
        <v>91041</v>
      </c>
      <c r="E4968" t="s">
        <v>82054</v>
      </c>
      <c r="F4968" t="s">
        <v>82054</v>
      </c>
      <c r="G4968" t="s">
        <v>8415</v>
      </c>
      <c r="H4968" t="s">
        <v>216</v>
      </c>
      <c r="I4968" t="s">
        <v>132</v>
      </c>
      <c r="J4968" t="s">
        <v>54</v>
      </c>
      <c r="K4968" t="s">
        <v>96</v>
      </c>
      <c r="L4968">
        <v>9</v>
      </c>
      <c r="M4968">
        <v>790</v>
      </c>
      <c r="N4968">
        <v>7110</v>
      </c>
      <c r="O4968" s="2">
        <v>7.0000000000000007E-2</v>
      </c>
      <c r="P4968" s="2">
        <v>0.11</v>
      </c>
      <c r="Q4968" s="1">
        <v>45704</v>
      </c>
      <c r="R4968" s="1">
        <v>45746</v>
      </c>
      <c r="S4968" t="s">
        <v>97</v>
      </c>
      <c r="T4968">
        <v>4</v>
      </c>
      <c r="U4968" t="s">
        <v>83</v>
      </c>
      <c r="V4968" t="s">
        <v>91042</v>
      </c>
    </row>
    <row r="4969" spans="1:22" x14ac:dyDescent="0.3">
      <c r="A4969" t="s">
        <v>22531</v>
      </c>
      <c r="B4969" t="s">
        <v>91043</v>
      </c>
      <c r="C4969" t="s">
        <v>24</v>
      </c>
      <c r="D4969" t="s">
        <v>91044</v>
      </c>
      <c r="E4969" t="s">
        <v>82058</v>
      </c>
      <c r="F4969" t="s">
        <v>82054</v>
      </c>
      <c r="G4969" t="s">
        <v>11187</v>
      </c>
      <c r="H4969" t="s">
        <v>19019</v>
      </c>
      <c r="I4969" t="s">
        <v>209</v>
      </c>
      <c r="J4969" t="s">
        <v>74</v>
      </c>
      <c r="K4969" t="s">
        <v>55</v>
      </c>
      <c r="L4969">
        <v>9</v>
      </c>
      <c r="M4969">
        <v>487</v>
      </c>
      <c r="N4969">
        <v>4383</v>
      </c>
      <c r="O4969" s="2">
        <v>0.13</v>
      </c>
      <c r="P4969" s="2">
        <v>0.12</v>
      </c>
      <c r="Q4969" s="1">
        <v>45727</v>
      </c>
      <c r="R4969" s="1">
        <v>45731</v>
      </c>
      <c r="S4969" t="s">
        <v>33</v>
      </c>
      <c r="T4969">
        <v>3</v>
      </c>
      <c r="U4969" t="s">
        <v>34</v>
      </c>
      <c r="V4969" t="s">
        <v>91045</v>
      </c>
    </row>
    <row r="4970" spans="1:22" x14ac:dyDescent="0.3">
      <c r="A4970" t="s">
        <v>22536</v>
      </c>
      <c r="B4970" t="s">
        <v>91046</v>
      </c>
      <c r="C4970" t="s">
        <v>49</v>
      </c>
      <c r="D4970" t="s">
        <v>70812</v>
      </c>
      <c r="E4970" t="s">
        <v>82054</v>
      </c>
      <c r="F4970" t="s">
        <v>82054</v>
      </c>
      <c r="G4970" t="s">
        <v>360</v>
      </c>
      <c r="H4970" t="s">
        <v>14382</v>
      </c>
      <c r="I4970" t="s">
        <v>118</v>
      </c>
      <c r="J4970" t="s">
        <v>64</v>
      </c>
      <c r="K4970" t="s">
        <v>179</v>
      </c>
      <c r="L4970">
        <v>6</v>
      </c>
      <c r="M4970">
        <v>336</v>
      </c>
      <c r="N4970">
        <v>2016</v>
      </c>
      <c r="O4970" s="2">
        <v>0</v>
      </c>
      <c r="P4970" s="2">
        <v>0.1</v>
      </c>
      <c r="Q4970" s="1">
        <v>45708</v>
      </c>
      <c r="R4970" s="1">
        <v>45720</v>
      </c>
      <c r="S4970" t="s">
        <v>45</v>
      </c>
      <c r="T4970">
        <v>4</v>
      </c>
      <c r="U4970" t="s">
        <v>34</v>
      </c>
      <c r="V4970" t="s">
        <v>91047</v>
      </c>
    </row>
    <row r="4971" spans="1:22" x14ac:dyDescent="0.3">
      <c r="A4971" t="s">
        <v>22538</v>
      </c>
      <c r="B4971" t="s">
        <v>83358</v>
      </c>
      <c r="C4971" t="s">
        <v>49</v>
      </c>
      <c r="D4971" t="s">
        <v>91048</v>
      </c>
      <c r="E4971" t="s">
        <v>82058</v>
      </c>
      <c r="F4971" t="s">
        <v>82054</v>
      </c>
      <c r="G4971" t="s">
        <v>8719</v>
      </c>
      <c r="H4971" t="s">
        <v>10643</v>
      </c>
      <c r="I4971" t="s">
        <v>223</v>
      </c>
      <c r="J4971" t="s">
        <v>31</v>
      </c>
      <c r="K4971" t="s">
        <v>111</v>
      </c>
      <c r="L4971">
        <v>10</v>
      </c>
      <c r="M4971">
        <v>472</v>
      </c>
      <c r="N4971">
        <v>4720</v>
      </c>
      <c r="O4971" s="2">
        <v>0.17</v>
      </c>
      <c r="P4971" s="2">
        <v>0.28000000000000003</v>
      </c>
      <c r="Q4971" s="1">
        <v>45727</v>
      </c>
      <c r="R4971" s="1">
        <v>45736</v>
      </c>
      <c r="S4971" t="s">
        <v>45</v>
      </c>
      <c r="U4971" t="s">
        <v>83</v>
      </c>
      <c r="V4971" t="s">
        <v>91049</v>
      </c>
    </row>
    <row r="4972" spans="1:22" x14ac:dyDescent="0.3">
      <c r="A4972" t="s">
        <v>22542</v>
      </c>
      <c r="B4972" t="s">
        <v>91050</v>
      </c>
      <c r="C4972" t="s">
        <v>59</v>
      </c>
      <c r="D4972" t="s">
        <v>37868</v>
      </c>
      <c r="E4972" t="s">
        <v>82054</v>
      </c>
      <c r="F4972" t="s">
        <v>82054</v>
      </c>
      <c r="G4972" t="s">
        <v>1016</v>
      </c>
      <c r="H4972" t="s">
        <v>21369</v>
      </c>
      <c r="I4972" t="s">
        <v>42</v>
      </c>
      <c r="J4972" t="s">
        <v>43</v>
      </c>
      <c r="K4972" t="s">
        <v>55</v>
      </c>
      <c r="L4972">
        <v>1</v>
      </c>
      <c r="M4972">
        <v>870</v>
      </c>
      <c r="N4972">
        <v>870</v>
      </c>
      <c r="O4972" s="2">
        <v>0.18</v>
      </c>
      <c r="P4972" s="2">
        <v>0.12</v>
      </c>
      <c r="Q4972" s="1">
        <v>45691</v>
      </c>
      <c r="R4972" s="1">
        <v>45714</v>
      </c>
      <c r="S4972" t="s">
        <v>33</v>
      </c>
      <c r="T4972">
        <v>3</v>
      </c>
      <c r="U4972" t="s">
        <v>83</v>
      </c>
      <c r="V4972" t="s">
        <v>73577</v>
      </c>
    </row>
    <row r="4973" spans="1:22" x14ac:dyDescent="0.3">
      <c r="A4973" t="s">
        <v>22546</v>
      </c>
      <c r="B4973" t="s">
        <v>52727</v>
      </c>
      <c r="C4973" t="s">
        <v>24</v>
      </c>
      <c r="D4973" t="s">
        <v>65006</v>
      </c>
      <c r="E4973" t="s">
        <v>82058</v>
      </c>
      <c r="F4973" t="s">
        <v>82054</v>
      </c>
      <c r="G4973" t="s">
        <v>4111</v>
      </c>
      <c r="H4973" t="s">
        <v>15204</v>
      </c>
      <c r="I4973" t="s">
        <v>30</v>
      </c>
      <c r="J4973" t="s">
        <v>31</v>
      </c>
      <c r="K4973" t="s">
        <v>96</v>
      </c>
      <c r="L4973">
        <v>9</v>
      </c>
      <c r="M4973">
        <v>825</v>
      </c>
      <c r="N4973">
        <v>7425</v>
      </c>
      <c r="O4973" s="2">
        <v>0.11</v>
      </c>
      <c r="P4973" s="2">
        <v>0.19</v>
      </c>
      <c r="Q4973" s="1">
        <v>45671</v>
      </c>
      <c r="R4973" s="1">
        <v>45713</v>
      </c>
      <c r="S4973" t="s">
        <v>33</v>
      </c>
      <c r="T4973">
        <v>2</v>
      </c>
      <c r="U4973" t="s">
        <v>83</v>
      </c>
      <c r="V4973" t="s">
        <v>7675</v>
      </c>
    </row>
    <row r="4974" spans="1:22" x14ac:dyDescent="0.3">
      <c r="A4974" t="s">
        <v>22550</v>
      </c>
      <c r="B4974" t="s">
        <v>61376</v>
      </c>
      <c r="C4974" t="s">
        <v>59</v>
      </c>
      <c r="D4974" t="s">
        <v>42069</v>
      </c>
      <c r="E4974" t="s">
        <v>82054</v>
      </c>
      <c r="F4974" t="s">
        <v>82054</v>
      </c>
      <c r="G4974" t="s">
        <v>3173</v>
      </c>
      <c r="H4974" t="s">
        <v>28845</v>
      </c>
      <c r="I4974" t="s">
        <v>315</v>
      </c>
      <c r="J4974" t="s">
        <v>64</v>
      </c>
      <c r="K4974" t="s">
        <v>179</v>
      </c>
      <c r="L4974">
        <v>2</v>
      </c>
      <c r="M4974">
        <v>428</v>
      </c>
      <c r="N4974">
        <v>856</v>
      </c>
      <c r="O4974" s="2">
        <v>0.11</v>
      </c>
      <c r="P4974" s="2">
        <v>0.11</v>
      </c>
      <c r="Q4974" s="1">
        <v>45726</v>
      </c>
      <c r="R4974" s="1">
        <v>45746</v>
      </c>
      <c r="S4974" t="s">
        <v>97</v>
      </c>
      <c r="T4974">
        <v>5</v>
      </c>
      <c r="U4974" t="s">
        <v>34</v>
      </c>
      <c r="V4974" t="s">
        <v>91051</v>
      </c>
    </row>
    <row r="4975" spans="1:22" x14ac:dyDescent="0.3">
      <c r="A4975" t="s">
        <v>22554</v>
      </c>
      <c r="B4975" t="s">
        <v>16597</v>
      </c>
      <c r="C4975" t="s">
        <v>59</v>
      </c>
      <c r="D4975" t="s">
        <v>91052</v>
      </c>
      <c r="E4975" t="s">
        <v>82054</v>
      </c>
      <c r="F4975" t="s">
        <v>82054</v>
      </c>
      <c r="G4975" t="s">
        <v>1614</v>
      </c>
      <c r="H4975" t="s">
        <v>10043</v>
      </c>
      <c r="I4975" t="s">
        <v>223</v>
      </c>
      <c r="J4975" t="s">
        <v>31</v>
      </c>
      <c r="K4975" t="s">
        <v>32</v>
      </c>
      <c r="L4975">
        <v>10</v>
      </c>
      <c r="M4975">
        <v>251</v>
      </c>
      <c r="N4975">
        <v>2510</v>
      </c>
      <c r="O4975" s="2">
        <v>0.05</v>
      </c>
      <c r="P4975" s="2">
        <v>0.26</v>
      </c>
      <c r="Q4975" s="1">
        <v>45733</v>
      </c>
      <c r="R4975" s="1">
        <v>45737</v>
      </c>
      <c r="S4975" t="s">
        <v>97</v>
      </c>
      <c r="T4975">
        <v>2</v>
      </c>
      <c r="U4975" t="s">
        <v>83</v>
      </c>
      <c r="V4975" t="s">
        <v>91053</v>
      </c>
    </row>
    <row r="4976" spans="1:22" x14ac:dyDescent="0.3">
      <c r="A4976" t="s">
        <v>22558</v>
      </c>
      <c r="B4976" t="s">
        <v>84024</v>
      </c>
      <c r="C4976" t="s">
        <v>49</v>
      </c>
      <c r="D4976" t="s">
        <v>78942</v>
      </c>
      <c r="E4976" t="s">
        <v>82054</v>
      </c>
      <c r="F4976" t="s">
        <v>82054</v>
      </c>
      <c r="G4976" t="s">
        <v>8349</v>
      </c>
      <c r="H4976" t="s">
        <v>26501</v>
      </c>
      <c r="I4976" t="s">
        <v>110</v>
      </c>
      <c r="J4976" t="s">
        <v>74</v>
      </c>
      <c r="K4976" t="s">
        <v>328</v>
      </c>
      <c r="L4976">
        <v>9</v>
      </c>
      <c r="M4976">
        <v>984</v>
      </c>
      <c r="N4976">
        <v>8856</v>
      </c>
      <c r="O4976" s="2">
        <v>0.09</v>
      </c>
      <c r="P4976" s="2">
        <v>0.19</v>
      </c>
      <c r="Q4976" s="1">
        <v>45679</v>
      </c>
      <c r="R4976" s="1">
        <v>45729</v>
      </c>
      <c r="S4976" t="s">
        <v>66</v>
      </c>
      <c r="T4976">
        <v>5</v>
      </c>
      <c r="U4976" t="s">
        <v>83</v>
      </c>
      <c r="V4976" t="s">
        <v>91054</v>
      </c>
    </row>
    <row r="4977" spans="1:22" x14ac:dyDescent="0.3">
      <c r="A4977" t="s">
        <v>22560</v>
      </c>
      <c r="C4977" t="s">
        <v>59</v>
      </c>
      <c r="D4977" t="s">
        <v>68138</v>
      </c>
      <c r="E4977" t="s">
        <v>82054</v>
      </c>
      <c r="F4977" t="s">
        <v>82054</v>
      </c>
      <c r="G4977" t="s">
        <v>11444</v>
      </c>
      <c r="H4977" t="s">
        <v>18967</v>
      </c>
      <c r="I4977" t="s">
        <v>278</v>
      </c>
      <c r="J4977" t="s">
        <v>31</v>
      </c>
      <c r="K4977" t="s">
        <v>65</v>
      </c>
      <c r="L4977">
        <v>7</v>
      </c>
      <c r="M4977">
        <v>98</v>
      </c>
      <c r="N4977">
        <v>686</v>
      </c>
      <c r="O4977" s="2">
        <v>0.11</v>
      </c>
      <c r="P4977" s="2">
        <v>0.13</v>
      </c>
      <c r="Q4977" s="1">
        <v>45704</v>
      </c>
      <c r="R4977" s="1">
        <v>45723</v>
      </c>
      <c r="S4977" t="s">
        <v>45</v>
      </c>
      <c r="T4977">
        <v>3</v>
      </c>
      <c r="U4977" t="s">
        <v>83</v>
      </c>
      <c r="V4977" t="s">
        <v>91055</v>
      </c>
    </row>
    <row r="4978" spans="1:22" x14ac:dyDescent="0.3">
      <c r="A4978" t="s">
        <v>22564</v>
      </c>
      <c r="B4978" t="s">
        <v>91056</v>
      </c>
      <c r="C4978" t="s">
        <v>59</v>
      </c>
      <c r="D4978" t="s">
        <v>77904</v>
      </c>
      <c r="E4978" t="s">
        <v>82054</v>
      </c>
      <c r="F4978" t="s">
        <v>82054</v>
      </c>
      <c r="G4978" t="s">
        <v>2625</v>
      </c>
      <c r="H4978" t="s">
        <v>48275</v>
      </c>
      <c r="I4978" t="s">
        <v>223</v>
      </c>
      <c r="J4978" t="s">
        <v>31</v>
      </c>
      <c r="K4978" t="s">
        <v>165</v>
      </c>
      <c r="L4978">
        <v>9</v>
      </c>
      <c r="M4978">
        <v>800</v>
      </c>
      <c r="N4978">
        <v>7200</v>
      </c>
      <c r="O4978" s="2">
        <v>0.05</v>
      </c>
      <c r="P4978" s="2">
        <v>0.21</v>
      </c>
      <c r="Q4978" s="1">
        <v>45705</v>
      </c>
      <c r="R4978" s="1">
        <v>45725</v>
      </c>
      <c r="S4978" t="s">
        <v>45</v>
      </c>
      <c r="T4978">
        <v>5</v>
      </c>
      <c r="U4978" t="s">
        <v>34</v>
      </c>
      <c r="V4978" t="s">
        <v>91057</v>
      </c>
    </row>
    <row r="4979" spans="1:22" x14ac:dyDescent="0.3">
      <c r="A4979" t="s">
        <v>22567</v>
      </c>
      <c r="B4979" t="s">
        <v>35036</v>
      </c>
      <c r="C4979" t="s">
        <v>59</v>
      </c>
      <c r="D4979" t="s">
        <v>2669</v>
      </c>
      <c r="E4979" t="s">
        <v>82054</v>
      </c>
      <c r="F4979" t="s">
        <v>82054</v>
      </c>
      <c r="G4979" t="s">
        <v>2850</v>
      </c>
      <c r="H4979" t="s">
        <v>47232</v>
      </c>
      <c r="I4979" t="s">
        <v>209</v>
      </c>
      <c r="J4979" t="s">
        <v>74</v>
      </c>
      <c r="K4979" t="s">
        <v>165</v>
      </c>
      <c r="L4979">
        <v>9</v>
      </c>
      <c r="M4979">
        <v>686</v>
      </c>
      <c r="N4979">
        <v>6174</v>
      </c>
      <c r="O4979" s="2">
        <v>0.13</v>
      </c>
      <c r="P4979" s="2">
        <v>0.26</v>
      </c>
      <c r="Q4979" s="1">
        <v>45732</v>
      </c>
      <c r="R4979" s="1">
        <v>45743</v>
      </c>
      <c r="S4979" t="s">
        <v>66</v>
      </c>
      <c r="T4979">
        <v>4</v>
      </c>
      <c r="U4979" t="s">
        <v>83</v>
      </c>
      <c r="V4979" t="s">
        <v>6804</v>
      </c>
    </row>
    <row r="4980" spans="1:22" x14ac:dyDescent="0.3">
      <c r="A4980" t="s">
        <v>22571</v>
      </c>
      <c r="B4980" t="s">
        <v>80223</v>
      </c>
      <c r="C4980" t="s">
        <v>49</v>
      </c>
      <c r="D4980" t="s">
        <v>11018</v>
      </c>
      <c r="E4980" t="s">
        <v>82054</v>
      </c>
      <c r="F4980" t="s">
        <v>82054</v>
      </c>
      <c r="G4980" t="s">
        <v>4950</v>
      </c>
      <c r="H4980" t="s">
        <v>42550</v>
      </c>
      <c r="I4980" t="s">
        <v>132</v>
      </c>
      <c r="J4980" t="s">
        <v>54</v>
      </c>
      <c r="K4980" t="s">
        <v>44</v>
      </c>
      <c r="L4980">
        <v>9</v>
      </c>
      <c r="M4980">
        <v>219</v>
      </c>
      <c r="N4980">
        <v>1971</v>
      </c>
      <c r="O4980" s="2">
        <v>0.17</v>
      </c>
      <c r="P4980" s="2">
        <v>0.26</v>
      </c>
      <c r="Q4980" s="1">
        <v>45674</v>
      </c>
      <c r="R4980" s="1">
        <v>45745</v>
      </c>
      <c r="S4980" t="s">
        <v>33</v>
      </c>
      <c r="T4980">
        <v>1</v>
      </c>
      <c r="U4980" t="s">
        <v>83</v>
      </c>
      <c r="V4980" t="s">
        <v>91058</v>
      </c>
    </row>
    <row r="4981" spans="1:22" x14ac:dyDescent="0.3">
      <c r="A4981" t="s">
        <v>22574</v>
      </c>
      <c r="B4981" t="s">
        <v>91059</v>
      </c>
      <c r="C4981" t="s">
        <v>24</v>
      </c>
      <c r="D4981" t="s">
        <v>16129</v>
      </c>
      <c r="E4981" t="s">
        <v>82054</v>
      </c>
      <c r="F4981" t="s">
        <v>82054</v>
      </c>
      <c r="G4981" t="s">
        <v>2873</v>
      </c>
      <c r="H4981" t="s">
        <v>32746</v>
      </c>
      <c r="I4981" t="s">
        <v>139</v>
      </c>
      <c r="J4981" t="s">
        <v>43</v>
      </c>
      <c r="K4981" t="s">
        <v>55</v>
      </c>
      <c r="L4981">
        <v>1</v>
      </c>
      <c r="M4981">
        <v>558</v>
      </c>
      <c r="N4981">
        <v>558</v>
      </c>
      <c r="O4981" s="2">
        <v>0.12</v>
      </c>
      <c r="P4981" s="2">
        <v>0.16</v>
      </c>
      <c r="Q4981" s="1">
        <v>45726</v>
      </c>
      <c r="R4981" s="1">
        <v>45734</v>
      </c>
      <c r="S4981" t="s">
        <v>45</v>
      </c>
      <c r="U4981" t="s">
        <v>34</v>
      </c>
      <c r="V4981" t="s">
        <v>91060</v>
      </c>
    </row>
    <row r="4982" spans="1:22" x14ac:dyDescent="0.3">
      <c r="A4982" t="s">
        <v>22578</v>
      </c>
      <c r="B4982" t="s">
        <v>91061</v>
      </c>
      <c r="C4982" t="s">
        <v>59</v>
      </c>
      <c r="D4982" t="s">
        <v>91062</v>
      </c>
      <c r="E4982" t="s">
        <v>82058</v>
      </c>
      <c r="F4982" t="s">
        <v>82054</v>
      </c>
      <c r="G4982" t="s">
        <v>2291</v>
      </c>
      <c r="H4982" t="s">
        <v>27076</v>
      </c>
      <c r="I4982" t="s">
        <v>209</v>
      </c>
      <c r="J4982" t="s">
        <v>74</v>
      </c>
      <c r="K4982" t="s">
        <v>328</v>
      </c>
      <c r="L4982">
        <v>7</v>
      </c>
      <c r="M4982">
        <v>594</v>
      </c>
      <c r="N4982">
        <v>4158</v>
      </c>
      <c r="O4982" s="2">
        <v>0.04</v>
      </c>
      <c r="P4982" s="2">
        <v>0.16</v>
      </c>
      <c r="Q4982" s="1">
        <v>45731</v>
      </c>
      <c r="R4982" s="1">
        <v>45732</v>
      </c>
      <c r="S4982" t="s">
        <v>97</v>
      </c>
      <c r="T4982">
        <v>5</v>
      </c>
      <c r="U4982" t="s">
        <v>83</v>
      </c>
      <c r="V4982" t="s">
        <v>91063</v>
      </c>
    </row>
    <row r="4983" spans="1:22" x14ac:dyDescent="0.3">
      <c r="A4983" t="s">
        <v>22582</v>
      </c>
      <c r="B4983" t="s">
        <v>91064</v>
      </c>
      <c r="C4983" t="s">
        <v>24</v>
      </c>
      <c r="D4983" t="s">
        <v>34040</v>
      </c>
      <c r="E4983" t="s">
        <v>82054</v>
      </c>
      <c r="F4983" t="s">
        <v>82054</v>
      </c>
      <c r="G4983" t="s">
        <v>5601</v>
      </c>
      <c r="H4983" t="s">
        <v>1627</v>
      </c>
      <c r="I4983" t="s">
        <v>146</v>
      </c>
      <c r="J4983" t="s">
        <v>74</v>
      </c>
      <c r="K4983" t="s">
        <v>210</v>
      </c>
      <c r="L4983">
        <v>7</v>
      </c>
      <c r="M4983">
        <v>544</v>
      </c>
      <c r="N4983">
        <v>3808</v>
      </c>
      <c r="O4983" s="2">
        <v>0.19</v>
      </c>
      <c r="P4983" s="2">
        <v>0.13</v>
      </c>
      <c r="Q4983" s="1">
        <v>45741</v>
      </c>
      <c r="R4983" s="1">
        <v>45741</v>
      </c>
      <c r="S4983" t="s">
        <v>66</v>
      </c>
      <c r="T4983">
        <v>1</v>
      </c>
      <c r="U4983" t="s">
        <v>34</v>
      </c>
      <c r="V4983" t="s">
        <v>91065</v>
      </c>
    </row>
    <row r="4984" spans="1:22" x14ac:dyDescent="0.3">
      <c r="A4984" t="s">
        <v>22585</v>
      </c>
      <c r="B4984" t="s">
        <v>55705</v>
      </c>
      <c r="C4984" t="s">
        <v>24</v>
      </c>
      <c r="D4984" t="s">
        <v>49785</v>
      </c>
      <c r="E4984" t="s">
        <v>82058</v>
      </c>
      <c r="F4984" t="s">
        <v>82054</v>
      </c>
      <c r="G4984" t="s">
        <v>1969</v>
      </c>
      <c r="H4984" t="s">
        <v>49418</v>
      </c>
      <c r="I4984" t="s">
        <v>146</v>
      </c>
      <c r="J4984" t="s">
        <v>74</v>
      </c>
      <c r="K4984" t="s">
        <v>44</v>
      </c>
      <c r="L4984">
        <v>8</v>
      </c>
      <c r="M4984">
        <v>524</v>
      </c>
      <c r="N4984">
        <v>4192</v>
      </c>
      <c r="O4984" s="2">
        <v>0.19</v>
      </c>
      <c r="P4984" s="2">
        <v>0.3</v>
      </c>
      <c r="Q4984" s="1">
        <v>45679</v>
      </c>
      <c r="R4984" s="1">
        <v>45741</v>
      </c>
      <c r="S4984" t="s">
        <v>97</v>
      </c>
      <c r="T4984">
        <v>5</v>
      </c>
      <c r="U4984" t="s">
        <v>34</v>
      </c>
      <c r="V4984" t="s">
        <v>91066</v>
      </c>
    </row>
    <row r="4985" spans="1:22" x14ac:dyDescent="0.3">
      <c r="A4985" t="s">
        <v>22589</v>
      </c>
      <c r="B4985" t="s">
        <v>46068</v>
      </c>
      <c r="C4985" t="s">
        <v>59</v>
      </c>
      <c r="D4985" t="s">
        <v>91067</v>
      </c>
      <c r="E4985" t="s">
        <v>82054</v>
      </c>
      <c r="F4985" t="s">
        <v>82054</v>
      </c>
      <c r="G4985" t="s">
        <v>2138</v>
      </c>
      <c r="H4985" t="s">
        <v>7717</v>
      </c>
      <c r="I4985" t="s">
        <v>164</v>
      </c>
      <c r="J4985" t="s">
        <v>43</v>
      </c>
      <c r="K4985" t="s">
        <v>44</v>
      </c>
      <c r="L4985">
        <v>2</v>
      </c>
      <c r="M4985">
        <v>258</v>
      </c>
      <c r="N4985">
        <v>516</v>
      </c>
      <c r="O4985" s="2">
        <v>0.14000000000000001</v>
      </c>
      <c r="P4985" s="2">
        <v>0.2</v>
      </c>
      <c r="Q4985" s="1">
        <v>45698</v>
      </c>
      <c r="R4985" s="1">
        <v>45705</v>
      </c>
      <c r="S4985" t="s">
        <v>45</v>
      </c>
      <c r="T4985">
        <v>5</v>
      </c>
      <c r="U4985" t="s">
        <v>34</v>
      </c>
      <c r="V4985" t="s">
        <v>91068</v>
      </c>
    </row>
    <row r="4986" spans="1:22" x14ac:dyDescent="0.3">
      <c r="A4986" t="s">
        <v>22594</v>
      </c>
      <c r="B4986" t="s">
        <v>91069</v>
      </c>
      <c r="C4986" t="s">
        <v>59</v>
      </c>
      <c r="D4986" t="s">
        <v>91070</v>
      </c>
      <c r="E4986" t="s">
        <v>82054</v>
      </c>
      <c r="F4986" t="s">
        <v>82054</v>
      </c>
      <c r="G4986" t="s">
        <v>3248</v>
      </c>
      <c r="H4986" t="s">
        <v>19047</v>
      </c>
      <c r="I4986" t="s">
        <v>327</v>
      </c>
      <c r="J4986" t="s">
        <v>64</v>
      </c>
      <c r="K4986" t="s">
        <v>55</v>
      </c>
      <c r="L4986">
        <v>10</v>
      </c>
      <c r="M4986">
        <v>716</v>
      </c>
      <c r="N4986">
        <v>7160</v>
      </c>
      <c r="O4986" s="2">
        <v>0.17</v>
      </c>
      <c r="P4986" s="2">
        <v>0.18</v>
      </c>
      <c r="Q4986" s="1">
        <v>45700</v>
      </c>
      <c r="R4986" s="1">
        <v>45704</v>
      </c>
      <c r="S4986" t="s">
        <v>97</v>
      </c>
      <c r="T4986">
        <v>2</v>
      </c>
      <c r="U4986" t="s">
        <v>83</v>
      </c>
      <c r="V4986" t="s">
        <v>91071</v>
      </c>
    </row>
    <row r="4987" spans="1:22" x14ac:dyDescent="0.3">
      <c r="A4987" t="s">
        <v>22598</v>
      </c>
      <c r="B4987" t="s">
        <v>91072</v>
      </c>
      <c r="C4987" t="s">
        <v>49</v>
      </c>
      <c r="D4987" t="s">
        <v>91073</v>
      </c>
      <c r="E4987" t="s">
        <v>82058</v>
      </c>
      <c r="F4987" t="s">
        <v>82054</v>
      </c>
      <c r="G4987" t="s">
        <v>16268</v>
      </c>
      <c r="H4987" t="s">
        <v>24177</v>
      </c>
      <c r="I4987" t="s">
        <v>63</v>
      </c>
      <c r="J4987" t="s">
        <v>64</v>
      </c>
      <c r="K4987" t="s">
        <v>65</v>
      </c>
      <c r="L4987">
        <v>8</v>
      </c>
      <c r="M4987">
        <v>329</v>
      </c>
      <c r="N4987">
        <v>2632</v>
      </c>
      <c r="O4987" s="2">
        <v>0.05</v>
      </c>
      <c r="P4987" s="2">
        <v>0.12</v>
      </c>
      <c r="Q4987" s="1">
        <v>45735</v>
      </c>
      <c r="R4987" s="1">
        <v>45746</v>
      </c>
      <c r="S4987" t="s">
        <v>33</v>
      </c>
      <c r="T4987">
        <v>3</v>
      </c>
      <c r="U4987" t="s">
        <v>34</v>
      </c>
      <c r="V4987" t="s">
        <v>91074</v>
      </c>
    </row>
    <row r="4988" spans="1:22" x14ac:dyDescent="0.3">
      <c r="A4988" t="s">
        <v>22601</v>
      </c>
      <c r="B4988" t="s">
        <v>91075</v>
      </c>
      <c r="C4988" t="s">
        <v>49</v>
      </c>
      <c r="D4988" t="s">
        <v>25335</v>
      </c>
      <c r="E4988" t="s">
        <v>82054</v>
      </c>
      <c r="F4988" t="s">
        <v>82054</v>
      </c>
      <c r="G4988" t="s">
        <v>339</v>
      </c>
      <c r="H4988" t="s">
        <v>15875</v>
      </c>
      <c r="I4988" t="s">
        <v>63</v>
      </c>
      <c r="J4988" t="s">
        <v>64</v>
      </c>
      <c r="K4988" t="s">
        <v>32</v>
      </c>
      <c r="L4988">
        <v>6</v>
      </c>
      <c r="M4988">
        <v>500</v>
      </c>
      <c r="N4988">
        <v>3000</v>
      </c>
      <c r="O4988" s="2">
        <v>0.01</v>
      </c>
      <c r="P4988" s="2">
        <v>0.16</v>
      </c>
      <c r="Q4988" s="1">
        <v>45724</v>
      </c>
      <c r="R4988" s="1">
        <v>45726</v>
      </c>
      <c r="S4988" t="s">
        <v>97</v>
      </c>
      <c r="T4988">
        <v>5</v>
      </c>
      <c r="U4988" t="s">
        <v>83</v>
      </c>
      <c r="V4988" t="s">
        <v>91076</v>
      </c>
    </row>
    <row r="4989" spans="1:22" x14ac:dyDescent="0.3">
      <c r="A4989" t="s">
        <v>22605</v>
      </c>
      <c r="B4989" t="s">
        <v>24337</v>
      </c>
      <c r="C4989" t="s">
        <v>59</v>
      </c>
      <c r="D4989" t="s">
        <v>9266</v>
      </c>
      <c r="E4989" t="s">
        <v>82058</v>
      </c>
      <c r="F4989" t="s">
        <v>82054</v>
      </c>
      <c r="G4989" t="s">
        <v>6250</v>
      </c>
      <c r="H4989" t="s">
        <v>547</v>
      </c>
      <c r="I4989" t="s">
        <v>42</v>
      </c>
      <c r="J4989" t="s">
        <v>43</v>
      </c>
      <c r="K4989" t="s">
        <v>44</v>
      </c>
      <c r="L4989">
        <v>8</v>
      </c>
      <c r="M4989">
        <v>997</v>
      </c>
      <c r="N4989">
        <v>7976</v>
      </c>
      <c r="O4989" s="2">
        <v>0.1</v>
      </c>
      <c r="P4989" s="2">
        <v>0.14000000000000001</v>
      </c>
      <c r="Q4989" s="1">
        <v>45729</v>
      </c>
      <c r="R4989" s="1">
        <v>45733</v>
      </c>
      <c r="S4989" t="s">
        <v>97</v>
      </c>
      <c r="T4989">
        <v>4</v>
      </c>
      <c r="U4989" t="s">
        <v>34</v>
      </c>
      <c r="V4989" t="s">
        <v>91077</v>
      </c>
    </row>
    <row r="4990" spans="1:22" x14ac:dyDescent="0.3">
      <c r="A4990" t="s">
        <v>22608</v>
      </c>
      <c r="B4990" t="s">
        <v>91078</v>
      </c>
      <c r="C4990" t="s">
        <v>24</v>
      </c>
      <c r="D4990" t="s">
        <v>91079</v>
      </c>
      <c r="E4990" t="s">
        <v>82054</v>
      </c>
      <c r="F4990" t="s">
        <v>82054</v>
      </c>
      <c r="G4990" t="s">
        <v>13203</v>
      </c>
      <c r="H4990" t="s">
        <v>8077</v>
      </c>
      <c r="I4990" t="s">
        <v>209</v>
      </c>
      <c r="J4990" t="s">
        <v>74</v>
      </c>
      <c r="K4990" t="s">
        <v>65</v>
      </c>
      <c r="L4990">
        <v>4</v>
      </c>
      <c r="M4990">
        <v>735</v>
      </c>
      <c r="N4990">
        <v>2940</v>
      </c>
      <c r="O4990" s="2">
        <v>0.01</v>
      </c>
      <c r="P4990" s="2">
        <v>0.17</v>
      </c>
      <c r="Q4990" s="1">
        <v>45738</v>
      </c>
      <c r="R4990" s="1">
        <v>45743</v>
      </c>
      <c r="S4990" t="s">
        <v>66</v>
      </c>
      <c r="U4990" t="s">
        <v>83</v>
      </c>
      <c r="V4990" t="s">
        <v>91080</v>
      </c>
    </row>
    <row r="4991" spans="1:22" x14ac:dyDescent="0.3">
      <c r="A4991" t="s">
        <v>22612</v>
      </c>
      <c r="B4991" t="s">
        <v>91081</v>
      </c>
      <c r="C4991" t="s">
        <v>49</v>
      </c>
      <c r="D4991" t="s">
        <v>75113</v>
      </c>
      <c r="E4991" t="s">
        <v>82058</v>
      </c>
      <c r="F4991" t="s">
        <v>82054</v>
      </c>
      <c r="G4991" t="s">
        <v>4857</v>
      </c>
      <c r="H4991" t="s">
        <v>3909</v>
      </c>
      <c r="I4991" t="s">
        <v>209</v>
      </c>
      <c r="J4991" t="s">
        <v>74</v>
      </c>
      <c r="K4991" t="s">
        <v>96</v>
      </c>
      <c r="L4991">
        <v>4</v>
      </c>
      <c r="M4991">
        <v>711</v>
      </c>
      <c r="N4991">
        <v>2844</v>
      </c>
      <c r="O4991" s="2">
        <v>0</v>
      </c>
      <c r="P4991" s="2">
        <v>0.23</v>
      </c>
      <c r="Q4991" s="1">
        <v>45741</v>
      </c>
      <c r="R4991" s="1">
        <v>45749</v>
      </c>
      <c r="S4991" t="s">
        <v>33</v>
      </c>
      <c r="T4991">
        <v>2</v>
      </c>
      <c r="U4991" t="s">
        <v>83</v>
      </c>
      <c r="V4991" t="s">
        <v>91082</v>
      </c>
    </row>
    <row r="4992" spans="1:22" x14ac:dyDescent="0.3">
      <c r="A4992" t="s">
        <v>22616</v>
      </c>
      <c r="B4992" t="s">
        <v>91083</v>
      </c>
      <c r="C4992" t="s">
        <v>24</v>
      </c>
      <c r="D4992" t="s">
        <v>91084</v>
      </c>
      <c r="E4992" t="s">
        <v>82058</v>
      </c>
      <c r="F4992" t="s">
        <v>82054</v>
      </c>
      <c r="G4992" t="s">
        <v>4220</v>
      </c>
      <c r="H4992" t="s">
        <v>48737</v>
      </c>
      <c r="I4992" t="s">
        <v>178</v>
      </c>
      <c r="J4992" t="s">
        <v>31</v>
      </c>
      <c r="K4992" t="s">
        <v>32</v>
      </c>
      <c r="L4992">
        <v>10</v>
      </c>
      <c r="M4992">
        <v>316</v>
      </c>
      <c r="N4992">
        <v>3160</v>
      </c>
      <c r="O4992" s="2">
        <v>0.18</v>
      </c>
      <c r="P4992" s="2">
        <v>0.16</v>
      </c>
      <c r="Q4992" s="1">
        <v>45712</v>
      </c>
      <c r="R4992" s="1">
        <v>45744</v>
      </c>
      <c r="S4992" t="s">
        <v>97</v>
      </c>
      <c r="T4992">
        <v>4</v>
      </c>
      <c r="U4992" t="s">
        <v>34</v>
      </c>
      <c r="V4992" t="s">
        <v>72337</v>
      </c>
    </row>
    <row r="4993" spans="1:22" x14ac:dyDescent="0.3">
      <c r="A4993" t="s">
        <v>22620</v>
      </c>
      <c r="B4993" t="s">
        <v>91085</v>
      </c>
      <c r="C4993" t="s">
        <v>59</v>
      </c>
      <c r="D4993" t="s">
        <v>15278</v>
      </c>
      <c r="E4993" t="s">
        <v>82058</v>
      </c>
      <c r="F4993" t="s">
        <v>82054</v>
      </c>
      <c r="G4993" t="s">
        <v>13336</v>
      </c>
      <c r="H4993" t="s">
        <v>35638</v>
      </c>
      <c r="I4993" t="s">
        <v>30</v>
      </c>
      <c r="J4993" t="s">
        <v>31</v>
      </c>
      <c r="K4993" t="s">
        <v>210</v>
      </c>
      <c r="L4993">
        <v>2</v>
      </c>
      <c r="M4993">
        <v>969</v>
      </c>
      <c r="N4993">
        <v>1938</v>
      </c>
      <c r="O4993" s="2">
        <v>0.04</v>
      </c>
      <c r="P4993" s="2">
        <v>0.12</v>
      </c>
      <c r="Q4993" s="1">
        <v>45694</v>
      </c>
      <c r="R4993" s="1">
        <v>45711</v>
      </c>
      <c r="S4993" t="s">
        <v>33</v>
      </c>
      <c r="T4993">
        <v>2</v>
      </c>
      <c r="U4993" t="s">
        <v>34</v>
      </c>
      <c r="V4993" t="s">
        <v>91086</v>
      </c>
    </row>
    <row r="4994" spans="1:22" x14ac:dyDescent="0.3">
      <c r="A4994" t="s">
        <v>22625</v>
      </c>
      <c r="B4994" t="s">
        <v>59970</v>
      </c>
      <c r="C4994" t="s">
        <v>24</v>
      </c>
      <c r="D4994" t="s">
        <v>5935</v>
      </c>
      <c r="E4994" t="s">
        <v>82054</v>
      </c>
      <c r="F4994" t="s">
        <v>82054</v>
      </c>
      <c r="G4994" t="s">
        <v>6635</v>
      </c>
      <c r="H4994" t="s">
        <v>52899</v>
      </c>
      <c r="I4994" t="s">
        <v>63</v>
      </c>
      <c r="J4994" t="s">
        <v>64</v>
      </c>
      <c r="K4994" t="s">
        <v>96</v>
      </c>
      <c r="L4994">
        <v>9</v>
      </c>
      <c r="M4994">
        <v>343</v>
      </c>
      <c r="N4994">
        <v>3087</v>
      </c>
      <c r="O4994" s="2">
        <v>0.04</v>
      </c>
      <c r="P4994" s="2">
        <v>0.25</v>
      </c>
      <c r="Q4994" s="1">
        <v>45741</v>
      </c>
      <c r="R4994" s="1">
        <v>45746</v>
      </c>
      <c r="S4994" t="s">
        <v>45</v>
      </c>
      <c r="T4994">
        <v>1</v>
      </c>
      <c r="U4994" t="s">
        <v>83</v>
      </c>
      <c r="V4994" t="s">
        <v>91087</v>
      </c>
    </row>
    <row r="4995" spans="1:22" x14ac:dyDescent="0.3">
      <c r="A4995" t="s">
        <v>22628</v>
      </c>
      <c r="B4995" t="s">
        <v>91088</v>
      </c>
      <c r="C4995" t="s">
        <v>24</v>
      </c>
      <c r="D4995" t="s">
        <v>91089</v>
      </c>
      <c r="E4995" t="s">
        <v>82054</v>
      </c>
      <c r="F4995" t="s">
        <v>82054</v>
      </c>
      <c r="G4995" t="s">
        <v>1813</v>
      </c>
      <c r="H4995" t="s">
        <v>7499</v>
      </c>
      <c r="I4995" t="s">
        <v>118</v>
      </c>
      <c r="J4995" t="s">
        <v>64</v>
      </c>
      <c r="K4995" t="s">
        <v>179</v>
      </c>
      <c r="L4995">
        <v>7</v>
      </c>
      <c r="M4995">
        <v>461</v>
      </c>
      <c r="N4995">
        <v>3227</v>
      </c>
      <c r="O4995" s="2">
        <v>0.1</v>
      </c>
      <c r="P4995" s="2">
        <v>0.12</v>
      </c>
      <c r="Q4995" s="1">
        <v>45677</v>
      </c>
      <c r="R4995" s="1">
        <v>45704</v>
      </c>
      <c r="S4995" t="s">
        <v>45</v>
      </c>
      <c r="T4995">
        <v>2</v>
      </c>
      <c r="U4995" t="s">
        <v>34</v>
      </c>
      <c r="V4995" t="s">
        <v>17296</v>
      </c>
    </row>
    <row r="4996" spans="1:22" x14ac:dyDescent="0.3">
      <c r="A4996" t="s">
        <v>22633</v>
      </c>
      <c r="C4996" t="s">
        <v>59</v>
      </c>
      <c r="D4996" t="s">
        <v>15537</v>
      </c>
      <c r="E4996" t="s">
        <v>82058</v>
      </c>
      <c r="F4996" t="s">
        <v>82054</v>
      </c>
      <c r="G4996" t="s">
        <v>5964</v>
      </c>
      <c r="H4996" t="s">
        <v>5433</v>
      </c>
      <c r="I4996" t="s">
        <v>209</v>
      </c>
      <c r="J4996" t="s">
        <v>74</v>
      </c>
      <c r="K4996" t="s">
        <v>44</v>
      </c>
      <c r="L4996">
        <v>3</v>
      </c>
      <c r="M4996">
        <v>399</v>
      </c>
      <c r="N4996">
        <v>1197</v>
      </c>
      <c r="O4996" s="2">
        <v>0.01</v>
      </c>
      <c r="P4996" s="2">
        <v>0.15</v>
      </c>
      <c r="Q4996" s="1">
        <v>45736</v>
      </c>
      <c r="R4996" s="1">
        <v>45744</v>
      </c>
      <c r="S4996" t="s">
        <v>97</v>
      </c>
      <c r="T4996">
        <v>4</v>
      </c>
      <c r="U4996" t="s">
        <v>83</v>
      </c>
      <c r="V4996" t="s">
        <v>91090</v>
      </c>
    </row>
    <row r="4997" spans="1:22" x14ac:dyDescent="0.3">
      <c r="A4997" t="s">
        <v>22636</v>
      </c>
      <c r="B4997" t="s">
        <v>91091</v>
      </c>
      <c r="C4997" t="s">
        <v>24</v>
      </c>
      <c r="D4997" t="s">
        <v>91092</v>
      </c>
      <c r="E4997" t="s">
        <v>82058</v>
      </c>
      <c r="F4997" t="s">
        <v>82054</v>
      </c>
      <c r="G4997" t="s">
        <v>16224</v>
      </c>
      <c r="H4997" t="s">
        <v>9339</v>
      </c>
      <c r="I4997" t="s">
        <v>164</v>
      </c>
      <c r="J4997" t="s">
        <v>43</v>
      </c>
      <c r="K4997" t="s">
        <v>179</v>
      </c>
      <c r="L4997">
        <v>4</v>
      </c>
      <c r="M4997">
        <v>700</v>
      </c>
      <c r="N4997">
        <v>2800</v>
      </c>
      <c r="O4997" s="2">
        <v>0</v>
      </c>
      <c r="P4997" s="2">
        <v>0.18</v>
      </c>
      <c r="Q4997" s="1">
        <v>45717</v>
      </c>
      <c r="R4997" s="1">
        <v>45726</v>
      </c>
      <c r="S4997" t="s">
        <v>66</v>
      </c>
      <c r="T4997">
        <v>4</v>
      </c>
      <c r="U4997" t="s">
        <v>34</v>
      </c>
      <c r="V4997" t="s">
        <v>91093</v>
      </c>
    </row>
    <row r="4998" spans="1:22" x14ac:dyDescent="0.3">
      <c r="A4998" t="s">
        <v>22639</v>
      </c>
      <c r="B4998" t="s">
        <v>91094</v>
      </c>
      <c r="C4998" t="s">
        <v>24</v>
      </c>
      <c r="D4998" t="s">
        <v>3462</v>
      </c>
      <c r="E4998" t="s">
        <v>82058</v>
      </c>
      <c r="F4998" t="s">
        <v>82054</v>
      </c>
      <c r="G4998" t="s">
        <v>94</v>
      </c>
      <c r="H4998" t="s">
        <v>20425</v>
      </c>
      <c r="I4998" t="s">
        <v>266</v>
      </c>
      <c r="J4998" t="s">
        <v>31</v>
      </c>
      <c r="K4998" t="s">
        <v>32</v>
      </c>
      <c r="L4998">
        <v>3</v>
      </c>
      <c r="M4998">
        <v>598</v>
      </c>
      <c r="N4998">
        <v>1794</v>
      </c>
      <c r="O4998" s="2">
        <v>0.15</v>
      </c>
      <c r="P4998" s="2">
        <v>0.19</v>
      </c>
      <c r="Q4998" s="1">
        <v>45732</v>
      </c>
      <c r="R4998" s="1">
        <v>45737</v>
      </c>
      <c r="S4998" t="s">
        <v>45</v>
      </c>
      <c r="T4998">
        <v>1</v>
      </c>
      <c r="U4998" t="s">
        <v>83</v>
      </c>
      <c r="V4998" t="s">
        <v>91095</v>
      </c>
    </row>
    <row r="4999" spans="1:22" x14ac:dyDescent="0.3">
      <c r="A4999" t="s">
        <v>22644</v>
      </c>
      <c r="B4999" t="s">
        <v>91096</v>
      </c>
      <c r="C4999" t="s">
        <v>49</v>
      </c>
      <c r="D4999" t="s">
        <v>91097</v>
      </c>
      <c r="E4999" t="s">
        <v>82054</v>
      </c>
      <c r="F4999" t="s">
        <v>82054</v>
      </c>
      <c r="G4999" t="s">
        <v>7471</v>
      </c>
      <c r="H4999" t="s">
        <v>10397</v>
      </c>
      <c r="I4999" t="s">
        <v>146</v>
      </c>
      <c r="J4999" t="s">
        <v>74</v>
      </c>
      <c r="K4999" t="s">
        <v>210</v>
      </c>
      <c r="L4999">
        <v>3</v>
      </c>
      <c r="M4999">
        <v>580</v>
      </c>
      <c r="N4999">
        <v>1740</v>
      </c>
      <c r="O4999" s="2">
        <v>0.17</v>
      </c>
      <c r="P4999" s="2">
        <v>0.17</v>
      </c>
      <c r="Q4999" s="1">
        <v>45675</v>
      </c>
      <c r="R4999" s="1">
        <v>45679</v>
      </c>
      <c r="S4999" t="s">
        <v>66</v>
      </c>
      <c r="T4999">
        <v>2</v>
      </c>
      <c r="U4999" t="s">
        <v>34</v>
      </c>
      <c r="V4999" t="s">
        <v>91098</v>
      </c>
    </row>
    <row r="5000" spans="1:22" x14ac:dyDescent="0.3">
      <c r="A5000" t="s">
        <v>22649</v>
      </c>
      <c r="B5000" t="s">
        <v>91099</v>
      </c>
      <c r="C5000" t="s">
        <v>49</v>
      </c>
      <c r="D5000" t="s">
        <v>91100</v>
      </c>
      <c r="E5000" t="s">
        <v>82054</v>
      </c>
      <c r="F5000" t="s">
        <v>82054</v>
      </c>
      <c r="G5000" t="s">
        <v>1392</v>
      </c>
      <c r="H5000" t="s">
        <v>50265</v>
      </c>
      <c r="I5000" t="s">
        <v>73</v>
      </c>
      <c r="J5000" t="s">
        <v>74</v>
      </c>
      <c r="K5000" t="s">
        <v>44</v>
      </c>
      <c r="L5000">
        <v>1</v>
      </c>
      <c r="M5000">
        <v>486</v>
      </c>
      <c r="N5000">
        <v>486</v>
      </c>
      <c r="O5000" s="2">
        <v>0.11</v>
      </c>
      <c r="P5000" s="2">
        <v>0.24</v>
      </c>
      <c r="Q5000" s="1">
        <v>45721</v>
      </c>
      <c r="R5000" s="1">
        <v>45726</v>
      </c>
      <c r="S5000" t="s">
        <v>97</v>
      </c>
      <c r="T5000">
        <v>3</v>
      </c>
      <c r="U5000" t="s">
        <v>34</v>
      </c>
      <c r="V5000" t="s">
        <v>10186</v>
      </c>
    </row>
    <row r="5001" spans="1:22" x14ac:dyDescent="0.3">
      <c r="A5001" t="s">
        <v>22652</v>
      </c>
      <c r="B5001" t="s">
        <v>91101</v>
      </c>
      <c r="C5001" t="s">
        <v>49</v>
      </c>
      <c r="D5001" t="s">
        <v>22569</v>
      </c>
      <c r="E5001" t="s">
        <v>82054</v>
      </c>
      <c r="F5001" t="s">
        <v>82054</v>
      </c>
      <c r="G5001" t="s">
        <v>4282</v>
      </c>
      <c r="H5001" t="s">
        <v>26070</v>
      </c>
      <c r="I5001" t="s">
        <v>42</v>
      </c>
      <c r="J5001" t="s">
        <v>43</v>
      </c>
      <c r="K5001" t="s">
        <v>44</v>
      </c>
      <c r="L5001">
        <v>5</v>
      </c>
      <c r="M5001">
        <v>105</v>
      </c>
      <c r="N5001">
        <v>525</v>
      </c>
      <c r="O5001" s="2">
        <v>0.05</v>
      </c>
      <c r="P5001" s="2">
        <v>0.19</v>
      </c>
      <c r="Q5001" s="1">
        <v>45713</v>
      </c>
      <c r="R5001" s="1">
        <v>45734</v>
      </c>
      <c r="S5001" t="s">
        <v>97</v>
      </c>
      <c r="U5001" t="s">
        <v>34</v>
      </c>
      <c r="V5001" t="s">
        <v>91102</v>
      </c>
    </row>
    <row r="5002" spans="1:22" x14ac:dyDescent="0.3">
      <c r="A5002" t="s">
        <v>22655</v>
      </c>
      <c r="B5002" t="s">
        <v>91103</v>
      </c>
      <c r="C5002" t="s">
        <v>49</v>
      </c>
      <c r="D5002" t="s">
        <v>91104</v>
      </c>
      <c r="E5002" t="s">
        <v>82058</v>
      </c>
      <c r="F5002" t="s">
        <v>82054</v>
      </c>
      <c r="G5002" t="s">
        <v>2788</v>
      </c>
      <c r="H5002" t="s">
        <v>19116</v>
      </c>
      <c r="I5002" t="s">
        <v>110</v>
      </c>
      <c r="J5002" t="s">
        <v>74</v>
      </c>
      <c r="K5002" t="s">
        <v>328</v>
      </c>
      <c r="L5002">
        <v>9</v>
      </c>
      <c r="M5002">
        <v>220</v>
      </c>
      <c r="N5002">
        <v>1980</v>
      </c>
      <c r="O5002" s="2">
        <v>0.13</v>
      </c>
      <c r="P5002" s="2">
        <v>0.27</v>
      </c>
      <c r="Q5002" s="1">
        <v>45689</v>
      </c>
      <c r="R5002" s="1">
        <v>45712</v>
      </c>
      <c r="S5002" t="s">
        <v>33</v>
      </c>
      <c r="T5002">
        <v>3</v>
      </c>
      <c r="U5002" t="s">
        <v>83</v>
      </c>
      <c r="V5002" t="s">
        <v>91105</v>
      </c>
    </row>
    <row r="5003" spans="1:22" x14ac:dyDescent="0.3">
      <c r="A5003" t="s">
        <v>22660</v>
      </c>
      <c r="B5003" t="s">
        <v>50031</v>
      </c>
      <c r="C5003" t="s">
        <v>59</v>
      </c>
      <c r="D5003" t="s">
        <v>91106</v>
      </c>
      <c r="E5003" t="s">
        <v>82058</v>
      </c>
      <c r="F5003" t="s">
        <v>82054</v>
      </c>
      <c r="G5003" t="s">
        <v>7090</v>
      </c>
      <c r="H5003" t="s">
        <v>8365</v>
      </c>
      <c r="I5003" t="s">
        <v>209</v>
      </c>
      <c r="J5003" t="s">
        <v>74</v>
      </c>
      <c r="K5003" t="s">
        <v>165</v>
      </c>
      <c r="L5003">
        <v>7</v>
      </c>
      <c r="M5003">
        <v>921</v>
      </c>
      <c r="N5003">
        <v>6447</v>
      </c>
      <c r="O5003" s="2">
        <v>0.02</v>
      </c>
      <c r="P5003" s="2">
        <v>0.27</v>
      </c>
      <c r="Q5003" s="1">
        <v>45667</v>
      </c>
      <c r="R5003" s="1">
        <v>45716</v>
      </c>
      <c r="S5003" t="s">
        <v>45</v>
      </c>
      <c r="T5003">
        <v>2</v>
      </c>
      <c r="U5003" t="s">
        <v>83</v>
      </c>
      <c r="V5003" t="s">
        <v>91107</v>
      </c>
    </row>
    <row r="5004" spans="1:22" x14ac:dyDescent="0.3">
      <c r="A5004" t="s">
        <v>22664</v>
      </c>
      <c r="B5004" t="s">
        <v>91108</v>
      </c>
      <c r="C5004" t="s">
        <v>59</v>
      </c>
      <c r="D5004" t="s">
        <v>43908</v>
      </c>
      <c r="E5004" t="s">
        <v>82054</v>
      </c>
      <c r="F5004" t="s">
        <v>82054</v>
      </c>
      <c r="G5004" t="s">
        <v>1159</v>
      </c>
      <c r="H5004" t="s">
        <v>66585</v>
      </c>
      <c r="I5004" t="s">
        <v>230</v>
      </c>
      <c r="J5004" t="s">
        <v>43</v>
      </c>
      <c r="K5004" t="s">
        <v>44</v>
      </c>
      <c r="L5004">
        <v>9</v>
      </c>
      <c r="M5004">
        <v>558</v>
      </c>
      <c r="N5004">
        <v>5022</v>
      </c>
      <c r="O5004" s="2">
        <v>0.02</v>
      </c>
      <c r="P5004" s="2">
        <v>0.28000000000000003</v>
      </c>
      <c r="Q5004" s="1">
        <v>45704</v>
      </c>
      <c r="R5004" s="1">
        <v>45735</v>
      </c>
      <c r="S5004" t="s">
        <v>66</v>
      </c>
      <c r="T5004">
        <v>1</v>
      </c>
      <c r="U5004" t="s">
        <v>83</v>
      </c>
      <c r="V5004" t="s">
        <v>91109</v>
      </c>
    </row>
    <row r="5005" spans="1:22" x14ac:dyDescent="0.3">
      <c r="A5005" t="s">
        <v>22669</v>
      </c>
      <c r="B5005" t="s">
        <v>91110</v>
      </c>
      <c r="C5005" t="s">
        <v>59</v>
      </c>
      <c r="D5005" t="s">
        <v>91111</v>
      </c>
      <c r="E5005" t="s">
        <v>82058</v>
      </c>
      <c r="F5005" t="s">
        <v>82054</v>
      </c>
      <c r="G5005" t="s">
        <v>1614</v>
      </c>
      <c r="H5005" t="s">
        <v>30328</v>
      </c>
      <c r="I5005" t="s">
        <v>42</v>
      </c>
      <c r="J5005" t="s">
        <v>43</v>
      </c>
      <c r="K5005" t="s">
        <v>210</v>
      </c>
      <c r="L5005">
        <v>3</v>
      </c>
      <c r="M5005">
        <v>66</v>
      </c>
      <c r="N5005">
        <v>198</v>
      </c>
      <c r="O5005" s="2">
        <v>0.14000000000000001</v>
      </c>
      <c r="P5005" s="2">
        <v>0.12</v>
      </c>
      <c r="Q5005" s="1">
        <v>45685</v>
      </c>
      <c r="R5005" s="1">
        <v>45730</v>
      </c>
      <c r="S5005" t="s">
        <v>33</v>
      </c>
      <c r="T5005">
        <v>2</v>
      </c>
      <c r="U5005" t="s">
        <v>83</v>
      </c>
      <c r="V5005" t="s">
        <v>91112</v>
      </c>
    </row>
    <row r="5006" spans="1:22" x14ac:dyDescent="0.3">
      <c r="A5006" t="s">
        <v>22673</v>
      </c>
      <c r="B5006" t="s">
        <v>91113</v>
      </c>
      <c r="C5006" t="s">
        <v>59</v>
      </c>
      <c r="D5006" t="s">
        <v>56200</v>
      </c>
      <c r="E5006" t="s">
        <v>82058</v>
      </c>
      <c r="F5006" t="s">
        <v>82054</v>
      </c>
      <c r="G5006" t="s">
        <v>7065</v>
      </c>
      <c r="H5006" t="s">
        <v>3393</v>
      </c>
      <c r="I5006" t="s">
        <v>73</v>
      </c>
      <c r="J5006" t="s">
        <v>74</v>
      </c>
      <c r="K5006" t="s">
        <v>111</v>
      </c>
      <c r="L5006">
        <v>10</v>
      </c>
      <c r="M5006">
        <v>486</v>
      </c>
      <c r="N5006">
        <v>4860</v>
      </c>
      <c r="O5006" s="2">
        <v>0.15</v>
      </c>
      <c r="P5006" s="2">
        <v>0.13</v>
      </c>
      <c r="Q5006" s="1">
        <v>45713</v>
      </c>
      <c r="R5006" s="1">
        <v>45744</v>
      </c>
      <c r="S5006" t="s">
        <v>45</v>
      </c>
      <c r="T5006">
        <v>4</v>
      </c>
      <c r="U5006" t="s">
        <v>83</v>
      </c>
      <c r="V5006" t="s">
        <v>2304</v>
      </c>
    </row>
    <row r="5007" spans="1:22" x14ac:dyDescent="0.3">
      <c r="A5007" t="s">
        <v>22677</v>
      </c>
      <c r="B5007" t="s">
        <v>91114</v>
      </c>
      <c r="C5007" t="s">
        <v>49</v>
      </c>
      <c r="D5007" t="s">
        <v>28228</v>
      </c>
      <c r="E5007" t="s">
        <v>82058</v>
      </c>
      <c r="F5007" t="s">
        <v>82054</v>
      </c>
      <c r="G5007" t="s">
        <v>10396</v>
      </c>
      <c r="H5007" t="s">
        <v>18292</v>
      </c>
      <c r="I5007" t="s">
        <v>82</v>
      </c>
      <c r="J5007" t="s">
        <v>54</v>
      </c>
      <c r="K5007" t="s">
        <v>165</v>
      </c>
      <c r="L5007">
        <v>1</v>
      </c>
      <c r="M5007">
        <v>336</v>
      </c>
      <c r="N5007">
        <v>336</v>
      </c>
      <c r="O5007" s="2">
        <v>0.1</v>
      </c>
      <c r="P5007" s="2">
        <v>0.26</v>
      </c>
      <c r="Q5007" s="1">
        <v>45698</v>
      </c>
      <c r="R5007" s="1">
        <v>45734</v>
      </c>
      <c r="S5007" t="s">
        <v>66</v>
      </c>
      <c r="U5007" t="s">
        <v>34</v>
      </c>
      <c r="V5007" t="s">
        <v>77084</v>
      </c>
    </row>
    <row r="5008" spans="1:22" x14ac:dyDescent="0.3">
      <c r="A5008" t="s">
        <v>22680</v>
      </c>
      <c r="B5008" t="s">
        <v>11115</v>
      </c>
      <c r="C5008" t="s">
        <v>24</v>
      </c>
      <c r="D5008" t="s">
        <v>7001</v>
      </c>
      <c r="E5008" t="s">
        <v>82054</v>
      </c>
      <c r="F5008" t="s">
        <v>82054</v>
      </c>
      <c r="G5008" t="s">
        <v>3360</v>
      </c>
      <c r="H5008" t="s">
        <v>36434</v>
      </c>
      <c r="I5008" t="s">
        <v>266</v>
      </c>
      <c r="J5008" t="s">
        <v>31</v>
      </c>
      <c r="K5008" t="s">
        <v>328</v>
      </c>
      <c r="L5008">
        <v>9</v>
      </c>
      <c r="M5008">
        <v>393</v>
      </c>
      <c r="N5008">
        <v>3537</v>
      </c>
      <c r="O5008" s="2">
        <v>0.16</v>
      </c>
      <c r="P5008" s="2">
        <v>0.23</v>
      </c>
      <c r="Q5008" s="1">
        <v>45682</v>
      </c>
      <c r="R5008" s="1">
        <v>45712</v>
      </c>
      <c r="S5008" t="s">
        <v>97</v>
      </c>
      <c r="T5008">
        <v>3</v>
      </c>
      <c r="U5008" t="s">
        <v>83</v>
      </c>
      <c r="V5008" t="s">
        <v>13665</v>
      </c>
    </row>
    <row r="5009" spans="1:22" x14ac:dyDescent="0.3">
      <c r="A5009" t="s">
        <v>22684</v>
      </c>
      <c r="B5009" t="s">
        <v>91115</v>
      </c>
      <c r="C5009" t="s">
        <v>59</v>
      </c>
      <c r="D5009" t="s">
        <v>91116</v>
      </c>
      <c r="E5009" t="s">
        <v>82054</v>
      </c>
      <c r="F5009" t="s">
        <v>82054</v>
      </c>
      <c r="G5009" t="s">
        <v>116</v>
      </c>
      <c r="H5009" t="s">
        <v>32938</v>
      </c>
      <c r="I5009" t="s">
        <v>125</v>
      </c>
      <c r="J5009" t="s">
        <v>54</v>
      </c>
      <c r="K5009" t="s">
        <v>32</v>
      </c>
      <c r="L5009">
        <v>10</v>
      </c>
      <c r="M5009">
        <v>77</v>
      </c>
      <c r="N5009">
        <v>770</v>
      </c>
      <c r="O5009" s="2">
        <v>0.03</v>
      </c>
      <c r="P5009" s="2">
        <v>0.3</v>
      </c>
      <c r="Q5009" s="1">
        <v>45704</v>
      </c>
      <c r="R5009" s="1">
        <v>45724</v>
      </c>
      <c r="S5009" t="s">
        <v>45</v>
      </c>
      <c r="T5009">
        <v>5</v>
      </c>
      <c r="U5009" t="s">
        <v>83</v>
      </c>
      <c r="V5009" t="s">
        <v>91117</v>
      </c>
    </row>
    <row r="5010" spans="1:22" x14ac:dyDescent="0.3">
      <c r="A5010" t="s">
        <v>22688</v>
      </c>
      <c r="B5010" t="s">
        <v>91118</v>
      </c>
      <c r="C5010" t="s">
        <v>24</v>
      </c>
      <c r="D5010" t="s">
        <v>91119</v>
      </c>
      <c r="E5010" t="s">
        <v>82058</v>
      </c>
      <c r="F5010" t="s">
        <v>82054</v>
      </c>
      <c r="G5010" t="s">
        <v>3335</v>
      </c>
      <c r="H5010" t="s">
        <v>25250</v>
      </c>
      <c r="I5010" t="s">
        <v>146</v>
      </c>
      <c r="J5010" t="s">
        <v>74</v>
      </c>
      <c r="K5010" t="s">
        <v>328</v>
      </c>
      <c r="L5010">
        <v>9</v>
      </c>
      <c r="M5010">
        <v>421</v>
      </c>
      <c r="N5010">
        <v>3789</v>
      </c>
      <c r="O5010" s="2">
        <v>0.2</v>
      </c>
      <c r="P5010" s="2">
        <v>0.24</v>
      </c>
      <c r="Q5010" s="1">
        <v>45741</v>
      </c>
      <c r="R5010" s="1">
        <v>45747</v>
      </c>
      <c r="S5010" t="s">
        <v>45</v>
      </c>
      <c r="T5010">
        <v>1</v>
      </c>
      <c r="U5010" t="s">
        <v>83</v>
      </c>
      <c r="V5010" t="s">
        <v>8782</v>
      </c>
    </row>
    <row r="5011" spans="1:22" x14ac:dyDescent="0.3">
      <c r="A5011" t="s">
        <v>22693</v>
      </c>
      <c r="B5011" t="s">
        <v>91120</v>
      </c>
      <c r="C5011" t="s">
        <v>59</v>
      </c>
      <c r="D5011" t="s">
        <v>45536</v>
      </c>
      <c r="E5011" t="s">
        <v>82058</v>
      </c>
      <c r="F5011" t="s">
        <v>82054</v>
      </c>
      <c r="G5011" t="s">
        <v>5556</v>
      </c>
      <c r="H5011" t="s">
        <v>13281</v>
      </c>
      <c r="I5011" t="s">
        <v>118</v>
      </c>
      <c r="J5011" t="s">
        <v>64</v>
      </c>
      <c r="K5011" t="s">
        <v>44</v>
      </c>
      <c r="L5011">
        <v>1</v>
      </c>
      <c r="M5011">
        <v>259</v>
      </c>
      <c r="N5011">
        <v>259</v>
      </c>
      <c r="O5011" s="2">
        <v>0.19</v>
      </c>
      <c r="P5011" s="2">
        <v>0.28999999999999998</v>
      </c>
      <c r="Q5011" s="1">
        <v>45705</v>
      </c>
      <c r="R5011" s="1">
        <v>45715</v>
      </c>
      <c r="S5011" t="s">
        <v>97</v>
      </c>
      <c r="T5011">
        <v>3</v>
      </c>
      <c r="U5011" t="s">
        <v>34</v>
      </c>
      <c r="V5011" t="s">
        <v>82379</v>
      </c>
    </row>
    <row r="5012" spans="1:22" x14ac:dyDescent="0.3">
      <c r="A5012" t="s">
        <v>22697</v>
      </c>
      <c r="B5012" t="s">
        <v>91121</v>
      </c>
      <c r="C5012" t="s">
        <v>24</v>
      </c>
      <c r="D5012" t="s">
        <v>91122</v>
      </c>
      <c r="E5012" t="s">
        <v>82058</v>
      </c>
      <c r="F5012" t="s">
        <v>82054</v>
      </c>
      <c r="G5012" t="s">
        <v>2997</v>
      </c>
      <c r="H5012" t="s">
        <v>32665</v>
      </c>
      <c r="I5012" t="s">
        <v>110</v>
      </c>
      <c r="J5012" t="s">
        <v>74</v>
      </c>
      <c r="K5012" t="s">
        <v>55</v>
      </c>
      <c r="L5012">
        <v>2</v>
      </c>
      <c r="M5012">
        <v>107</v>
      </c>
      <c r="N5012">
        <v>214</v>
      </c>
      <c r="O5012" s="2">
        <v>0.14000000000000001</v>
      </c>
      <c r="P5012" s="2">
        <v>0.25</v>
      </c>
      <c r="Q5012" s="1">
        <v>45684</v>
      </c>
      <c r="R5012" s="1">
        <v>45709</v>
      </c>
      <c r="S5012" t="s">
        <v>33</v>
      </c>
      <c r="T5012">
        <v>5</v>
      </c>
      <c r="U5012" t="s">
        <v>34</v>
      </c>
      <c r="V5012" t="s">
        <v>91123</v>
      </c>
    </row>
    <row r="5013" spans="1:22" x14ac:dyDescent="0.3">
      <c r="A5013" t="s">
        <v>22700</v>
      </c>
      <c r="B5013" t="s">
        <v>91124</v>
      </c>
      <c r="C5013" t="s">
        <v>59</v>
      </c>
      <c r="D5013" t="s">
        <v>91125</v>
      </c>
      <c r="E5013" t="s">
        <v>82054</v>
      </c>
      <c r="F5013" t="s">
        <v>82054</v>
      </c>
      <c r="G5013" t="s">
        <v>2172</v>
      </c>
      <c r="H5013" t="s">
        <v>19052</v>
      </c>
      <c r="I5013" t="s">
        <v>139</v>
      </c>
      <c r="J5013" t="s">
        <v>43</v>
      </c>
      <c r="K5013" t="s">
        <v>55</v>
      </c>
      <c r="L5013">
        <v>7</v>
      </c>
      <c r="M5013">
        <v>796</v>
      </c>
      <c r="N5013">
        <v>5572</v>
      </c>
      <c r="O5013" s="2">
        <v>0.13</v>
      </c>
      <c r="P5013" s="2">
        <v>0.1</v>
      </c>
      <c r="Q5013" s="1">
        <v>45726</v>
      </c>
      <c r="R5013" s="1">
        <v>45744</v>
      </c>
      <c r="S5013" t="s">
        <v>45</v>
      </c>
      <c r="T5013">
        <v>3</v>
      </c>
      <c r="U5013" t="s">
        <v>34</v>
      </c>
      <c r="V5013" t="s">
        <v>91126</v>
      </c>
    </row>
    <row r="5014" spans="1:22" x14ac:dyDescent="0.3">
      <c r="A5014" t="s">
        <v>22705</v>
      </c>
      <c r="B5014" t="s">
        <v>91127</v>
      </c>
      <c r="C5014" t="s">
        <v>59</v>
      </c>
      <c r="D5014" t="s">
        <v>383</v>
      </c>
      <c r="E5014" t="s">
        <v>82054</v>
      </c>
      <c r="F5014" t="s">
        <v>82054</v>
      </c>
      <c r="G5014" t="s">
        <v>13416</v>
      </c>
      <c r="H5014" t="s">
        <v>4401</v>
      </c>
      <c r="I5014" t="s">
        <v>230</v>
      </c>
      <c r="J5014" t="s">
        <v>43</v>
      </c>
      <c r="K5014" t="s">
        <v>165</v>
      </c>
      <c r="L5014">
        <v>2</v>
      </c>
      <c r="M5014">
        <v>465</v>
      </c>
      <c r="N5014">
        <v>930</v>
      </c>
      <c r="O5014" s="2">
        <v>7.0000000000000007E-2</v>
      </c>
      <c r="P5014" s="2">
        <v>0.1</v>
      </c>
      <c r="Q5014" s="1">
        <v>45722</v>
      </c>
      <c r="R5014" s="1">
        <v>45735</v>
      </c>
      <c r="S5014" t="s">
        <v>33</v>
      </c>
      <c r="T5014">
        <v>3</v>
      </c>
      <c r="U5014" t="s">
        <v>34</v>
      </c>
      <c r="V5014" t="s">
        <v>254</v>
      </c>
    </row>
    <row r="5015" spans="1:22" x14ac:dyDescent="0.3">
      <c r="A5015" t="s">
        <v>22709</v>
      </c>
      <c r="B5015" t="s">
        <v>91128</v>
      </c>
      <c r="C5015" t="s">
        <v>24</v>
      </c>
      <c r="D5015" t="s">
        <v>25285</v>
      </c>
      <c r="E5015" t="s">
        <v>82054</v>
      </c>
      <c r="F5015" t="s">
        <v>82054</v>
      </c>
      <c r="G5015" t="s">
        <v>1698</v>
      </c>
      <c r="H5015" t="s">
        <v>14967</v>
      </c>
      <c r="I5015" t="s">
        <v>139</v>
      </c>
      <c r="J5015" t="s">
        <v>43</v>
      </c>
      <c r="K5015" t="s">
        <v>328</v>
      </c>
      <c r="L5015">
        <v>8</v>
      </c>
      <c r="M5015">
        <v>765</v>
      </c>
      <c r="N5015">
        <v>6120</v>
      </c>
      <c r="O5015" s="2">
        <v>7.0000000000000007E-2</v>
      </c>
      <c r="P5015" s="2">
        <v>0.15</v>
      </c>
      <c r="Q5015" s="1">
        <v>45713</v>
      </c>
      <c r="R5015" s="1">
        <v>45741</v>
      </c>
      <c r="S5015" t="s">
        <v>97</v>
      </c>
      <c r="T5015">
        <v>5</v>
      </c>
      <c r="U5015" t="s">
        <v>83</v>
      </c>
      <c r="V5015" t="s">
        <v>91129</v>
      </c>
    </row>
    <row r="5016" spans="1:22" x14ac:dyDescent="0.3">
      <c r="A5016" t="s">
        <v>22712</v>
      </c>
      <c r="B5016" t="s">
        <v>91130</v>
      </c>
      <c r="C5016" t="s">
        <v>24</v>
      </c>
      <c r="D5016" t="s">
        <v>91131</v>
      </c>
      <c r="E5016" t="s">
        <v>82058</v>
      </c>
      <c r="F5016" t="s">
        <v>82054</v>
      </c>
      <c r="G5016" t="s">
        <v>4382</v>
      </c>
      <c r="H5016" t="s">
        <v>32710</v>
      </c>
      <c r="I5016" t="s">
        <v>315</v>
      </c>
      <c r="J5016" t="s">
        <v>64</v>
      </c>
      <c r="K5016" t="s">
        <v>111</v>
      </c>
      <c r="L5016">
        <v>5</v>
      </c>
      <c r="M5016">
        <v>585</v>
      </c>
      <c r="N5016">
        <v>2925</v>
      </c>
      <c r="O5016" s="2">
        <v>0.11</v>
      </c>
      <c r="P5016" s="2">
        <v>0.12</v>
      </c>
      <c r="Q5016" s="1">
        <v>45701</v>
      </c>
      <c r="R5016" s="1">
        <v>45729</v>
      </c>
      <c r="S5016" t="s">
        <v>33</v>
      </c>
      <c r="U5016" t="s">
        <v>83</v>
      </c>
      <c r="V5016" t="s">
        <v>91132</v>
      </c>
    </row>
    <row r="5017" spans="1:22" x14ac:dyDescent="0.3">
      <c r="A5017" t="s">
        <v>22717</v>
      </c>
      <c r="C5017" t="s">
        <v>24</v>
      </c>
      <c r="D5017" t="s">
        <v>56020</v>
      </c>
      <c r="E5017" t="s">
        <v>82058</v>
      </c>
      <c r="F5017" t="s">
        <v>82054</v>
      </c>
      <c r="G5017" t="s">
        <v>936</v>
      </c>
      <c r="H5017" t="s">
        <v>8714</v>
      </c>
      <c r="I5017" t="s">
        <v>30</v>
      </c>
      <c r="J5017" t="s">
        <v>31</v>
      </c>
      <c r="K5017" t="s">
        <v>111</v>
      </c>
      <c r="L5017">
        <v>1</v>
      </c>
      <c r="M5017">
        <v>82</v>
      </c>
      <c r="N5017">
        <v>82</v>
      </c>
      <c r="O5017" s="2">
        <v>0.12</v>
      </c>
      <c r="P5017" s="2">
        <v>0.21</v>
      </c>
      <c r="Q5017" s="1">
        <v>45681</v>
      </c>
      <c r="R5017" s="1">
        <v>45715</v>
      </c>
      <c r="S5017" t="s">
        <v>33</v>
      </c>
      <c r="T5017">
        <v>3</v>
      </c>
      <c r="U5017" t="s">
        <v>34</v>
      </c>
      <c r="V5017" t="s">
        <v>91133</v>
      </c>
    </row>
    <row r="5018" spans="1:22" x14ac:dyDescent="0.3">
      <c r="A5018" t="s">
        <v>22721</v>
      </c>
      <c r="B5018" t="s">
        <v>12039</v>
      </c>
      <c r="C5018" t="s">
        <v>59</v>
      </c>
      <c r="D5018" t="s">
        <v>91134</v>
      </c>
      <c r="E5018" t="s">
        <v>82058</v>
      </c>
      <c r="F5018" t="s">
        <v>82054</v>
      </c>
      <c r="G5018" t="s">
        <v>6437</v>
      </c>
      <c r="H5018" t="s">
        <v>21575</v>
      </c>
      <c r="I5018" t="s">
        <v>223</v>
      </c>
      <c r="J5018" t="s">
        <v>31</v>
      </c>
      <c r="K5018" t="s">
        <v>111</v>
      </c>
      <c r="L5018">
        <v>8</v>
      </c>
      <c r="M5018">
        <v>304</v>
      </c>
      <c r="N5018">
        <v>2432</v>
      </c>
      <c r="O5018" s="2">
        <v>7.0000000000000007E-2</v>
      </c>
      <c r="P5018" s="2">
        <v>0.2</v>
      </c>
      <c r="Q5018" s="1">
        <v>45721</v>
      </c>
      <c r="R5018" s="1">
        <v>45735</v>
      </c>
      <c r="S5018" t="s">
        <v>66</v>
      </c>
      <c r="T5018">
        <v>1</v>
      </c>
      <c r="U5018" t="s">
        <v>83</v>
      </c>
      <c r="V5018" t="s">
        <v>39558</v>
      </c>
    </row>
    <row r="5019" spans="1:22" x14ac:dyDescent="0.3">
      <c r="A5019" t="s">
        <v>22725</v>
      </c>
      <c r="B5019" t="s">
        <v>91135</v>
      </c>
      <c r="C5019" t="s">
        <v>59</v>
      </c>
      <c r="D5019" t="s">
        <v>91136</v>
      </c>
      <c r="E5019" t="s">
        <v>82054</v>
      </c>
      <c r="F5019" t="s">
        <v>82054</v>
      </c>
      <c r="G5019" t="s">
        <v>15416</v>
      </c>
      <c r="H5019" t="s">
        <v>77067</v>
      </c>
      <c r="I5019" t="s">
        <v>164</v>
      </c>
      <c r="J5019" t="s">
        <v>43</v>
      </c>
      <c r="K5019" t="s">
        <v>55</v>
      </c>
      <c r="L5019">
        <v>4</v>
      </c>
      <c r="M5019">
        <v>487</v>
      </c>
      <c r="N5019">
        <v>1948</v>
      </c>
      <c r="O5019" s="2">
        <v>0.15</v>
      </c>
      <c r="P5019" s="2">
        <v>0.18</v>
      </c>
      <c r="Q5019" s="1">
        <v>45659</v>
      </c>
      <c r="R5019" s="1">
        <v>45662</v>
      </c>
      <c r="S5019" t="s">
        <v>33</v>
      </c>
      <c r="U5019" t="s">
        <v>83</v>
      </c>
      <c r="V5019" t="s">
        <v>91137</v>
      </c>
    </row>
    <row r="5020" spans="1:22" x14ac:dyDescent="0.3">
      <c r="A5020" t="s">
        <v>22730</v>
      </c>
      <c r="B5020" t="s">
        <v>68470</v>
      </c>
      <c r="C5020" t="s">
        <v>24</v>
      </c>
      <c r="D5020" t="s">
        <v>36361</v>
      </c>
      <c r="E5020" t="s">
        <v>82058</v>
      </c>
      <c r="F5020" t="s">
        <v>82054</v>
      </c>
      <c r="G5020" t="s">
        <v>2297</v>
      </c>
      <c r="H5020" t="s">
        <v>37777</v>
      </c>
      <c r="I5020" t="s">
        <v>89</v>
      </c>
      <c r="J5020" t="s">
        <v>64</v>
      </c>
      <c r="K5020" t="s">
        <v>328</v>
      </c>
      <c r="L5020">
        <v>7</v>
      </c>
      <c r="M5020">
        <v>908</v>
      </c>
      <c r="N5020">
        <v>6356</v>
      </c>
      <c r="O5020" s="2">
        <v>0.14000000000000001</v>
      </c>
      <c r="P5020" s="2">
        <v>0.25</v>
      </c>
      <c r="Q5020" s="1">
        <v>45681</v>
      </c>
      <c r="R5020" s="1">
        <v>45732</v>
      </c>
      <c r="S5020" t="s">
        <v>97</v>
      </c>
      <c r="T5020">
        <v>5</v>
      </c>
      <c r="U5020" t="s">
        <v>34</v>
      </c>
      <c r="V5020" t="s">
        <v>91138</v>
      </c>
    </row>
    <row r="5021" spans="1:22" x14ac:dyDescent="0.3">
      <c r="A5021" t="s">
        <v>22733</v>
      </c>
      <c r="B5021" t="s">
        <v>91139</v>
      </c>
      <c r="C5021" t="s">
        <v>59</v>
      </c>
      <c r="D5021" t="s">
        <v>91140</v>
      </c>
      <c r="E5021" t="s">
        <v>82054</v>
      </c>
      <c r="F5021" t="s">
        <v>82054</v>
      </c>
      <c r="G5021" t="s">
        <v>378</v>
      </c>
      <c r="H5021" t="s">
        <v>740</v>
      </c>
      <c r="I5021" t="s">
        <v>110</v>
      </c>
      <c r="J5021" t="s">
        <v>74</v>
      </c>
      <c r="K5021" t="s">
        <v>328</v>
      </c>
      <c r="L5021">
        <v>8</v>
      </c>
      <c r="M5021">
        <v>103</v>
      </c>
      <c r="N5021">
        <v>824</v>
      </c>
      <c r="O5021" s="2">
        <v>0.2</v>
      </c>
      <c r="P5021" s="2">
        <v>0.15</v>
      </c>
      <c r="Q5021" s="1">
        <v>45668</v>
      </c>
      <c r="R5021" s="1">
        <v>45669</v>
      </c>
      <c r="S5021" t="s">
        <v>45</v>
      </c>
      <c r="T5021">
        <v>5</v>
      </c>
      <c r="U5021" t="s">
        <v>83</v>
      </c>
      <c r="V5021" t="s">
        <v>91141</v>
      </c>
    </row>
    <row r="5022" spans="1:22" x14ac:dyDescent="0.3">
      <c r="A5022" t="s">
        <v>22737</v>
      </c>
      <c r="B5022" t="s">
        <v>49938</v>
      </c>
      <c r="C5022" t="s">
        <v>49</v>
      </c>
      <c r="D5022" t="s">
        <v>14966</v>
      </c>
      <c r="E5022" t="s">
        <v>82054</v>
      </c>
      <c r="F5022" t="s">
        <v>82054</v>
      </c>
      <c r="G5022" t="s">
        <v>5053</v>
      </c>
      <c r="H5022" t="s">
        <v>21957</v>
      </c>
      <c r="I5022" t="s">
        <v>63</v>
      </c>
      <c r="J5022" t="s">
        <v>64</v>
      </c>
      <c r="K5022" t="s">
        <v>179</v>
      </c>
      <c r="L5022">
        <v>7</v>
      </c>
      <c r="M5022">
        <v>551</v>
      </c>
      <c r="N5022">
        <v>3857</v>
      </c>
      <c r="O5022" s="2">
        <v>0.09</v>
      </c>
      <c r="P5022" s="2">
        <v>0.26</v>
      </c>
      <c r="Q5022" s="1">
        <v>45736</v>
      </c>
      <c r="R5022" s="1">
        <v>45743</v>
      </c>
      <c r="S5022" t="s">
        <v>33</v>
      </c>
      <c r="T5022">
        <v>4</v>
      </c>
      <c r="U5022" t="s">
        <v>83</v>
      </c>
      <c r="V5022" t="s">
        <v>91142</v>
      </c>
    </row>
    <row r="5023" spans="1:22" x14ac:dyDescent="0.3">
      <c r="A5023" t="s">
        <v>22742</v>
      </c>
      <c r="B5023" t="s">
        <v>24173</v>
      </c>
      <c r="C5023" t="s">
        <v>59</v>
      </c>
      <c r="D5023" t="s">
        <v>91143</v>
      </c>
      <c r="E5023" t="s">
        <v>82054</v>
      </c>
      <c r="F5023" t="s">
        <v>82054</v>
      </c>
      <c r="G5023" t="s">
        <v>2473</v>
      </c>
      <c r="H5023" t="s">
        <v>7056</v>
      </c>
      <c r="I5023" t="s">
        <v>178</v>
      </c>
      <c r="J5023" t="s">
        <v>31</v>
      </c>
      <c r="K5023" t="s">
        <v>96</v>
      </c>
      <c r="L5023">
        <v>1</v>
      </c>
      <c r="M5023">
        <v>775</v>
      </c>
      <c r="N5023">
        <v>775</v>
      </c>
      <c r="O5023" s="2">
        <v>0.13</v>
      </c>
      <c r="P5023" s="2">
        <v>0.23</v>
      </c>
      <c r="Q5023" s="1">
        <v>45669</v>
      </c>
      <c r="R5023" s="1">
        <v>45671</v>
      </c>
      <c r="S5023" t="s">
        <v>45</v>
      </c>
      <c r="U5023" t="s">
        <v>83</v>
      </c>
      <c r="V5023" t="s">
        <v>91144</v>
      </c>
    </row>
    <row r="5024" spans="1:22" x14ac:dyDescent="0.3">
      <c r="A5024" t="s">
        <v>22745</v>
      </c>
      <c r="B5024" t="s">
        <v>91145</v>
      </c>
      <c r="C5024" t="s">
        <v>24</v>
      </c>
      <c r="D5024" t="s">
        <v>10673</v>
      </c>
      <c r="E5024" t="s">
        <v>82058</v>
      </c>
      <c r="F5024" t="s">
        <v>82054</v>
      </c>
      <c r="G5024" t="s">
        <v>4706</v>
      </c>
      <c r="H5024" t="s">
        <v>7326</v>
      </c>
      <c r="I5024" t="s">
        <v>146</v>
      </c>
      <c r="J5024" t="s">
        <v>74</v>
      </c>
      <c r="K5024" t="s">
        <v>32</v>
      </c>
      <c r="L5024">
        <v>4</v>
      </c>
      <c r="M5024">
        <v>296</v>
      </c>
      <c r="N5024">
        <v>1184</v>
      </c>
      <c r="O5024" s="2">
        <v>0.01</v>
      </c>
      <c r="P5024" s="2">
        <v>0.23</v>
      </c>
      <c r="Q5024" s="1">
        <v>45658</v>
      </c>
      <c r="R5024" s="1">
        <v>45745</v>
      </c>
      <c r="S5024" t="s">
        <v>33</v>
      </c>
      <c r="T5024">
        <v>4</v>
      </c>
      <c r="U5024" t="s">
        <v>34</v>
      </c>
      <c r="V5024" t="s">
        <v>91146</v>
      </c>
    </row>
    <row r="5025" spans="1:22" x14ac:dyDescent="0.3">
      <c r="A5025" t="s">
        <v>22748</v>
      </c>
      <c r="B5025" t="s">
        <v>91147</v>
      </c>
      <c r="C5025" t="s">
        <v>59</v>
      </c>
      <c r="D5025" t="s">
        <v>5307</v>
      </c>
      <c r="E5025" t="s">
        <v>82054</v>
      </c>
      <c r="F5025" t="s">
        <v>82054</v>
      </c>
      <c r="G5025" t="s">
        <v>4276</v>
      </c>
      <c r="H5025" t="s">
        <v>29282</v>
      </c>
      <c r="I5025" t="s">
        <v>223</v>
      </c>
      <c r="J5025" t="s">
        <v>31</v>
      </c>
      <c r="K5025" t="s">
        <v>96</v>
      </c>
      <c r="L5025">
        <v>10</v>
      </c>
      <c r="M5025">
        <v>891</v>
      </c>
      <c r="N5025">
        <v>8910</v>
      </c>
      <c r="O5025" s="2">
        <v>0.06</v>
      </c>
      <c r="P5025" s="2">
        <v>0.18</v>
      </c>
      <c r="Q5025" s="1">
        <v>45681</v>
      </c>
      <c r="R5025" s="1">
        <v>45745</v>
      </c>
      <c r="S5025" t="s">
        <v>97</v>
      </c>
      <c r="T5025">
        <v>4</v>
      </c>
      <c r="U5025" t="s">
        <v>83</v>
      </c>
      <c r="V5025" t="s">
        <v>91148</v>
      </c>
    </row>
    <row r="5026" spans="1:22" x14ac:dyDescent="0.3">
      <c r="A5026" t="s">
        <v>22751</v>
      </c>
      <c r="B5026" t="s">
        <v>91149</v>
      </c>
      <c r="C5026" t="s">
        <v>59</v>
      </c>
      <c r="D5026" t="s">
        <v>25599</v>
      </c>
      <c r="E5026" t="s">
        <v>82058</v>
      </c>
      <c r="F5026" t="s">
        <v>82054</v>
      </c>
      <c r="G5026" t="s">
        <v>3207</v>
      </c>
      <c r="H5026" t="s">
        <v>9763</v>
      </c>
      <c r="I5026" t="s">
        <v>89</v>
      </c>
      <c r="J5026" t="s">
        <v>64</v>
      </c>
      <c r="K5026" t="s">
        <v>165</v>
      </c>
      <c r="L5026">
        <v>3</v>
      </c>
      <c r="M5026">
        <v>486</v>
      </c>
      <c r="N5026">
        <v>1458</v>
      </c>
      <c r="O5026" s="2">
        <v>0.06</v>
      </c>
      <c r="P5026" s="2">
        <v>0.14000000000000001</v>
      </c>
      <c r="Q5026" s="1">
        <v>45732</v>
      </c>
      <c r="R5026" s="1">
        <v>45736</v>
      </c>
      <c r="S5026" t="s">
        <v>45</v>
      </c>
      <c r="T5026">
        <v>3</v>
      </c>
      <c r="U5026" t="s">
        <v>83</v>
      </c>
      <c r="V5026" t="s">
        <v>91150</v>
      </c>
    </row>
    <row r="5027" spans="1:22" x14ac:dyDescent="0.3">
      <c r="A5027" t="s">
        <v>22754</v>
      </c>
      <c r="B5027" t="s">
        <v>91151</v>
      </c>
      <c r="C5027" t="s">
        <v>59</v>
      </c>
      <c r="D5027" t="s">
        <v>7209</v>
      </c>
      <c r="E5027" t="s">
        <v>82058</v>
      </c>
      <c r="F5027" t="s">
        <v>82054</v>
      </c>
      <c r="G5027" t="s">
        <v>2099</v>
      </c>
      <c r="H5027" t="s">
        <v>33162</v>
      </c>
      <c r="I5027" t="s">
        <v>89</v>
      </c>
      <c r="J5027" t="s">
        <v>64</v>
      </c>
      <c r="K5027" t="s">
        <v>96</v>
      </c>
      <c r="L5027">
        <v>9</v>
      </c>
      <c r="M5027">
        <v>85</v>
      </c>
      <c r="N5027">
        <v>765</v>
      </c>
      <c r="O5027" s="2">
        <v>7.0000000000000007E-2</v>
      </c>
      <c r="P5027" s="2">
        <v>0.15</v>
      </c>
      <c r="Q5027" s="1">
        <v>45683</v>
      </c>
      <c r="R5027" s="1">
        <v>45707</v>
      </c>
      <c r="S5027" t="s">
        <v>33</v>
      </c>
      <c r="U5027" t="s">
        <v>34</v>
      </c>
      <c r="V5027" t="s">
        <v>59358</v>
      </c>
    </row>
    <row r="5028" spans="1:22" x14ac:dyDescent="0.3">
      <c r="A5028" t="s">
        <v>22757</v>
      </c>
      <c r="B5028" t="s">
        <v>91152</v>
      </c>
      <c r="C5028" t="s">
        <v>24</v>
      </c>
      <c r="D5028" t="s">
        <v>57562</v>
      </c>
      <c r="E5028" t="s">
        <v>82058</v>
      </c>
      <c r="F5028" t="s">
        <v>82054</v>
      </c>
      <c r="G5028" t="s">
        <v>6230</v>
      </c>
      <c r="H5028" t="s">
        <v>48724</v>
      </c>
      <c r="I5028" t="s">
        <v>139</v>
      </c>
      <c r="J5028" t="s">
        <v>43</v>
      </c>
      <c r="K5028" t="s">
        <v>96</v>
      </c>
      <c r="L5028">
        <v>4</v>
      </c>
      <c r="M5028">
        <v>158</v>
      </c>
      <c r="N5028">
        <v>632</v>
      </c>
      <c r="O5028" s="2">
        <v>0.01</v>
      </c>
      <c r="P5028" s="2">
        <v>0.21</v>
      </c>
      <c r="Q5028" s="1">
        <v>45735</v>
      </c>
      <c r="R5028" s="1">
        <v>45739</v>
      </c>
      <c r="S5028" t="s">
        <v>97</v>
      </c>
      <c r="T5028">
        <v>5</v>
      </c>
      <c r="U5028" t="s">
        <v>34</v>
      </c>
      <c r="V5028" t="s">
        <v>28244</v>
      </c>
    </row>
    <row r="5029" spans="1:22" x14ac:dyDescent="0.3">
      <c r="A5029" t="s">
        <v>22761</v>
      </c>
      <c r="B5029" t="s">
        <v>91153</v>
      </c>
      <c r="C5029" t="s">
        <v>59</v>
      </c>
      <c r="D5029" t="s">
        <v>79511</v>
      </c>
      <c r="E5029" t="s">
        <v>82058</v>
      </c>
      <c r="F5029" t="s">
        <v>82054</v>
      </c>
      <c r="G5029" t="s">
        <v>2297</v>
      </c>
      <c r="H5029" t="s">
        <v>27085</v>
      </c>
      <c r="I5029" t="s">
        <v>30</v>
      </c>
      <c r="J5029" t="s">
        <v>31</v>
      </c>
      <c r="K5029" t="s">
        <v>55</v>
      </c>
      <c r="L5029">
        <v>7</v>
      </c>
      <c r="M5029">
        <v>100</v>
      </c>
      <c r="N5029">
        <v>700</v>
      </c>
      <c r="O5029" s="2">
        <v>0.16</v>
      </c>
      <c r="P5029" s="2">
        <v>0.27</v>
      </c>
      <c r="Q5029" s="1">
        <v>45712</v>
      </c>
      <c r="R5029" s="1">
        <v>45734</v>
      </c>
      <c r="S5029" t="s">
        <v>45</v>
      </c>
      <c r="T5029">
        <v>5</v>
      </c>
      <c r="U5029" t="s">
        <v>83</v>
      </c>
      <c r="V5029" t="s">
        <v>35</v>
      </c>
    </row>
    <row r="5030" spans="1:22" x14ac:dyDescent="0.3">
      <c r="A5030" t="s">
        <v>22763</v>
      </c>
      <c r="B5030" t="s">
        <v>91154</v>
      </c>
      <c r="C5030" t="s">
        <v>49</v>
      </c>
      <c r="D5030" t="s">
        <v>26846</v>
      </c>
      <c r="E5030" t="s">
        <v>82054</v>
      </c>
      <c r="F5030" t="s">
        <v>82054</v>
      </c>
      <c r="G5030" t="s">
        <v>3551</v>
      </c>
      <c r="H5030" t="s">
        <v>40133</v>
      </c>
      <c r="I5030" t="s">
        <v>266</v>
      </c>
      <c r="J5030" t="s">
        <v>31</v>
      </c>
      <c r="K5030" t="s">
        <v>210</v>
      </c>
      <c r="L5030">
        <v>9</v>
      </c>
      <c r="M5030">
        <v>376</v>
      </c>
      <c r="N5030">
        <v>3384</v>
      </c>
      <c r="O5030" s="2">
        <v>0.11</v>
      </c>
      <c r="P5030" s="2">
        <v>0.17</v>
      </c>
      <c r="Q5030" s="1">
        <v>45662</v>
      </c>
      <c r="R5030" s="1">
        <v>45706</v>
      </c>
      <c r="S5030" t="s">
        <v>66</v>
      </c>
      <c r="U5030" t="s">
        <v>34</v>
      </c>
      <c r="V5030" t="s">
        <v>91155</v>
      </c>
    </row>
    <row r="5031" spans="1:22" x14ac:dyDescent="0.3">
      <c r="A5031" t="s">
        <v>22767</v>
      </c>
      <c r="B5031" t="s">
        <v>18400</v>
      </c>
      <c r="C5031" t="s">
        <v>59</v>
      </c>
      <c r="D5031" t="s">
        <v>9708</v>
      </c>
      <c r="E5031" t="s">
        <v>82054</v>
      </c>
      <c r="F5031" t="s">
        <v>82054</v>
      </c>
      <c r="G5031" t="s">
        <v>7002</v>
      </c>
      <c r="H5031" t="s">
        <v>2324</v>
      </c>
      <c r="I5031" t="s">
        <v>73</v>
      </c>
      <c r="J5031" t="s">
        <v>74</v>
      </c>
      <c r="K5031" t="s">
        <v>111</v>
      </c>
      <c r="L5031">
        <v>3</v>
      </c>
      <c r="M5031">
        <v>79</v>
      </c>
      <c r="N5031">
        <v>237</v>
      </c>
      <c r="O5031" s="2">
        <v>7.0000000000000007E-2</v>
      </c>
      <c r="P5031" s="2">
        <v>0.14000000000000001</v>
      </c>
      <c r="Q5031" s="1">
        <v>45694</v>
      </c>
      <c r="R5031" s="1">
        <v>45729</v>
      </c>
      <c r="S5031" t="s">
        <v>33</v>
      </c>
      <c r="U5031" t="s">
        <v>83</v>
      </c>
      <c r="V5031" t="s">
        <v>91156</v>
      </c>
    </row>
    <row r="5032" spans="1:22" x14ac:dyDescent="0.3">
      <c r="A5032" t="s">
        <v>22772</v>
      </c>
      <c r="B5032" t="s">
        <v>91157</v>
      </c>
      <c r="C5032" t="s">
        <v>49</v>
      </c>
      <c r="D5032" t="s">
        <v>70627</v>
      </c>
      <c r="E5032" t="s">
        <v>82058</v>
      </c>
      <c r="F5032" t="s">
        <v>82054</v>
      </c>
      <c r="G5032" t="s">
        <v>195</v>
      </c>
      <c r="H5032" t="s">
        <v>3992</v>
      </c>
      <c r="I5032" t="s">
        <v>223</v>
      </c>
      <c r="J5032" t="s">
        <v>31</v>
      </c>
      <c r="K5032" t="s">
        <v>65</v>
      </c>
      <c r="L5032">
        <v>7</v>
      </c>
      <c r="M5032">
        <v>822</v>
      </c>
      <c r="N5032">
        <v>5754</v>
      </c>
      <c r="O5032" s="2">
        <v>0.09</v>
      </c>
      <c r="P5032" s="2">
        <v>0.24</v>
      </c>
      <c r="Q5032" s="1">
        <v>45721</v>
      </c>
      <c r="R5032" s="1">
        <v>45727</v>
      </c>
      <c r="S5032" t="s">
        <v>66</v>
      </c>
      <c r="T5032">
        <v>2</v>
      </c>
      <c r="U5032" t="s">
        <v>83</v>
      </c>
      <c r="V5032" t="s">
        <v>91158</v>
      </c>
    </row>
    <row r="5033" spans="1:22" x14ac:dyDescent="0.3">
      <c r="A5033" t="s">
        <v>22774</v>
      </c>
      <c r="B5033" t="s">
        <v>91159</v>
      </c>
      <c r="C5033" t="s">
        <v>24</v>
      </c>
      <c r="D5033" t="s">
        <v>10510</v>
      </c>
      <c r="E5033" t="s">
        <v>82058</v>
      </c>
      <c r="F5033" t="s">
        <v>82054</v>
      </c>
      <c r="G5033" t="s">
        <v>890</v>
      </c>
      <c r="H5033" t="s">
        <v>28387</v>
      </c>
      <c r="I5033" t="s">
        <v>146</v>
      </c>
      <c r="J5033" t="s">
        <v>74</v>
      </c>
      <c r="K5033" t="s">
        <v>165</v>
      </c>
      <c r="L5033">
        <v>8</v>
      </c>
      <c r="M5033">
        <v>167</v>
      </c>
      <c r="N5033">
        <v>1336</v>
      </c>
      <c r="O5033" s="2">
        <v>0.03</v>
      </c>
      <c r="P5033" s="2">
        <v>0.24</v>
      </c>
      <c r="Q5033" s="1">
        <v>45703</v>
      </c>
      <c r="R5033" s="1">
        <v>45712</v>
      </c>
      <c r="S5033" t="s">
        <v>66</v>
      </c>
      <c r="T5033">
        <v>2</v>
      </c>
      <c r="U5033" t="s">
        <v>34</v>
      </c>
      <c r="V5033" t="s">
        <v>8345</v>
      </c>
    </row>
    <row r="5034" spans="1:22" x14ac:dyDescent="0.3">
      <c r="A5034" t="s">
        <v>22779</v>
      </c>
      <c r="B5034" t="s">
        <v>18010</v>
      </c>
      <c r="C5034" t="s">
        <v>24</v>
      </c>
      <c r="D5034" t="s">
        <v>23418</v>
      </c>
      <c r="E5034" t="s">
        <v>82058</v>
      </c>
      <c r="F5034" t="s">
        <v>82054</v>
      </c>
      <c r="G5034" t="s">
        <v>271</v>
      </c>
      <c r="H5034" t="s">
        <v>44426</v>
      </c>
      <c r="I5034" t="s">
        <v>209</v>
      </c>
      <c r="J5034" t="s">
        <v>74</v>
      </c>
      <c r="K5034" t="s">
        <v>55</v>
      </c>
      <c r="L5034">
        <v>2</v>
      </c>
      <c r="M5034">
        <v>892</v>
      </c>
      <c r="N5034">
        <v>1784</v>
      </c>
      <c r="O5034" s="2">
        <v>0.17</v>
      </c>
      <c r="P5034" s="2">
        <v>0.14000000000000001</v>
      </c>
      <c r="Q5034" s="1">
        <v>45693</v>
      </c>
      <c r="R5034" s="1">
        <v>45743</v>
      </c>
      <c r="S5034" t="s">
        <v>45</v>
      </c>
      <c r="T5034">
        <v>4</v>
      </c>
      <c r="U5034" t="s">
        <v>83</v>
      </c>
      <c r="V5034" t="s">
        <v>55429</v>
      </c>
    </row>
    <row r="5035" spans="1:22" x14ac:dyDescent="0.3">
      <c r="A5035" t="s">
        <v>22783</v>
      </c>
      <c r="B5035" t="s">
        <v>57330</v>
      </c>
      <c r="C5035" t="s">
        <v>59</v>
      </c>
      <c r="D5035" t="s">
        <v>10488</v>
      </c>
      <c r="E5035" t="s">
        <v>82058</v>
      </c>
      <c r="F5035" t="s">
        <v>82054</v>
      </c>
      <c r="G5035" t="s">
        <v>2352</v>
      </c>
      <c r="H5035" t="s">
        <v>15204</v>
      </c>
      <c r="I5035" t="s">
        <v>230</v>
      </c>
      <c r="J5035" t="s">
        <v>43</v>
      </c>
      <c r="K5035" t="s">
        <v>210</v>
      </c>
      <c r="L5035">
        <v>5</v>
      </c>
      <c r="M5035">
        <v>976</v>
      </c>
      <c r="N5035">
        <v>4880</v>
      </c>
      <c r="O5035" s="2">
        <v>0.11</v>
      </c>
      <c r="P5035" s="2">
        <v>0.22</v>
      </c>
      <c r="Q5035" s="1">
        <v>45722</v>
      </c>
      <c r="R5035" s="1">
        <v>45739</v>
      </c>
      <c r="S5035" t="s">
        <v>45</v>
      </c>
      <c r="T5035">
        <v>2</v>
      </c>
      <c r="U5035" t="s">
        <v>83</v>
      </c>
      <c r="V5035" t="s">
        <v>91160</v>
      </c>
    </row>
    <row r="5036" spans="1:22" x14ac:dyDescent="0.3">
      <c r="A5036" t="s">
        <v>22787</v>
      </c>
      <c r="B5036" t="s">
        <v>91161</v>
      </c>
      <c r="C5036" t="s">
        <v>24</v>
      </c>
      <c r="D5036" t="s">
        <v>91162</v>
      </c>
      <c r="E5036" t="s">
        <v>82054</v>
      </c>
      <c r="F5036" t="s">
        <v>82054</v>
      </c>
      <c r="G5036" t="s">
        <v>958</v>
      </c>
      <c r="H5036" t="s">
        <v>2123</v>
      </c>
      <c r="I5036" t="s">
        <v>327</v>
      </c>
      <c r="J5036" t="s">
        <v>64</v>
      </c>
      <c r="K5036" t="s">
        <v>165</v>
      </c>
      <c r="L5036">
        <v>5</v>
      </c>
      <c r="M5036">
        <v>894</v>
      </c>
      <c r="N5036">
        <v>4470</v>
      </c>
      <c r="O5036" s="2">
        <v>0.11</v>
      </c>
      <c r="P5036" s="2">
        <v>0.22</v>
      </c>
      <c r="Q5036" s="1">
        <v>45676</v>
      </c>
      <c r="R5036" s="1">
        <v>45699</v>
      </c>
      <c r="S5036" t="s">
        <v>33</v>
      </c>
      <c r="T5036">
        <v>1</v>
      </c>
      <c r="U5036" t="s">
        <v>83</v>
      </c>
      <c r="V5036" t="s">
        <v>91163</v>
      </c>
    </row>
    <row r="5037" spans="1:22" x14ac:dyDescent="0.3">
      <c r="A5037" t="s">
        <v>22791</v>
      </c>
      <c r="B5037" t="s">
        <v>91164</v>
      </c>
      <c r="C5037" t="s">
        <v>49</v>
      </c>
      <c r="D5037" t="s">
        <v>21598</v>
      </c>
      <c r="E5037" t="s">
        <v>82058</v>
      </c>
      <c r="F5037" t="s">
        <v>82054</v>
      </c>
      <c r="G5037" t="s">
        <v>1721</v>
      </c>
      <c r="H5037" t="s">
        <v>6443</v>
      </c>
      <c r="I5037" t="s">
        <v>110</v>
      </c>
      <c r="J5037" t="s">
        <v>74</v>
      </c>
      <c r="K5037" t="s">
        <v>55</v>
      </c>
      <c r="L5037">
        <v>4</v>
      </c>
      <c r="M5037">
        <v>431</v>
      </c>
      <c r="N5037">
        <v>1724</v>
      </c>
      <c r="O5037" s="2">
        <v>7.0000000000000007E-2</v>
      </c>
      <c r="P5037" s="2">
        <v>0.14000000000000001</v>
      </c>
      <c r="Q5037" s="1">
        <v>45661</v>
      </c>
      <c r="R5037" s="1">
        <v>45721</v>
      </c>
      <c r="S5037" t="s">
        <v>97</v>
      </c>
      <c r="T5037">
        <v>3</v>
      </c>
      <c r="U5037" t="s">
        <v>34</v>
      </c>
      <c r="V5037" t="s">
        <v>91165</v>
      </c>
    </row>
    <row r="5038" spans="1:22" x14ac:dyDescent="0.3">
      <c r="A5038" t="s">
        <v>22795</v>
      </c>
      <c r="B5038" t="s">
        <v>91166</v>
      </c>
      <c r="C5038" t="s">
        <v>24</v>
      </c>
      <c r="D5038" t="s">
        <v>60733</v>
      </c>
      <c r="E5038" t="s">
        <v>82054</v>
      </c>
      <c r="F5038" t="s">
        <v>82054</v>
      </c>
      <c r="G5038" t="s">
        <v>11209</v>
      </c>
      <c r="H5038" t="s">
        <v>40926</v>
      </c>
      <c r="I5038" t="s">
        <v>209</v>
      </c>
      <c r="J5038" t="s">
        <v>74</v>
      </c>
      <c r="K5038" t="s">
        <v>210</v>
      </c>
      <c r="L5038">
        <v>3</v>
      </c>
      <c r="M5038">
        <v>315</v>
      </c>
      <c r="N5038">
        <v>945</v>
      </c>
      <c r="O5038" s="2">
        <v>0.2</v>
      </c>
      <c r="P5038" s="2">
        <v>0.2</v>
      </c>
      <c r="Q5038" s="1">
        <v>45704</v>
      </c>
      <c r="R5038" s="1">
        <v>45734</v>
      </c>
      <c r="S5038" t="s">
        <v>97</v>
      </c>
      <c r="T5038">
        <v>5</v>
      </c>
      <c r="U5038" t="s">
        <v>83</v>
      </c>
      <c r="V5038" t="s">
        <v>21775</v>
      </c>
    </row>
    <row r="5039" spans="1:22" x14ac:dyDescent="0.3">
      <c r="A5039" t="s">
        <v>22798</v>
      </c>
      <c r="B5039" t="s">
        <v>91167</v>
      </c>
      <c r="C5039" t="s">
        <v>49</v>
      </c>
      <c r="D5039" t="s">
        <v>65216</v>
      </c>
      <c r="E5039" t="s">
        <v>82054</v>
      </c>
      <c r="F5039" t="s">
        <v>82054</v>
      </c>
      <c r="G5039" t="s">
        <v>6639</v>
      </c>
      <c r="H5039" t="s">
        <v>14679</v>
      </c>
      <c r="I5039" t="s">
        <v>110</v>
      </c>
      <c r="J5039" t="s">
        <v>74</v>
      </c>
      <c r="K5039" t="s">
        <v>96</v>
      </c>
      <c r="L5039">
        <v>2</v>
      </c>
      <c r="M5039">
        <v>30</v>
      </c>
      <c r="N5039">
        <v>60</v>
      </c>
      <c r="O5039" s="2">
        <v>0.12</v>
      </c>
      <c r="P5039" s="2">
        <v>0.25</v>
      </c>
      <c r="Q5039" s="1">
        <v>45723</v>
      </c>
      <c r="R5039" s="1">
        <v>45731</v>
      </c>
      <c r="S5039" t="s">
        <v>33</v>
      </c>
      <c r="T5039">
        <v>4</v>
      </c>
      <c r="U5039" t="s">
        <v>83</v>
      </c>
      <c r="V5039" t="s">
        <v>25892</v>
      </c>
    </row>
    <row r="5040" spans="1:22" x14ac:dyDescent="0.3">
      <c r="A5040" t="s">
        <v>22801</v>
      </c>
      <c r="B5040" t="s">
        <v>25750</v>
      </c>
      <c r="C5040" t="s">
        <v>24</v>
      </c>
      <c r="D5040" t="s">
        <v>21690</v>
      </c>
      <c r="E5040" t="s">
        <v>82054</v>
      </c>
      <c r="F5040" t="s">
        <v>82054</v>
      </c>
      <c r="G5040" t="s">
        <v>1813</v>
      </c>
      <c r="H5040" t="s">
        <v>4760</v>
      </c>
      <c r="I5040" t="s">
        <v>42</v>
      </c>
      <c r="J5040" t="s">
        <v>43</v>
      </c>
      <c r="K5040" t="s">
        <v>32</v>
      </c>
      <c r="L5040">
        <v>2</v>
      </c>
      <c r="M5040">
        <v>530</v>
      </c>
      <c r="N5040">
        <v>1060</v>
      </c>
      <c r="O5040" s="2">
        <v>0.16</v>
      </c>
      <c r="P5040" s="2">
        <v>0.17</v>
      </c>
      <c r="Q5040" s="1">
        <v>45675</v>
      </c>
      <c r="R5040" s="1">
        <v>45690</v>
      </c>
      <c r="S5040" t="s">
        <v>33</v>
      </c>
      <c r="T5040">
        <v>2</v>
      </c>
      <c r="U5040" t="s">
        <v>34</v>
      </c>
      <c r="V5040" t="s">
        <v>91168</v>
      </c>
    </row>
    <row r="5041" spans="1:22" x14ac:dyDescent="0.3">
      <c r="A5041" t="s">
        <v>22805</v>
      </c>
      <c r="B5041" t="s">
        <v>91169</v>
      </c>
      <c r="C5041" t="s">
        <v>59</v>
      </c>
      <c r="D5041" t="s">
        <v>91170</v>
      </c>
      <c r="E5041" t="s">
        <v>82054</v>
      </c>
      <c r="F5041" t="s">
        <v>82054</v>
      </c>
      <c r="G5041" t="s">
        <v>4027</v>
      </c>
      <c r="H5041" t="s">
        <v>30582</v>
      </c>
      <c r="I5041" t="s">
        <v>230</v>
      </c>
      <c r="J5041" t="s">
        <v>43</v>
      </c>
      <c r="K5041" t="s">
        <v>44</v>
      </c>
      <c r="L5041">
        <v>8</v>
      </c>
      <c r="M5041">
        <v>821</v>
      </c>
      <c r="N5041">
        <v>6568</v>
      </c>
      <c r="O5041" s="2">
        <v>0.01</v>
      </c>
      <c r="P5041" s="2">
        <v>0.26</v>
      </c>
      <c r="Q5041" s="1">
        <v>45664</v>
      </c>
      <c r="R5041" s="1">
        <v>45696</v>
      </c>
      <c r="S5041" t="s">
        <v>66</v>
      </c>
      <c r="T5041">
        <v>1</v>
      </c>
      <c r="U5041" t="s">
        <v>34</v>
      </c>
      <c r="V5041" t="s">
        <v>36748</v>
      </c>
    </row>
    <row r="5042" spans="1:22" x14ac:dyDescent="0.3">
      <c r="A5042" t="s">
        <v>22809</v>
      </c>
      <c r="B5042" t="s">
        <v>17822</v>
      </c>
      <c r="C5042" t="s">
        <v>49</v>
      </c>
      <c r="D5042" t="s">
        <v>7291</v>
      </c>
      <c r="E5042" t="s">
        <v>82054</v>
      </c>
      <c r="F5042" t="s">
        <v>82054</v>
      </c>
      <c r="G5042" t="s">
        <v>8098</v>
      </c>
      <c r="H5042" t="s">
        <v>28764</v>
      </c>
      <c r="I5042" t="s">
        <v>125</v>
      </c>
      <c r="J5042" t="s">
        <v>54</v>
      </c>
      <c r="K5042" t="s">
        <v>44</v>
      </c>
      <c r="L5042">
        <v>5</v>
      </c>
      <c r="M5042">
        <v>339</v>
      </c>
      <c r="N5042">
        <v>1695</v>
      </c>
      <c r="O5042" s="2">
        <v>0.13</v>
      </c>
      <c r="P5042" s="2">
        <v>0.15</v>
      </c>
      <c r="Q5042" s="1">
        <v>45739</v>
      </c>
      <c r="R5042" s="1">
        <v>45745</v>
      </c>
      <c r="S5042" t="s">
        <v>45</v>
      </c>
      <c r="T5042">
        <v>5</v>
      </c>
      <c r="U5042" t="s">
        <v>34</v>
      </c>
      <c r="V5042" t="s">
        <v>91171</v>
      </c>
    </row>
    <row r="5043" spans="1:22" x14ac:dyDescent="0.3">
      <c r="A5043" t="s">
        <v>22813</v>
      </c>
      <c r="B5043" t="s">
        <v>91172</v>
      </c>
      <c r="C5043" t="s">
        <v>59</v>
      </c>
      <c r="D5043" t="s">
        <v>91173</v>
      </c>
      <c r="E5043" t="s">
        <v>82058</v>
      </c>
      <c r="F5043" t="s">
        <v>82054</v>
      </c>
      <c r="G5043" t="s">
        <v>2009</v>
      </c>
      <c r="H5043" t="s">
        <v>18186</v>
      </c>
      <c r="I5043" t="s">
        <v>132</v>
      </c>
      <c r="J5043" t="s">
        <v>54</v>
      </c>
      <c r="K5043" t="s">
        <v>210</v>
      </c>
      <c r="L5043">
        <v>4</v>
      </c>
      <c r="M5043">
        <v>848</v>
      </c>
      <c r="N5043">
        <v>3392</v>
      </c>
      <c r="O5043" s="2">
        <v>0.04</v>
      </c>
      <c r="P5043" s="2">
        <v>0.18</v>
      </c>
      <c r="Q5043" s="1">
        <v>45667</v>
      </c>
      <c r="R5043" s="1">
        <v>45736</v>
      </c>
      <c r="S5043" t="s">
        <v>33</v>
      </c>
      <c r="T5043">
        <v>3</v>
      </c>
      <c r="U5043" t="s">
        <v>83</v>
      </c>
      <c r="V5043" t="s">
        <v>91174</v>
      </c>
    </row>
    <row r="5044" spans="1:22" x14ac:dyDescent="0.3">
      <c r="A5044" t="s">
        <v>22818</v>
      </c>
      <c r="B5044" t="s">
        <v>91175</v>
      </c>
      <c r="C5044" t="s">
        <v>59</v>
      </c>
      <c r="D5044" t="s">
        <v>17978</v>
      </c>
      <c r="E5044" t="s">
        <v>82058</v>
      </c>
      <c r="F5044" t="s">
        <v>82054</v>
      </c>
      <c r="G5044" t="s">
        <v>1057</v>
      </c>
      <c r="H5044" t="s">
        <v>32589</v>
      </c>
      <c r="I5044" t="s">
        <v>266</v>
      </c>
      <c r="J5044" t="s">
        <v>31</v>
      </c>
      <c r="K5044" t="s">
        <v>328</v>
      </c>
      <c r="L5044">
        <v>3</v>
      </c>
      <c r="M5044">
        <v>60</v>
      </c>
      <c r="N5044">
        <v>180</v>
      </c>
      <c r="O5044" s="2">
        <v>0.16</v>
      </c>
      <c r="P5044" s="2">
        <v>0.22</v>
      </c>
      <c r="Q5044" s="1">
        <v>45741</v>
      </c>
      <c r="R5044" s="1">
        <v>45741</v>
      </c>
      <c r="S5044" t="s">
        <v>66</v>
      </c>
      <c r="T5044">
        <v>5</v>
      </c>
      <c r="U5044" t="s">
        <v>83</v>
      </c>
      <c r="V5044" t="s">
        <v>41679</v>
      </c>
    </row>
    <row r="5045" spans="1:22" x14ac:dyDescent="0.3">
      <c r="A5045" t="s">
        <v>22822</v>
      </c>
      <c r="B5045" t="s">
        <v>59976</v>
      </c>
      <c r="C5045" t="s">
        <v>59</v>
      </c>
      <c r="D5045" t="s">
        <v>91176</v>
      </c>
      <c r="E5045" t="s">
        <v>82058</v>
      </c>
      <c r="F5045" t="s">
        <v>82054</v>
      </c>
      <c r="G5045" t="s">
        <v>4123</v>
      </c>
      <c r="H5045" t="s">
        <v>27809</v>
      </c>
      <c r="I5045" t="s">
        <v>132</v>
      </c>
      <c r="J5045" t="s">
        <v>54</v>
      </c>
      <c r="K5045" t="s">
        <v>165</v>
      </c>
      <c r="L5045">
        <v>6</v>
      </c>
      <c r="M5045">
        <v>121</v>
      </c>
      <c r="N5045">
        <v>726</v>
      </c>
      <c r="O5045" s="2">
        <v>0.17</v>
      </c>
      <c r="P5045" s="2">
        <v>0.21</v>
      </c>
      <c r="Q5045" s="1">
        <v>45685</v>
      </c>
      <c r="R5045" s="1">
        <v>45705</v>
      </c>
      <c r="S5045" t="s">
        <v>97</v>
      </c>
      <c r="T5045">
        <v>2</v>
      </c>
      <c r="U5045" t="s">
        <v>83</v>
      </c>
      <c r="V5045" t="s">
        <v>91177</v>
      </c>
    </row>
    <row r="5046" spans="1:22" x14ac:dyDescent="0.3">
      <c r="A5046" t="s">
        <v>22826</v>
      </c>
      <c r="B5046" t="s">
        <v>91178</v>
      </c>
      <c r="C5046" t="s">
        <v>59</v>
      </c>
      <c r="D5046" t="s">
        <v>91179</v>
      </c>
      <c r="E5046" t="s">
        <v>82058</v>
      </c>
      <c r="F5046" t="s">
        <v>82054</v>
      </c>
      <c r="G5046" t="s">
        <v>14745</v>
      </c>
      <c r="H5046" t="s">
        <v>5184</v>
      </c>
      <c r="I5046" t="s">
        <v>89</v>
      </c>
      <c r="J5046" t="s">
        <v>64</v>
      </c>
      <c r="K5046" t="s">
        <v>44</v>
      </c>
      <c r="L5046">
        <v>7</v>
      </c>
      <c r="M5046">
        <v>674</v>
      </c>
      <c r="N5046">
        <v>4718</v>
      </c>
      <c r="O5046" s="2">
        <v>0.01</v>
      </c>
      <c r="P5046" s="2">
        <v>0.19</v>
      </c>
      <c r="Q5046" s="1">
        <v>45710</v>
      </c>
      <c r="R5046" s="1">
        <v>45720</v>
      </c>
      <c r="S5046" t="s">
        <v>97</v>
      </c>
      <c r="U5046" t="s">
        <v>83</v>
      </c>
      <c r="V5046" t="s">
        <v>6277</v>
      </c>
    </row>
    <row r="5047" spans="1:22" x14ac:dyDescent="0.3">
      <c r="A5047" t="s">
        <v>22830</v>
      </c>
      <c r="B5047" t="s">
        <v>91180</v>
      </c>
      <c r="C5047" t="s">
        <v>49</v>
      </c>
      <c r="D5047" t="s">
        <v>9243</v>
      </c>
      <c r="E5047" t="s">
        <v>82054</v>
      </c>
      <c r="F5047" t="s">
        <v>82054</v>
      </c>
      <c r="G5047" t="s">
        <v>7204</v>
      </c>
      <c r="H5047" t="s">
        <v>17898</v>
      </c>
      <c r="I5047" t="s">
        <v>132</v>
      </c>
      <c r="J5047" t="s">
        <v>54</v>
      </c>
      <c r="K5047" t="s">
        <v>44</v>
      </c>
      <c r="L5047">
        <v>8</v>
      </c>
      <c r="M5047">
        <v>282</v>
      </c>
      <c r="N5047">
        <v>2256</v>
      </c>
      <c r="O5047" s="2">
        <v>0.2</v>
      </c>
      <c r="P5047" s="2">
        <v>0.24</v>
      </c>
      <c r="Q5047" s="1">
        <v>45712</v>
      </c>
      <c r="R5047" s="1">
        <v>45727</v>
      </c>
      <c r="S5047" t="s">
        <v>66</v>
      </c>
      <c r="T5047">
        <v>2</v>
      </c>
      <c r="U5047" t="s">
        <v>83</v>
      </c>
      <c r="V5047" t="s">
        <v>91181</v>
      </c>
    </row>
    <row r="5048" spans="1:22" x14ac:dyDescent="0.3">
      <c r="A5048" t="s">
        <v>22833</v>
      </c>
      <c r="B5048" t="s">
        <v>91182</v>
      </c>
      <c r="C5048" t="s">
        <v>49</v>
      </c>
      <c r="D5048" t="s">
        <v>30540</v>
      </c>
      <c r="E5048" t="s">
        <v>82054</v>
      </c>
      <c r="F5048" t="s">
        <v>82054</v>
      </c>
      <c r="G5048" t="s">
        <v>8698</v>
      </c>
      <c r="H5048" t="s">
        <v>20511</v>
      </c>
      <c r="I5048" t="s">
        <v>139</v>
      </c>
      <c r="J5048" t="s">
        <v>43</v>
      </c>
      <c r="K5048" t="s">
        <v>32</v>
      </c>
      <c r="L5048">
        <v>1</v>
      </c>
      <c r="M5048">
        <v>577</v>
      </c>
      <c r="N5048">
        <v>577</v>
      </c>
      <c r="O5048" s="2">
        <v>7.0000000000000007E-2</v>
      </c>
      <c r="P5048" s="2">
        <v>0.16</v>
      </c>
      <c r="Q5048" s="1">
        <v>45741</v>
      </c>
      <c r="R5048" s="1">
        <v>45748</v>
      </c>
      <c r="S5048" t="s">
        <v>33</v>
      </c>
      <c r="T5048">
        <v>2</v>
      </c>
      <c r="U5048" t="s">
        <v>83</v>
      </c>
      <c r="V5048" t="s">
        <v>91183</v>
      </c>
    </row>
    <row r="5049" spans="1:22" x14ac:dyDescent="0.3">
      <c r="A5049" t="s">
        <v>22836</v>
      </c>
      <c r="B5049" t="s">
        <v>91184</v>
      </c>
      <c r="C5049" t="s">
        <v>24</v>
      </c>
      <c r="D5049" t="s">
        <v>91185</v>
      </c>
      <c r="E5049" t="s">
        <v>82054</v>
      </c>
      <c r="F5049" t="s">
        <v>82054</v>
      </c>
      <c r="G5049" t="s">
        <v>4248</v>
      </c>
      <c r="H5049" t="s">
        <v>6592</v>
      </c>
      <c r="I5049" t="s">
        <v>230</v>
      </c>
      <c r="J5049" t="s">
        <v>43</v>
      </c>
      <c r="K5049" t="s">
        <v>44</v>
      </c>
      <c r="L5049">
        <v>4</v>
      </c>
      <c r="M5049">
        <v>161</v>
      </c>
      <c r="N5049">
        <v>644</v>
      </c>
      <c r="O5049" s="2">
        <v>0.15</v>
      </c>
      <c r="P5049" s="2">
        <v>0.18</v>
      </c>
      <c r="Q5049" s="1">
        <v>45731</v>
      </c>
      <c r="R5049" s="1">
        <v>45748</v>
      </c>
      <c r="S5049" t="s">
        <v>66</v>
      </c>
      <c r="T5049">
        <v>4</v>
      </c>
      <c r="U5049" t="s">
        <v>83</v>
      </c>
      <c r="V5049" t="s">
        <v>91186</v>
      </c>
    </row>
    <row r="5050" spans="1:22" x14ac:dyDescent="0.3">
      <c r="A5050" t="s">
        <v>22840</v>
      </c>
      <c r="B5050" t="s">
        <v>91187</v>
      </c>
      <c r="C5050" t="s">
        <v>49</v>
      </c>
      <c r="D5050" t="s">
        <v>91188</v>
      </c>
      <c r="E5050" t="s">
        <v>82058</v>
      </c>
      <c r="F5050" t="s">
        <v>82054</v>
      </c>
      <c r="G5050" t="s">
        <v>4686</v>
      </c>
      <c r="H5050" t="s">
        <v>11428</v>
      </c>
      <c r="I5050" t="s">
        <v>30</v>
      </c>
      <c r="J5050" t="s">
        <v>31</v>
      </c>
      <c r="K5050" t="s">
        <v>328</v>
      </c>
      <c r="L5050">
        <v>9</v>
      </c>
      <c r="M5050">
        <v>631</v>
      </c>
      <c r="N5050">
        <v>5679</v>
      </c>
      <c r="O5050" s="2">
        <v>0.01</v>
      </c>
      <c r="P5050" s="2">
        <v>0.25</v>
      </c>
      <c r="Q5050" s="1">
        <v>45722</v>
      </c>
      <c r="R5050" s="1">
        <v>45733</v>
      </c>
      <c r="S5050" t="s">
        <v>33</v>
      </c>
      <c r="T5050">
        <v>1</v>
      </c>
      <c r="U5050" t="s">
        <v>83</v>
      </c>
      <c r="V5050" t="s">
        <v>91189</v>
      </c>
    </row>
    <row r="5051" spans="1:22" x14ac:dyDescent="0.3">
      <c r="A5051" t="s">
        <v>22843</v>
      </c>
      <c r="B5051" t="s">
        <v>91190</v>
      </c>
      <c r="C5051" t="s">
        <v>24</v>
      </c>
      <c r="D5051" t="s">
        <v>91191</v>
      </c>
      <c r="E5051" t="s">
        <v>82054</v>
      </c>
      <c r="F5051" t="s">
        <v>82054</v>
      </c>
      <c r="G5051" t="s">
        <v>246</v>
      </c>
      <c r="H5051" t="s">
        <v>16516</v>
      </c>
      <c r="I5051" t="s">
        <v>53</v>
      </c>
      <c r="J5051" t="s">
        <v>54</v>
      </c>
      <c r="K5051" t="s">
        <v>55</v>
      </c>
      <c r="L5051">
        <v>4</v>
      </c>
      <c r="M5051">
        <v>415</v>
      </c>
      <c r="N5051">
        <v>1660</v>
      </c>
      <c r="O5051" s="2">
        <v>0.06</v>
      </c>
      <c r="P5051" s="2">
        <v>0.21</v>
      </c>
      <c r="Q5051" s="1">
        <v>45700</v>
      </c>
      <c r="R5051" s="1">
        <v>45724</v>
      </c>
      <c r="S5051" t="s">
        <v>97</v>
      </c>
      <c r="U5051" t="s">
        <v>34</v>
      </c>
      <c r="V5051" t="s">
        <v>91192</v>
      </c>
    </row>
    <row r="5052" spans="1:22" x14ac:dyDescent="0.3">
      <c r="A5052" t="s">
        <v>22846</v>
      </c>
      <c r="B5052" t="s">
        <v>91193</v>
      </c>
      <c r="C5052" t="s">
        <v>59</v>
      </c>
      <c r="D5052" t="s">
        <v>13947</v>
      </c>
      <c r="E5052" t="s">
        <v>82054</v>
      </c>
      <c r="F5052" t="s">
        <v>82054</v>
      </c>
      <c r="G5052" t="s">
        <v>10748</v>
      </c>
      <c r="H5052" t="s">
        <v>29597</v>
      </c>
      <c r="I5052" t="s">
        <v>223</v>
      </c>
      <c r="J5052" t="s">
        <v>31</v>
      </c>
      <c r="K5052" t="s">
        <v>32</v>
      </c>
      <c r="L5052">
        <v>9</v>
      </c>
      <c r="M5052">
        <v>183</v>
      </c>
      <c r="N5052">
        <v>1647</v>
      </c>
      <c r="O5052" s="2">
        <v>0.12</v>
      </c>
      <c r="P5052" s="2">
        <v>0.21</v>
      </c>
      <c r="Q5052" s="1">
        <v>45673</v>
      </c>
      <c r="R5052" s="1">
        <v>45724</v>
      </c>
      <c r="S5052" t="s">
        <v>33</v>
      </c>
      <c r="T5052">
        <v>3</v>
      </c>
      <c r="U5052" t="s">
        <v>34</v>
      </c>
      <c r="V5052" t="s">
        <v>91194</v>
      </c>
    </row>
    <row r="5053" spans="1:22" x14ac:dyDescent="0.3">
      <c r="A5053" t="s">
        <v>22850</v>
      </c>
      <c r="C5053" t="s">
        <v>59</v>
      </c>
      <c r="D5053" t="s">
        <v>91195</v>
      </c>
      <c r="E5053" t="s">
        <v>82058</v>
      </c>
      <c r="F5053" t="s">
        <v>82054</v>
      </c>
      <c r="G5053" t="s">
        <v>4582</v>
      </c>
      <c r="H5053" t="s">
        <v>1047</v>
      </c>
      <c r="I5053" t="s">
        <v>132</v>
      </c>
      <c r="J5053" t="s">
        <v>54</v>
      </c>
      <c r="K5053" t="s">
        <v>96</v>
      </c>
      <c r="L5053">
        <v>2</v>
      </c>
      <c r="M5053">
        <v>293</v>
      </c>
      <c r="N5053">
        <v>586</v>
      </c>
      <c r="O5053" s="2">
        <v>0.15</v>
      </c>
      <c r="P5053" s="2">
        <v>0.19</v>
      </c>
      <c r="Q5053" s="1">
        <v>45679</v>
      </c>
      <c r="R5053" s="1">
        <v>45690</v>
      </c>
      <c r="S5053" t="s">
        <v>45</v>
      </c>
      <c r="T5053">
        <v>3</v>
      </c>
      <c r="U5053" t="s">
        <v>83</v>
      </c>
      <c r="V5053" t="s">
        <v>21581</v>
      </c>
    </row>
    <row r="5054" spans="1:22" x14ac:dyDescent="0.3">
      <c r="A5054" t="s">
        <v>22854</v>
      </c>
      <c r="B5054" t="s">
        <v>91196</v>
      </c>
      <c r="C5054" t="s">
        <v>49</v>
      </c>
      <c r="D5054" t="s">
        <v>91197</v>
      </c>
      <c r="E5054" t="s">
        <v>82058</v>
      </c>
      <c r="F5054" t="s">
        <v>82054</v>
      </c>
      <c r="G5054" t="s">
        <v>4644</v>
      </c>
      <c r="H5054" t="s">
        <v>8502</v>
      </c>
      <c r="I5054" t="s">
        <v>315</v>
      </c>
      <c r="J5054" t="s">
        <v>64</v>
      </c>
      <c r="K5054" t="s">
        <v>210</v>
      </c>
      <c r="L5054">
        <v>9</v>
      </c>
      <c r="M5054">
        <v>740</v>
      </c>
      <c r="N5054">
        <v>6660</v>
      </c>
      <c r="O5054" s="2">
        <v>0.16</v>
      </c>
      <c r="P5054" s="2">
        <v>0.28999999999999998</v>
      </c>
      <c r="Q5054" s="1">
        <v>45701</v>
      </c>
      <c r="R5054" s="1">
        <v>45707</v>
      </c>
      <c r="S5054" t="s">
        <v>45</v>
      </c>
      <c r="T5054">
        <v>4</v>
      </c>
      <c r="U5054" t="s">
        <v>83</v>
      </c>
      <c r="V5054" t="s">
        <v>91198</v>
      </c>
    </row>
    <row r="5055" spans="1:22" x14ac:dyDescent="0.3">
      <c r="A5055" t="s">
        <v>22858</v>
      </c>
      <c r="B5055" t="s">
        <v>21204</v>
      </c>
      <c r="C5055" t="s">
        <v>59</v>
      </c>
      <c r="D5055" t="s">
        <v>91199</v>
      </c>
      <c r="E5055" t="s">
        <v>82058</v>
      </c>
      <c r="F5055" t="s">
        <v>82054</v>
      </c>
      <c r="G5055" t="s">
        <v>6169</v>
      </c>
      <c r="H5055" t="s">
        <v>25817</v>
      </c>
      <c r="I5055" t="s">
        <v>89</v>
      </c>
      <c r="J5055" t="s">
        <v>64</v>
      </c>
      <c r="K5055" t="s">
        <v>165</v>
      </c>
      <c r="L5055">
        <v>7</v>
      </c>
      <c r="M5055">
        <v>171</v>
      </c>
      <c r="N5055">
        <v>1197</v>
      </c>
      <c r="O5055" s="2">
        <v>0.08</v>
      </c>
      <c r="P5055" s="2">
        <v>0.28999999999999998</v>
      </c>
      <c r="Q5055" s="1">
        <v>45672</v>
      </c>
      <c r="R5055" s="1">
        <v>45718</v>
      </c>
      <c r="S5055" t="s">
        <v>33</v>
      </c>
      <c r="T5055">
        <v>3</v>
      </c>
      <c r="U5055" t="s">
        <v>34</v>
      </c>
      <c r="V5055" t="s">
        <v>80075</v>
      </c>
    </row>
    <row r="5056" spans="1:22" x14ac:dyDescent="0.3">
      <c r="A5056" t="s">
        <v>22862</v>
      </c>
      <c r="C5056" t="s">
        <v>49</v>
      </c>
      <c r="D5056" t="s">
        <v>651</v>
      </c>
      <c r="E5056" t="s">
        <v>82058</v>
      </c>
      <c r="F5056" t="s">
        <v>82054</v>
      </c>
      <c r="G5056" t="s">
        <v>7008</v>
      </c>
      <c r="H5056" t="s">
        <v>7759</v>
      </c>
      <c r="I5056" t="s">
        <v>63</v>
      </c>
      <c r="J5056" t="s">
        <v>64</v>
      </c>
      <c r="K5056" t="s">
        <v>32</v>
      </c>
      <c r="L5056">
        <v>7</v>
      </c>
      <c r="M5056">
        <v>713</v>
      </c>
      <c r="N5056">
        <v>4991</v>
      </c>
      <c r="O5056" s="2">
        <v>0.14000000000000001</v>
      </c>
      <c r="P5056" s="2">
        <v>0.23</v>
      </c>
      <c r="Q5056" s="1">
        <v>45734</v>
      </c>
      <c r="R5056" s="1">
        <v>45739</v>
      </c>
      <c r="S5056" t="s">
        <v>45</v>
      </c>
      <c r="T5056">
        <v>2</v>
      </c>
      <c r="U5056" t="s">
        <v>34</v>
      </c>
      <c r="V5056" t="s">
        <v>91200</v>
      </c>
    </row>
    <row r="5057" spans="1:22" x14ac:dyDescent="0.3">
      <c r="A5057" t="s">
        <v>22865</v>
      </c>
      <c r="B5057" t="s">
        <v>91201</v>
      </c>
      <c r="C5057" t="s">
        <v>49</v>
      </c>
      <c r="D5057" t="s">
        <v>91202</v>
      </c>
      <c r="E5057" t="s">
        <v>82058</v>
      </c>
      <c r="F5057" t="s">
        <v>82054</v>
      </c>
      <c r="G5057" t="s">
        <v>5975</v>
      </c>
      <c r="H5057" t="s">
        <v>43387</v>
      </c>
      <c r="I5057" t="s">
        <v>132</v>
      </c>
      <c r="J5057" t="s">
        <v>54</v>
      </c>
      <c r="K5057" t="s">
        <v>44</v>
      </c>
      <c r="L5057">
        <v>3</v>
      </c>
      <c r="M5057">
        <v>974</v>
      </c>
      <c r="N5057">
        <v>2922</v>
      </c>
      <c r="O5057" s="2">
        <v>0.2</v>
      </c>
      <c r="P5057" s="2">
        <v>0.28000000000000003</v>
      </c>
      <c r="Q5057" s="1">
        <v>45665</v>
      </c>
      <c r="R5057" s="1">
        <v>45718</v>
      </c>
      <c r="S5057" t="s">
        <v>97</v>
      </c>
      <c r="U5057" t="s">
        <v>83</v>
      </c>
      <c r="V5057" t="s">
        <v>10357</v>
      </c>
    </row>
    <row r="5058" spans="1:22" x14ac:dyDescent="0.3">
      <c r="A5058" t="s">
        <v>22867</v>
      </c>
      <c r="B5058" t="s">
        <v>91203</v>
      </c>
      <c r="C5058" t="s">
        <v>24</v>
      </c>
      <c r="D5058" t="s">
        <v>91204</v>
      </c>
      <c r="E5058" t="s">
        <v>82058</v>
      </c>
      <c r="F5058" t="s">
        <v>82054</v>
      </c>
      <c r="G5058" t="s">
        <v>11187</v>
      </c>
      <c r="H5058" t="s">
        <v>26616</v>
      </c>
      <c r="I5058" t="s">
        <v>73</v>
      </c>
      <c r="J5058" t="s">
        <v>74</v>
      </c>
      <c r="K5058" t="s">
        <v>179</v>
      </c>
      <c r="L5058">
        <v>5</v>
      </c>
      <c r="M5058">
        <v>234</v>
      </c>
      <c r="N5058">
        <v>1170</v>
      </c>
      <c r="O5058" s="2">
        <v>0.18</v>
      </c>
      <c r="P5058" s="2">
        <v>0.23</v>
      </c>
      <c r="Q5058" s="1">
        <v>45708</v>
      </c>
      <c r="R5058" s="1">
        <v>45723</v>
      </c>
      <c r="S5058" t="s">
        <v>33</v>
      </c>
      <c r="T5058">
        <v>5</v>
      </c>
      <c r="U5058" t="s">
        <v>34</v>
      </c>
      <c r="V5058" t="s">
        <v>24325</v>
      </c>
    </row>
    <row r="5059" spans="1:22" x14ac:dyDescent="0.3">
      <c r="A5059" t="s">
        <v>22872</v>
      </c>
      <c r="B5059" t="s">
        <v>49151</v>
      </c>
      <c r="C5059" t="s">
        <v>49</v>
      </c>
      <c r="D5059" t="s">
        <v>11274</v>
      </c>
      <c r="E5059" t="s">
        <v>82054</v>
      </c>
      <c r="F5059" t="s">
        <v>82054</v>
      </c>
      <c r="G5059" t="s">
        <v>6887</v>
      </c>
      <c r="H5059" t="s">
        <v>48300</v>
      </c>
      <c r="I5059" t="s">
        <v>63</v>
      </c>
      <c r="J5059" t="s">
        <v>64</v>
      </c>
      <c r="K5059" t="s">
        <v>210</v>
      </c>
      <c r="L5059">
        <v>4</v>
      </c>
      <c r="M5059">
        <v>212</v>
      </c>
      <c r="N5059">
        <v>848</v>
      </c>
      <c r="O5059" s="2">
        <v>0</v>
      </c>
      <c r="P5059" s="2">
        <v>0.22</v>
      </c>
      <c r="Q5059" s="1">
        <v>45688</v>
      </c>
      <c r="R5059" s="1">
        <v>45710</v>
      </c>
      <c r="S5059" t="s">
        <v>66</v>
      </c>
      <c r="T5059">
        <v>3</v>
      </c>
      <c r="U5059" t="s">
        <v>83</v>
      </c>
      <c r="V5059" t="s">
        <v>91205</v>
      </c>
    </row>
    <row r="5060" spans="1:22" x14ac:dyDescent="0.3">
      <c r="A5060" t="s">
        <v>22876</v>
      </c>
      <c r="C5060" t="s">
        <v>49</v>
      </c>
      <c r="D5060" t="s">
        <v>7812</v>
      </c>
      <c r="E5060" t="s">
        <v>82058</v>
      </c>
      <c r="F5060" t="s">
        <v>82054</v>
      </c>
      <c r="G5060" t="s">
        <v>2782</v>
      </c>
      <c r="H5060" t="s">
        <v>56687</v>
      </c>
      <c r="I5060" t="s">
        <v>73</v>
      </c>
      <c r="J5060" t="s">
        <v>74</v>
      </c>
      <c r="K5060" t="s">
        <v>165</v>
      </c>
      <c r="L5060">
        <v>2</v>
      </c>
      <c r="M5060">
        <v>887</v>
      </c>
      <c r="N5060">
        <v>1774</v>
      </c>
      <c r="O5060" s="2">
        <v>0.09</v>
      </c>
      <c r="P5060" s="2">
        <v>0.2</v>
      </c>
      <c r="Q5060" s="1">
        <v>45663</v>
      </c>
      <c r="R5060" s="1">
        <v>45709</v>
      </c>
      <c r="S5060" t="s">
        <v>97</v>
      </c>
      <c r="T5060">
        <v>3</v>
      </c>
      <c r="U5060" t="s">
        <v>83</v>
      </c>
      <c r="V5060" t="s">
        <v>91206</v>
      </c>
    </row>
    <row r="5061" spans="1:22" x14ac:dyDescent="0.3">
      <c r="A5061" t="s">
        <v>22880</v>
      </c>
      <c r="B5061" t="s">
        <v>91207</v>
      </c>
      <c r="C5061" t="s">
        <v>49</v>
      </c>
      <c r="D5061" t="s">
        <v>91208</v>
      </c>
      <c r="E5061" t="s">
        <v>82054</v>
      </c>
      <c r="F5061" t="s">
        <v>82054</v>
      </c>
      <c r="G5061" t="s">
        <v>3196</v>
      </c>
      <c r="H5061" t="s">
        <v>11248</v>
      </c>
      <c r="I5061" t="s">
        <v>139</v>
      </c>
      <c r="J5061" t="s">
        <v>43</v>
      </c>
      <c r="K5061" t="s">
        <v>165</v>
      </c>
      <c r="L5061">
        <v>1</v>
      </c>
      <c r="M5061">
        <v>723</v>
      </c>
      <c r="N5061">
        <v>723</v>
      </c>
      <c r="O5061" s="2">
        <v>0.01</v>
      </c>
      <c r="P5061" s="2">
        <v>0.25</v>
      </c>
      <c r="Q5061" s="1">
        <v>45694</v>
      </c>
      <c r="R5061" s="1">
        <v>45736</v>
      </c>
      <c r="S5061" t="s">
        <v>33</v>
      </c>
      <c r="T5061">
        <v>2</v>
      </c>
      <c r="U5061" t="s">
        <v>34</v>
      </c>
      <c r="V5061" t="s">
        <v>31682</v>
      </c>
    </row>
    <row r="5062" spans="1:22" x14ac:dyDescent="0.3">
      <c r="A5062" t="s">
        <v>22885</v>
      </c>
      <c r="B5062" t="s">
        <v>91209</v>
      </c>
      <c r="C5062" t="s">
        <v>59</v>
      </c>
      <c r="D5062" t="s">
        <v>82740</v>
      </c>
      <c r="E5062" t="s">
        <v>82058</v>
      </c>
      <c r="F5062" t="s">
        <v>82054</v>
      </c>
      <c r="G5062" t="s">
        <v>7551</v>
      </c>
      <c r="H5062" t="s">
        <v>14815</v>
      </c>
      <c r="I5062" t="s">
        <v>164</v>
      </c>
      <c r="J5062" t="s">
        <v>43</v>
      </c>
      <c r="K5062" t="s">
        <v>65</v>
      </c>
      <c r="L5062">
        <v>8</v>
      </c>
      <c r="M5062">
        <v>354</v>
      </c>
      <c r="N5062">
        <v>2832</v>
      </c>
      <c r="O5062" s="2">
        <v>7.0000000000000007E-2</v>
      </c>
      <c r="P5062" s="2">
        <v>0.3</v>
      </c>
      <c r="Q5062" s="1">
        <v>45665</v>
      </c>
      <c r="R5062" s="1">
        <v>45742</v>
      </c>
      <c r="S5062" t="s">
        <v>66</v>
      </c>
      <c r="U5062" t="s">
        <v>83</v>
      </c>
      <c r="V5062" t="s">
        <v>91210</v>
      </c>
    </row>
    <row r="5063" spans="1:22" x14ac:dyDescent="0.3">
      <c r="A5063" t="s">
        <v>22889</v>
      </c>
      <c r="B5063" t="s">
        <v>91211</v>
      </c>
      <c r="C5063" t="s">
        <v>49</v>
      </c>
      <c r="D5063" t="s">
        <v>58073</v>
      </c>
      <c r="E5063" t="s">
        <v>82058</v>
      </c>
      <c r="F5063" t="s">
        <v>82054</v>
      </c>
      <c r="G5063" t="s">
        <v>7673</v>
      </c>
      <c r="H5063" t="s">
        <v>13772</v>
      </c>
      <c r="I5063" t="s">
        <v>89</v>
      </c>
      <c r="J5063" t="s">
        <v>64</v>
      </c>
      <c r="K5063" t="s">
        <v>210</v>
      </c>
      <c r="L5063">
        <v>6</v>
      </c>
      <c r="M5063">
        <v>819</v>
      </c>
      <c r="N5063">
        <v>4914</v>
      </c>
      <c r="O5063" s="2">
        <v>0.01</v>
      </c>
      <c r="P5063" s="2">
        <v>0.26</v>
      </c>
      <c r="Q5063" s="1">
        <v>45723</v>
      </c>
      <c r="R5063" s="1">
        <v>45743</v>
      </c>
      <c r="S5063" t="s">
        <v>45</v>
      </c>
      <c r="U5063" t="s">
        <v>34</v>
      </c>
      <c r="V5063" t="s">
        <v>40457</v>
      </c>
    </row>
    <row r="5064" spans="1:22" x14ac:dyDescent="0.3">
      <c r="A5064" t="s">
        <v>22892</v>
      </c>
      <c r="B5064" t="s">
        <v>91212</v>
      </c>
      <c r="C5064" t="s">
        <v>59</v>
      </c>
      <c r="D5064" t="s">
        <v>47236</v>
      </c>
      <c r="E5064" t="s">
        <v>82054</v>
      </c>
      <c r="F5064" t="s">
        <v>82054</v>
      </c>
      <c r="G5064" t="s">
        <v>5422</v>
      </c>
      <c r="H5064" t="s">
        <v>23865</v>
      </c>
      <c r="I5064" t="s">
        <v>209</v>
      </c>
      <c r="J5064" t="s">
        <v>74</v>
      </c>
      <c r="K5064" t="s">
        <v>44</v>
      </c>
      <c r="L5064">
        <v>9</v>
      </c>
      <c r="M5064">
        <v>213</v>
      </c>
      <c r="N5064">
        <v>1917</v>
      </c>
      <c r="O5064" s="2">
        <v>0.06</v>
      </c>
      <c r="P5064" s="2">
        <v>0.2</v>
      </c>
      <c r="Q5064" s="1">
        <v>45696</v>
      </c>
      <c r="R5064" s="1">
        <v>45731</v>
      </c>
      <c r="S5064" t="s">
        <v>45</v>
      </c>
      <c r="T5064">
        <v>3</v>
      </c>
      <c r="U5064" t="s">
        <v>34</v>
      </c>
      <c r="V5064" t="s">
        <v>3282</v>
      </c>
    </row>
    <row r="5065" spans="1:22" x14ac:dyDescent="0.3">
      <c r="A5065" t="s">
        <v>22896</v>
      </c>
      <c r="B5065" t="s">
        <v>91213</v>
      </c>
      <c r="C5065" t="s">
        <v>24</v>
      </c>
      <c r="D5065" t="s">
        <v>91214</v>
      </c>
      <c r="E5065" t="s">
        <v>82058</v>
      </c>
      <c r="F5065" t="s">
        <v>82054</v>
      </c>
      <c r="G5065" t="s">
        <v>2788</v>
      </c>
      <c r="H5065" t="s">
        <v>16377</v>
      </c>
      <c r="I5065" t="s">
        <v>209</v>
      </c>
      <c r="J5065" t="s">
        <v>74</v>
      </c>
      <c r="K5065" t="s">
        <v>44</v>
      </c>
      <c r="L5065">
        <v>9</v>
      </c>
      <c r="M5065">
        <v>614</v>
      </c>
      <c r="N5065">
        <v>5526</v>
      </c>
      <c r="O5065" s="2">
        <v>0.1</v>
      </c>
      <c r="P5065" s="2">
        <v>0.14000000000000001</v>
      </c>
      <c r="Q5065" s="1">
        <v>45713</v>
      </c>
      <c r="R5065" s="1">
        <v>45724</v>
      </c>
      <c r="S5065" t="s">
        <v>66</v>
      </c>
      <c r="T5065">
        <v>3</v>
      </c>
      <c r="U5065" t="s">
        <v>34</v>
      </c>
      <c r="V5065" t="s">
        <v>91215</v>
      </c>
    </row>
    <row r="5066" spans="1:22" x14ac:dyDescent="0.3">
      <c r="A5066" t="s">
        <v>22901</v>
      </c>
      <c r="B5066" t="s">
        <v>91216</v>
      </c>
      <c r="C5066" t="s">
        <v>59</v>
      </c>
      <c r="D5066" t="s">
        <v>91217</v>
      </c>
      <c r="E5066" t="s">
        <v>82054</v>
      </c>
      <c r="F5066" t="s">
        <v>82054</v>
      </c>
      <c r="G5066" t="s">
        <v>4060</v>
      </c>
      <c r="H5066" t="s">
        <v>15807</v>
      </c>
      <c r="I5066" t="s">
        <v>278</v>
      </c>
      <c r="J5066" t="s">
        <v>31</v>
      </c>
      <c r="K5066" t="s">
        <v>55</v>
      </c>
      <c r="L5066">
        <v>4</v>
      </c>
      <c r="M5066">
        <v>476</v>
      </c>
      <c r="N5066">
        <v>1904</v>
      </c>
      <c r="O5066" s="2">
        <v>0.02</v>
      </c>
      <c r="P5066" s="2">
        <v>0.24</v>
      </c>
      <c r="Q5066" s="1">
        <v>45696</v>
      </c>
      <c r="R5066" s="1">
        <v>45740</v>
      </c>
      <c r="S5066" t="s">
        <v>97</v>
      </c>
      <c r="T5066">
        <v>5</v>
      </c>
      <c r="U5066" t="s">
        <v>83</v>
      </c>
      <c r="V5066" t="s">
        <v>91218</v>
      </c>
    </row>
    <row r="5067" spans="1:22" x14ac:dyDescent="0.3">
      <c r="A5067" t="s">
        <v>22904</v>
      </c>
      <c r="B5067" t="s">
        <v>91219</v>
      </c>
      <c r="C5067" t="s">
        <v>49</v>
      </c>
      <c r="D5067" t="s">
        <v>80102</v>
      </c>
      <c r="E5067" t="s">
        <v>82054</v>
      </c>
      <c r="F5067" t="s">
        <v>82054</v>
      </c>
      <c r="G5067" t="s">
        <v>5487</v>
      </c>
      <c r="H5067" t="s">
        <v>728</v>
      </c>
      <c r="I5067" t="s">
        <v>223</v>
      </c>
      <c r="J5067" t="s">
        <v>31</v>
      </c>
      <c r="K5067" t="s">
        <v>55</v>
      </c>
      <c r="L5067">
        <v>4</v>
      </c>
      <c r="M5067">
        <v>633</v>
      </c>
      <c r="N5067">
        <v>2532</v>
      </c>
      <c r="O5067" s="2">
        <v>7.0000000000000007E-2</v>
      </c>
      <c r="P5067" s="2">
        <v>0.18</v>
      </c>
      <c r="Q5067" s="1">
        <v>45726</v>
      </c>
      <c r="R5067" s="1">
        <v>45730</v>
      </c>
      <c r="S5067" t="s">
        <v>45</v>
      </c>
      <c r="T5067">
        <v>4</v>
      </c>
      <c r="U5067" t="s">
        <v>83</v>
      </c>
      <c r="V5067" t="s">
        <v>91220</v>
      </c>
    </row>
    <row r="5068" spans="1:22" x14ac:dyDescent="0.3">
      <c r="A5068" t="s">
        <v>22907</v>
      </c>
      <c r="B5068" t="s">
        <v>89968</v>
      </c>
      <c r="C5068" t="s">
        <v>49</v>
      </c>
      <c r="D5068" t="s">
        <v>91221</v>
      </c>
      <c r="E5068" t="s">
        <v>82058</v>
      </c>
      <c r="F5068" t="s">
        <v>82054</v>
      </c>
      <c r="G5068" t="s">
        <v>18131</v>
      </c>
      <c r="H5068" t="s">
        <v>6571</v>
      </c>
      <c r="I5068" t="s">
        <v>223</v>
      </c>
      <c r="J5068" t="s">
        <v>31</v>
      </c>
      <c r="K5068" t="s">
        <v>96</v>
      </c>
      <c r="L5068">
        <v>4</v>
      </c>
      <c r="M5068">
        <v>579</v>
      </c>
      <c r="N5068">
        <v>2316</v>
      </c>
      <c r="O5068" s="2">
        <v>0.01</v>
      </c>
      <c r="P5068" s="2">
        <v>0.24</v>
      </c>
      <c r="Q5068" s="1">
        <v>45728</v>
      </c>
      <c r="R5068" s="1">
        <v>45748</v>
      </c>
      <c r="S5068" t="s">
        <v>97</v>
      </c>
      <c r="T5068">
        <v>1</v>
      </c>
      <c r="U5068" t="s">
        <v>83</v>
      </c>
      <c r="V5068" t="s">
        <v>64858</v>
      </c>
    </row>
    <row r="5069" spans="1:22" x14ac:dyDescent="0.3">
      <c r="A5069" t="s">
        <v>22911</v>
      </c>
      <c r="B5069" t="s">
        <v>3990</v>
      </c>
      <c r="C5069" t="s">
        <v>24</v>
      </c>
      <c r="D5069" t="s">
        <v>60031</v>
      </c>
      <c r="E5069" t="s">
        <v>82054</v>
      </c>
      <c r="F5069" t="s">
        <v>82054</v>
      </c>
      <c r="G5069" t="s">
        <v>11169</v>
      </c>
      <c r="H5069" t="s">
        <v>16141</v>
      </c>
      <c r="I5069" t="s">
        <v>266</v>
      </c>
      <c r="J5069" t="s">
        <v>31</v>
      </c>
      <c r="K5069" t="s">
        <v>328</v>
      </c>
      <c r="L5069">
        <v>6</v>
      </c>
      <c r="M5069">
        <v>323</v>
      </c>
      <c r="N5069">
        <v>1938</v>
      </c>
      <c r="O5069" s="2">
        <v>0.18</v>
      </c>
      <c r="P5069" s="2">
        <v>0.14000000000000001</v>
      </c>
      <c r="Q5069" s="1">
        <v>45728</v>
      </c>
      <c r="R5069" s="1">
        <v>45749</v>
      </c>
      <c r="S5069" t="s">
        <v>33</v>
      </c>
      <c r="U5069" t="s">
        <v>83</v>
      </c>
      <c r="V5069" t="s">
        <v>91222</v>
      </c>
    </row>
    <row r="5070" spans="1:22" x14ac:dyDescent="0.3">
      <c r="A5070" t="s">
        <v>22915</v>
      </c>
      <c r="B5070" t="s">
        <v>88249</v>
      </c>
      <c r="C5070" t="s">
        <v>59</v>
      </c>
      <c r="D5070" t="s">
        <v>27397</v>
      </c>
      <c r="E5070" t="s">
        <v>82058</v>
      </c>
      <c r="F5070" t="s">
        <v>82054</v>
      </c>
      <c r="G5070" t="s">
        <v>1897</v>
      </c>
      <c r="H5070" t="s">
        <v>11918</v>
      </c>
      <c r="I5070" t="s">
        <v>139</v>
      </c>
      <c r="J5070" t="s">
        <v>43</v>
      </c>
      <c r="K5070" t="s">
        <v>44</v>
      </c>
      <c r="L5070">
        <v>5</v>
      </c>
      <c r="M5070">
        <v>643</v>
      </c>
      <c r="N5070">
        <v>3215</v>
      </c>
      <c r="O5070" s="2">
        <v>0.11</v>
      </c>
      <c r="P5070" s="2">
        <v>0.22</v>
      </c>
      <c r="Q5070" s="1">
        <v>45702</v>
      </c>
      <c r="R5070" s="1">
        <v>45731</v>
      </c>
      <c r="S5070" t="s">
        <v>66</v>
      </c>
      <c r="T5070">
        <v>4</v>
      </c>
      <c r="U5070" t="s">
        <v>83</v>
      </c>
      <c r="V5070" t="s">
        <v>91223</v>
      </c>
    </row>
    <row r="5071" spans="1:22" x14ac:dyDescent="0.3">
      <c r="A5071" t="s">
        <v>22920</v>
      </c>
      <c r="B5071" t="s">
        <v>91224</v>
      </c>
      <c r="C5071" t="s">
        <v>59</v>
      </c>
      <c r="D5071" t="s">
        <v>91225</v>
      </c>
      <c r="E5071" t="s">
        <v>82054</v>
      </c>
      <c r="F5071" t="s">
        <v>82054</v>
      </c>
      <c r="G5071" t="s">
        <v>2776</v>
      </c>
      <c r="H5071" t="s">
        <v>17158</v>
      </c>
      <c r="I5071" t="s">
        <v>132</v>
      </c>
      <c r="J5071" t="s">
        <v>54</v>
      </c>
      <c r="K5071" t="s">
        <v>55</v>
      </c>
      <c r="L5071">
        <v>2</v>
      </c>
      <c r="M5071">
        <v>163</v>
      </c>
      <c r="N5071">
        <v>326</v>
      </c>
      <c r="O5071" s="2">
        <v>0.16</v>
      </c>
      <c r="P5071" s="2">
        <v>0.27</v>
      </c>
      <c r="Q5071" s="1">
        <v>45715</v>
      </c>
      <c r="R5071" s="1">
        <v>45728</v>
      </c>
      <c r="S5071" t="s">
        <v>66</v>
      </c>
      <c r="U5071" t="s">
        <v>34</v>
      </c>
      <c r="V5071" t="s">
        <v>91226</v>
      </c>
    </row>
    <row r="5072" spans="1:22" x14ac:dyDescent="0.3">
      <c r="A5072" t="s">
        <v>22924</v>
      </c>
      <c r="B5072" t="s">
        <v>91227</v>
      </c>
      <c r="C5072" t="s">
        <v>49</v>
      </c>
      <c r="D5072" t="s">
        <v>40803</v>
      </c>
      <c r="E5072" t="s">
        <v>82054</v>
      </c>
      <c r="F5072" t="s">
        <v>82054</v>
      </c>
      <c r="G5072" t="s">
        <v>221</v>
      </c>
      <c r="H5072" t="s">
        <v>1687</v>
      </c>
      <c r="I5072" t="s">
        <v>178</v>
      </c>
      <c r="J5072" t="s">
        <v>31</v>
      </c>
      <c r="K5072" t="s">
        <v>111</v>
      </c>
      <c r="L5072">
        <v>2</v>
      </c>
      <c r="M5072">
        <v>735</v>
      </c>
      <c r="N5072">
        <v>1470</v>
      </c>
      <c r="O5072" s="2">
        <v>0.1</v>
      </c>
      <c r="P5072" s="2">
        <v>0.13</v>
      </c>
      <c r="Q5072" s="1">
        <v>45690</v>
      </c>
      <c r="R5072" s="1">
        <v>45695</v>
      </c>
      <c r="S5072" t="s">
        <v>33</v>
      </c>
      <c r="T5072">
        <v>5</v>
      </c>
      <c r="U5072" t="s">
        <v>34</v>
      </c>
      <c r="V5072" t="s">
        <v>91228</v>
      </c>
    </row>
    <row r="5073" spans="1:22" x14ac:dyDescent="0.3">
      <c r="A5073" t="s">
        <v>22927</v>
      </c>
      <c r="B5073" t="s">
        <v>91229</v>
      </c>
      <c r="C5073" t="s">
        <v>49</v>
      </c>
      <c r="D5073" t="s">
        <v>64715</v>
      </c>
      <c r="E5073" t="s">
        <v>82054</v>
      </c>
      <c r="F5073" t="s">
        <v>82054</v>
      </c>
      <c r="G5073" t="s">
        <v>5601</v>
      </c>
      <c r="H5073" t="s">
        <v>17580</v>
      </c>
      <c r="I5073" t="s">
        <v>125</v>
      </c>
      <c r="J5073" t="s">
        <v>54</v>
      </c>
      <c r="K5073" t="s">
        <v>44</v>
      </c>
      <c r="L5073">
        <v>2</v>
      </c>
      <c r="M5073">
        <v>735</v>
      </c>
      <c r="N5073">
        <v>1470</v>
      </c>
      <c r="O5073" s="2">
        <v>0.06</v>
      </c>
      <c r="P5073" s="2">
        <v>0.15</v>
      </c>
      <c r="Q5073" s="1">
        <v>45703</v>
      </c>
      <c r="R5073" s="1">
        <v>45706</v>
      </c>
      <c r="S5073" t="s">
        <v>45</v>
      </c>
      <c r="T5073">
        <v>4</v>
      </c>
      <c r="U5073" t="s">
        <v>83</v>
      </c>
      <c r="V5073" t="s">
        <v>91230</v>
      </c>
    </row>
    <row r="5074" spans="1:22" x14ac:dyDescent="0.3">
      <c r="A5074" t="s">
        <v>22931</v>
      </c>
      <c r="B5074" t="s">
        <v>72589</v>
      </c>
      <c r="C5074" t="s">
        <v>49</v>
      </c>
      <c r="D5074" t="s">
        <v>91231</v>
      </c>
      <c r="E5074" t="s">
        <v>82058</v>
      </c>
      <c r="F5074" t="s">
        <v>82054</v>
      </c>
      <c r="G5074" t="s">
        <v>5540</v>
      </c>
      <c r="H5074" t="s">
        <v>2443</v>
      </c>
      <c r="I5074" t="s">
        <v>139</v>
      </c>
      <c r="J5074" t="s">
        <v>43</v>
      </c>
      <c r="K5074" t="s">
        <v>65</v>
      </c>
      <c r="L5074">
        <v>7</v>
      </c>
      <c r="M5074">
        <v>985</v>
      </c>
      <c r="N5074">
        <v>6895</v>
      </c>
      <c r="O5074" s="2">
        <v>0.09</v>
      </c>
      <c r="P5074" s="2">
        <v>0.19</v>
      </c>
      <c r="Q5074" s="1">
        <v>45730</v>
      </c>
      <c r="R5074" s="1">
        <v>45739</v>
      </c>
      <c r="S5074" t="s">
        <v>66</v>
      </c>
      <c r="T5074">
        <v>5</v>
      </c>
      <c r="U5074" t="s">
        <v>34</v>
      </c>
      <c r="V5074" t="s">
        <v>91232</v>
      </c>
    </row>
    <row r="5075" spans="1:22" x14ac:dyDescent="0.3">
      <c r="A5075" t="s">
        <v>22934</v>
      </c>
      <c r="B5075" t="s">
        <v>67533</v>
      </c>
      <c r="C5075" t="s">
        <v>24</v>
      </c>
      <c r="D5075" t="s">
        <v>87821</v>
      </c>
      <c r="E5075" t="s">
        <v>82054</v>
      </c>
      <c r="F5075" t="s">
        <v>82054</v>
      </c>
      <c r="G5075" t="s">
        <v>5954</v>
      </c>
      <c r="H5075" t="s">
        <v>6409</v>
      </c>
      <c r="I5075" t="s">
        <v>178</v>
      </c>
      <c r="J5075" t="s">
        <v>31</v>
      </c>
      <c r="K5075" t="s">
        <v>96</v>
      </c>
      <c r="L5075">
        <v>2</v>
      </c>
      <c r="M5075">
        <v>612</v>
      </c>
      <c r="N5075">
        <v>1224</v>
      </c>
      <c r="O5075" s="2">
        <v>0.1</v>
      </c>
      <c r="P5075" s="2">
        <v>0.14000000000000001</v>
      </c>
      <c r="Q5075" s="1">
        <v>45665</v>
      </c>
      <c r="R5075" s="1">
        <v>45708</v>
      </c>
      <c r="S5075" t="s">
        <v>45</v>
      </c>
      <c r="T5075">
        <v>3</v>
      </c>
      <c r="U5075" t="s">
        <v>83</v>
      </c>
      <c r="V5075" t="s">
        <v>1700</v>
      </c>
    </row>
    <row r="5076" spans="1:22" x14ac:dyDescent="0.3">
      <c r="A5076" t="s">
        <v>22939</v>
      </c>
      <c r="B5076" t="s">
        <v>91233</v>
      </c>
      <c r="C5076" t="s">
        <v>24</v>
      </c>
      <c r="D5076" t="s">
        <v>91234</v>
      </c>
      <c r="E5076" t="s">
        <v>82058</v>
      </c>
      <c r="F5076" t="s">
        <v>82054</v>
      </c>
      <c r="G5076" t="s">
        <v>5731</v>
      </c>
      <c r="H5076" t="s">
        <v>18280</v>
      </c>
      <c r="I5076" t="s">
        <v>82</v>
      </c>
      <c r="J5076" t="s">
        <v>54</v>
      </c>
      <c r="K5076" t="s">
        <v>165</v>
      </c>
      <c r="L5076">
        <v>1</v>
      </c>
      <c r="M5076">
        <v>488</v>
      </c>
      <c r="N5076">
        <v>488</v>
      </c>
      <c r="O5076" s="2">
        <v>0.04</v>
      </c>
      <c r="P5076" s="2">
        <v>0.2</v>
      </c>
      <c r="Q5076" s="1">
        <v>45725</v>
      </c>
      <c r="R5076" s="1">
        <v>45748</v>
      </c>
      <c r="S5076" t="s">
        <v>33</v>
      </c>
      <c r="T5076">
        <v>4</v>
      </c>
      <c r="U5076" t="s">
        <v>34</v>
      </c>
      <c r="V5076" t="s">
        <v>91235</v>
      </c>
    </row>
    <row r="5077" spans="1:22" x14ac:dyDescent="0.3">
      <c r="A5077" t="s">
        <v>22943</v>
      </c>
      <c r="B5077" t="s">
        <v>91236</v>
      </c>
      <c r="C5077" t="s">
        <v>24</v>
      </c>
      <c r="D5077" t="s">
        <v>91237</v>
      </c>
      <c r="E5077" t="s">
        <v>82058</v>
      </c>
      <c r="F5077" t="s">
        <v>82054</v>
      </c>
      <c r="G5077" t="s">
        <v>1538</v>
      </c>
      <c r="H5077" t="s">
        <v>1633</v>
      </c>
      <c r="I5077" t="s">
        <v>30</v>
      </c>
      <c r="J5077" t="s">
        <v>31</v>
      </c>
      <c r="K5077" t="s">
        <v>96</v>
      </c>
      <c r="L5077">
        <v>2</v>
      </c>
      <c r="M5077">
        <v>855</v>
      </c>
      <c r="N5077">
        <v>1710</v>
      </c>
      <c r="O5077" s="2">
        <v>0.02</v>
      </c>
      <c r="P5077" s="2">
        <v>0.25</v>
      </c>
      <c r="Q5077" s="1">
        <v>45694</v>
      </c>
      <c r="R5077" s="1">
        <v>45710</v>
      </c>
      <c r="S5077" t="s">
        <v>97</v>
      </c>
      <c r="U5077" t="s">
        <v>83</v>
      </c>
      <c r="V5077" t="s">
        <v>91238</v>
      </c>
    </row>
    <row r="5078" spans="1:22" x14ac:dyDescent="0.3">
      <c r="A5078" t="s">
        <v>22947</v>
      </c>
      <c r="B5078" t="s">
        <v>91239</v>
      </c>
      <c r="C5078" t="s">
        <v>24</v>
      </c>
      <c r="D5078" t="s">
        <v>41384</v>
      </c>
      <c r="E5078" t="s">
        <v>82058</v>
      </c>
      <c r="F5078" t="s">
        <v>82054</v>
      </c>
      <c r="G5078" t="s">
        <v>333</v>
      </c>
      <c r="H5078" t="s">
        <v>11296</v>
      </c>
      <c r="I5078" t="s">
        <v>89</v>
      </c>
      <c r="J5078" t="s">
        <v>64</v>
      </c>
      <c r="K5078" t="s">
        <v>328</v>
      </c>
      <c r="L5078">
        <v>4</v>
      </c>
      <c r="M5078">
        <v>958</v>
      </c>
      <c r="N5078">
        <v>3832</v>
      </c>
      <c r="O5078" s="2">
        <v>0.13</v>
      </c>
      <c r="P5078" s="2">
        <v>0.1</v>
      </c>
      <c r="Q5078" s="1">
        <v>45659</v>
      </c>
      <c r="R5078" s="1">
        <v>45691</v>
      </c>
      <c r="S5078" t="s">
        <v>97</v>
      </c>
      <c r="T5078">
        <v>1</v>
      </c>
      <c r="U5078" t="s">
        <v>34</v>
      </c>
      <c r="V5078" t="s">
        <v>91240</v>
      </c>
    </row>
    <row r="5079" spans="1:22" x14ac:dyDescent="0.3">
      <c r="A5079" t="s">
        <v>22951</v>
      </c>
      <c r="B5079" t="s">
        <v>91241</v>
      </c>
      <c r="C5079" t="s">
        <v>59</v>
      </c>
      <c r="D5079" t="s">
        <v>91242</v>
      </c>
      <c r="E5079" t="s">
        <v>82058</v>
      </c>
      <c r="F5079" t="s">
        <v>82054</v>
      </c>
      <c r="G5079" t="s">
        <v>5099</v>
      </c>
      <c r="H5079" t="s">
        <v>30158</v>
      </c>
      <c r="I5079" t="s">
        <v>118</v>
      </c>
      <c r="J5079" t="s">
        <v>64</v>
      </c>
      <c r="K5079" t="s">
        <v>32</v>
      </c>
      <c r="L5079">
        <v>7</v>
      </c>
      <c r="M5079">
        <v>762</v>
      </c>
      <c r="N5079">
        <v>5334</v>
      </c>
      <c r="O5079" s="2">
        <v>7.0000000000000007E-2</v>
      </c>
      <c r="P5079" s="2">
        <v>0.19</v>
      </c>
      <c r="Q5079" s="1">
        <v>45730</v>
      </c>
      <c r="R5079" s="1">
        <v>45734</v>
      </c>
      <c r="S5079" t="s">
        <v>33</v>
      </c>
      <c r="T5079">
        <v>1</v>
      </c>
      <c r="U5079" t="s">
        <v>34</v>
      </c>
      <c r="V5079" t="s">
        <v>4843</v>
      </c>
    </row>
    <row r="5080" spans="1:22" x14ac:dyDescent="0.3">
      <c r="A5080" t="s">
        <v>22955</v>
      </c>
      <c r="B5080" t="s">
        <v>91243</v>
      </c>
      <c r="C5080" t="s">
        <v>49</v>
      </c>
      <c r="D5080" t="s">
        <v>91244</v>
      </c>
      <c r="E5080" t="s">
        <v>82058</v>
      </c>
      <c r="F5080" t="s">
        <v>82054</v>
      </c>
      <c r="G5080" t="s">
        <v>3653</v>
      </c>
      <c r="H5080" t="s">
        <v>2771</v>
      </c>
      <c r="I5080" t="s">
        <v>278</v>
      </c>
      <c r="J5080" t="s">
        <v>31</v>
      </c>
      <c r="K5080" t="s">
        <v>32</v>
      </c>
      <c r="L5080">
        <v>9</v>
      </c>
      <c r="M5080">
        <v>528</v>
      </c>
      <c r="N5080">
        <v>4752</v>
      </c>
      <c r="O5080" s="2">
        <v>0.04</v>
      </c>
      <c r="P5080" s="2">
        <v>0.19</v>
      </c>
      <c r="Q5080" s="1">
        <v>45687</v>
      </c>
      <c r="R5080" s="1">
        <v>45721</v>
      </c>
      <c r="S5080" t="s">
        <v>45</v>
      </c>
      <c r="T5080">
        <v>5</v>
      </c>
      <c r="U5080" t="s">
        <v>83</v>
      </c>
      <c r="V5080" t="s">
        <v>51639</v>
      </c>
    </row>
    <row r="5081" spans="1:22" x14ac:dyDescent="0.3">
      <c r="A5081" t="s">
        <v>22957</v>
      </c>
      <c r="B5081" t="s">
        <v>91245</v>
      </c>
      <c r="C5081" t="s">
        <v>49</v>
      </c>
      <c r="D5081" t="s">
        <v>19720</v>
      </c>
      <c r="E5081" t="s">
        <v>82054</v>
      </c>
      <c r="F5081" t="s">
        <v>82054</v>
      </c>
      <c r="G5081" t="s">
        <v>826</v>
      </c>
      <c r="H5081" t="s">
        <v>10024</v>
      </c>
      <c r="I5081" t="s">
        <v>125</v>
      </c>
      <c r="J5081" t="s">
        <v>54</v>
      </c>
      <c r="K5081" t="s">
        <v>165</v>
      </c>
      <c r="L5081">
        <v>10</v>
      </c>
      <c r="M5081">
        <v>565</v>
      </c>
      <c r="N5081">
        <v>5650</v>
      </c>
      <c r="O5081" s="2">
        <v>0.13</v>
      </c>
      <c r="P5081" s="2">
        <v>0.25</v>
      </c>
      <c r="Q5081" s="1">
        <v>45694</v>
      </c>
      <c r="R5081" s="1">
        <v>45729</v>
      </c>
      <c r="S5081" t="s">
        <v>33</v>
      </c>
      <c r="T5081">
        <v>1</v>
      </c>
      <c r="U5081" t="s">
        <v>34</v>
      </c>
      <c r="V5081" t="s">
        <v>91246</v>
      </c>
    </row>
    <row r="5082" spans="1:22" x14ac:dyDescent="0.3">
      <c r="A5082" t="s">
        <v>22962</v>
      </c>
      <c r="B5082" t="s">
        <v>48791</v>
      </c>
      <c r="C5082" t="s">
        <v>49</v>
      </c>
      <c r="D5082" t="s">
        <v>55004</v>
      </c>
      <c r="E5082" t="s">
        <v>82054</v>
      </c>
      <c r="F5082" t="s">
        <v>82054</v>
      </c>
      <c r="G5082" t="s">
        <v>1028</v>
      </c>
      <c r="H5082" t="s">
        <v>3029</v>
      </c>
      <c r="I5082" t="s">
        <v>132</v>
      </c>
      <c r="J5082" t="s">
        <v>54</v>
      </c>
      <c r="K5082" t="s">
        <v>32</v>
      </c>
      <c r="L5082">
        <v>10</v>
      </c>
      <c r="M5082">
        <v>697</v>
      </c>
      <c r="N5082">
        <v>6970</v>
      </c>
      <c r="O5082" s="2">
        <v>0</v>
      </c>
      <c r="P5082" s="2">
        <v>0.24</v>
      </c>
      <c r="Q5082" s="1">
        <v>45678</v>
      </c>
      <c r="R5082" s="1">
        <v>45743</v>
      </c>
      <c r="S5082" t="s">
        <v>45</v>
      </c>
      <c r="T5082">
        <v>5</v>
      </c>
      <c r="U5082" t="s">
        <v>83</v>
      </c>
      <c r="V5082" t="s">
        <v>8823</v>
      </c>
    </row>
    <row r="5083" spans="1:22" x14ac:dyDescent="0.3">
      <c r="A5083" t="s">
        <v>22967</v>
      </c>
      <c r="B5083" t="s">
        <v>59158</v>
      </c>
      <c r="C5083" t="s">
        <v>24</v>
      </c>
      <c r="D5083" t="s">
        <v>91247</v>
      </c>
      <c r="E5083" t="s">
        <v>82054</v>
      </c>
      <c r="F5083" t="s">
        <v>82054</v>
      </c>
      <c r="G5083" t="s">
        <v>2581</v>
      </c>
      <c r="H5083" t="s">
        <v>23970</v>
      </c>
      <c r="I5083" t="s">
        <v>132</v>
      </c>
      <c r="J5083" t="s">
        <v>54</v>
      </c>
      <c r="K5083" t="s">
        <v>165</v>
      </c>
      <c r="L5083">
        <v>2</v>
      </c>
      <c r="M5083">
        <v>333</v>
      </c>
      <c r="N5083">
        <v>666</v>
      </c>
      <c r="O5083" s="2">
        <v>0.04</v>
      </c>
      <c r="P5083" s="2">
        <v>0.2</v>
      </c>
      <c r="Q5083" s="1">
        <v>45672</v>
      </c>
      <c r="R5083" s="1">
        <v>45717</v>
      </c>
      <c r="S5083" t="s">
        <v>97</v>
      </c>
      <c r="T5083">
        <v>2</v>
      </c>
      <c r="U5083" t="s">
        <v>34</v>
      </c>
      <c r="V5083" t="s">
        <v>91248</v>
      </c>
    </row>
    <row r="5084" spans="1:22" x14ac:dyDescent="0.3">
      <c r="A5084" t="s">
        <v>22970</v>
      </c>
      <c r="B5084" t="s">
        <v>91249</v>
      </c>
      <c r="C5084" t="s">
        <v>59</v>
      </c>
      <c r="D5084" t="s">
        <v>91250</v>
      </c>
      <c r="E5084" t="s">
        <v>82058</v>
      </c>
      <c r="F5084" t="s">
        <v>82054</v>
      </c>
      <c r="G5084" t="s">
        <v>16190</v>
      </c>
      <c r="H5084" t="s">
        <v>12269</v>
      </c>
      <c r="I5084" t="s">
        <v>178</v>
      </c>
      <c r="J5084" t="s">
        <v>31</v>
      </c>
      <c r="K5084" t="s">
        <v>55</v>
      </c>
      <c r="L5084">
        <v>1</v>
      </c>
      <c r="M5084">
        <v>562</v>
      </c>
      <c r="N5084">
        <v>562</v>
      </c>
      <c r="O5084" s="2">
        <v>0.17</v>
      </c>
      <c r="P5084" s="2">
        <v>0.25</v>
      </c>
      <c r="Q5084" s="1">
        <v>45734</v>
      </c>
      <c r="R5084" s="1">
        <v>45744</v>
      </c>
      <c r="S5084" t="s">
        <v>97</v>
      </c>
      <c r="T5084">
        <v>4</v>
      </c>
      <c r="U5084" t="s">
        <v>34</v>
      </c>
      <c r="V5084" t="s">
        <v>91251</v>
      </c>
    </row>
    <row r="5085" spans="1:22" x14ac:dyDescent="0.3">
      <c r="A5085" t="s">
        <v>22973</v>
      </c>
      <c r="B5085" t="s">
        <v>1374</v>
      </c>
      <c r="C5085" t="s">
        <v>59</v>
      </c>
      <c r="D5085" t="s">
        <v>24018</v>
      </c>
      <c r="E5085" t="s">
        <v>82054</v>
      </c>
      <c r="F5085" t="s">
        <v>82054</v>
      </c>
      <c r="G5085" t="s">
        <v>456</v>
      </c>
      <c r="H5085" t="s">
        <v>1659</v>
      </c>
      <c r="I5085" t="s">
        <v>42</v>
      </c>
      <c r="J5085" t="s">
        <v>43</v>
      </c>
      <c r="K5085" t="s">
        <v>32</v>
      </c>
      <c r="L5085">
        <v>2</v>
      </c>
      <c r="M5085">
        <v>867</v>
      </c>
      <c r="N5085">
        <v>1734</v>
      </c>
      <c r="O5085" s="2">
        <v>0.11</v>
      </c>
      <c r="P5085" s="2">
        <v>0.17</v>
      </c>
      <c r="Q5085" s="1">
        <v>45695</v>
      </c>
      <c r="R5085" s="1">
        <v>45730</v>
      </c>
      <c r="S5085" t="s">
        <v>45</v>
      </c>
      <c r="T5085">
        <v>5</v>
      </c>
      <c r="U5085" t="s">
        <v>83</v>
      </c>
      <c r="V5085" t="s">
        <v>91252</v>
      </c>
    </row>
    <row r="5086" spans="1:22" x14ac:dyDescent="0.3">
      <c r="A5086" t="s">
        <v>22977</v>
      </c>
      <c r="B5086" t="s">
        <v>21850</v>
      </c>
      <c r="C5086" t="s">
        <v>59</v>
      </c>
      <c r="D5086" t="s">
        <v>91253</v>
      </c>
      <c r="E5086" t="s">
        <v>82054</v>
      </c>
      <c r="F5086" t="s">
        <v>82054</v>
      </c>
      <c r="G5086" t="s">
        <v>4076</v>
      </c>
      <c r="H5086" t="s">
        <v>21813</v>
      </c>
      <c r="I5086" t="s">
        <v>125</v>
      </c>
      <c r="J5086" t="s">
        <v>54</v>
      </c>
      <c r="K5086" t="s">
        <v>32</v>
      </c>
      <c r="L5086">
        <v>2</v>
      </c>
      <c r="M5086">
        <v>964</v>
      </c>
      <c r="N5086">
        <v>1928</v>
      </c>
      <c r="O5086" s="2">
        <v>0.09</v>
      </c>
      <c r="P5086" s="2">
        <v>0.12</v>
      </c>
      <c r="Q5086" s="1">
        <v>45665</v>
      </c>
      <c r="R5086" s="1">
        <v>45746</v>
      </c>
      <c r="S5086" t="s">
        <v>33</v>
      </c>
      <c r="U5086" t="s">
        <v>83</v>
      </c>
      <c r="V5086" t="s">
        <v>91254</v>
      </c>
    </row>
    <row r="5087" spans="1:22" x14ac:dyDescent="0.3">
      <c r="A5087" t="s">
        <v>22981</v>
      </c>
      <c r="B5087" t="s">
        <v>40389</v>
      </c>
      <c r="C5087" t="s">
        <v>24</v>
      </c>
      <c r="D5087" t="s">
        <v>35576</v>
      </c>
      <c r="E5087" t="s">
        <v>82058</v>
      </c>
      <c r="F5087" t="s">
        <v>82054</v>
      </c>
      <c r="G5087" t="s">
        <v>6726</v>
      </c>
      <c r="H5087" t="s">
        <v>16356</v>
      </c>
      <c r="I5087" t="s">
        <v>327</v>
      </c>
      <c r="J5087" t="s">
        <v>64</v>
      </c>
      <c r="K5087" t="s">
        <v>111</v>
      </c>
      <c r="L5087">
        <v>6</v>
      </c>
      <c r="M5087">
        <v>302</v>
      </c>
      <c r="N5087">
        <v>1812</v>
      </c>
      <c r="O5087" s="2">
        <v>0.08</v>
      </c>
      <c r="P5087" s="2">
        <v>0.3</v>
      </c>
      <c r="Q5087" s="1">
        <v>45716</v>
      </c>
      <c r="R5087" s="1">
        <v>45717</v>
      </c>
      <c r="S5087" t="s">
        <v>66</v>
      </c>
      <c r="U5087" t="s">
        <v>83</v>
      </c>
      <c r="V5087" t="s">
        <v>64943</v>
      </c>
    </row>
    <row r="5088" spans="1:22" x14ac:dyDescent="0.3">
      <c r="A5088" t="s">
        <v>22986</v>
      </c>
      <c r="B5088" t="s">
        <v>91255</v>
      </c>
      <c r="C5088" t="s">
        <v>59</v>
      </c>
      <c r="D5088" t="s">
        <v>24672</v>
      </c>
      <c r="E5088" t="s">
        <v>82054</v>
      </c>
      <c r="F5088" t="s">
        <v>82054</v>
      </c>
      <c r="G5088" t="s">
        <v>3573</v>
      </c>
      <c r="H5088" t="s">
        <v>3045</v>
      </c>
      <c r="I5088" t="s">
        <v>30</v>
      </c>
      <c r="J5088" t="s">
        <v>31</v>
      </c>
      <c r="K5088" t="s">
        <v>165</v>
      </c>
      <c r="L5088">
        <v>9</v>
      </c>
      <c r="M5088">
        <v>743</v>
      </c>
      <c r="N5088">
        <v>6687</v>
      </c>
      <c r="O5088" s="2">
        <v>0.06</v>
      </c>
      <c r="P5088" s="2">
        <v>0.3</v>
      </c>
      <c r="Q5088" s="1">
        <v>45700</v>
      </c>
      <c r="R5088" s="1">
        <v>45700</v>
      </c>
      <c r="S5088" t="s">
        <v>45</v>
      </c>
      <c r="T5088">
        <v>4</v>
      </c>
      <c r="U5088" t="s">
        <v>83</v>
      </c>
      <c r="V5088" t="s">
        <v>91256</v>
      </c>
    </row>
    <row r="5089" spans="1:22" x14ac:dyDescent="0.3">
      <c r="A5089" t="s">
        <v>22990</v>
      </c>
      <c r="B5089" t="s">
        <v>91257</v>
      </c>
      <c r="C5089" t="s">
        <v>24</v>
      </c>
      <c r="D5089" t="s">
        <v>91258</v>
      </c>
      <c r="E5089" t="s">
        <v>82054</v>
      </c>
      <c r="F5089" t="s">
        <v>82054</v>
      </c>
      <c r="G5089" t="s">
        <v>61</v>
      </c>
      <c r="H5089" t="s">
        <v>14293</v>
      </c>
      <c r="I5089" t="s">
        <v>63</v>
      </c>
      <c r="J5089" t="s">
        <v>64</v>
      </c>
      <c r="K5089" t="s">
        <v>65</v>
      </c>
      <c r="L5089">
        <v>6</v>
      </c>
      <c r="M5089">
        <v>874</v>
      </c>
      <c r="N5089">
        <v>5244</v>
      </c>
      <c r="O5089" s="2">
        <v>0.18</v>
      </c>
      <c r="P5089" s="2">
        <v>0.1</v>
      </c>
      <c r="Q5089" s="1">
        <v>45678</v>
      </c>
      <c r="R5089" s="1">
        <v>45687</v>
      </c>
      <c r="S5089" t="s">
        <v>66</v>
      </c>
      <c r="T5089">
        <v>5</v>
      </c>
      <c r="U5089" t="s">
        <v>34</v>
      </c>
      <c r="V5089" t="s">
        <v>62736</v>
      </c>
    </row>
    <row r="5090" spans="1:22" x14ac:dyDescent="0.3">
      <c r="A5090" t="s">
        <v>22995</v>
      </c>
      <c r="B5090" t="s">
        <v>9946</v>
      </c>
      <c r="C5090" t="s">
        <v>24</v>
      </c>
      <c r="D5090" t="s">
        <v>91259</v>
      </c>
      <c r="E5090" t="s">
        <v>82058</v>
      </c>
      <c r="F5090" t="s">
        <v>82054</v>
      </c>
      <c r="G5090" t="s">
        <v>4226</v>
      </c>
      <c r="H5090" t="s">
        <v>20255</v>
      </c>
      <c r="I5090" t="s">
        <v>110</v>
      </c>
      <c r="J5090" t="s">
        <v>74</v>
      </c>
      <c r="K5090" t="s">
        <v>179</v>
      </c>
      <c r="L5090">
        <v>7</v>
      </c>
      <c r="M5090">
        <v>202</v>
      </c>
      <c r="N5090">
        <v>1414</v>
      </c>
      <c r="O5090" s="2">
        <v>0.17</v>
      </c>
      <c r="P5090" s="2">
        <v>0.21</v>
      </c>
      <c r="Q5090" s="1">
        <v>45710</v>
      </c>
      <c r="R5090" s="1">
        <v>45726</v>
      </c>
      <c r="S5090" t="s">
        <v>45</v>
      </c>
      <c r="T5090">
        <v>1</v>
      </c>
      <c r="U5090" t="s">
        <v>34</v>
      </c>
      <c r="V5090" t="s">
        <v>79135</v>
      </c>
    </row>
    <row r="5091" spans="1:22" x14ac:dyDescent="0.3">
      <c r="A5091" t="s">
        <v>22999</v>
      </c>
      <c r="B5091" t="s">
        <v>38667</v>
      </c>
      <c r="C5091" t="s">
        <v>24</v>
      </c>
      <c r="D5091" t="s">
        <v>46776</v>
      </c>
      <c r="E5091" t="s">
        <v>82058</v>
      </c>
      <c r="F5091" t="s">
        <v>82054</v>
      </c>
      <c r="G5091" t="s">
        <v>4452</v>
      </c>
      <c r="H5091" t="s">
        <v>13636</v>
      </c>
      <c r="I5091" t="s">
        <v>209</v>
      </c>
      <c r="J5091" t="s">
        <v>74</v>
      </c>
      <c r="K5091" t="s">
        <v>328</v>
      </c>
      <c r="L5091">
        <v>9</v>
      </c>
      <c r="M5091">
        <v>649</v>
      </c>
      <c r="N5091">
        <v>5841</v>
      </c>
      <c r="O5091" s="2">
        <v>0.01</v>
      </c>
      <c r="P5091" s="2">
        <v>0.18</v>
      </c>
      <c r="Q5091" s="1">
        <v>45666</v>
      </c>
      <c r="R5091" s="1">
        <v>45698</v>
      </c>
      <c r="S5091" t="s">
        <v>97</v>
      </c>
      <c r="T5091">
        <v>1</v>
      </c>
      <c r="U5091" t="s">
        <v>34</v>
      </c>
      <c r="V5091" t="s">
        <v>91260</v>
      </c>
    </row>
    <row r="5092" spans="1:22" x14ac:dyDescent="0.3">
      <c r="A5092" t="s">
        <v>23003</v>
      </c>
      <c r="C5092" t="s">
        <v>49</v>
      </c>
      <c r="D5092" t="s">
        <v>46241</v>
      </c>
      <c r="E5092" t="s">
        <v>82054</v>
      </c>
      <c r="F5092" t="s">
        <v>82054</v>
      </c>
      <c r="G5092" t="s">
        <v>2200</v>
      </c>
      <c r="H5092" t="s">
        <v>14672</v>
      </c>
      <c r="I5092" t="s">
        <v>146</v>
      </c>
      <c r="J5092" t="s">
        <v>74</v>
      </c>
      <c r="K5092" t="s">
        <v>111</v>
      </c>
      <c r="L5092">
        <v>6</v>
      </c>
      <c r="M5092">
        <v>318</v>
      </c>
      <c r="N5092">
        <v>1908</v>
      </c>
      <c r="O5092" s="2">
        <v>0.2</v>
      </c>
      <c r="P5092" s="2">
        <v>0.3</v>
      </c>
      <c r="Q5092" s="1">
        <v>45730</v>
      </c>
      <c r="R5092" s="1">
        <v>45739</v>
      </c>
      <c r="S5092" t="s">
        <v>45</v>
      </c>
      <c r="T5092">
        <v>5</v>
      </c>
      <c r="U5092" t="s">
        <v>83</v>
      </c>
      <c r="V5092" t="s">
        <v>91261</v>
      </c>
    </row>
    <row r="5093" spans="1:22" x14ac:dyDescent="0.3">
      <c r="A5093" t="s">
        <v>23007</v>
      </c>
      <c r="B5093" t="s">
        <v>19352</v>
      </c>
      <c r="C5093" t="s">
        <v>49</v>
      </c>
      <c r="D5093" t="s">
        <v>91262</v>
      </c>
      <c r="E5093" t="s">
        <v>82054</v>
      </c>
      <c r="F5093" t="s">
        <v>82054</v>
      </c>
      <c r="G5093" t="s">
        <v>3457</v>
      </c>
      <c r="H5093" t="s">
        <v>7899</v>
      </c>
      <c r="I5093" t="s">
        <v>110</v>
      </c>
      <c r="J5093" t="s">
        <v>74</v>
      </c>
      <c r="K5093" t="s">
        <v>96</v>
      </c>
      <c r="L5093">
        <v>1</v>
      </c>
      <c r="M5093">
        <v>733</v>
      </c>
      <c r="N5093">
        <v>733</v>
      </c>
      <c r="O5093" s="2">
        <v>0.06</v>
      </c>
      <c r="P5093" s="2">
        <v>0.3</v>
      </c>
      <c r="Q5093" s="1">
        <v>45673</v>
      </c>
      <c r="R5093" s="1">
        <v>45728</v>
      </c>
      <c r="S5093" t="s">
        <v>33</v>
      </c>
      <c r="T5093">
        <v>1</v>
      </c>
      <c r="U5093" t="s">
        <v>34</v>
      </c>
      <c r="V5093" t="s">
        <v>91263</v>
      </c>
    </row>
    <row r="5094" spans="1:22" x14ac:dyDescent="0.3">
      <c r="A5094" t="s">
        <v>23012</v>
      </c>
      <c r="B5094" t="s">
        <v>91264</v>
      </c>
      <c r="C5094" t="s">
        <v>24</v>
      </c>
      <c r="D5094" t="s">
        <v>91265</v>
      </c>
      <c r="E5094" t="s">
        <v>82058</v>
      </c>
      <c r="F5094" t="s">
        <v>82054</v>
      </c>
      <c r="G5094" t="s">
        <v>6042</v>
      </c>
      <c r="H5094" t="s">
        <v>5541</v>
      </c>
      <c r="I5094" t="s">
        <v>164</v>
      </c>
      <c r="J5094" t="s">
        <v>43</v>
      </c>
      <c r="K5094" t="s">
        <v>210</v>
      </c>
      <c r="L5094">
        <v>1</v>
      </c>
      <c r="M5094">
        <v>101</v>
      </c>
      <c r="N5094">
        <v>101</v>
      </c>
      <c r="O5094" s="2">
        <v>0.14000000000000001</v>
      </c>
      <c r="P5094" s="2">
        <v>0.11</v>
      </c>
      <c r="Q5094" s="1">
        <v>45739</v>
      </c>
      <c r="R5094" s="1">
        <v>45747</v>
      </c>
      <c r="S5094" t="s">
        <v>45</v>
      </c>
      <c r="T5094">
        <v>1</v>
      </c>
      <c r="U5094" t="s">
        <v>34</v>
      </c>
      <c r="V5094" t="s">
        <v>91266</v>
      </c>
    </row>
    <row r="5095" spans="1:22" x14ac:dyDescent="0.3">
      <c r="A5095" t="s">
        <v>23017</v>
      </c>
      <c r="B5095" t="s">
        <v>62174</v>
      </c>
      <c r="C5095" t="s">
        <v>49</v>
      </c>
      <c r="D5095" t="s">
        <v>91267</v>
      </c>
      <c r="E5095" t="s">
        <v>82054</v>
      </c>
      <c r="F5095" t="s">
        <v>82054</v>
      </c>
      <c r="G5095" t="s">
        <v>3163</v>
      </c>
      <c r="H5095" t="s">
        <v>33016</v>
      </c>
      <c r="I5095" t="s">
        <v>63</v>
      </c>
      <c r="J5095" t="s">
        <v>64</v>
      </c>
      <c r="K5095" t="s">
        <v>328</v>
      </c>
      <c r="L5095">
        <v>5</v>
      </c>
      <c r="M5095">
        <v>613</v>
      </c>
      <c r="N5095">
        <v>3065</v>
      </c>
      <c r="O5095" s="2">
        <v>0.06</v>
      </c>
      <c r="P5095" s="2">
        <v>0.28999999999999998</v>
      </c>
      <c r="Q5095" s="1">
        <v>45711</v>
      </c>
      <c r="R5095" s="1">
        <v>45728</v>
      </c>
      <c r="S5095" t="s">
        <v>97</v>
      </c>
      <c r="T5095">
        <v>2</v>
      </c>
      <c r="U5095" t="s">
        <v>34</v>
      </c>
      <c r="V5095" t="s">
        <v>91268</v>
      </c>
    </row>
    <row r="5096" spans="1:22" x14ac:dyDescent="0.3">
      <c r="A5096" t="s">
        <v>23020</v>
      </c>
      <c r="B5096" t="s">
        <v>91269</v>
      </c>
      <c r="C5096" t="s">
        <v>24</v>
      </c>
      <c r="D5096" t="s">
        <v>52241</v>
      </c>
      <c r="E5096" t="s">
        <v>82054</v>
      </c>
      <c r="F5096" t="s">
        <v>82054</v>
      </c>
      <c r="G5096" t="s">
        <v>18025</v>
      </c>
      <c r="H5096" t="s">
        <v>19624</v>
      </c>
      <c r="I5096" t="s">
        <v>63</v>
      </c>
      <c r="J5096" t="s">
        <v>64</v>
      </c>
      <c r="K5096" t="s">
        <v>111</v>
      </c>
      <c r="L5096">
        <v>1</v>
      </c>
      <c r="M5096">
        <v>258</v>
      </c>
      <c r="N5096">
        <v>258</v>
      </c>
      <c r="O5096" s="2">
        <v>0.2</v>
      </c>
      <c r="P5096" s="2">
        <v>0.15</v>
      </c>
      <c r="Q5096" s="1">
        <v>45711</v>
      </c>
      <c r="R5096" s="1">
        <v>45715</v>
      </c>
      <c r="S5096" t="s">
        <v>33</v>
      </c>
      <c r="T5096">
        <v>1</v>
      </c>
      <c r="U5096" t="s">
        <v>83</v>
      </c>
      <c r="V5096" t="s">
        <v>91270</v>
      </c>
    </row>
    <row r="5097" spans="1:22" x14ac:dyDescent="0.3">
      <c r="A5097" t="s">
        <v>23024</v>
      </c>
      <c r="B5097" t="s">
        <v>91271</v>
      </c>
      <c r="C5097" t="s">
        <v>59</v>
      </c>
      <c r="D5097" t="s">
        <v>29127</v>
      </c>
      <c r="E5097" t="s">
        <v>82054</v>
      </c>
      <c r="F5097" t="s">
        <v>82054</v>
      </c>
      <c r="G5097" t="s">
        <v>9292</v>
      </c>
      <c r="H5097" t="s">
        <v>4411</v>
      </c>
      <c r="I5097" t="s">
        <v>132</v>
      </c>
      <c r="J5097" t="s">
        <v>54</v>
      </c>
      <c r="K5097" t="s">
        <v>44</v>
      </c>
      <c r="L5097">
        <v>5</v>
      </c>
      <c r="M5097">
        <v>86</v>
      </c>
      <c r="N5097">
        <v>430</v>
      </c>
      <c r="O5097" s="2">
        <v>0.06</v>
      </c>
      <c r="P5097" s="2">
        <v>0.1</v>
      </c>
      <c r="Q5097" s="1">
        <v>45688</v>
      </c>
      <c r="R5097" s="1">
        <v>45693</v>
      </c>
      <c r="S5097" t="s">
        <v>33</v>
      </c>
      <c r="T5097">
        <v>2</v>
      </c>
      <c r="U5097" t="s">
        <v>34</v>
      </c>
      <c r="V5097" t="s">
        <v>91272</v>
      </c>
    </row>
    <row r="5098" spans="1:22" x14ac:dyDescent="0.3">
      <c r="A5098" t="s">
        <v>23028</v>
      </c>
      <c r="B5098" t="s">
        <v>91273</v>
      </c>
      <c r="C5098" t="s">
        <v>49</v>
      </c>
      <c r="D5098" t="s">
        <v>91274</v>
      </c>
      <c r="E5098" t="s">
        <v>82054</v>
      </c>
      <c r="F5098" t="s">
        <v>82054</v>
      </c>
      <c r="G5098" t="s">
        <v>3442</v>
      </c>
      <c r="H5098" t="s">
        <v>1855</v>
      </c>
      <c r="I5098" t="s">
        <v>125</v>
      </c>
      <c r="J5098" t="s">
        <v>54</v>
      </c>
      <c r="K5098" t="s">
        <v>179</v>
      </c>
      <c r="L5098">
        <v>9</v>
      </c>
      <c r="M5098">
        <v>896</v>
      </c>
      <c r="N5098">
        <v>8064</v>
      </c>
      <c r="O5098" s="2">
        <v>0.19</v>
      </c>
      <c r="P5098" s="2">
        <v>0.12</v>
      </c>
      <c r="Q5098" s="1">
        <v>45664</v>
      </c>
      <c r="R5098" s="1">
        <v>45673</v>
      </c>
      <c r="S5098" t="s">
        <v>33</v>
      </c>
      <c r="T5098">
        <v>1</v>
      </c>
      <c r="U5098" t="s">
        <v>34</v>
      </c>
      <c r="V5098" t="s">
        <v>91275</v>
      </c>
    </row>
    <row r="5099" spans="1:22" x14ac:dyDescent="0.3">
      <c r="A5099" t="s">
        <v>23031</v>
      </c>
      <c r="B5099" t="s">
        <v>91276</v>
      </c>
      <c r="C5099" t="s">
        <v>49</v>
      </c>
      <c r="D5099" t="s">
        <v>91277</v>
      </c>
      <c r="E5099" t="s">
        <v>82058</v>
      </c>
      <c r="F5099" t="s">
        <v>82054</v>
      </c>
      <c r="G5099" t="s">
        <v>5498</v>
      </c>
      <c r="H5099" t="s">
        <v>50631</v>
      </c>
      <c r="I5099" t="s">
        <v>315</v>
      </c>
      <c r="J5099" t="s">
        <v>64</v>
      </c>
      <c r="K5099" t="s">
        <v>179</v>
      </c>
      <c r="L5099">
        <v>10</v>
      </c>
      <c r="M5099">
        <v>485</v>
      </c>
      <c r="N5099">
        <v>4850</v>
      </c>
      <c r="O5099" s="2">
        <v>0.13</v>
      </c>
      <c r="P5099" s="2">
        <v>0.2</v>
      </c>
      <c r="Q5099" s="1">
        <v>45737</v>
      </c>
      <c r="R5099" s="1">
        <v>45748</v>
      </c>
      <c r="S5099" t="s">
        <v>66</v>
      </c>
      <c r="T5099">
        <v>5</v>
      </c>
      <c r="U5099" t="s">
        <v>34</v>
      </c>
      <c r="V5099" t="s">
        <v>78732</v>
      </c>
    </row>
    <row r="5100" spans="1:22" x14ac:dyDescent="0.3">
      <c r="A5100" t="s">
        <v>23036</v>
      </c>
      <c r="B5100" t="s">
        <v>36779</v>
      </c>
      <c r="C5100" t="s">
        <v>24</v>
      </c>
      <c r="D5100" t="s">
        <v>7588</v>
      </c>
      <c r="E5100" t="s">
        <v>82058</v>
      </c>
      <c r="F5100" t="s">
        <v>82054</v>
      </c>
      <c r="G5100" t="s">
        <v>17281</v>
      </c>
      <c r="H5100" t="s">
        <v>11826</v>
      </c>
      <c r="I5100" t="s">
        <v>110</v>
      </c>
      <c r="J5100" t="s">
        <v>74</v>
      </c>
      <c r="K5100" t="s">
        <v>328</v>
      </c>
      <c r="L5100">
        <v>1</v>
      </c>
      <c r="M5100">
        <v>400</v>
      </c>
      <c r="N5100">
        <v>400</v>
      </c>
      <c r="O5100" s="2">
        <v>0.05</v>
      </c>
      <c r="P5100" s="2">
        <v>0.27</v>
      </c>
      <c r="Q5100" s="1">
        <v>45714</v>
      </c>
      <c r="R5100" s="1">
        <v>45723</v>
      </c>
      <c r="S5100" t="s">
        <v>33</v>
      </c>
      <c r="T5100">
        <v>5</v>
      </c>
      <c r="U5100" t="s">
        <v>34</v>
      </c>
      <c r="V5100" t="s">
        <v>91278</v>
      </c>
    </row>
    <row r="5101" spans="1:22" x14ac:dyDescent="0.3">
      <c r="A5101" t="s">
        <v>23041</v>
      </c>
      <c r="B5101" t="s">
        <v>52824</v>
      </c>
      <c r="C5101" t="s">
        <v>59</v>
      </c>
      <c r="D5101" t="s">
        <v>2435</v>
      </c>
      <c r="E5101" t="s">
        <v>82058</v>
      </c>
      <c r="F5101" t="s">
        <v>82054</v>
      </c>
      <c r="G5101" t="s">
        <v>28</v>
      </c>
      <c r="H5101" t="s">
        <v>39803</v>
      </c>
      <c r="I5101" t="s">
        <v>209</v>
      </c>
      <c r="J5101" t="s">
        <v>74</v>
      </c>
      <c r="K5101" t="s">
        <v>65</v>
      </c>
      <c r="L5101">
        <v>7</v>
      </c>
      <c r="M5101">
        <v>754</v>
      </c>
      <c r="N5101">
        <v>5278</v>
      </c>
      <c r="O5101" s="2">
        <v>7.0000000000000007E-2</v>
      </c>
      <c r="P5101" s="2">
        <v>0.14000000000000001</v>
      </c>
      <c r="Q5101" s="1">
        <v>45674</v>
      </c>
      <c r="R5101" s="1">
        <v>45742</v>
      </c>
      <c r="S5101" t="s">
        <v>45</v>
      </c>
      <c r="T5101">
        <v>3</v>
      </c>
      <c r="U5101" t="s">
        <v>34</v>
      </c>
      <c r="V5101" t="s">
        <v>91279</v>
      </c>
    </row>
    <row r="5102" spans="1:22" x14ac:dyDescent="0.3">
      <c r="A5102" t="s">
        <v>23045</v>
      </c>
      <c r="B5102" t="s">
        <v>91280</v>
      </c>
      <c r="C5102" t="s">
        <v>59</v>
      </c>
      <c r="D5102" t="s">
        <v>28281</v>
      </c>
      <c r="E5102" t="s">
        <v>82058</v>
      </c>
      <c r="F5102" t="s">
        <v>82054</v>
      </c>
      <c r="G5102" t="s">
        <v>2489</v>
      </c>
      <c r="H5102" t="s">
        <v>670</v>
      </c>
      <c r="I5102" t="s">
        <v>132</v>
      </c>
      <c r="J5102" t="s">
        <v>54</v>
      </c>
      <c r="K5102" t="s">
        <v>44</v>
      </c>
      <c r="L5102">
        <v>4</v>
      </c>
      <c r="M5102">
        <v>905</v>
      </c>
      <c r="N5102">
        <v>3620</v>
      </c>
      <c r="O5102" s="2">
        <v>0.2</v>
      </c>
      <c r="P5102" s="2">
        <v>0.21</v>
      </c>
      <c r="Q5102" s="1">
        <v>45727</v>
      </c>
      <c r="R5102" s="1">
        <v>45728</v>
      </c>
      <c r="S5102" t="s">
        <v>97</v>
      </c>
      <c r="T5102">
        <v>5</v>
      </c>
      <c r="U5102" t="s">
        <v>83</v>
      </c>
      <c r="V5102" t="s">
        <v>91281</v>
      </c>
    </row>
    <row r="5103" spans="1:22" x14ac:dyDescent="0.3">
      <c r="A5103" t="s">
        <v>23050</v>
      </c>
      <c r="B5103" t="s">
        <v>91282</v>
      </c>
      <c r="C5103" t="s">
        <v>59</v>
      </c>
      <c r="D5103" t="s">
        <v>91283</v>
      </c>
      <c r="E5103" t="s">
        <v>82058</v>
      </c>
      <c r="F5103" t="s">
        <v>82054</v>
      </c>
      <c r="G5103" t="s">
        <v>3630</v>
      </c>
      <c r="H5103" t="s">
        <v>6826</v>
      </c>
      <c r="I5103" t="s">
        <v>278</v>
      </c>
      <c r="J5103" t="s">
        <v>31</v>
      </c>
      <c r="K5103" t="s">
        <v>179</v>
      </c>
      <c r="L5103">
        <v>8</v>
      </c>
      <c r="M5103">
        <v>604</v>
      </c>
      <c r="N5103">
        <v>4832</v>
      </c>
      <c r="O5103" s="2">
        <v>0.01</v>
      </c>
      <c r="P5103" s="2">
        <v>0.3</v>
      </c>
      <c r="Q5103" s="1">
        <v>45676</v>
      </c>
      <c r="R5103" s="1">
        <v>45731</v>
      </c>
      <c r="S5103" t="s">
        <v>45</v>
      </c>
      <c r="T5103">
        <v>2</v>
      </c>
      <c r="U5103" t="s">
        <v>83</v>
      </c>
      <c r="V5103" t="s">
        <v>91284</v>
      </c>
    </row>
    <row r="5104" spans="1:22" x14ac:dyDescent="0.3">
      <c r="A5104" t="s">
        <v>23053</v>
      </c>
      <c r="B5104" t="s">
        <v>91285</v>
      </c>
      <c r="C5104" t="s">
        <v>49</v>
      </c>
      <c r="D5104" t="s">
        <v>79867</v>
      </c>
      <c r="E5104" t="s">
        <v>82058</v>
      </c>
      <c r="F5104" t="s">
        <v>82054</v>
      </c>
      <c r="G5104" t="s">
        <v>4649</v>
      </c>
      <c r="H5104" t="s">
        <v>14129</v>
      </c>
      <c r="I5104" t="s">
        <v>223</v>
      </c>
      <c r="J5104" t="s">
        <v>31</v>
      </c>
      <c r="K5104" t="s">
        <v>165</v>
      </c>
      <c r="L5104">
        <v>10</v>
      </c>
      <c r="M5104">
        <v>891</v>
      </c>
      <c r="N5104">
        <v>8910</v>
      </c>
      <c r="O5104" s="2">
        <v>0.1</v>
      </c>
      <c r="P5104" s="2">
        <v>0.26</v>
      </c>
      <c r="Q5104" s="1">
        <v>45680</v>
      </c>
      <c r="R5104" s="1">
        <v>45724</v>
      </c>
      <c r="S5104" t="s">
        <v>45</v>
      </c>
      <c r="T5104">
        <v>1</v>
      </c>
      <c r="U5104" t="s">
        <v>83</v>
      </c>
      <c r="V5104" t="s">
        <v>55353</v>
      </c>
    </row>
    <row r="5105" spans="1:22" x14ac:dyDescent="0.3">
      <c r="A5105" t="s">
        <v>23057</v>
      </c>
      <c r="B5105" t="s">
        <v>91286</v>
      </c>
      <c r="C5105" t="s">
        <v>24</v>
      </c>
      <c r="D5105" t="s">
        <v>8269</v>
      </c>
      <c r="E5105" t="s">
        <v>82058</v>
      </c>
      <c r="F5105" t="s">
        <v>82054</v>
      </c>
      <c r="G5105" t="s">
        <v>9008</v>
      </c>
      <c r="H5105" t="s">
        <v>13208</v>
      </c>
      <c r="I5105" t="s">
        <v>118</v>
      </c>
      <c r="J5105" t="s">
        <v>64</v>
      </c>
      <c r="K5105" t="s">
        <v>210</v>
      </c>
      <c r="L5105">
        <v>3</v>
      </c>
      <c r="M5105">
        <v>99</v>
      </c>
      <c r="N5105">
        <v>297</v>
      </c>
      <c r="O5105" s="2">
        <v>0.15</v>
      </c>
      <c r="P5105" s="2">
        <v>0.19</v>
      </c>
      <c r="Q5105" s="1">
        <v>45740</v>
      </c>
      <c r="R5105" s="1">
        <v>45749</v>
      </c>
      <c r="S5105" t="s">
        <v>45</v>
      </c>
      <c r="T5105">
        <v>5</v>
      </c>
      <c r="U5105" t="s">
        <v>34</v>
      </c>
      <c r="V5105" t="s">
        <v>91287</v>
      </c>
    </row>
    <row r="5106" spans="1:22" x14ac:dyDescent="0.3">
      <c r="A5106" t="s">
        <v>23061</v>
      </c>
      <c r="B5106" t="s">
        <v>91288</v>
      </c>
      <c r="C5106" t="s">
        <v>24</v>
      </c>
      <c r="D5106" t="s">
        <v>57015</v>
      </c>
      <c r="E5106" t="s">
        <v>82054</v>
      </c>
      <c r="F5106" t="s">
        <v>82054</v>
      </c>
      <c r="G5106" t="s">
        <v>10926</v>
      </c>
      <c r="H5106" t="s">
        <v>21973</v>
      </c>
      <c r="I5106" t="s">
        <v>82</v>
      </c>
      <c r="J5106" t="s">
        <v>54</v>
      </c>
      <c r="K5106" t="s">
        <v>32</v>
      </c>
      <c r="L5106">
        <v>6</v>
      </c>
      <c r="M5106">
        <v>47</v>
      </c>
      <c r="N5106">
        <v>282</v>
      </c>
      <c r="O5106" s="2">
        <v>0.02</v>
      </c>
      <c r="P5106" s="2">
        <v>0.23</v>
      </c>
      <c r="Q5106" s="1">
        <v>45674</v>
      </c>
      <c r="R5106" s="1">
        <v>45705</v>
      </c>
      <c r="S5106" t="s">
        <v>66</v>
      </c>
      <c r="T5106">
        <v>2</v>
      </c>
      <c r="U5106" t="s">
        <v>34</v>
      </c>
      <c r="V5106" t="s">
        <v>91289</v>
      </c>
    </row>
    <row r="5107" spans="1:22" x14ac:dyDescent="0.3">
      <c r="A5107" t="s">
        <v>23065</v>
      </c>
      <c r="B5107" t="s">
        <v>48649</v>
      </c>
      <c r="C5107" t="s">
        <v>24</v>
      </c>
      <c r="D5107" t="s">
        <v>91290</v>
      </c>
      <c r="E5107" t="s">
        <v>82054</v>
      </c>
      <c r="F5107" t="s">
        <v>82054</v>
      </c>
      <c r="G5107" t="s">
        <v>5509</v>
      </c>
      <c r="H5107" t="s">
        <v>10678</v>
      </c>
      <c r="I5107" t="s">
        <v>278</v>
      </c>
      <c r="J5107" t="s">
        <v>31</v>
      </c>
      <c r="K5107" t="s">
        <v>32</v>
      </c>
      <c r="L5107">
        <v>3</v>
      </c>
      <c r="M5107">
        <v>306</v>
      </c>
      <c r="N5107">
        <v>918</v>
      </c>
      <c r="O5107" s="2">
        <v>0.18</v>
      </c>
      <c r="P5107" s="2">
        <v>0.28999999999999998</v>
      </c>
      <c r="Q5107" s="1">
        <v>45710</v>
      </c>
      <c r="R5107" s="1">
        <v>45715</v>
      </c>
      <c r="S5107" t="s">
        <v>66</v>
      </c>
      <c r="T5107">
        <v>2</v>
      </c>
      <c r="U5107" t="s">
        <v>34</v>
      </c>
      <c r="V5107" t="s">
        <v>1456</v>
      </c>
    </row>
    <row r="5108" spans="1:22" x14ac:dyDescent="0.3">
      <c r="A5108" t="s">
        <v>23070</v>
      </c>
      <c r="B5108" t="s">
        <v>14557</v>
      </c>
      <c r="C5108" t="s">
        <v>24</v>
      </c>
      <c r="D5108" t="s">
        <v>91291</v>
      </c>
      <c r="E5108" t="s">
        <v>82054</v>
      </c>
      <c r="F5108" t="s">
        <v>82054</v>
      </c>
      <c r="G5108" t="s">
        <v>1969</v>
      </c>
      <c r="H5108" t="s">
        <v>33554</v>
      </c>
      <c r="I5108" t="s">
        <v>327</v>
      </c>
      <c r="J5108" t="s">
        <v>64</v>
      </c>
      <c r="K5108" t="s">
        <v>328</v>
      </c>
      <c r="L5108">
        <v>4</v>
      </c>
      <c r="M5108">
        <v>237</v>
      </c>
      <c r="N5108">
        <v>948</v>
      </c>
      <c r="O5108" s="2">
        <v>0.19</v>
      </c>
      <c r="P5108" s="2">
        <v>0.23</v>
      </c>
      <c r="Q5108" s="1">
        <v>45687</v>
      </c>
      <c r="R5108" s="1">
        <v>45687</v>
      </c>
      <c r="S5108" t="s">
        <v>45</v>
      </c>
      <c r="T5108">
        <v>4</v>
      </c>
      <c r="U5108" t="s">
        <v>83</v>
      </c>
      <c r="V5108" t="s">
        <v>36130</v>
      </c>
    </row>
    <row r="5109" spans="1:22" x14ac:dyDescent="0.3">
      <c r="A5109" t="s">
        <v>23074</v>
      </c>
      <c r="B5109" t="s">
        <v>47337</v>
      </c>
      <c r="C5109" t="s">
        <v>59</v>
      </c>
      <c r="D5109" t="s">
        <v>25599</v>
      </c>
      <c r="E5109" t="s">
        <v>82058</v>
      </c>
      <c r="F5109" t="s">
        <v>82054</v>
      </c>
      <c r="G5109" t="s">
        <v>8302</v>
      </c>
      <c r="H5109" t="s">
        <v>3158</v>
      </c>
      <c r="I5109" t="s">
        <v>223</v>
      </c>
      <c r="J5109" t="s">
        <v>31</v>
      </c>
      <c r="K5109" t="s">
        <v>65</v>
      </c>
      <c r="L5109">
        <v>2</v>
      </c>
      <c r="M5109">
        <v>157</v>
      </c>
      <c r="N5109">
        <v>314</v>
      </c>
      <c r="O5109" s="2">
        <v>0.13</v>
      </c>
      <c r="P5109" s="2">
        <v>0.16</v>
      </c>
      <c r="Q5109" s="1">
        <v>45691</v>
      </c>
      <c r="R5109" s="1">
        <v>45749</v>
      </c>
      <c r="S5109" t="s">
        <v>45</v>
      </c>
      <c r="T5109">
        <v>1</v>
      </c>
      <c r="U5109" t="s">
        <v>83</v>
      </c>
      <c r="V5109" t="s">
        <v>91292</v>
      </c>
    </row>
    <row r="5110" spans="1:22" x14ac:dyDescent="0.3">
      <c r="A5110" t="s">
        <v>23077</v>
      </c>
      <c r="B5110" t="s">
        <v>88055</v>
      </c>
      <c r="C5110" t="s">
        <v>24</v>
      </c>
      <c r="D5110" t="s">
        <v>39059</v>
      </c>
      <c r="E5110" t="s">
        <v>82054</v>
      </c>
      <c r="F5110" t="s">
        <v>82054</v>
      </c>
      <c r="G5110" t="s">
        <v>2242</v>
      </c>
      <c r="H5110" t="s">
        <v>48102</v>
      </c>
      <c r="I5110" t="s">
        <v>230</v>
      </c>
      <c r="J5110" t="s">
        <v>43</v>
      </c>
      <c r="K5110" t="s">
        <v>32</v>
      </c>
      <c r="L5110">
        <v>2</v>
      </c>
      <c r="M5110">
        <v>253</v>
      </c>
      <c r="N5110">
        <v>506</v>
      </c>
      <c r="O5110" s="2">
        <v>0.1</v>
      </c>
      <c r="P5110" s="2">
        <v>0.21</v>
      </c>
      <c r="Q5110" s="1">
        <v>45717</v>
      </c>
      <c r="R5110" s="1">
        <v>45728</v>
      </c>
      <c r="S5110" t="s">
        <v>66</v>
      </c>
      <c r="T5110">
        <v>4</v>
      </c>
      <c r="U5110" t="s">
        <v>34</v>
      </c>
      <c r="V5110" t="s">
        <v>91293</v>
      </c>
    </row>
    <row r="5111" spans="1:22" x14ac:dyDescent="0.3">
      <c r="A5111" t="s">
        <v>23081</v>
      </c>
      <c r="B5111" t="s">
        <v>52553</v>
      </c>
      <c r="C5111" t="s">
        <v>59</v>
      </c>
      <c r="D5111" t="s">
        <v>91294</v>
      </c>
      <c r="E5111" t="s">
        <v>82054</v>
      </c>
      <c r="F5111" t="s">
        <v>82054</v>
      </c>
      <c r="G5111" t="s">
        <v>4055</v>
      </c>
      <c r="H5111" t="s">
        <v>50265</v>
      </c>
      <c r="I5111" t="s">
        <v>53</v>
      </c>
      <c r="J5111" t="s">
        <v>54</v>
      </c>
      <c r="K5111" t="s">
        <v>96</v>
      </c>
      <c r="L5111">
        <v>4</v>
      </c>
      <c r="M5111">
        <v>870</v>
      </c>
      <c r="N5111">
        <v>3480</v>
      </c>
      <c r="O5111" s="2">
        <v>7.0000000000000007E-2</v>
      </c>
      <c r="P5111" s="2">
        <v>0.3</v>
      </c>
      <c r="Q5111" s="1">
        <v>45723</v>
      </c>
      <c r="R5111" s="1">
        <v>45729</v>
      </c>
      <c r="S5111" t="s">
        <v>45</v>
      </c>
      <c r="T5111">
        <v>4</v>
      </c>
      <c r="U5111" t="s">
        <v>83</v>
      </c>
      <c r="V5111" t="s">
        <v>29637</v>
      </c>
    </row>
    <row r="5112" spans="1:22" x14ac:dyDescent="0.3">
      <c r="A5112" t="s">
        <v>23085</v>
      </c>
      <c r="B5112" t="s">
        <v>91295</v>
      </c>
      <c r="C5112" t="s">
        <v>49</v>
      </c>
      <c r="D5112" t="s">
        <v>36833</v>
      </c>
      <c r="E5112" t="s">
        <v>82054</v>
      </c>
      <c r="F5112" t="s">
        <v>82054</v>
      </c>
      <c r="G5112" t="s">
        <v>9349</v>
      </c>
      <c r="H5112" t="s">
        <v>45653</v>
      </c>
      <c r="I5112" t="s">
        <v>110</v>
      </c>
      <c r="J5112" t="s">
        <v>74</v>
      </c>
      <c r="K5112" t="s">
        <v>210</v>
      </c>
      <c r="L5112">
        <v>10</v>
      </c>
      <c r="M5112">
        <v>938</v>
      </c>
      <c r="N5112">
        <v>9380</v>
      </c>
      <c r="O5112" s="2">
        <v>0</v>
      </c>
      <c r="P5112" s="2">
        <v>0.12</v>
      </c>
      <c r="Q5112" s="1">
        <v>45731</v>
      </c>
      <c r="R5112" s="1">
        <v>45736</v>
      </c>
      <c r="S5112" t="s">
        <v>33</v>
      </c>
      <c r="T5112">
        <v>1</v>
      </c>
      <c r="U5112" t="s">
        <v>34</v>
      </c>
      <c r="V5112" t="s">
        <v>91296</v>
      </c>
    </row>
    <row r="5113" spans="1:22" x14ac:dyDescent="0.3">
      <c r="A5113" t="s">
        <v>23090</v>
      </c>
      <c r="B5113" t="s">
        <v>91297</v>
      </c>
      <c r="C5113" t="s">
        <v>49</v>
      </c>
      <c r="D5113" t="s">
        <v>11693</v>
      </c>
      <c r="E5113" t="s">
        <v>82058</v>
      </c>
      <c r="F5113" t="s">
        <v>82054</v>
      </c>
      <c r="G5113" t="s">
        <v>1860</v>
      </c>
      <c r="H5113" t="s">
        <v>27653</v>
      </c>
      <c r="I5113" t="s">
        <v>230</v>
      </c>
      <c r="J5113" t="s">
        <v>43</v>
      </c>
      <c r="K5113" t="s">
        <v>65</v>
      </c>
      <c r="L5113">
        <v>3</v>
      </c>
      <c r="M5113">
        <v>260</v>
      </c>
      <c r="N5113">
        <v>780</v>
      </c>
      <c r="O5113" s="2">
        <v>0.08</v>
      </c>
      <c r="P5113" s="2">
        <v>0.16</v>
      </c>
      <c r="Q5113" s="1">
        <v>45664</v>
      </c>
      <c r="R5113" s="1">
        <v>45702</v>
      </c>
      <c r="S5113" t="s">
        <v>33</v>
      </c>
      <c r="U5113" t="s">
        <v>83</v>
      </c>
      <c r="V5113" t="s">
        <v>91298</v>
      </c>
    </row>
    <row r="5114" spans="1:22" x14ac:dyDescent="0.3">
      <c r="A5114" t="s">
        <v>23093</v>
      </c>
      <c r="B5114" t="s">
        <v>91299</v>
      </c>
      <c r="C5114" t="s">
        <v>49</v>
      </c>
      <c r="D5114" t="s">
        <v>45295</v>
      </c>
      <c r="E5114" t="s">
        <v>82058</v>
      </c>
      <c r="F5114" t="s">
        <v>82054</v>
      </c>
      <c r="G5114" t="s">
        <v>9875</v>
      </c>
      <c r="H5114" t="s">
        <v>3833</v>
      </c>
      <c r="I5114" t="s">
        <v>42</v>
      </c>
      <c r="J5114" t="s">
        <v>43</v>
      </c>
      <c r="K5114" t="s">
        <v>179</v>
      </c>
      <c r="L5114">
        <v>10</v>
      </c>
      <c r="M5114">
        <v>135</v>
      </c>
      <c r="N5114">
        <v>1350</v>
      </c>
      <c r="O5114" s="2">
        <v>0.01</v>
      </c>
      <c r="P5114" s="2">
        <v>0.16</v>
      </c>
      <c r="Q5114" s="1">
        <v>45729</v>
      </c>
      <c r="R5114" s="1">
        <v>45749</v>
      </c>
      <c r="S5114" t="s">
        <v>97</v>
      </c>
      <c r="T5114">
        <v>5</v>
      </c>
      <c r="U5114" t="s">
        <v>34</v>
      </c>
      <c r="V5114" t="s">
        <v>91300</v>
      </c>
    </row>
    <row r="5115" spans="1:22" x14ac:dyDescent="0.3">
      <c r="A5115" t="s">
        <v>23097</v>
      </c>
      <c r="B5115" t="s">
        <v>4010</v>
      </c>
      <c r="C5115" t="s">
        <v>49</v>
      </c>
      <c r="D5115" t="s">
        <v>70145</v>
      </c>
      <c r="E5115" t="s">
        <v>82058</v>
      </c>
      <c r="F5115" t="s">
        <v>82054</v>
      </c>
      <c r="G5115" t="s">
        <v>8719</v>
      </c>
      <c r="H5115" t="s">
        <v>6195</v>
      </c>
      <c r="I5115" t="s">
        <v>53</v>
      </c>
      <c r="J5115" t="s">
        <v>54</v>
      </c>
      <c r="K5115" t="s">
        <v>55</v>
      </c>
      <c r="L5115">
        <v>4</v>
      </c>
      <c r="M5115">
        <v>942</v>
      </c>
      <c r="N5115">
        <v>3768</v>
      </c>
      <c r="O5115" s="2">
        <v>0.1</v>
      </c>
      <c r="P5115" s="2">
        <v>0.27</v>
      </c>
      <c r="Q5115" s="1">
        <v>45704</v>
      </c>
      <c r="R5115" s="1">
        <v>45704</v>
      </c>
      <c r="S5115" t="s">
        <v>66</v>
      </c>
      <c r="T5115">
        <v>3</v>
      </c>
      <c r="U5115" t="s">
        <v>34</v>
      </c>
      <c r="V5115" t="s">
        <v>91301</v>
      </c>
    </row>
    <row r="5116" spans="1:22" x14ac:dyDescent="0.3">
      <c r="A5116" t="s">
        <v>23101</v>
      </c>
      <c r="B5116" t="s">
        <v>91302</v>
      </c>
      <c r="C5116" t="s">
        <v>24</v>
      </c>
      <c r="D5116" t="s">
        <v>91303</v>
      </c>
      <c r="E5116" t="s">
        <v>82054</v>
      </c>
      <c r="F5116" t="s">
        <v>82054</v>
      </c>
      <c r="G5116" t="s">
        <v>5487</v>
      </c>
      <c r="H5116" t="s">
        <v>3420</v>
      </c>
      <c r="I5116" t="s">
        <v>146</v>
      </c>
      <c r="J5116" t="s">
        <v>74</v>
      </c>
      <c r="K5116" t="s">
        <v>65</v>
      </c>
      <c r="L5116">
        <v>5</v>
      </c>
      <c r="M5116">
        <v>66</v>
      </c>
      <c r="N5116">
        <v>330</v>
      </c>
      <c r="O5116" s="2">
        <v>7.0000000000000007E-2</v>
      </c>
      <c r="P5116" s="2">
        <v>0.18</v>
      </c>
      <c r="Q5116" s="1">
        <v>45661</v>
      </c>
      <c r="R5116" s="1">
        <v>45734</v>
      </c>
      <c r="S5116" t="s">
        <v>97</v>
      </c>
      <c r="T5116">
        <v>5</v>
      </c>
      <c r="U5116" t="s">
        <v>83</v>
      </c>
      <c r="V5116" t="s">
        <v>91304</v>
      </c>
    </row>
    <row r="5117" spans="1:22" x14ac:dyDescent="0.3">
      <c r="A5117" t="s">
        <v>23104</v>
      </c>
      <c r="B5117" t="s">
        <v>53057</v>
      </c>
      <c r="C5117" t="s">
        <v>24</v>
      </c>
      <c r="D5117" t="s">
        <v>91305</v>
      </c>
      <c r="E5117" t="s">
        <v>82058</v>
      </c>
      <c r="F5117" t="s">
        <v>82054</v>
      </c>
      <c r="G5117" t="s">
        <v>5731</v>
      </c>
      <c r="H5117" t="s">
        <v>8406</v>
      </c>
      <c r="I5117" t="s">
        <v>327</v>
      </c>
      <c r="J5117" t="s">
        <v>64</v>
      </c>
      <c r="K5117" t="s">
        <v>210</v>
      </c>
      <c r="L5117">
        <v>4</v>
      </c>
      <c r="M5117">
        <v>335</v>
      </c>
      <c r="N5117">
        <v>1340</v>
      </c>
      <c r="O5117" s="2">
        <v>0.2</v>
      </c>
      <c r="P5117" s="2">
        <v>0.27</v>
      </c>
      <c r="Q5117" s="1">
        <v>45664</v>
      </c>
      <c r="R5117" s="1">
        <v>45714</v>
      </c>
      <c r="S5117" t="s">
        <v>33</v>
      </c>
      <c r="T5117">
        <v>5</v>
      </c>
      <c r="U5117" t="s">
        <v>34</v>
      </c>
      <c r="V5117" t="s">
        <v>91306</v>
      </c>
    </row>
    <row r="5118" spans="1:22" x14ac:dyDescent="0.3">
      <c r="A5118" t="s">
        <v>23108</v>
      </c>
      <c r="B5118" t="s">
        <v>91307</v>
      </c>
      <c r="C5118" t="s">
        <v>59</v>
      </c>
      <c r="D5118" t="s">
        <v>91308</v>
      </c>
      <c r="E5118" t="s">
        <v>82058</v>
      </c>
      <c r="F5118" t="s">
        <v>82054</v>
      </c>
      <c r="G5118" t="s">
        <v>1797</v>
      </c>
      <c r="H5118" t="s">
        <v>43487</v>
      </c>
      <c r="I5118" t="s">
        <v>63</v>
      </c>
      <c r="J5118" t="s">
        <v>64</v>
      </c>
      <c r="K5118" t="s">
        <v>111</v>
      </c>
      <c r="L5118">
        <v>6</v>
      </c>
      <c r="M5118">
        <v>743</v>
      </c>
      <c r="N5118">
        <v>4458</v>
      </c>
      <c r="O5118" s="2">
        <v>0.2</v>
      </c>
      <c r="P5118" s="2">
        <v>0.18</v>
      </c>
      <c r="Q5118" s="1">
        <v>45710</v>
      </c>
      <c r="R5118" s="1">
        <v>45716</v>
      </c>
      <c r="S5118" t="s">
        <v>66</v>
      </c>
      <c r="T5118">
        <v>4</v>
      </c>
      <c r="U5118" t="s">
        <v>83</v>
      </c>
      <c r="V5118" t="s">
        <v>91309</v>
      </c>
    </row>
    <row r="5119" spans="1:22" x14ac:dyDescent="0.3">
      <c r="A5119" t="s">
        <v>23112</v>
      </c>
      <c r="B5119" t="s">
        <v>91310</v>
      </c>
      <c r="C5119" t="s">
        <v>24</v>
      </c>
      <c r="D5119" t="s">
        <v>38417</v>
      </c>
      <c r="E5119" t="s">
        <v>82054</v>
      </c>
      <c r="F5119" t="s">
        <v>82054</v>
      </c>
      <c r="G5119" t="s">
        <v>1129</v>
      </c>
      <c r="H5119" t="s">
        <v>1653</v>
      </c>
      <c r="I5119" t="s">
        <v>30</v>
      </c>
      <c r="J5119" t="s">
        <v>31</v>
      </c>
      <c r="K5119" t="s">
        <v>96</v>
      </c>
      <c r="L5119">
        <v>4</v>
      </c>
      <c r="M5119">
        <v>543</v>
      </c>
      <c r="N5119">
        <v>2172</v>
      </c>
      <c r="O5119" s="2">
        <v>0.11</v>
      </c>
      <c r="P5119" s="2">
        <v>0.28999999999999998</v>
      </c>
      <c r="Q5119" s="1">
        <v>45681</v>
      </c>
      <c r="R5119" s="1">
        <v>45707</v>
      </c>
      <c r="S5119" t="s">
        <v>33</v>
      </c>
      <c r="T5119">
        <v>4</v>
      </c>
      <c r="U5119" t="s">
        <v>83</v>
      </c>
      <c r="V5119" t="s">
        <v>14890</v>
      </c>
    </row>
    <row r="5120" spans="1:22" x14ac:dyDescent="0.3">
      <c r="A5120" t="s">
        <v>23117</v>
      </c>
      <c r="B5120" t="s">
        <v>91311</v>
      </c>
      <c r="C5120" t="s">
        <v>24</v>
      </c>
      <c r="D5120" t="s">
        <v>26983</v>
      </c>
      <c r="E5120" t="s">
        <v>82058</v>
      </c>
      <c r="F5120" t="s">
        <v>82054</v>
      </c>
      <c r="G5120" t="s">
        <v>450</v>
      </c>
      <c r="H5120" t="s">
        <v>50631</v>
      </c>
      <c r="I5120" t="s">
        <v>42</v>
      </c>
      <c r="J5120" t="s">
        <v>43</v>
      </c>
      <c r="K5120" t="s">
        <v>328</v>
      </c>
      <c r="L5120">
        <v>2</v>
      </c>
      <c r="M5120">
        <v>389</v>
      </c>
      <c r="N5120">
        <v>778</v>
      </c>
      <c r="O5120" s="2">
        <v>0.2</v>
      </c>
      <c r="P5120" s="2">
        <v>0.25</v>
      </c>
      <c r="Q5120" s="1">
        <v>45740</v>
      </c>
      <c r="R5120" s="1">
        <v>45747</v>
      </c>
      <c r="S5120" t="s">
        <v>45</v>
      </c>
      <c r="T5120">
        <v>4</v>
      </c>
      <c r="U5120" t="s">
        <v>34</v>
      </c>
      <c r="V5120" t="s">
        <v>91312</v>
      </c>
    </row>
    <row r="5121" spans="1:22" x14ac:dyDescent="0.3">
      <c r="A5121" t="s">
        <v>23120</v>
      </c>
      <c r="B5121" t="s">
        <v>71359</v>
      </c>
      <c r="C5121" t="s">
        <v>24</v>
      </c>
      <c r="D5121" t="s">
        <v>91313</v>
      </c>
      <c r="E5121" t="s">
        <v>82058</v>
      </c>
      <c r="F5121" t="s">
        <v>82054</v>
      </c>
      <c r="G5121" t="s">
        <v>3091</v>
      </c>
      <c r="H5121" t="s">
        <v>2835</v>
      </c>
      <c r="I5121" t="s">
        <v>139</v>
      </c>
      <c r="J5121" t="s">
        <v>43</v>
      </c>
      <c r="K5121" t="s">
        <v>210</v>
      </c>
      <c r="L5121">
        <v>1</v>
      </c>
      <c r="M5121">
        <v>201</v>
      </c>
      <c r="N5121">
        <v>201</v>
      </c>
      <c r="O5121" s="2">
        <v>0.18</v>
      </c>
      <c r="P5121" s="2">
        <v>0.13</v>
      </c>
      <c r="Q5121" s="1">
        <v>45700</v>
      </c>
      <c r="R5121" s="1">
        <v>45725</v>
      </c>
      <c r="S5121" t="s">
        <v>33</v>
      </c>
      <c r="T5121">
        <v>2</v>
      </c>
      <c r="U5121" t="s">
        <v>83</v>
      </c>
      <c r="V5121" t="s">
        <v>91314</v>
      </c>
    </row>
    <row r="5122" spans="1:22" x14ac:dyDescent="0.3">
      <c r="A5122" t="s">
        <v>23124</v>
      </c>
      <c r="B5122" t="s">
        <v>91315</v>
      </c>
      <c r="C5122" t="s">
        <v>59</v>
      </c>
      <c r="D5122" t="s">
        <v>36462</v>
      </c>
      <c r="E5122" t="s">
        <v>82054</v>
      </c>
      <c r="F5122" t="s">
        <v>82054</v>
      </c>
      <c r="G5122" t="s">
        <v>2643</v>
      </c>
      <c r="H5122" t="s">
        <v>25085</v>
      </c>
      <c r="I5122" t="s">
        <v>139</v>
      </c>
      <c r="J5122" t="s">
        <v>43</v>
      </c>
      <c r="K5122" t="s">
        <v>96</v>
      </c>
      <c r="L5122">
        <v>2</v>
      </c>
      <c r="M5122">
        <v>458</v>
      </c>
      <c r="N5122">
        <v>916</v>
      </c>
      <c r="O5122" s="2">
        <v>0.05</v>
      </c>
      <c r="P5122" s="2">
        <v>0.11</v>
      </c>
      <c r="Q5122" s="1">
        <v>45722</v>
      </c>
      <c r="R5122" s="1">
        <v>45740</v>
      </c>
      <c r="S5122" t="s">
        <v>45</v>
      </c>
      <c r="T5122">
        <v>5</v>
      </c>
      <c r="U5122" t="s">
        <v>34</v>
      </c>
      <c r="V5122" t="s">
        <v>91316</v>
      </c>
    </row>
    <row r="5123" spans="1:22" x14ac:dyDescent="0.3">
      <c r="A5123" t="s">
        <v>23129</v>
      </c>
      <c r="B5123" t="s">
        <v>91317</v>
      </c>
      <c r="C5123" t="s">
        <v>59</v>
      </c>
      <c r="D5123" t="s">
        <v>87191</v>
      </c>
      <c r="E5123" t="s">
        <v>82054</v>
      </c>
      <c r="F5123" t="s">
        <v>82054</v>
      </c>
      <c r="G5123" t="s">
        <v>3469</v>
      </c>
      <c r="H5123" t="s">
        <v>61897</v>
      </c>
      <c r="I5123" t="s">
        <v>164</v>
      </c>
      <c r="J5123" t="s">
        <v>43</v>
      </c>
      <c r="K5123" t="s">
        <v>65</v>
      </c>
      <c r="L5123">
        <v>3</v>
      </c>
      <c r="M5123">
        <v>955</v>
      </c>
      <c r="N5123">
        <v>2865</v>
      </c>
      <c r="O5123" s="2">
        <v>0.12</v>
      </c>
      <c r="P5123" s="2">
        <v>0.27</v>
      </c>
      <c r="Q5123" s="1">
        <v>45671</v>
      </c>
      <c r="R5123" s="1">
        <v>45749</v>
      </c>
      <c r="S5123" t="s">
        <v>66</v>
      </c>
      <c r="T5123">
        <v>1</v>
      </c>
      <c r="U5123" t="s">
        <v>34</v>
      </c>
      <c r="V5123" t="s">
        <v>7542</v>
      </c>
    </row>
    <row r="5124" spans="1:22" x14ac:dyDescent="0.3">
      <c r="A5124" t="s">
        <v>23133</v>
      </c>
      <c r="B5124" t="s">
        <v>91318</v>
      </c>
      <c r="C5124" t="s">
        <v>24</v>
      </c>
      <c r="D5124" t="s">
        <v>91319</v>
      </c>
      <c r="E5124" t="s">
        <v>82058</v>
      </c>
      <c r="F5124" t="s">
        <v>82054</v>
      </c>
      <c r="G5124" t="s">
        <v>2770</v>
      </c>
      <c r="H5124" t="s">
        <v>10554</v>
      </c>
      <c r="I5124" t="s">
        <v>132</v>
      </c>
      <c r="J5124" t="s">
        <v>54</v>
      </c>
      <c r="K5124" t="s">
        <v>65</v>
      </c>
      <c r="L5124">
        <v>10</v>
      </c>
      <c r="M5124">
        <v>288</v>
      </c>
      <c r="N5124">
        <v>2880</v>
      </c>
      <c r="O5124" s="2">
        <v>0.04</v>
      </c>
      <c r="P5124" s="2">
        <v>0.26</v>
      </c>
      <c r="Q5124" s="1">
        <v>45730</v>
      </c>
      <c r="R5124" s="1">
        <v>45732</v>
      </c>
      <c r="S5124" t="s">
        <v>97</v>
      </c>
      <c r="T5124">
        <v>2</v>
      </c>
      <c r="U5124" t="s">
        <v>34</v>
      </c>
      <c r="V5124" t="s">
        <v>44439</v>
      </c>
    </row>
    <row r="5125" spans="1:22" x14ac:dyDescent="0.3">
      <c r="A5125" t="s">
        <v>23137</v>
      </c>
      <c r="B5125" t="s">
        <v>31942</v>
      </c>
      <c r="C5125" t="s">
        <v>24</v>
      </c>
      <c r="D5125" t="s">
        <v>15537</v>
      </c>
      <c r="E5125" t="s">
        <v>82058</v>
      </c>
      <c r="F5125" t="s">
        <v>82054</v>
      </c>
      <c r="G5125" t="s">
        <v>4232</v>
      </c>
      <c r="H5125" t="s">
        <v>10458</v>
      </c>
      <c r="I5125" t="s">
        <v>164</v>
      </c>
      <c r="J5125" t="s">
        <v>43</v>
      </c>
      <c r="K5125" t="s">
        <v>55</v>
      </c>
      <c r="L5125">
        <v>7</v>
      </c>
      <c r="M5125">
        <v>128</v>
      </c>
      <c r="N5125">
        <v>896</v>
      </c>
      <c r="O5125" s="2">
        <v>0.06</v>
      </c>
      <c r="P5125" s="2">
        <v>0.27</v>
      </c>
      <c r="Q5125" s="1">
        <v>45740</v>
      </c>
      <c r="R5125" s="1">
        <v>45746</v>
      </c>
      <c r="S5125" t="s">
        <v>66</v>
      </c>
      <c r="T5125">
        <v>2</v>
      </c>
      <c r="U5125" t="s">
        <v>34</v>
      </c>
      <c r="V5125" t="s">
        <v>91320</v>
      </c>
    </row>
    <row r="5126" spans="1:22" x14ac:dyDescent="0.3">
      <c r="A5126" t="s">
        <v>23142</v>
      </c>
      <c r="B5126" t="s">
        <v>25182</v>
      </c>
      <c r="C5126" t="s">
        <v>24</v>
      </c>
      <c r="D5126" t="s">
        <v>91321</v>
      </c>
      <c r="E5126" t="s">
        <v>82054</v>
      </c>
      <c r="F5126" t="s">
        <v>82054</v>
      </c>
      <c r="G5126" t="s">
        <v>264</v>
      </c>
      <c r="H5126" t="s">
        <v>36908</v>
      </c>
      <c r="I5126" t="s">
        <v>315</v>
      </c>
      <c r="J5126" t="s">
        <v>64</v>
      </c>
      <c r="K5126" t="s">
        <v>96</v>
      </c>
      <c r="L5126">
        <v>9</v>
      </c>
      <c r="M5126">
        <v>110</v>
      </c>
      <c r="N5126">
        <v>990</v>
      </c>
      <c r="O5126" s="2">
        <v>0.14000000000000001</v>
      </c>
      <c r="P5126" s="2">
        <v>0.12</v>
      </c>
      <c r="Q5126" s="1">
        <v>45674</v>
      </c>
      <c r="R5126" s="1">
        <v>45708</v>
      </c>
      <c r="S5126" t="s">
        <v>97</v>
      </c>
      <c r="T5126">
        <v>3</v>
      </c>
      <c r="U5126" t="s">
        <v>34</v>
      </c>
      <c r="V5126" t="s">
        <v>91322</v>
      </c>
    </row>
    <row r="5127" spans="1:22" x14ac:dyDescent="0.3">
      <c r="A5127" t="s">
        <v>23144</v>
      </c>
      <c r="B5127" t="s">
        <v>91323</v>
      </c>
      <c r="C5127" t="s">
        <v>59</v>
      </c>
      <c r="D5127" t="s">
        <v>26668</v>
      </c>
      <c r="E5127" t="s">
        <v>82058</v>
      </c>
      <c r="F5127" t="s">
        <v>82054</v>
      </c>
      <c r="G5127" t="s">
        <v>7924</v>
      </c>
      <c r="H5127" t="s">
        <v>20752</v>
      </c>
      <c r="I5127" t="s">
        <v>125</v>
      </c>
      <c r="J5127" t="s">
        <v>54</v>
      </c>
      <c r="K5127" t="s">
        <v>165</v>
      </c>
      <c r="L5127">
        <v>5</v>
      </c>
      <c r="M5127">
        <v>321</v>
      </c>
      <c r="N5127">
        <v>1605</v>
      </c>
      <c r="O5127" s="2">
        <v>7.0000000000000007E-2</v>
      </c>
      <c r="P5127" s="2">
        <v>0.27</v>
      </c>
      <c r="Q5127" s="1">
        <v>45728</v>
      </c>
      <c r="R5127" s="1">
        <v>45739</v>
      </c>
      <c r="S5127" t="s">
        <v>66</v>
      </c>
      <c r="U5127" t="s">
        <v>34</v>
      </c>
      <c r="V5127" t="s">
        <v>91324</v>
      </c>
    </row>
    <row r="5128" spans="1:22" x14ac:dyDescent="0.3">
      <c r="A5128" t="s">
        <v>23147</v>
      </c>
      <c r="B5128" t="s">
        <v>91325</v>
      </c>
      <c r="C5128" t="s">
        <v>59</v>
      </c>
      <c r="D5128" t="s">
        <v>82639</v>
      </c>
      <c r="E5128" t="s">
        <v>82058</v>
      </c>
      <c r="F5128" t="s">
        <v>82054</v>
      </c>
      <c r="G5128" t="s">
        <v>15416</v>
      </c>
      <c r="H5128" t="s">
        <v>6737</v>
      </c>
      <c r="I5128" t="s">
        <v>110</v>
      </c>
      <c r="J5128" t="s">
        <v>74</v>
      </c>
      <c r="K5128" t="s">
        <v>44</v>
      </c>
      <c r="L5128">
        <v>2</v>
      </c>
      <c r="M5128">
        <v>172</v>
      </c>
      <c r="N5128">
        <v>344</v>
      </c>
      <c r="O5128" s="2">
        <v>0.15</v>
      </c>
      <c r="P5128" s="2">
        <v>0.27</v>
      </c>
      <c r="Q5128" s="1">
        <v>45660</v>
      </c>
      <c r="R5128" s="1">
        <v>45693</v>
      </c>
      <c r="S5128" t="s">
        <v>97</v>
      </c>
      <c r="T5128">
        <v>4</v>
      </c>
      <c r="U5128" t="s">
        <v>83</v>
      </c>
      <c r="V5128" t="s">
        <v>91326</v>
      </c>
    </row>
    <row r="5129" spans="1:22" x14ac:dyDescent="0.3">
      <c r="A5129" t="s">
        <v>23150</v>
      </c>
      <c r="B5129" t="s">
        <v>91327</v>
      </c>
      <c r="C5129" t="s">
        <v>49</v>
      </c>
      <c r="D5129" t="s">
        <v>91328</v>
      </c>
      <c r="E5129" t="s">
        <v>82058</v>
      </c>
      <c r="F5129" t="s">
        <v>82054</v>
      </c>
      <c r="G5129" t="s">
        <v>9844</v>
      </c>
      <c r="H5129" t="s">
        <v>44866</v>
      </c>
      <c r="I5129" t="s">
        <v>315</v>
      </c>
      <c r="J5129" t="s">
        <v>64</v>
      </c>
      <c r="K5129" t="s">
        <v>210</v>
      </c>
      <c r="L5129">
        <v>5</v>
      </c>
      <c r="M5129">
        <v>598</v>
      </c>
      <c r="N5129">
        <v>2990</v>
      </c>
      <c r="O5129" s="2">
        <v>0.2</v>
      </c>
      <c r="P5129" s="2">
        <v>0.19</v>
      </c>
      <c r="Q5129" s="1">
        <v>45724</v>
      </c>
      <c r="R5129" s="1">
        <v>45731</v>
      </c>
      <c r="S5129" t="s">
        <v>97</v>
      </c>
      <c r="T5129">
        <v>3</v>
      </c>
      <c r="U5129" t="s">
        <v>83</v>
      </c>
      <c r="V5129" t="s">
        <v>91329</v>
      </c>
    </row>
    <row r="5130" spans="1:22" x14ac:dyDescent="0.3">
      <c r="A5130" t="s">
        <v>23152</v>
      </c>
      <c r="B5130" t="s">
        <v>91330</v>
      </c>
      <c r="C5130" t="s">
        <v>59</v>
      </c>
      <c r="D5130" t="s">
        <v>27337</v>
      </c>
      <c r="E5130" t="s">
        <v>82058</v>
      </c>
      <c r="F5130" t="s">
        <v>82054</v>
      </c>
      <c r="G5130" t="s">
        <v>3500</v>
      </c>
      <c r="H5130" t="s">
        <v>11761</v>
      </c>
      <c r="I5130" t="s">
        <v>164</v>
      </c>
      <c r="J5130" t="s">
        <v>43</v>
      </c>
      <c r="K5130" t="s">
        <v>165</v>
      </c>
      <c r="L5130">
        <v>5</v>
      </c>
      <c r="M5130">
        <v>98</v>
      </c>
      <c r="N5130">
        <v>490</v>
      </c>
      <c r="O5130" s="2">
        <v>0.2</v>
      </c>
      <c r="P5130" s="2">
        <v>0.26</v>
      </c>
      <c r="Q5130" s="1">
        <v>45682</v>
      </c>
      <c r="R5130" s="1">
        <v>45716</v>
      </c>
      <c r="S5130" t="s">
        <v>97</v>
      </c>
      <c r="T5130">
        <v>1</v>
      </c>
      <c r="U5130" t="s">
        <v>34</v>
      </c>
      <c r="V5130" t="s">
        <v>91331</v>
      </c>
    </row>
    <row r="5131" spans="1:22" x14ac:dyDescent="0.3">
      <c r="A5131" t="s">
        <v>23156</v>
      </c>
      <c r="B5131" t="s">
        <v>91332</v>
      </c>
      <c r="C5131" t="s">
        <v>24</v>
      </c>
      <c r="D5131" t="s">
        <v>91333</v>
      </c>
      <c r="E5131" t="s">
        <v>82058</v>
      </c>
      <c r="F5131" t="s">
        <v>82054</v>
      </c>
      <c r="G5131" t="s">
        <v>575</v>
      </c>
      <c r="H5131" t="s">
        <v>15807</v>
      </c>
      <c r="I5131" t="s">
        <v>139</v>
      </c>
      <c r="J5131" t="s">
        <v>43</v>
      </c>
      <c r="K5131" t="s">
        <v>328</v>
      </c>
      <c r="L5131">
        <v>4</v>
      </c>
      <c r="M5131">
        <v>987</v>
      </c>
      <c r="N5131">
        <v>3948</v>
      </c>
      <c r="O5131" s="2">
        <v>0.2</v>
      </c>
      <c r="P5131" s="2">
        <v>0.12</v>
      </c>
      <c r="Q5131" s="1">
        <v>45675</v>
      </c>
      <c r="R5131" s="1">
        <v>45716</v>
      </c>
      <c r="S5131" t="s">
        <v>33</v>
      </c>
      <c r="T5131">
        <v>1</v>
      </c>
      <c r="U5131" t="s">
        <v>34</v>
      </c>
      <c r="V5131" t="s">
        <v>91334</v>
      </c>
    </row>
    <row r="5132" spans="1:22" x14ac:dyDescent="0.3">
      <c r="A5132" t="s">
        <v>23160</v>
      </c>
      <c r="B5132" t="s">
        <v>91335</v>
      </c>
      <c r="C5132" t="s">
        <v>59</v>
      </c>
      <c r="D5132" t="s">
        <v>37815</v>
      </c>
      <c r="E5132" t="s">
        <v>82054</v>
      </c>
      <c r="F5132" t="s">
        <v>82054</v>
      </c>
      <c r="G5132" t="s">
        <v>832</v>
      </c>
      <c r="H5132" t="s">
        <v>41</v>
      </c>
      <c r="I5132" t="s">
        <v>63</v>
      </c>
      <c r="J5132" t="s">
        <v>64</v>
      </c>
      <c r="K5132" t="s">
        <v>65</v>
      </c>
      <c r="L5132">
        <v>3</v>
      </c>
      <c r="M5132">
        <v>103</v>
      </c>
      <c r="N5132">
        <v>309</v>
      </c>
      <c r="O5132" s="2">
        <v>0.11</v>
      </c>
      <c r="P5132" s="2">
        <v>0.16</v>
      </c>
      <c r="Q5132" s="1">
        <v>45660</v>
      </c>
      <c r="R5132" s="1">
        <v>45736</v>
      </c>
      <c r="S5132" t="s">
        <v>45</v>
      </c>
      <c r="T5132">
        <v>2</v>
      </c>
      <c r="U5132" t="s">
        <v>83</v>
      </c>
      <c r="V5132" t="s">
        <v>91336</v>
      </c>
    </row>
    <row r="5133" spans="1:22" x14ac:dyDescent="0.3">
      <c r="A5133" t="s">
        <v>23163</v>
      </c>
      <c r="B5133" t="s">
        <v>20878</v>
      </c>
      <c r="C5133" t="s">
        <v>59</v>
      </c>
      <c r="D5133" t="s">
        <v>24672</v>
      </c>
      <c r="E5133" t="s">
        <v>82058</v>
      </c>
      <c r="F5133" t="s">
        <v>82054</v>
      </c>
      <c r="G5133" t="s">
        <v>8005</v>
      </c>
      <c r="H5133" t="s">
        <v>21321</v>
      </c>
      <c r="I5133" t="s">
        <v>125</v>
      </c>
      <c r="J5133" t="s">
        <v>54</v>
      </c>
      <c r="K5133" t="s">
        <v>111</v>
      </c>
      <c r="L5133">
        <v>7</v>
      </c>
      <c r="M5133">
        <v>417</v>
      </c>
      <c r="N5133">
        <v>2919</v>
      </c>
      <c r="O5133" s="2">
        <v>0.16</v>
      </c>
      <c r="P5133" s="2">
        <v>0.19</v>
      </c>
      <c r="Q5133" s="1">
        <v>45703</v>
      </c>
      <c r="R5133" s="1">
        <v>45738</v>
      </c>
      <c r="S5133" t="s">
        <v>45</v>
      </c>
      <c r="T5133">
        <v>2</v>
      </c>
      <c r="U5133" t="s">
        <v>34</v>
      </c>
      <c r="V5133" t="s">
        <v>91337</v>
      </c>
    </row>
    <row r="5134" spans="1:22" x14ac:dyDescent="0.3">
      <c r="A5134" t="s">
        <v>23167</v>
      </c>
      <c r="B5134" t="s">
        <v>91338</v>
      </c>
      <c r="C5134" t="s">
        <v>49</v>
      </c>
      <c r="D5134" t="s">
        <v>70739</v>
      </c>
      <c r="E5134" t="s">
        <v>82054</v>
      </c>
      <c r="F5134" t="s">
        <v>82054</v>
      </c>
      <c r="G5134" t="s">
        <v>2087</v>
      </c>
      <c r="H5134" t="s">
        <v>11334</v>
      </c>
      <c r="I5134" t="s">
        <v>266</v>
      </c>
      <c r="J5134" t="s">
        <v>31</v>
      </c>
      <c r="K5134" t="s">
        <v>44</v>
      </c>
      <c r="L5134">
        <v>6</v>
      </c>
      <c r="M5134">
        <v>741</v>
      </c>
      <c r="N5134">
        <v>4446</v>
      </c>
      <c r="O5134" s="2">
        <v>0.03</v>
      </c>
      <c r="P5134" s="2">
        <v>0.13</v>
      </c>
      <c r="Q5134" s="1">
        <v>45673</v>
      </c>
      <c r="R5134" s="1">
        <v>45675</v>
      </c>
      <c r="S5134" t="s">
        <v>97</v>
      </c>
      <c r="T5134">
        <v>5</v>
      </c>
      <c r="U5134" t="s">
        <v>34</v>
      </c>
      <c r="V5134" t="s">
        <v>78237</v>
      </c>
    </row>
    <row r="5135" spans="1:22" x14ac:dyDescent="0.3">
      <c r="A5135" t="s">
        <v>23171</v>
      </c>
      <c r="B5135" t="s">
        <v>91339</v>
      </c>
      <c r="C5135" t="s">
        <v>59</v>
      </c>
      <c r="D5135" t="s">
        <v>53272</v>
      </c>
      <c r="E5135" t="s">
        <v>82058</v>
      </c>
      <c r="F5135" t="s">
        <v>82054</v>
      </c>
      <c r="G5135" t="s">
        <v>3302</v>
      </c>
      <c r="H5135" t="s">
        <v>4921</v>
      </c>
      <c r="I5135" t="s">
        <v>53</v>
      </c>
      <c r="J5135" t="s">
        <v>54</v>
      </c>
      <c r="K5135" t="s">
        <v>44</v>
      </c>
      <c r="L5135">
        <v>6</v>
      </c>
      <c r="M5135">
        <v>479</v>
      </c>
      <c r="N5135">
        <v>2874</v>
      </c>
      <c r="O5135" s="2">
        <v>0</v>
      </c>
      <c r="P5135" s="2">
        <v>0.23</v>
      </c>
      <c r="Q5135" s="1">
        <v>45683</v>
      </c>
      <c r="R5135" s="1">
        <v>45693</v>
      </c>
      <c r="S5135" t="s">
        <v>45</v>
      </c>
      <c r="U5135" t="s">
        <v>83</v>
      </c>
      <c r="V5135" t="s">
        <v>91340</v>
      </c>
    </row>
    <row r="5136" spans="1:22" x14ac:dyDescent="0.3">
      <c r="A5136" t="s">
        <v>23174</v>
      </c>
      <c r="B5136" t="s">
        <v>91341</v>
      </c>
      <c r="C5136" t="s">
        <v>24</v>
      </c>
      <c r="D5136" t="s">
        <v>8776</v>
      </c>
      <c r="E5136" t="s">
        <v>82054</v>
      </c>
      <c r="F5136" t="s">
        <v>82054</v>
      </c>
      <c r="G5136" t="s">
        <v>4327</v>
      </c>
      <c r="H5136" t="s">
        <v>15976</v>
      </c>
      <c r="I5136" t="s">
        <v>230</v>
      </c>
      <c r="J5136" t="s">
        <v>43</v>
      </c>
      <c r="K5136" t="s">
        <v>328</v>
      </c>
      <c r="L5136">
        <v>2</v>
      </c>
      <c r="M5136">
        <v>476</v>
      </c>
      <c r="N5136">
        <v>952</v>
      </c>
      <c r="O5136" s="2">
        <v>0.1</v>
      </c>
      <c r="P5136" s="2">
        <v>0.1</v>
      </c>
      <c r="Q5136" s="1">
        <v>45688</v>
      </c>
      <c r="R5136" s="1">
        <v>45740</v>
      </c>
      <c r="S5136" t="s">
        <v>66</v>
      </c>
      <c r="T5136">
        <v>2</v>
      </c>
      <c r="U5136" t="s">
        <v>34</v>
      </c>
      <c r="V5136" t="s">
        <v>91342</v>
      </c>
    </row>
    <row r="5137" spans="1:22" x14ac:dyDescent="0.3">
      <c r="A5137" t="s">
        <v>23178</v>
      </c>
      <c r="B5137" t="s">
        <v>91343</v>
      </c>
      <c r="C5137" t="s">
        <v>59</v>
      </c>
      <c r="D5137" t="s">
        <v>91344</v>
      </c>
      <c r="E5137" t="s">
        <v>82054</v>
      </c>
      <c r="F5137" t="s">
        <v>82054</v>
      </c>
      <c r="G5137" t="s">
        <v>1785</v>
      </c>
      <c r="H5137" t="s">
        <v>26501</v>
      </c>
      <c r="I5137" t="s">
        <v>266</v>
      </c>
      <c r="J5137" t="s">
        <v>31</v>
      </c>
      <c r="K5137" t="s">
        <v>44</v>
      </c>
      <c r="L5137">
        <v>10</v>
      </c>
      <c r="M5137">
        <v>723</v>
      </c>
      <c r="N5137">
        <v>7230</v>
      </c>
      <c r="O5137" s="2">
        <v>0.06</v>
      </c>
      <c r="P5137" s="2">
        <v>0.27</v>
      </c>
      <c r="Q5137" s="1">
        <v>45724</v>
      </c>
      <c r="R5137" s="1">
        <v>45748</v>
      </c>
      <c r="S5137" t="s">
        <v>66</v>
      </c>
      <c r="U5137" t="s">
        <v>83</v>
      </c>
      <c r="V5137" t="s">
        <v>91345</v>
      </c>
    </row>
    <row r="5138" spans="1:22" x14ac:dyDescent="0.3">
      <c r="A5138" t="s">
        <v>23183</v>
      </c>
      <c r="B5138" t="s">
        <v>91346</v>
      </c>
      <c r="C5138" t="s">
        <v>59</v>
      </c>
      <c r="D5138" t="s">
        <v>34040</v>
      </c>
      <c r="E5138" t="s">
        <v>82058</v>
      </c>
      <c r="F5138" t="s">
        <v>82054</v>
      </c>
      <c r="G5138" t="s">
        <v>6285</v>
      </c>
      <c r="H5138" t="s">
        <v>17147</v>
      </c>
      <c r="I5138" t="s">
        <v>82</v>
      </c>
      <c r="J5138" t="s">
        <v>54</v>
      </c>
      <c r="K5138" t="s">
        <v>44</v>
      </c>
      <c r="L5138">
        <v>1</v>
      </c>
      <c r="M5138">
        <v>467</v>
      </c>
      <c r="N5138">
        <v>467</v>
      </c>
      <c r="O5138" s="2">
        <v>0.09</v>
      </c>
      <c r="P5138" s="2">
        <v>0.28000000000000003</v>
      </c>
      <c r="Q5138" s="1">
        <v>45709</v>
      </c>
      <c r="R5138" s="1">
        <v>45713</v>
      </c>
      <c r="S5138" t="s">
        <v>33</v>
      </c>
      <c r="T5138">
        <v>4</v>
      </c>
      <c r="U5138" t="s">
        <v>34</v>
      </c>
      <c r="V5138" t="s">
        <v>91347</v>
      </c>
    </row>
    <row r="5139" spans="1:22" x14ac:dyDescent="0.3">
      <c r="A5139" t="s">
        <v>23187</v>
      </c>
      <c r="B5139" t="s">
        <v>91348</v>
      </c>
      <c r="C5139" t="s">
        <v>59</v>
      </c>
      <c r="D5139" t="s">
        <v>63076</v>
      </c>
      <c r="E5139" t="s">
        <v>82054</v>
      </c>
      <c r="F5139" t="s">
        <v>82054</v>
      </c>
      <c r="G5139" t="s">
        <v>6836</v>
      </c>
      <c r="H5139" t="s">
        <v>29588</v>
      </c>
      <c r="I5139" t="s">
        <v>315</v>
      </c>
      <c r="J5139" t="s">
        <v>64</v>
      </c>
      <c r="K5139" t="s">
        <v>328</v>
      </c>
      <c r="L5139">
        <v>7</v>
      </c>
      <c r="M5139">
        <v>539</v>
      </c>
      <c r="N5139">
        <v>3773</v>
      </c>
      <c r="O5139" s="2">
        <v>0.11</v>
      </c>
      <c r="P5139" s="2">
        <v>0.14000000000000001</v>
      </c>
      <c r="Q5139" s="1">
        <v>45721</v>
      </c>
      <c r="R5139" s="1">
        <v>45741</v>
      </c>
      <c r="S5139" t="s">
        <v>66</v>
      </c>
      <c r="T5139">
        <v>3</v>
      </c>
      <c r="U5139" t="s">
        <v>83</v>
      </c>
      <c r="V5139" t="s">
        <v>91349</v>
      </c>
    </row>
    <row r="5140" spans="1:22" x14ac:dyDescent="0.3">
      <c r="A5140" t="s">
        <v>23192</v>
      </c>
      <c r="B5140" t="s">
        <v>667</v>
      </c>
      <c r="C5140" t="s">
        <v>49</v>
      </c>
      <c r="D5140" t="s">
        <v>11321</v>
      </c>
      <c r="E5140" t="s">
        <v>82058</v>
      </c>
      <c r="F5140" t="s">
        <v>82054</v>
      </c>
      <c r="G5140" t="s">
        <v>9226</v>
      </c>
      <c r="H5140" t="s">
        <v>29717</v>
      </c>
      <c r="I5140" t="s">
        <v>327</v>
      </c>
      <c r="J5140" t="s">
        <v>64</v>
      </c>
      <c r="K5140" t="s">
        <v>328</v>
      </c>
      <c r="L5140">
        <v>1</v>
      </c>
      <c r="M5140">
        <v>957</v>
      </c>
      <c r="N5140">
        <v>957</v>
      </c>
      <c r="O5140" s="2">
        <v>0.04</v>
      </c>
      <c r="P5140" s="2">
        <v>0.27</v>
      </c>
      <c r="Q5140" s="1">
        <v>45719</v>
      </c>
      <c r="R5140" s="1">
        <v>45732</v>
      </c>
      <c r="S5140" t="s">
        <v>45</v>
      </c>
      <c r="T5140">
        <v>1</v>
      </c>
      <c r="U5140" t="s">
        <v>83</v>
      </c>
      <c r="V5140" t="s">
        <v>91350</v>
      </c>
    </row>
    <row r="5141" spans="1:22" x14ac:dyDescent="0.3">
      <c r="A5141" t="s">
        <v>23195</v>
      </c>
      <c r="B5141" t="s">
        <v>91351</v>
      </c>
      <c r="C5141" t="s">
        <v>24</v>
      </c>
      <c r="D5141" t="s">
        <v>9406</v>
      </c>
      <c r="E5141" t="s">
        <v>82058</v>
      </c>
      <c r="F5141" t="s">
        <v>82054</v>
      </c>
      <c r="G5141" t="s">
        <v>10665</v>
      </c>
      <c r="H5141" t="s">
        <v>20596</v>
      </c>
      <c r="I5141" t="s">
        <v>230</v>
      </c>
      <c r="J5141" t="s">
        <v>43</v>
      </c>
      <c r="K5141" t="s">
        <v>55</v>
      </c>
      <c r="L5141">
        <v>2</v>
      </c>
      <c r="M5141">
        <v>474</v>
      </c>
      <c r="N5141">
        <v>948</v>
      </c>
      <c r="O5141" s="2">
        <v>0.08</v>
      </c>
      <c r="P5141" s="2">
        <v>0.12</v>
      </c>
      <c r="Q5141" s="1">
        <v>45662</v>
      </c>
      <c r="R5141" s="1">
        <v>45726</v>
      </c>
      <c r="S5141" t="s">
        <v>97</v>
      </c>
      <c r="T5141">
        <v>1</v>
      </c>
      <c r="U5141" t="s">
        <v>83</v>
      </c>
      <c r="V5141" t="s">
        <v>91352</v>
      </c>
    </row>
    <row r="5142" spans="1:22" x14ac:dyDescent="0.3">
      <c r="A5142" t="s">
        <v>23199</v>
      </c>
      <c r="B5142" t="s">
        <v>91353</v>
      </c>
      <c r="C5142" t="s">
        <v>49</v>
      </c>
      <c r="D5142" t="s">
        <v>51396</v>
      </c>
      <c r="E5142" t="s">
        <v>82054</v>
      </c>
      <c r="F5142" t="s">
        <v>82054</v>
      </c>
      <c r="G5142" t="s">
        <v>7784</v>
      </c>
      <c r="H5142" t="s">
        <v>8088</v>
      </c>
      <c r="I5142" t="s">
        <v>209</v>
      </c>
      <c r="J5142" t="s">
        <v>74</v>
      </c>
      <c r="K5142" t="s">
        <v>179</v>
      </c>
      <c r="L5142">
        <v>10</v>
      </c>
      <c r="M5142">
        <v>74</v>
      </c>
      <c r="N5142">
        <v>740</v>
      </c>
      <c r="O5142" s="2">
        <v>0.01</v>
      </c>
      <c r="P5142" s="2">
        <v>0.28000000000000003</v>
      </c>
      <c r="Q5142" s="1">
        <v>45691</v>
      </c>
      <c r="R5142" s="1">
        <v>45721</v>
      </c>
      <c r="S5142" t="s">
        <v>66</v>
      </c>
      <c r="T5142">
        <v>3</v>
      </c>
      <c r="U5142" t="s">
        <v>34</v>
      </c>
      <c r="V5142" t="s">
        <v>7828</v>
      </c>
    </row>
    <row r="5143" spans="1:22" x14ac:dyDescent="0.3">
      <c r="A5143" t="s">
        <v>23203</v>
      </c>
      <c r="B5143" t="s">
        <v>31640</v>
      </c>
      <c r="C5143" t="s">
        <v>24</v>
      </c>
      <c r="D5143" t="s">
        <v>383</v>
      </c>
      <c r="E5143" t="s">
        <v>82054</v>
      </c>
      <c r="F5143" t="s">
        <v>82054</v>
      </c>
      <c r="G5143" t="s">
        <v>2473</v>
      </c>
      <c r="H5143" t="s">
        <v>16475</v>
      </c>
      <c r="I5143" t="s">
        <v>73</v>
      </c>
      <c r="J5143" t="s">
        <v>74</v>
      </c>
      <c r="K5143" t="s">
        <v>65</v>
      </c>
      <c r="L5143">
        <v>10</v>
      </c>
      <c r="M5143">
        <v>362</v>
      </c>
      <c r="N5143">
        <v>3620</v>
      </c>
      <c r="O5143" s="2">
        <v>0.04</v>
      </c>
      <c r="P5143" s="2">
        <v>0.28999999999999998</v>
      </c>
      <c r="Q5143" s="1">
        <v>45672</v>
      </c>
      <c r="R5143" s="1">
        <v>45708</v>
      </c>
      <c r="S5143" t="s">
        <v>97</v>
      </c>
      <c r="T5143">
        <v>4</v>
      </c>
      <c r="U5143" t="s">
        <v>83</v>
      </c>
      <c r="V5143" t="s">
        <v>20473</v>
      </c>
    </row>
    <row r="5144" spans="1:22" x14ac:dyDescent="0.3">
      <c r="A5144" t="s">
        <v>23207</v>
      </c>
      <c r="B5144" t="s">
        <v>91354</v>
      </c>
      <c r="C5144" t="s">
        <v>49</v>
      </c>
      <c r="D5144" t="s">
        <v>16120</v>
      </c>
      <c r="E5144" t="s">
        <v>82054</v>
      </c>
      <c r="F5144" t="s">
        <v>82054</v>
      </c>
      <c r="G5144" t="s">
        <v>1194</v>
      </c>
      <c r="H5144" t="s">
        <v>12940</v>
      </c>
      <c r="I5144" t="s">
        <v>82</v>
      </c>
      <c r="J5144" t="s">
        <v>54</v>
      </c>
      <c r="K5144" t="s">
        <v>96</v>
      </c>
      <c r="L5144">
        <v>5</v>
      </c>
      <c r="M5144">
        <v>237</v>
      </c>
      <c r="N5144">
        <v>1185</v>
      </c>
      <c r="O5144" s="2">
        <v>0.05</v>
      </c>
      <c r="P5144" s="2">
        <v>0.18</v>
      </c>
      <c r="Q5144" s="1">
        <v>45700</v>
      </c>
      <c r="R5144" s="1">
        <v>45700</v>
      </c>
      <c r="S5144" t="s">
        <v>66</v>
      </c>
      <c r="U5144" t="s">
        <v>83</v>
      </c>
      <c r="V5144" t="s">
        <v>91355</v>
      </c>
    </row>
    <row r="5145" spans="1:22" x14ac:dyDescent="0.3">
      <c r="A5145" t="s">
        <v>23211</v>
      </c>
      <c r="B5145" t="s">
        <v>91356</v>
      </c>
      <c r="C5145" t="s">
        <v>59</v>
      </c>
      <c r="D5145" t="s">
        <v>72186</v>
      </c>
      <c r="E5145" t="s">
        <v>82058</v>
      </c>
      <c r="F5145" t="s">
        <v>82054</v>
      </c>
      <c r="G5145" t="s">
        <v>2063</v>
      </c>
      <c r="H5145" t="s">
        <v>26720</v>
      </c>
      <c r="I5145" t="s">
        <v>315</v>
      </c>
      <c r="J5145" t="s">
        <v>64</v>
      </c>
      <c r="K5145" t="s">
        <v>55</v>
      </c>
      <c r="L5145">
        <v>1</v>
      </c>
      <c r="M5145">
        <v>813</v>
      </c>
      <c r="N5145">
        <v>813</v>
      </c>
      <c r="O5145" s="2">
        <v>0.1</v>
      </c>
      <c r="P5145" s="2">
        <v>0.26</v>
      </c>
      <c r="Q5145" s="1">
        <v>45665</v>
      </c>
      <c r="R5145" s="1">
        <v>45687</v>
      </c>
      <c r="S5145" t="s">
        <v>45</v>
      </c>
      <c r="T5145">
        <v>3</v>
      </c>
      <c r="U5145" t="s">
        <v>83</v>
      </c>
      <c r="V5145" t="s">
        <v>69317</v>
      </c>
    </row>
    <row r="5146" spans="1:22" x14ac:dyDescent="0.3">
      <c r="A5146" t="s">
        <v>23215</v>
      </c>
      <c r="B5146" t="s">
        <v>91357</v>
      </c>
      <c r="C5146" t="s">
        <v>49</v>
      </c>
      <c r="D5146" t="s">
        <v>50873</v>
      </c>
      <c r="E5146" t="s">
        <v>82058</v>
      </c>
      <c r="F5146" t="s">
        <v>82054</v>
      </c>
      <c r="G5146" t="s">
        <v>61</v>
      </c>
      <c r="H5146" t="s">
        <v>18975</v>
      </c>
      <c r="I5146" t="s">
        <v>178</v>
      </c>
      <c r="J5146" t="s">
        <v>31</v>
      </c>
      <c r="K5146" t="s">
        <v>55</v>
      </c>
      <c r="L5146">
        <v>7</v>
      </c>
      <c r="M5146">
        <v>588</v>
      </c>
      <c r="N5146">
        <v>4116</v>
      </c>
      <c r="O5146" s="2">
        <v>0.12</v>
      </c>
      <c r="P5146" s="2">
        <v>0.1</v>
      </c>
      <c r="Q5146" s="1">
        <v>45714</v>
      </c>
      <c r="R5146" s="1">
        <v>45717</v>
      </c>
      <c r="S5146" t="s">
        <v>45</v>
      </c>
      <c r="T5146">
        <v>1</v>
      </c>
      <c r="U5146" t="s">
        <v>34</v>
      </c>
      <c r="V5146" t="s">
        <v>73289</v>
      </c>
    </row>
    <row r="5147" spans="1:22" x14ac:dyDescent="0.3">
      <c r="A5147" t="s">
        <v>23219</v>
      </c>
      <c r="B5147" t="s">
        <v>91358</v>
      </c>
      <c r="C5147" t="s">
        <v>49</v>
      </c>
      <c r="D5147" t="s">
        <v>91359</v>
      </c>
      <c r="E5147" t="s">
        <v>82058</v>
      </c>
      <c r="F5147" t="s">
        <v>82054</v>
      </c>
      <c r="G5147" t="s">
        <v>17768</v>
      </c>
      <c r="H5147" t="s">
        <v>23535</v>
      </c>
      <c r="I5147" t="s">
        <v>125</v>
      </c>
      <c r="J5147" t="s">
        <v>54</v>
      </c>
      <c r="K5147" t="s">
        <v>32</v>
      </c>
      <c r="L5147">
        <v>10</v>
      </c>
      <c r="M5147">
        <v>978</v>
      </c>
      <c r="N5147">
        <v>9780</v>
      </c>
      <c r="O5147" s="2">
        <v>0.06</v>
      </c>
      <c r="P5147" s="2">
        <v>0.23</v>
      </c>
      <c r="Q5147" s="1">
        <v>45735</v>
      </c>
      <c r="R5147" s="1">
        <v>45737</v>
      </c>
      <c r="S5147" t="s">
        <v>45</v>
      </c>
      <c r="T5147">
        <v>1</v>
      </c>
      <c r="U5147" t="s">
        <v>83</v>
      </c>
      <c r="V5147" t="s">
        <v>51855</v>
      </c>
    </row>
    <row r="5148" spans="1:22" x14ac:dyDescent="0.3">
      <c r="A5148" t="s">
        <v>23223</v>
      </c>
      <c r="B5148" t="s">
        <v>91360</v>
      </c>
      <c r="C5148" t="s">
        <v>59</v>
      </c>
      <c r="D5148" t="s">
        <v>8723</v>
      </c>
      <c r="E5148" t="s">
        <v>82054</v>
      </c>
      <c r="F5148" t="s">
        <v>82054</v>
      </c>
      <c r="G5148" t="s">
        <v>10298</v>
      </c>
      <c r="H5148" t="s">
        <v>5959</v>
      </c>
      <c r="I5148" t="s">
        <v>63</v>
      </c>
      <c r="J5148" t="s">
        <v>64</v>
      </c>
      <c r="K5148" t="s">
        <v>32</v>
      </c>
      <c r="L5148">
        <v>2</v>
      </c>
      <c r="M5148">
        <v>640</v>
      </c>
      <c r="N5148">
        <v>1280</v>
      </c>
      <c r="O5148" s="2">
        <v>0.14000000000000001</v>
      </c>
      <c r="P5148" s="2">
        <v>0.26</v>
      </c>
      <c r="Q5148" s="1">
        <v>45674</v>
      </c>
      <c r="R5148" s="1">
        <v>45686</v>
      </c>
      <c r="S5148" t="s">
        <v>45</v>
      </c>
      <c r="T5148">
        <v>3</v>
      </c>
      <c r="U5148" t="s">
        <v>34</v>
      </c>
      <c r="V5148" t="s">
        <v>43276</v>
      </c>
    </row>
    <row r="5149" spans="1:22" x14ac:dyDescent="0.3">
      <c r="A5149" t="s">
        <v>23226</v>
      </c>
      <c r="B5149" t="s">
        <v>39925</v>
      </c>
      <c r="C5149" t="s">
        <v>24</v>
      </c>
      <c r="D5149" t="s">
        <v>50846</v>
      </c>
      <c r="E5149" t="s">
        <v>82058</v>
      </c>
      <c r="F5149" t="s">
        <v>82054</v>
      </c>
      <c r="G5149" t="s">
        <v>10842</v>
      </c>
      <c r="H5149" t="s">
        <v>16347</v>
      </c>
      <c r="I5149" t="s">
        <v>118</v>
      </c>
      <c r="J5149" t="s">
        <v>64</v>
      </c>
      <c r="K5149" t="s">
        <v>32</v>
      </c>
      <c r="L5149">
        <v>9</v>
      </c>
      <c r="M5149">
        <v>110</v>
      </c>
      <c r="N5149">
        <v>990</v>
      </c>
      <c r="O5149" s="2">
        <v>0.19</v>
      </c>
      <c r="P5149" s="2">
        <v>0.21</v>
      </c>
      <c r="Q5149" s="1">
        <v>45719</v>
      </c>
      <c r="R5149" s="1">
        <v>45734</v>
      </c>
      <c r="S5149" t="s">
        <v>45</v>
      </c>
      <c r="U5149" t="s">
        <v>83</v>
      </c>
      <c r="V5149" t="s">
        <v>2448</v>
      </c>
    </row>
    <row r="5150" spans="1:22" x14ac:dyDescent="0.3">
      <c r="A5150" t="s">
        <v>23229</v>
      </c>
      <c r="B5150" t="s">
        <v>91361</v>
      </c>
      <c r="C5150" t="s">
        <v>49</v>
      </c>
      <c r="D5150" t="s">
        <v>45871</v>
      </c>
      <c r="E5150" t="s">
        <v>82054</v>
      </c>
      <c r="F5150" t="s">
        <v>82054</v>
      </c>
      <c r="G5150" t="s">
        <v>4359</v>
      </c>
      <c r="H5150" t="s">
        <v>58862</v>
      </c>
      <c r="I5150" t="s">
        <v>89</v>
      </c>
      <c r="J5150" t="s">
        <v>64</v>
      </c>
      <c r="K5150" t="s">
        <v>179</v>
      </c>
      <c r="L5150">
        <v>3</v>
      </c>
      <c r="M5150">
        <v>42</v>
      </c>
      <c r="N5150">
        <v>126</v>
      </c>
      <c r="O5150" s="2">
        <v>0.01</v>
      </c>
      <c r="P5150" s="2">
        <v>0.23</v>
      </c>
      <c r="Q5150" s="1">
        <v>45708</v>
      </c>
      <c r="R5150" s="1">
        <v>45714</v>
      </c>
      <c r="S5150" t="s">
        <v>45</v>
      </c>
      <c r="T5150">
        <v>3</v>
      </c>
      <c r="U5150" t="s">
        <v>83</v>
      </c>
      <c r="V5150" t="s">
        <v>91362</v>
      </c>
    </row>
    <row r="5151" spans="1:22" x14ac:dyDescent="0.3">
      <c r="A5151" t="s">
        <v>23232</v>
      </c>
      <c r="B5151" t="s">
        <v>91363</v>
      </c>
      <c r="C5151" t="s">
        <v>49</v>
      </c>
      <c r="D5151" t="s">
        <v>19409</v>
      </c>
      <c r="E5151" t="s">
        <v>82058</v>
      </c>
      <c r="F5151" t="s">
        <v>82054</v>
      </c>
      <c r="G5151" t="s">
        <v>2805</v>
      </c>
      <c r="H5151" t="s">
        <v>21072</v>
      </c>
      <c r="I5151" t="s">
        <v>146</v>
      </c>
      <c r="J5151" t="s">
        <v>74</v>
      </c>
      <c r="K5151" t="s">
        <v>55</v>
      </c>
      <c r="L5151">
        <v>4</v>
      </c>
      <c r="M5151">
        <v>441</v>
      </c>
      <c r="N5151">
        <v>1764</v>
      </c>
      <c r="O5151" s="2">
        <v>0.13</v>
      </c>
      <c r="P5151" s="2">
        <v>0.17</v>
      </c>
      <c r="Q5151" s="1">
        <v>45659</v>
      </c>
      <c r="R5151" s="1">
        <v>45706</v>
      </c>
      <c r="S5151" t="s">
        <v>33</v>
      </c>
      <c r="T5151">
        <v>3</v>
      </c>
      <c r="U5151" t="s">
        <v>83</v>
      </c>
      <c r="V5151" t="s">
        <v>33790</v>
      </c>
    </row>
    <row r="5152" spans="1:22" x14ac:dyDescent="0.3">
      <c r="A5152" t="s">
        <v>23237</v>
      </c>
      <c r="B5152" t="s">
        <v>91364</v>
      </c>
      <c r="C5152" t="s">
        <v>49</v>
      </c>
      <c r="D5152" t="s">
        <v>9207</v>
      </c>
      <c r="E5152" t="s">
        <v>82054</v>
      </c>
      <c r="F5152" t="s">
        <v>82054</v>
      </c>
      <c r="G5152" t="s">
        <v>8739</v>
      </c>
      <c r="H5152" t="s">
        <v>37325</v>
      </c>
      <c r="I5152" t="s">
        <v>73</v>
      </c>
      <c r="J5152" t="s">
        <v>74</v>
      </c>
      <c r="K5152" t="s">
        <v>44</v>
      </c>
      <c r="L5152">
        <v>4</v>
      </c>
      <c r="M5152">
        <v>831</v>
      </c>
      <c r="N5152">
        <v>3324</v>
      </c>
      <c r="O5152" s="2">
        <v>0</v>
      </c>
      <c r="P5152" s="2">
        <v>0.25</v>
      </c>
      <c r="Q5152" s="1">
        <v>45741</v>
      </c>
      <c r="R5152" s="1">
        <v>45744</v>
      </c>
      <c r="S5152" t="s">
        <v>33</v>
      </c>
      <c r="T5152">
        <v>5</v>
      </c>
      <c r="U5152" t="s">
        <v>83</v>
      </c>
      <c r="V5152" t="s">
        <v>91365</v>
      </c>
    </row>
    <row r="5153" spans="1:22" x14ac:dyDescent="0.3">
      <c r="A5153" t="s">
        <v>23241</v>
      </c>
      <c r="C5153" t="s">
        <v>24</v>
      </c>
      <c r="D5153" t="s">
        <v>37122</v>
      </c>
      <c r="E5153" t="s">
        <v>82058</v>
      </c>
      <c r="F5153" t="s">
        <v>82054</v>
      </c>
      <c r="G5153" t="s">
        <v>6064</v>
      </c>
      <c r="H5153" t="s">
        <v>3174</v>
      </c>
      <c r="I5153" t="s">
        <v>89</v>
      </c>
      <c r="J5153" t="s">
        <v>64</v>
      </c>
      <c r="K5153" t="s">
        <v>55</v>
      </c>
      <c r="L5153">
        <v>4</v>
      </c>
      <c r="M5153">
        <v>848</v>
      </c>
      <c r="N5153">
        <v>3392</v>
      </c>
      <c r="O5153" s="2">
        <v>7.0000000000000007E-2</v>
      </c>
      <c r="P5153" s="2">
        <v>0.17</v>
      </c>
      <c r="Q5153" s="1">
        <v>45718</v>
      </c>
      <c r="R5153" s="1">
        <v>45723</v>
      </c>
      <c r="S5153" t="s">
        <v>97</v>
      </c>
      <c r="T5153">
        <v>4</v>
      </c>
      <c r="U5153" t="s">
        <v>34</v>
      </c>
      <c r="V5153" t="s">
        <v>91366</v>
      </c>
    </row>
    <row r="5154" spans="1:22" x14ac:dyDescent="0.3">
      <c r="A5154" t="s">
        <v>23244</v>
      </c>
      <c r="B5154" t="s">
        <v>77641</v>
      </c>
      <c r="C5154" t="s">
        <v>59</v>
      </c>
      <c r="D5154" t="s">
        <v>91367</v>
      </c>
      <c r="E5154" t="s">
        <v>82058</v>
      </c>
      <c r="F5154" t="s">
        <v>82054</v>
      </c>
      <c r="G5154" t="s">
        <v>1236</v>
      </c>
      <c r="H5154" t="s">
        <v>4168</v>
      </c>
      <c r="I5154" t="s">
        <v>315</v>
      </c>
      <c r="J5154" t="s">
        <v>64</v>
      </c>
      <c r="K5154" t="s">
        <v>210</v>
      </c>
      <c r="L5154">
        <v>10</v>
      </c>
      <c r="M5154">
        <v>962</v>
      </c>
      <c r="N5154">
        <v>9620</v>
      </c>
      <c r="O5154" s="2">
        <v>0.09</v>
      </c>
      <c r="P5154" s="2">
        <v>0.1</v>
      </c>
      <c r="Q5154" s="1">
        <v>45683</v>
      </c>
      <c r="R5154" s="1">
        <v>45740</v>
      </c>
      <c r="S5154" t="s">
        <v>66</v>
      </c>
      <c r="T5154">
        <v>2</v>
      </c>
      <c r="U5154" t="s">
        <v>83</v>
      </c>
      <c r="V5154" t="s">
        <v>10949</v>
      </c>
    </row>
    <row r="5155" spans="1:22" x14ac:dyDescent="0.3">
      <c r="A5155" t="s">
        <v>23248</v>
      </c>
      <c r="B5155" t="s">
        <v>91368</v>
      </c>
      <c r="C5155" t="s">
        <v>59</v>
      </c>
      <c r="D5155" t="s">
        <v>91369</v>
      </c>
      <c r="E5155" t="s">
        <v>82058</v>
      </c>
      <c r="F5155" t="s">
        <v>82054</v>
      </c>
      <c r="G5155" t="s">
        <v>7792</v>
      </c>
      <c r="H5155" t="s">
        <v>16827</v>
      </c>
      <c r="I5155" t="s">
        <v>164</v>
      </c>
      <c r="J5155" t="s">
        <v>43</v>
      </c>
      <c r="K5155" t="s">
        <v>65</v>
      </c>
      <c r="L5155">
        <v>7</v>
      </c>
      <c r="M5155">
        <v>55</v>
      </c>
      <c r="N5155">
        <v>385</v>
      </c>
      <c r="O5155" s="2">
        <v>0.01</v>
      </c>
      <c r="P5155" s="2">
        <v>0.22</v>
      </c>
      <c r="Q5155" s="1">
        <v>45699</v>
      </c>
      <c r="R5155" s="1">
        <v>45723</v>
      </c>
      <c r="S5155" t="s">
        <v>33</v>
      </c>
      <c r="T5155">
        <v>3</v>
      </c>
      <c r="U5155" t="s">
        <v>83</v>
      </c>
      <c r="V5155" t="s">
        <v>91370</v>
      </c>
    </row>
    <row r="5156" spans="1:22" x14ac:dyDescent="0.3">
      <c r="A5156" t="s">
        <v>23252</v>
      </c>
      <c r="B5156" t="s">
        <v>21452</v>
      </c>
      <c r="C5156" t="s">
        <v>24</v>
      </c>
      <c r="D5156" t="s">
        <v>7647</v>
      </c>
      <c r="E5156" t="s">
        <v>82054</v>
      </c>
      <c r="F5156" t="s">
        <v>82054</v>
      </c>
      <c r="G5156" t="s">
        <v>11045</v>
      </c>
      <c r="H5156" t="s">
        <v>24477</v>
      </c>
      <c r="I5156" t="s">
        <v>110</v>
      </c>
      <c r="J5156" t="s">
        <v>74</v>
      </c>
      <c r="K5156" t="s">
        <v>44</v>
      </c>
      <c r="L5156">
        <v>8</v>
      </c>
      <c r="M5156">
        <v>619</v>
      </c>
      <c r="N5156">
        <v>4952</v>
      </c>
      <c r="O5156" s="2">
        <v>0.15</v>
      </c>
      <c r="P5156" s="2">
        <v>0.12</v>
      </c>
      <c r="Q5156" s="1">
        <v>45721</v>
      </c>
      <c r="R5156" s="1">
        <v>45740</v>
      </c>
      <c r="S5156" t="s">
        <v>97</v>
      </c>
      <c r="U5156" t="s">
        <v>34</v>
      </c>
      <c r="V5156" t="s">
        <v>44110</v>
      </c>
    </row>
    <row r="5157" spans="1:22" x14ac:dyDescent="0.3">
      <c r="A5157" t="s">
        <v>23256</v>
      </c>
      <c r="B5157" t="s">
        <v>91371</v>
      </c>
      <c r="C5157" t="s">
        <v>49</v>
      </c>
      <c r="D5157" t="s">
        <v>19340</v>
      </c>
      <c r="E5157" t="s">
        <v>82054</v>
      </c>
      <c r="F5157" t="s">
        <v>82054</v>
      </c>
      <c r="G5157" t="s">
        <v>7302</v>
      </c>
      <c r="H5157" t="s">
        <v>17592</v>
      </c>
      <c r="I5157" t="s">
        <v>30</v>
      </c>
      <c r="J5157" t="s">
        <v>31</v>
      </c>
      <c r="K5157" t="s">
        <v>55</v>
      </c>
      <c r="L5157">
        <v>5</v>
      </c>
      <c r="M5157">
        <v>664</v>
      </c>
      <c r="N5157">
        <v>3320</v>
      </c>
      <c r="O5157" s="2">
        <v>0.15</v>
      </c>
      <c r="P5157" s="2">
        <v>0.12</v>
      </c>
      <c r="Q5157" s="1">
        <v>45719</v>
      </c>
      <c r="R5157" s="1">
        <v>45721</v>
      </c>
      <c r="S5157" t="s">
        <v>97</v>
      </c>
      <c r="T5157">
        <v>2</v>
      </c>
      <c r="U5157" t="s">
        <v>83</v>
      </c>
      <c r="V5157" t="s">
        <v>91372</v>
      </c>
    </row>
    <row r="5158" spans="1:22" x14ac:dyDescent="0.3">
      <c r="A5158" t="s">
        <v>23261</v>
      </c>
      <c r="B5158" t="s">
        <v>91373</v>
      </c>
      <c r="C5158" t="s">
        <v>59</v>
      </c>
      <c r="D5158" t="s">
        <v>51396</v>
      </c>
      <c r="E5158" t="s">
        <v>82058</v>
      </c>
      <c r="F5158" t="s">
        <v>82054</v>
      </c>
      <c r="G5158" t="s">
        <v>11730</v>
      </c>
      <c r="H5158" t="s">
        <v>18233</v>
      </c>
      <c r="I5158" t="s">
        <v>82</v>
      </c>
      <c r="J5158" t="s">
        <v>54</v>
      </c>
      <c r="K5158" t="s">
        <v>165</v>
      </c>
      <c r="L5158">
        <v>4</v>
      </c>
      <c r="M5158">
        <v>91</v>
      </c>
      <c r="N5158">
        <v>364</v>
      </c>
      <c r="O5158" s="2">
        <v>0.06</v>
      </c>
      <c r="P5158" s="2">
        <v>0.24</v>
      </c>
      <c r="Q5158" s="1">
        <v>45680</v>
      </c>
      <c r="R5158" s="1">
        <v>45747</v>
      </c>
      <c r="S5158" t="s">
        <v>45</v>
      </c>
      <c r="T5158">
        <v>1</v>
      </c>
      <c r="U5158" t="s">
        <v>34</v>
      </c>
      <c r="V5158" t="s">
        <v>91374</v>
      </c>
    </row>
    <row r="5159" spans="1:22" x14ac:dyDescent="0.3">
      <c r="A5159" t="s">
        <v>23265</v>
      </c>
      <c r="B5159" t="s">
        <v>91375</v>
      </c>
      <c r="C5159" t="s">
        <v>59</v>
      </c>
      <c r="D5159" t="s">
        <v>91376</v>
      </c>
      <c r="E5159" t="s">
        <v>82054</v>
      </c>
      <c r="F5159" t="s">
        <v>82054</v>
      </c>
      <c r="G5159" t="s">
        <v>22044</v>
      </c>
      <c r="H5159" t="s">
        <v>19795</v>
      </c>
      <c r="I5159" t="s">
        <v>125</v>
      </c>
      <c r="J5159" t="s">
        <v>54</v>
      </c>
      <c r="K5159" t="s">
        <v>111</v>
      </c>
      <c r="L5159">
        <v>7</v>
      </c>
      <c r="M5159">
        <v>587</v>
      </c>
      <c r="N5159">
        <v>4109</v>
      </c>
      <c r="O5159" s="2">
        <v>0.03</v>
      </c>
      <c r="P5159" s="2">
        <v>0.23</v>
      </c>
      <c r="Q5159" s="1">
        <v>45732</v>
      </c>
      <c r="R5159" s="1">
        <v>45739</v>
      </c>
      <c r="S5159" t="s">
        <v>66</v>
      </c>
      <c r="T5159">
        <v>5</v>
      </c>
      <c r="U5159" t="s">
        <v>83</v>
      </c>
      <c r="V5159" t="s">
        <v>8040</v>
      </c>
    </row>
    <row r="5160" spans="1:22" x14ac:dyDescent="0.3">
      <c r="A5160" t="s">
        <v>23269</v>
      </c>
      <c r="B5160" t="s">
        <v>91377</v>
      </c>
      <c r="C5160" t="s">
        <v>24</v>
      </c>
      <c r="D5160" t="s">
        <v>91378</v>
      </c>
      <c r="E5160" t="s">
        <v>82058</v>
      </c>
      <c r="F5160" t="s">
        <v>82054</v>
      </c>
      <c r="G5160" t="s">
        <v>94</v>
      </c>
      <c r="H5160" t="s">
        <v>12972</v>
      </c>
      <c r="I5160" t="s">
        <v>73</v>
      </c>
      <c r="J5160" t="s">
        <v>74</v>
      </c>
      <c r="K5160" t="s">
        <v>32</v>
      </c>
      <c r="L5160">
        <v>10</v>
      </c>
      <c r="M5160">
        <v>216</v>
      </c>
      <c r="N5160">
        <v>2160</v>
      </c>
      <c r="O5160" s="2">
        <v>0.16</v>
      </c>
      <c r="P5160" s="2">
        <v>0.23</v>
      </c>
      <c r="Q5160" s="1">
        <v>45683</v>
      </c>
      <c r="R5160" s="1">
        <v>45747</v>
      </c>
      <c r="S5160" t="s">
        <v>45</v>
      </c>
      <c r="T5160">
        <v>4</v>
      </c>
      <c r="U5160" t="s">
        <v>34</v>
      </c>
      <c r="V5160" t="s">
        <v>91379</v>
      </c>
    </row>
    <row r="5161" spans="1:22" x14ac:dyDescent="0.3">
      <c r="A5161" t="s">
        <v>23273</v>
      </c>
      <c r="B5161" t="s">
        <v>91380</v>
      </c>
      <c r="C5161" t="s">
        <v>59</v>
      </c>
      <c r="D5161" t="s">
        <v>81708</v>
      </c>
      <c r="E5161" t="s">
        <v>82058</v>
      </c>
      <c r="F5161" t="s">
        <v>82054</v>
      </c>
      <c r="G5161" t="s">
        <v>3647</v>
      </c>
      <c r="H5161" t="s">
        <v>22614</v>
      </c>
      <c r="I5161" t="s">
        <v>30</v>
      </c>
      <c r="J5161" t="s">
        <v>31</v>
      </c>
      <c r="K5161" t="s">
        <v>32</v>
      </c>
      <c r="L5161">
        <v>8</v>
      </c>
      <c r="M5161">
        <v>785</v>
      </c>
      <c r="N5161">
        <v>6280</v>
      </c>
      <c r="O5161" s="2">
        <v>0.18</v>
      </c>
      <c r="P5161" s="2">
        <v>0.15</v>
      </c>
      <c r="Q5161" s="1">
        <v>45707</v>
      </c>
      <c r="R5161" s="1">
        <v>45731</v>
      </c>
      <c r="S5161" t="s">
        <v>97</v>
      </c>
      <c r="U5161" t="s">
        <v>34</v>
      </c>
      <c r="V5161" t="s">
        <v>12385</v>
      </c>
    </row>
    <row r="5162" spans="1:22" x14ac:dyDescent="0.3">
      <c r="A5162" t="s">
        <v>23277</v>
      </c>
      <c r="B5162" t="s">
        <v>7631</v>
      </c>
      <c r="C5162" t="s">
        <v>59</v>
      </c>
      <c r="D5162" t="s">
        <v>70764</v>
      </c>
      <c r="E5162" t="s">
        <v>82058</v>
      </c>
      <c r="F5162" t="s">
        <v>82054</v>
      </c>
      <c r="G5162" t="s">
        <v>1692</v>
      </c>
      <c r="H5162" t="s">
        <v>26390</v>
      </c>
      <c r="I5162" t="s">
        <v>146</v>
      </c>
      <c r="J5162" t="s">
        <v>74</v>
      </c>
      <c r="K5162" t="s">
        <v>111</v>
      </c>
      <c r="L5162">
        <v>3</v>
      </c>
      <c r="M5162">
        <v>254</v>
      </c>
      <c r="N5162">
        <v>762</v>
      </c>
      <c r="O5162" s="2">
        <v>0.09</v>
      </c>
      <c r="P5162" s="2">
        <v>0.28999999999999998</v>
      </c>
      <c r="Q5162" s="1">
        <v>45712</v>
      </c>
      <c r="R5162" s="1">
        <v>45749</v>
      </c>
      <c r="S5162" t="s">
        <v>66</v>
      </c>
      <c r="U5162" t="s">
        <v>34</v>
      </c>
      <c r="V5162" t="s">
        <v>91381</v>
      </c>
    </row>
    <row r="5163" spans="1:22" x14ac:dyDescent="0.3">
      <c r="A5163" t="s">
        <v>23282</v>
      </c>
      <c r="B5163" t="s">
        <v>91382</v>
      </c>
      <c r="C5163" t="s">
        <v>24</v>
      </c>
      <c r="D5163" t="s">
        <v>25422</v>
      </c>
      <c r="E5163" t="s">
        <v>82058</v>
      </c>
      <c r="F5163" t="s">
        <v>82054</v>
      </c>
      <c r="G5163" t="s">
        <v>2581</v>
      </c>
      <c r="H5163" t="s">
        <v>8516</v>
      </c>
      <c r="I5163" t="s">
        <v>164</v>
      </c>
      <c r="J5163" t="s">
        <v>43</v>
      </c>
      <c r="K5163" t="s">
        <v>65</v>
      </c>
      <c r="L5163">
        <v>5</v>
      </c>
      <c r="M5163">
        <v>634</v>
      </c>
      <c r="N5163">
        <v>3170</v>
      </c>
      <c r="O5163" s="2">
        <v>7.0000000000000007E-2</v>
      </c>
      <c r="P5163" s="2">
        <v>0.12</v>
      </c>
      <c r="Q5163" s="1">
        <v>45681</v>
      </c>
      <c r="R5163" s="1">
        <v>45740</v>
      </c>
      <c r="S5163" t="s">
        <v>45</v>
      </c>
      <c r="T5163">
        <v>1</v>
      </c>
      <c r="U5163" t="s">
        <v>34</v>
      </c>
      <c r="V5163" t="s">
        <v>91383</v>
      </c>
    </row>
    <row r="5164" spans="1:22" x14ac:dyDescent="0.3">
      <c r="A5164" t="s">
        <v>23286</v>
      </c>
      <c r="B5164" t="s">
        <v>84685</v>
      </c>
      <c r="C5164" t="s">
        <v>49</v>
      </c>
      <c r="D5164" t="s">
        <v>91384</v>
      </c>
      <c r="E5164" t="s">
        <v>82054</v>
      </c>
      <c r="F5164" t="s">
        <v>82054</v>
      </c>
      <c r="G5164" t="s">
        <v>3163</v>
      </c>
      <c r="H5164" t="s">
        <v>1903</v>
      </c>
      <c r="I5164" t="s">
        <v>63</v>
      </c>
      <c r="J5164" t="s">
        <v>64</v>
      </c>
      <c r="K5164" t="s">
        <v>328</v>
      </c>
      <c r="L5164">
        <v>6</v>
      </c>
      <c r="M5164">
        <v>154</v>
      </c>
      <c r="N5164">
        <v>924</v>
      </c>
      <c r="O5164" s="2">
        <v>0.19</v>
      </c>
      <c r="P5164" s="2">
        <v>0.16</v>
      </c>
      <c r="Q5164" s="1">
        <v>45708</v>
      </c>
      <c r="R5164" s="1">
        <v>45746</v>
      </c>
      <c r="S5164" t="s">
        <v>33</v>
      </c>
      <c r="U5164" t="s">
        <v>83</v>
      </c>
      <c r="V5164" t="s">
        <v>91385</v>
      </c>
    </row>
    <row r="5165" spans="1:22" x14ac:dyDescent="0.3">
      <c r="A5165" t="s">
        <v>23290</v>
      </c>
      <c r="B5165" t="s">
        <v>91386</v>
      </c>
      <c r="C5165" t="s">
        <v>24</v>
      </c>
      <c r="D5165" t="s">
        <v>50823</v>
      </c>
      <c r="E5165" t="s">
        <v>82054</v>
      </c>
      <c r="F5165" t="s">
        <v>82054</v>
      </c>
      <c r="G5165" t="s">
        <v>2631</v>
      </c>
      <c r="H5165" t="s">
        <v>19066</v>
      </c>
      <c r="I5165" t="s">
        <v>118</v>
      </c>
      <c r="J5165" t="s">
        <v>64</v>
      </c>
      <c r="K5165" t="s">
        <v>328</v>
      </c>
      <c r="L5165">
        <v>8</v>
      </c>
      <c r="M5165">
        <v>535</v>
      </c>
      <c r="N5165">
        <v>4280</v>
      </c>
      <c r="O5165" s="2">
        <v>0.09</v>
      </c>
      <c r="P5165" s="2">
        <v>0.15</v>
      </c>
      <c r="Q5165" s="1">
        <v>45733</v>
      </c>
      <c r="R5165" s="1">
        <v>45748</v>
      </c>
      <c r="S5165" t="s">
        <v>33</v>
      </c>
      <c r="U5165" t="s">
        <v>34</v>
      </c>
      <c r="V5165" t="s">
        <v>24304</v>
      </c>
    </row>
    <row r="5166" spans="1:22" x14ac:dyDescent="0.3">
      <c r="A5166" t="s">
        <v>23295</v>
      </c>
      <c r="B5166" t="s">
        <v>91387</v>
      </c>
      <c r="C5166" t="s">
        <v>24</v>
      </c>
      <c r="D5166" t="s">
        <v>56738</v>
      </c>
      <c r="E5166" t="s">
        <v>82054</v>
      </c>
      <c r="F5166" t="s">
        <v>82054</v>
      </c>
      <c r="G5166" t="s">
        <v>12650</v>
      </c>
      <c r="H5166" t="s">
        <v>17097</v>
      </c>
      <c r="I5166" t="s">
        <v>178</v>
      </c>
      <c r="J5166" t="s">
        <v>31</v>
      </c>
      <c r="K5166" t="s">
        <v>210</v>
      </c>
      <c r="L5166">
        <v>2</v>
      </c>
      <c r="M5166">
        <v>142</v>
      </c>
      <c r="N5166">
        <v>284</v>
      </c>
      <c r="O5166" s="2">
        <v>7.0000000000000007E-2</v>
      </c>
      <c r="P5166" s="2">
        <v>0.21</v>
      </c>
      <c r="Q5166" s="1">
        <v>45704</v>
      </c>
      <c r="R5166" s="1">
        <v>45707</v>
      </c>
      <c r="S5166" t="s">
        <v>97</v>
      </c>
      <c r="U5166" t="s">
        <v>83</v>
      </c>
      <c r="V5166" t="s">
        <v>91388</v>
      </c>
    </row>
    <row r="5167" spans="1:22" x14ac:dyDescent="0.3">
      <c r="A5167" t="s">
        <v>23299</v>
      </c>
      <c r="B5167" t="s">
        <v>91389</v>
      </c>
      <c r="C5167" t="s">
        <v>24</v>
      </c>
      <c r="D5167" t="s">
        <v>18931</v>
      </c>
      <c r="E5167" t="s">
        <v>82058</v>
      </c>
      <c r="F5167" t="s">
        <v>82054</v>
      </c>
      <c r="G5167" t="s">
        <v>2116</v>
      </c>
      <c r="H5167" t="s">
        <v>33890</v>
      </c>
      <c r="I5167" t="s">
        <v>73</v>
      </c>
      <c r="J5167" t="s">
        <v>74</v>
      </c>
      <c r="K5167" t="s">
        <v>96</v>
      </c>
      <c r="L5167">
        <v>4</v>
      </c>
      <c r="M5167">
        <v>604</v>
      </c>
      <c r="N5167">
        <v>2416</v>
      </c>
      <c r="O5167" s="2">
        <v>0.01</v>
      </c>
      <c r="P5167" s="2">
        <v>0.1</v>
      </c>
      <c r="Q5167" s="1">
        <v>45663</v>
      </c>
      <c r="R5167" s="1">
        <v>45668</v>
      </c>
      <c r="S5167" t="s">
        <v>45</v>
      </c>
      <c r="T5167">
        <v>5</v>
      </c>
      <c r="U5167" t="s">
        <v>34</v>
      </c>
      <c r="V5167" t="s">
        <v>7780</v>
      </c>
    </row>
    <row r="5168" spans="1:22" x14ac:dyDescent="0.3">
      <c r="A5168" t="s">
        <v>23303</v>
      </c>
      <c r="B5168" t="s">
        <v>91390</v>
      </c>
      <c r="C5168" t="s">
        <v>49</v>
      </c>
      <c r="D5168" t="s">
        <v>91391</v>
      </c>
      <c r="E5168" t="s">
        <v>82058</v>
      </c>
      <c r="F5168" t="s">
        <v>82054</v>
      </c>
      <c r="G5168" t="s">
        <v>396</v>
      </c>
      <c r="H5168" t="s">
        <v>7194</v>
      </c>
      <c r="I5168" t="s">
        <v>89</v>
      </c>
      <c r="J5168" t="s">
        <v>64</v>
      </c>
      <c r="K5168" t="s">
        <v>44</v>
      </c>
      <c r="L5168">
        <v>6</v>
      </c>
      <c r="M5168">
        <v>593</v>
      </c>
      <c r="N5168">
        <v>3558</v>
      </c>
      <c r="O5168" s="2">
        <v>0</v>
      </c>
      <c r="P5168" s="2">
        <v>0.2</v>
      </c>
      <c r="Q5168" s="1">
        <v>45666</v>
      </c>
      <c r="R5168" s="1">
        <v>45675</v>
      </c>
      <c r="S5168" t="s">
        <v>97</v>
      </c>
      <c r="T5168">
        <v>4</v>
      </c>
      <c r="U5168" t="s">
        <v>34</v>
      </c>
      <c r="V5168" t="s">
        <v>91392</v>
      </c>
    </row>
    <row r="5169" spans="1:22" x14ac:dyDescent="0.3">
      <c r="A5169" t="s">
        <v>23308</v>
      </c>
      <c r="B5169" t="s">
        <v>91393</v>
      </c>
      <c r="C5169" t="s">
        <v>59</v>
      </c>
      <c r="D5169" t="s">
        <v>91394</v>
      </c>
      <c r="E5169" t="s">
        <v>82054</v>
      </c>
      <c r="F5169" t="s">
        <v>82054</v>
      </c>
      <c r="G5169" t="s">
        <v>4442</v>
      </c>
      <c r="H5169" t="s">
        <v>50631</v>
      </c>
      <c r="I5169" t="s">
        <v>315</v>
      </c>
      <c r="J5169" t="s">
        <v>64</v>
      </c>
      <c r="K5169" t="s">
        <v>111</v>
      </c>
      <c r="L5169">
        <v>6</v>
      </c>
      <c r="M5169">
        <v>895</v>
      </c>
      <c r="N5169">
        <v>5370</v>
      </c>
      <c r="O5169" s="2">
        <v>0.02</v>
      </c>
      <c r="P5169" s="2">
        <v>0.25</v>
      </c>
      <c r="Q5169" s="1">
        <v>45685</v>
      </c>
      <c r="R5169" s="1">
        <v>45745</v>
      </c>
      <c r="S5169" t="s">
        <v>97</v>
      </c>
      <c r="T5169">
        <v>3</v>
      </c>
      <c r="U5169" t="s">
        <v>83</v>
      </c>
      <c r="V5169" t="s">
        <v>7039</v>
      </c>
    </row>
    <row r="5170" spans="1:22" x14ac:dyDescent="0.3">
      <c r="A5170" t="s">
        <v>23311</v>
      </c>
      <c r="B5170" t="s">
        <v>91395</v>
      </c>
      <c r="C5170" t="s">
        <v>49</v>
      </c>
      <c r="D5170" t="s">
        <v>91396</v>
      </c>
      <c r="E5170" t="s">
        <v>82054</v>
      </c>
      <c r="F5170" t="s">
        <v>82054</v>
      </c>
      <c r="G5170" t="s">
        <v>1585</v>
      </c>
      <c r="H5170" t="s">
        <v>4955</v>
      </c>
      <c r="I5170" t="s">
        <v>73</v>
      </c>
      <c r="J5170" t="s">
        <v>74</v>
      </c>
      <c r="K5170" t="s">
        <v>179</v>
      </c>
      <c r="L5170">
        <v>6</v>
      </c>
      <c r="M5170">
        <v>279</v>
      </c>
      <c r="N5170">
        <v>1674</v>
      </c>
      <c r="O5170" s="2">
        <v>0.03</v>
      </c>
      <c r="P5170" s="2">
        <v>0.18</v>
      </c>
      <c r="Q5170" s="1">
        <v>45684</v>
      </c>
      <c r="R5170" s="1">
        <v>45702</v>
      </c>
      <c r="S5170" t="s">
        <v>66</v>
      </c>
      <c r="T5170">
        <v>2</v>
      </c>
      <c r="U5170" t="s">
        <v>34</v>
      </c>
      <c r="V5170" t="s">
        <v>91397</v>
      </c>
    </row>
    <row r="5171" spans="1:22" x14ac:dyDescent="0.3">
      <c r="A5171" t="s">
        <v>23316</v>
      </c>
      <c r="B5171" t="s">
        <v>78979</v>
      </c>
      <c r="C5171" t="s">
        <v>59</v>
      </c>
      <c r="D5171" t="s">
        <v>31546</v>
      </c>
      <c r="E5171" t="s">
        <v>82058</v>
      </c>
      <c r="F5171" t="s">
        <v>82054</v>
      </c>
      <c r="G5171" t="s">
        <v>4248</v>
      </c>
      <c r="H5171" t="s">
        <v>15505</v>
      </c>
      <c r="I5171" t="s">
        <v>89</v>
      </c>
      <c r="J5171" t="s">
        <v>64</v>
      </c>
      <c r="K5171" t="s">
        <v>111</v>
      </c>
      <c r="L5171">
        <v>5</v>
      </c>
      <c r="M5171">
        <v>813</v>
      </c>
      <c r="N5171">
        <v>4065</v>
      </c>
      <c r="O5171" s="2">
        <v>0.04</v>
      </c>
      <c r="P5171" s="2">
        <v>0.12</v>
      </c>
      <c r="Q5171" s="1">
        <v>45698</v>
      </c>
      <c r="R5171" s="1">
        <v>45700</v>
      </c>
      <c r="S5171" t="s">
        <v>97</v>
      </c>
      <c r="T5171">
        <v>2</v>
      </c>
      <c r="U5171" t="s">
        <v>83</v>
      </c>
      <c r="V5171" t="s">
        <v>45108</v>
      </c>
    </row>
    <row r="5172" spans="1:22" x14ac:dyDescent="0.3">
      <c r="A5172" t="s">
        <v>23319</v>
      </c>
      <c r="B5172" t="s">
        <v>78598</v>
      </c>
      <c r="C5172" t="s">
        <v>24</v>
      </c>
      <c r="D5172" t="s">
        <v>91398</v>
      </c>
      <c r="E5172" t="s">
        <v>82058</v>
      </c>
      <c r="F5172" t="s">
        <v>82054</v>
      </c>
      <c r="G5172" t="s">
        <v>7851</v>
      </c>
      <c r="H5172" t="s">
        <v>1478</v>
      </c>
      <c r="I5172" t="s">
        <v>73</v>
      </c>
      <c r="J5172" t="s">
        <v>74</v>
      </c>
      <c r="K5172" t="s">
        <v>44</v>
      </c>
      <c r="L5172">
        <v>7</v>
      </c>
      <c r="M5172">
        <v>530</v>
      </c>
      <c r="N5172">
        <v>3710</v>
      </c>
      <c r="O5172" s="2">
        <v>0.1</v>
      </c>
      <c r="P5172" s="2">
        <v>0.27</v>
      </c>
      <c r="Q5172" s="1">
        <v>45698</v>
      </c>
      <c r="R5172" s="1">
        <v>45746</v>
      </c>
      <c r="S5172" t="s">
        <v>97</v>
      </c>
      <c r="U5172" t="s">
        <v>83</v>
      </c>
      <c r="V5172" t="s">
        <v>91399</v>
      </c>
    </row>
    <row r="5173" spans="1:22" x14ac:dyDescent="0.3">
      <c r="A5173" t="s">
        <v>23323</v>
      </c>
      <c r="B5173" t="s">
        <v>91400</v>
      </c>
      <c r="C5173" t="s">
        <v>24</v>
      </c>
      <c r="D5173" t="s">
        <v>66672</v>
      </c>
      <c r="E5173" t="s">
        <v>82054</v>
      </c>
      <c r="F5173" t="s">
        <v>82054</v>
      </c>
      <c r="G5173" t="s">
        <v>3382</v>
      </c>
      <c r="H5173" t="s">
        <v>1880</v>
      </c>
      <c r="I5173" t="s">
        <v>327</v>
      </c>
      <c r="J5173" t="s">
        <v>64</v>
      </c>
      <c r="K5173" t="s">
        <v>210</v>
      </c>
      <c r="L5173">
        <v>10</v>
      </c>
      <c r="M5173">
        <v>516</v>
      </c>
      <c r="N5173">
        <v>5160</v>
      </c>
      <c r="O5173" s="2">
        <v>0.12</v>
      </c>
      <c r="P5173" s="2">
        <v>0.27</v>
      </c>
      <c r="Q5173" s="1">
        <v>45712</v>
      </c>
      <c r="R5173" s="1">
        <v>45729</v>
      </c>
      <c r="S5173" t="s">
        <v>45</v>
      </c>
      <c r="T5173">
        <v>3</v>
      </c>
      <c r="U5173" t="s">
        <v>83</v>
      </c>
      <c r="V5173" t="s">
        <v>91401</v>
      </c>
    </row>
    <row r="5174" spans="1:22" x14ac:dyDescent="0.3">
      <c r="A5174" t="s">
        <v>23328</v>
      </c>
      <c r="B5174" t="s">
        <v>91402</v>
      </c>
      <c r="C5174" t="s">
        <v>24</v>
      </c>
      <c r="D5174" t="s">
        <v>8293</v>
      </c>
      <c r="E5174" t="s">
        <v>82058</v>
      </c>
      <c r="F5174" t="s">
        <v>82054</v>
      </c>
      <c r="G5174" t="s">
        <v>6976</v>
      </c>
      <c r="H5174" t="s">
        <v>8617</v>
      </c>
      <c r="I5174" t="s">
        <v>132</v>
      </c>
      <c r="J5174" t="s">
        <v>54</v>
      </c>
      <c r="K5174" t="s">
        <v>96</v>
      </c>
      <c r="L5174">
        <v>2</v>
      </c>
      <c r="M5174">
        <v>617</v>
      </c>
      <c r="N5174">
        <v>1234</v>
      </c>
      <c r="O5174" s="2">
        <v>7.0000000000000007E-2</v>
      </c>
      <c r="P5174" s="2">
        <v>0.27</v>
      </c>
      <c r="Q5174" s="1">
        <v>45671</v>
      </c>
      <c r="R5174" s="1">
        <v>45744</v>
      </c>
      <c r="S5174" t="s">
        <v>33</v>
      </c>
      <c r="T5174">
        <v>4</v>
      </c>
      <c r="U5174" t="s">
        <v>34</v>
      </c>
      <c r="V5174" t="s">
        <v>91403</v>
      </c>
    </row>
    <row r="5175" spans="1:22" x14ac:dyDescent="0.3">
      <c r="A5175" t="s">
        <v>23331</v>
      </c>
      <c r="B5175" t="s">
        <v>91404</v>
      </c>
      <c r="C5175" t="s">
        <v>49</v>
      </c>
      <c r="D5175" t="s">
        <v>91405</v>
      </c>
      <c r="E5175" t="s">
        <v>82054</v>
      </c>
      <c r="F5175" t="s">
        <v>82054</v>
      </c>
      <c r="G5175" t="s">
        <v>3430</v>
      </c>
      <c r="H5175" t="s">
        <v>2479</v>
      </c>
      <c r="I5175" t="s">
        <v>278</v>
      </c>
      <c r="J5175" t="s">
        <v>31</v>
      </c>
      <c r="K5175" t="s">
        <v>210</v>
      </c>
      <c r="L5175">
        <v>1</v>
      </c>
      <c r="M5175">
        <v>374</v>
      </c>
      <c r="N5175">
        <v>374</v>
      </c>
      <c r="O5175" s="2">
        <v>0</v>
      </c>
      <c r="P5175" s="2">
        <v>0.26</v>
      </c>
      <c r="Q5175" s="1">
        <v>45701</v>
      </c>
      <c r="R5175" s="1">
        <v>45722</v>
      </c>
      <c r="S5175" t="s">
        <v>97</v>
      </c>
      <c r="T5175">
        <v>2</v>
      </c>
      <c r="U5175" t="s">
        <v>34</v>
      </c>
      <c r="V5175" t="s">
        <v>91406</v>
      </c>
    </row>
    <row r="5176" spans="1:22" x14ac:dyDescent="0.3">
      <c r="A5176" t="s">
        <v>23335</v>
      </c>
      <c r="B5176" t="s">
        <v>91407</v>
      </c>
      <c r="C5176" t="s">
        <v>24</v>
      </c>
      <c r="D5176" t="s">
        <v>91408</v>
      </c>
      <c r="E5176" t="s">
        <v>82058</v>
      </c>
      <c r="F5176" t="s">
        <v>82054</v>
      </c>
      <c r="G5176" t="s">
        <v>8370</v>
      </c>
      <c r="H5176" t="s">
        <v>5372</v>
      </c>
      <c r="I5176" t="s">
        <v>164</v>
      </c>
      <c r="J5176" t="s">
        <v>43</v>
      </c>
      <c r="K5176" t="s">
        <v>210</v>
      </c>
      <c r="L5176">
        <v>2</v>
      </c>
      <c r="M5176">
        <v>464</v>
      </c>
      <c r="N5176">
        <v>928</v>
      </c>
      <c r="O5176" s="2">
        <v>7.0000000000000007E-2</v>
      </c>
      <c r="P5176" s="2">
        <v>0.24</v>
      </c>
      <c r="Q5176" s="1">
        <v>45677</v>
      </c>
      <c r="R5176" s="1">
        <v>45723</v>
      </c>
      <c r="S5176" t="s">
        <v>97</v>
      </c>
      <c r="T5176">
        <v>5</v>
      </c>
      <c r="U5176" t="s">
        <v>34</v>
      </c>
      <c r="V5176" t="s">
        <v>8978</v>
      </c>
    </row>
    <row r="5177" spans="1:22" x14ac:dyDescent="0.3">
      <c r="A5177" t="s">
        <v>23339</v>
      </c>
      <c r="C5177" t="s">
        <v>24</v>
      </c>
      <c r="D5177" t="s">
        <v>13037</v>
      </c>
      <c r="E5177" t="s">
        <v>82054</v>
      </c>
      <c r="F5177" t="s">
        <v>82054</v>
      </c>
      <c r="G5177" t="s">
        <v>426</v>
      </c>
      <c r="H5177" t="s">
        <v>45926</v>
      </c>
      <c r="I5177" t="s">
        <v>53</v>
      </c>
      <c r="J5177" t="s">
        <v>54</v>
      </c>
      <c r="K5177" t="s">
        <v>65</v>
      </c>
      <c r="L5177">
        <v>1</v>
      </c>
      <c r="M5177">
        <v>707</v>
      </c>
      <c r="N5177">
        <v>707</v>
      </c>
      <c r="O5177" s="2">
        <v>0.16</v>
      </c>
      <c r="P5177" s="2">
        <v>0.22</v>
      </c>
      <c r="Q5177" s="1">
        <v>45675</v>
      </c>
      <c r="R5177" s="1">
        <v>45687</v>
      </c>
      <c r="S5177" t="s">
        <v>66</v>
      </c>
      <c r="T5177">
        <v>1</v>
      </c>
      <c r="U5177" t="s">
        <v>83</v>
      </c>
      <c r="V5177" t="s">
        <v>1196</v>
      </c>
    </row>
    <row r="5178" spans="1:22" x14ac:dyDescent="0.3">
      <c r="A5178" t="s">
        <v>23343</v>
      </c>
      <c r="B5178" t="s">
        <v>91409</v>
      </c>
      <c r="C5178" t="s">
        <v>24</v>
      </c>
      <c r="D5178" t="s">
        <v>27709</v>
      </c>
      <c r="E5178" t="s">
        <v>82054</v>
      </c>
      <c r="F5178" t="s">
        <v>82054</v>
      </c>
      <c r="G5178" t="s">
        <v>3630</v>
      </c>
      <c r="H5178" t="s">
        <v>28857</v>
      </c>
      <c r="I5178" t="s">
        <v>63</v>
      </c>
      <c r="J5178" t="s">
        <v>64</v>
      </c>
      <c r="K5178" t="s">
        <v>165</v>
      </c>
      <c r="L5178">
        <v>9</v>
      </c>
      <c r="M5178">
        <v>292</v>
      </c>
      <c r="N5178">
        <v>2628</v>
      </c>
      <c r="O5178" s="2">
        <v>7.0000000000000007E-2</v>
      </c>
      <c r="P5178" s="2">
        <v>0.3</v>
      </c>
      <c r="Q5178" s="1">
        <v>45735</v>
      </c>
      <c r="R5178" s="1">
        <v>45735</v>
      </c>
      <c r="S5178" t="s">
        <v>97</v>
      </c>
      <c r="T5178">
        <v>2</v>
      </c>
      <c r="U5178" t="s">
        <v>83</v>
      </c>
      <c r="V5178" t="s">
        <v>91410</v>
      </c>
    </row>
    <row r="5179" spans="1:22" x14ac:dyDescent="0.3">
      <c r="A5179" t="s">
        <v>23346</v>
      </c>
      <c r="C5179" t="s">
        <v>24</v>
      </c>
      <c r="D5179" t="s">
        <v>91411</v>
      </c>
      <c r="E5179" t="s">
        <v>82054</v>
      </c>
      <c r="F5179" t="s">
        <v>82054</v>
      </c>
      <c r="G5179" t="s">
        <v>5282</v>
      </c>
      <c r="H5179" t="s">
        <v>8871</v>
      </c>
      <c r="I5179" t="s">
        <v>42</v>
      </c>
      <c r="J5179" t="s">
        <v>43</v>
      </c>
      <c r="K5179" t="s">
        <v>55</v>
      </c>
      <c r="L5179">
        <v>2</v>
      </c>
      <c r="M5179">
        <v>614</v>
      </c>
      <c r="N5179">
        <v>1228</v>
      </c>
      <c r="O5179" s="2">
        <v>0.01</v>
      </c>
      <c r="P5179" s="2">
        <v>0.27</v>
      </c>
      <c r="Q5179" s="1">
        <v>45719</v>
      </c>
      <c r="R5179" s="1">
        <v>45728</v>
      </c>
      <c r="S5179" t="s">
        <v>97</v>
      </c>
      <c r="T5179">
        <v>2</v>
      </c>
      <c r="U5179" t="s">
        <v>83</v>
      </c>
      <c r="V5179" t="s">
        <v>90448</v>
      </c>
    </row>
    <row r="5180" spans="1:22" x14ac:dyDescent="0.3">
      <c r="A5180" t="s">
        <v>23351</v>
      </c>
      <c r="B5180" t="s">
        <v>3863</v>
      </c>
      <c r="C5180" t="s">
        <v>24</v>
      </c>
      <c r="D5180" t="s">
        <v>38171</v>
      </c>
      <c r="E5180" t="s">
        <v>82058</v>
      </c>
      <c r="F5180" t="s">
        <v>82054</v>
      </c>
      <c r="G5180" t="s">
        <v>18742</v>
      </c>
      <c r="H5180" t="s">
        <v>19369</v>
      </c>
      <c r="I5180" t="s">
        <v>30</v>
      </c>
      <c r="J5180" t="s">
        <v>31</v>
      </c>
      <c r="K5180" t="s">
        <v>111</v>
      </c>
      <c r="L5180">
        <v>2</v>
      </c>
      <c r="M5180">
        <v>337</v>
      </c>
      <c r="N5180">
        <v>674</v>
      </c>
      <c r="O5180" s="2">
        <v>0.12</v>
      </c>
      <c r="P5180" s="2">
        <v>0.3</v>
      </c>
      <c r="Q5180" s="1">
        <v>45700</v>
      </c>
      <c r="R5180" s="1">
        <v>45703</v>
      </c>
      <c r="S5180" t="s">
        <v>45</v>
      </c>
      <c r="T5180">
        <v>4</v>
      </c>
      <c r="U5180" t="s">
        <v>34</v>
      </c>
      <c r="V5180" t="s">
        <v>6932</v>
      </c>
    </row>
    <row r="5181" spans="1:22" x14ac:dyDescent="0.3">
      <c r="A5181" t="s">
        <v>23355</v>
      </c>
      <c r="B5181" t="s">
        <v>52296</v>
      </c>
      <c r="C5181" t="s">
        <v>24</v>
      </c>
      <c r="D5181" t="s">
        <v>91412</v>
      </c>
      <c r="E5181" t="s">
        <v>82054</v>
      </c>
      <c r="F5181" t="s">
        <v>82054</v>
      </c>
      <c r="G5181" t="s">
        <v>1436</v>
      </c>
      <c r="H5181" t="s">
        <v>28559</v>
      </c>
      <c r="I5181" t="s">
        <v>223</v>
      </c>
      <c r="J5181" t="s">
        <v>31</v>
      </c>
      <c r="K5181" t="s">
        <v>96</v>
      </c>
      <c r="L5181">
        <v>8</v>
      </c>
      <c r="M5181">
        <v>351</v>
      </c>
      <c r="N5181">
        <v>2808</v>
      </c>
      <c r="O5181" s="2">
        <v>0</v>
      </c>
      <c r="P5181" s="2">
        <v>0.22</v>
      </c>
      <c r="Q5181" s="1">
        <v>45736</v>
      </c>
      <c r="R5181" s="1">
        <v>45738</v>
      </c>
      <c r="S5181" t="s">
        <v>97</v>
      </c>
      <c r="T5181">
        <v>1</v>
      </c>
      <c r="U5181" t="s">
        <v>83</v>
      </c>
      <c r="V5181" t="s">
        <v>91413</v>
      </c>
    </row>
    <row r="5182" spans="1:22" x14ac:dyDescent="0.3">
      <c r="A5182" t="s">
        <v>23360</v>
      </c>
      <c r="B5182" t="s">
        <v>91414</v>
      </c>
      <c r="C5182" t="s">
        <v>49</v>
      </c>
      <c r="D5182" t="s">
        <v>91415</v>
      </c>
      <c r="E5182" t="s">
        <v>82058</v>
      </c>
      <c r="F5182" t="s">
        <v>82054</v>
      </c>
      <c r="G5182" t="s">
        <v>774</v>
      </c>
      <c r="H5182" t="s">
        <v>27493</v>
      </c>
      <c r="I5182" t="s">
        <v>30</v>
      </c>
      <c r="J5182" t="s">
        <v>31</v>
      </c>
      <c r="K5182" t="s">
        <v>111</v>
      </c>
      <c r="L5182">
        <v>1</v>
      </c>
      <c r="M5182">
        <v>794</v>
      </c>
      <c r="N5182">
        <v>794</v>
      </c>
      <c r="O5182" s="2">
        <v>0.11</v>
      </c>
      <c r="P5182" s="2">
        <v>0.11</v>
      </c>
      <c r="Q5182" s="1">
        <v>45678</v>
      </c>
      <c r="R5182" s="1">
        <v>45710</v>
      </c>
      <c r="S5182" t="s">
        <v>33</v>
      </c>
      <c r="T5182">
        <v>2</v>
      </c>
      <c r="U5182" t="s">
        <v>34</v>
      </c>
      <c r="V5182" t="s">
        <v>91416</v>
      </c>
    </row>
    <row r="5183" spans="1:22" x14ac:dyDescent="0.3">
      <c r="A5183" t="s">
        <v>23363</v>
      </c>
      <c r="B5183" t="s">
        <v>91417</v>
      </c>
      <c r="C5183" t="s">
        <v>49</v>
      </c>
      <c r="D5183" t="s">
        <v>10824</v>
      </c>
      <c r="E5183" t="s">
        <v>82058</v>
      </c>
      <c r="F5183" t="s">
        <v>82054</v>
      </c>
      <c r="G5183" t="s">
        <v>628</v>
      </c>
      <c r="H5183" t="s">
        <v>42187</v>
      </c>
      <c r="I5183" t="s">
        <v>82</v>
      </c>
      <c r="J5183" t="s">
        <v>54</v>
      </c>
      <c r="K5183" t="s">
        <v>111</v>
      </c>
      <c r="L5183">
        <v>8</v>
      </c>
      <c r="M5183">
        <v>924</v>
      </c>
      <c r="N5183">
        <v>7392</v>
      </c>
      <c r="O5183" s="2">
        <v>0.03</v>
      </c>
      <c r="P5183" s="2">
        <v>0.11</v>
      </c>
      <c r="Q5183" s="1">
        <v>45671</v>
      </c>
      <c r="R5183" s="1">
        <v>45719</v>
      </c>
      <c r="S5183" t="s">
        <v>66</v>
      </c>
      <c r="T5183">
        <v>4</v>
      </c>
      <c r="U5183" t="s">
        <v>34</v>
      </c>
      <c r="V5183" t="s">
        <v>91418</v>
      </c>
    </row>
    <row r="5184" spans="1:22" x14ac:dyDescent="0.3">
      <c r="A5184" t="s">
        <v>23365</v>
      </c>
      <c r="B5184" t="s">
        <v>91419</v>
      </c>
      <c r="C5184" t="s">
        <v>24</v>
      </c>
      <c r="D5184" t="s">
        <v>29525</v>
      </c>
      <c r="E5184" t="s">
        <v>82054</v>
      </c>
      <c r="F5184" t="s">
        <v>82054</v>
      </c>
      <c r="G5184" t="s">
        <v>1080</v>
      </c>
      <c r="H5184" t="s">
        <v>18440</v>
      </c>
      <c r="I5184" t="s">
        <v>53</v>
      </c>
      <c r="J5184" t="s">
        <v>54</v>
      </c>
      <c r="K5184" t="s">
        <v>328</v>
      </c>
      <c r="L5184">
        <v>1</v>
      </c>
      <c r="M5184">
        <v>972</v>
      </c>
      <c r="N5184">
        <v>972</v>
      </c>
      <c r="O5184" s="2">
        <v>0.02</v>
      </c>
      <c r="P5184" s="2">
        <v>0.17</v>
      </c>
      <c r="Q5184" s="1">
        <v>45713</v>
      </c>
      <c r="R5184" s="1">
        <v>45735</v>
      </c>
      <c r="S5184" t="s">
        <v>66</v>
      </c>
      <c r="T5184">
        <v>3</v>
      </c>
      <c r="U5184" t="s">
        <v>83</v>
      </c>
      <c r="V5184" t="s">
        <v>91420</v>
      </c>
    </row>
    <row r="5185" spans="1:22" x14ac:dyDescent="0.3">
      <c r="A5185" t="s">
        <v>23369</v>
      </c>
      <c r="B5185" t="s">
        <v>91421</v>
      </c>
      <c r="C5185" t="s">
        <v>24</v>
      </c>
      <c r="D5185" t="s">
        <v>23205</v>
      </c>
      <c r="E5185" t="s">
        <v>82058</v>
      </c>
      <c r="F5185" t="s">
        <v>82054</v>
      </c>
      <c r="G5185" t="s">
        <v>4055</v>
      </c>
      <c r="H5185" t="s">
        <v>12627</v>
      </c>
      <c r="I5185" t="s">
        <v>266</v>
      </c>
      <c r="J5185" t="s">
        <v>31</v>
      </c>
      <c r="K5185" t="s">
        <v>96</v>
      </c>
      <c r="L5185">
        <v>8</v>
      </c>
      <c r="M5185">
        <v>973</v>
      </c>
      <c r="N5185">
        <v>7784</v>
      </c>
      <c r="O5185" s="2">
        <v>0.09</v>
      </c>
      <c r="P5185" s="2">
        <v>0.19</v>
      </c>
      <c r="Q5185" s="1">
        <v>45708</v>
      </c>
      <c r="R5185" s="1">
        <v>45743</v>
      </c>
      <c r="S5185" t="s">
        <v>97</v>
      </c>
      <c r="T5185">
        <v>5</v>
      </c>
      <c r="U5185" t="s">
        <v>83</v>
      </c>
      <c r="V5185" t="s">
        <v>25874</v>
      </c>
    </row>
    <row r="5186" spans="1:22" x14ac:dyDescent="0.3">
      <c r="A5186" t="s">
        <v>23373</v>
      </c>
      <c r="B5186" t="s">
        <v>91422</v>
      </c>
      <c r="C5186" t="s">
        <v>49</v>
      </c>
      <c r="D5186" t="s">
        <v>15870</v>
      </c>
      <c r="E5186" t="s">
        <v>82054</v>
      </c>
      <c r="F5186" t="s">
        <v>82054</v>
      </c>
      <c r="G5186" t="s">
        <v>826</v>
      </c>
      <c r="H5186" t="s">
        <v>31278</v>
      </c>
      <c r="I5186" t="s">
        <v>315</v>
      </c>
      <c r="J5186" t="s">
        <v>64</v>
      </c>
      <c r="K5186" t="s">
        <v>44</v>
      </c>
      <c r="L5186">
        <v>1</v>
      </c>
      <c r="M5186">
        <v>360</v>
      </c>
      <c r="N5186">
        <v>360</v>
      </c>
      <c r="O5186" s="2">
        <v>0.2</v>
      </c>
      <c r="P5186" s="2">
        <v>0.12</v>
      </c>
      <c r="Q5186" s="1">
        <v>45660</v>
      </c>
      <c r="R5186" s="1">
        <v>45747</v>
      </c>
      <c r="S5186" t="s">
        <v>66</v>
      </c>
      <c r="T5186">
        <v>1</v>
      </c>
      <c r="U5186" t="s">
        <v>83</v>
      </c>
      <c r="V5186" t="s">
        <v>91423</v>
      </c>
    </row>
    <row r="5187" spans="1:22" x14ac:dyDescent="0.3">
      <c r="A5187" t="s">
        <v>23376</v>
      </c>
      <c r="B5187" t="s">
        <v>91424</v>
      </c>
      <c r="C5187" t="s">
        <v>24</v>
      </c>
      <c r="D5187" t="s">
        <v>7632</v>
      </c>
      <c r="E5187" t="s">
        <v>82058</v>
      </c>
      <c r="F5187" t="s">
        <v>82054</v>
      </c>
      <c r="G5187" t="s">
        <v>2732</v>
      </c>
      <c r="H5187" t="s">
        <v>22781</v>
      </c>
      <c r="I5187" t="s">
        <v>53</v>
      </c>
      <c r="J5187" t="s">
        <v>54</v>
      </c>
      <c r="K5187" t="s">
        <v>65</v>
      </c>
      <c r="L5187">
        <v>5</v>
      </c>
      <c r="M5187">
        <v>527</v>
      </c>
      <c r="N5187">
        <v>2635</v>
      </c>
      <c r="O5187" s="2">
        <v>0.03</v>
      </c>
      <c r="P5187" s="2">
        <v>0.3</v>
      </c>
      <c r="Q5187" s="1">
        <v>45723</v>
      </c>
      <c r="R5187" s="1">
        <v>45741</v>
      </c>
      <c r="S5187" t="s">
        <v>33</v>
      </c>
      <c r="U5187" t="s">
        <v>34</v>
      </c>
      <c r="V5187" t="s">
        <v>91425</v>
      </c>
    </row>
    <row r="5188" spans="1:22" x14ac:dyDescent="0.3">
      <c r="A5188" t="s">
        <v>23380</v>
      </c>
      <c r="B5188" t="s">
        <v>91426</v>
      </c>
      <c r="C5188" t="s">
        <v>59</v>
      </c>
      <c r="D5188" t="s">
        <v>47761</v>
      </c>
      <c r="E5188" t="s">
        <v>82054</v>
      </c>
      <c r="F5188" t="s">
        <v>82054</v>
      </c>
      <c r="G5188" t="s">
        <v>2150</v>
      </c>
      <c r="H5188" t="s">
        <v>8497</v>
      </c>
      <c r="I5188" t="s">
        <v>42</v>
      </c>
      <c r="J5188" t="s">
        <v>43</v>
      </c>
      <c r="K5188" t="s">
        <v>165</v>
      </c>
      <c r="L5188">
        <v>10</v>
      </c>
      <c r="M5188">
        <v>33</v>
      </c>
      <c r="N5188">
        <v>330</v>
      </c>
      <c r="O5188" s="2">
        <v>0.01</v>
      </c>
      <c r="P5188" s="2">
        <v>0.28000000000000003</v>
      </c>
      <c r="Q5188" s="1">
        <v>45737</v>
      </c>
      <c r="R5188" s="1">
        <v>45745</v>
      </c>
      <c r="S5188" t="s">
        <v>66</v>
      </c>
      <c r="T5188">
        <v>5</v>
      </c>
      <c r="U5188" t="s">
        <v>83</v>
      </c>
      <c r="V5188" t="s">
        <v>91427</v>
      </c>
    </row>
    <row r="5189" spans="1:22" x14ac:dyDescent="0.3">
      <c r="A5189" t="s">
        <v>23384</v>
      </c>
      <c r="B5189" t="s">
        <v>91428</v>
      </c>
      <c r="C5189" t="s">
        <v>24</v>
      </c>
      <c r="D5189" t="s">
        <v>91429</v>
      </c>
      <c r="E5189" t="s">
        <v>82058</v>
      </c>
      <c r="F5189" t="s">
        <v>82054</v>
      </c>
      <c r="G5189" t="s">
        <v>534</v>
      </c>
      <c r="H5189" t="s">
        <v>1472</v>
      </c>
      <c r="I5189" t="s">
        <v>266</v>
      </c>
      <c r="J5189" t="s">
        <v>31</v>
      </c>
      <c r="K5189" t="s">
        <v>96</v>
      </c>
      <c r="L5189">
        <v>5</v>
      </c>
      <c r="M5189">
        <v>628</v>
      </c>
      <c r="N5189">
        <v>3140</v>
      </c>
      <c r="O5189" s="2">
        <v>0.02</v>
      </c>
      <c r="P5189" s="2">
        <v>0.13</v>
      </c>
      <c r="Q5189" s="1">
        <v>45665</v>
      </c>
      <c r="R5189" s="1">
        <v>45739</v>
      </c>
      <c r="S5189" t="s">
        <v>97</v>
      </c>
      <c r="T5189">
        <v>3</v>
      </c>
      <c r="U5189" t="s">
        <v>83</v>
      </c>
      <c r="V5189" t="s">
        <v>91430</v>
      </c>
    </row>
    <row r="5190" spans="1:22" x14ac:dyDescent="0.3">
      <c r="A5190" t="s">
        <v>23388</v>
      </c>
      <c r="B5190" t="s">
        <v>91431</v>
      </c>
      <c r="C5190" t="s">
        <v>59</v>
      </c>
      <c r="D5190" t="s">
        <v>22707</v>
      </c>
      <c r="E5190" t="s">
        <v>82058</v>
      </c>
      <c r="F5190" t="s">
        <v>82054</v>
      </c>
      <c r="G5190" t="s">
        <v>4492</v>
      </c>
      <c r="H5190" t="s">
        <v>265</v>
      </c>
      <c r="I5190" t="s">
        <v>53</v>
      </c>
      <c r="J5190" t="s">
        <v>54</v>
      </c>
      <c r="K5190" t="s">
        <v>96</v>
      </c>
      <c r="L5190">
        <v>1</v>
      </c>
      <c r="M5190">
        <v>361</v>
      </c>
      <c r="N5190">
        <v>361</v>
      </c>
      <c r="O5190" s="2">
        <v>0.19</v>
      </c>
      <c r="P5190" s="2">
        <v>0.19</v>
      </c>
      <c r="Q5190" s="1">
        <v>45665</v>
      </c>
      <c r="R5190" s="1">
        <v>45733</v>
      </c>
      <c r="S5190" t="s">
        <v>33</v>
      </c>
      <c r="T5190">
        <v>1</v>
      </c>
      <c r="U5190" t="s">
        <v>83</v>
      </c>
      <c r="V5190" t="s">
        <v>91432</v>
      </c>
    </row>
    <row r="5191" spans="1:22" x14ac:dyDescent="0.3">
      <c r="A5191" t="s">
        <v>23391</v>
      </c>
      <c r="B5191" t="s">
        <v>91433</v>
      </c>
      <c r="C5191" t="s">
        <v>59</v>
      </c>
      <c r="D5191" t="s">
        <v>15870</v>
      </c>
      <c r="E5191" t="s">
        <v>82058</v>
      </c>
      <c r="F5191" t="s">
        <v>82054</v>
      </c>
      <c r="G5191" t="s">
        <v>2261</v>
      </c>
      <c r="H5191" t="s">
        <v>30084</v>
      </c>
      <c r="I5191" t="s">
        <v>266</v>
      </c>
      <c r="J5191" t="s">
        <v>31</v>
      </c>
      <c r="K5191" t="s">
        <v>32</v>
      </c>
      <c r="L5191">
        <v>4</v>
      </c>
      <c r="M5191">
        <v>394</v>
      </c>
      <c r="N5191">
        <v>1576</v>
      </c>
      <c r="O5191" s="2">
        <v>0.16</v>
      </c>
      <c r="P5191" s="2">
        <v>0.22</v>
      </c>
      <c r="Q5191" s="1">
        <v>45663</v>
      </c>
      <c r="R5191" s="1">
        <v>45672</v>
      </c>
      <c r="S5191" t="s">
        <v>45</v>
      </c>
      <c r="U5191" t="s">
        <v>83</v>
      </c>
      <c r="V5191" t="s">
        <v>19156</v>
      </c>
    </row>
    <row r="5192" spans="1:22" x14ac:dyDescent="0.3">
      <c r="A5192" t="s">
        <v>23394</v>
      </c>
      <c r="B5192" t="s">
        <v>9946</v>
      </c>
      <c r="C5192" t="s">
        <v>24</v>
      </c>
      <c r="D5192" t="s">
        <v>49456</v>
      </c>
      <c r="E5192" t="s">
        <v>82054</v>
      </c>
      <c r="F5192" t="s">
        <v>82054</v>
      </c>
      <c r="G5192" t="s">
        <v>669</v>
      </c>
      <c r="H5192" t="s">
        <v>1172</v>
      </c>
      <c r="I5192" t="s">
        <v>266</v>
      </c>
      <c r="J5192" t="s">
        <v>31</v>
      </c>
      <c r="K5192" t="s">
        <v>32</v>
      </c>
      <c r="L5192">
        <v>3</v>
      </c>
      <c r="M5192">
        <v>922</v>
      </c>
      <c r="N5192">
        <v>2766</v>
      </c>
      <c r="O5192" s="2">
        <v>0.01</v>
      </c>
      <c r="P5192" s="2">
        <v>0.16</v>
      </c>
      <c r="Q5192" s="1">
        <v>45738</v>
      </c>
      <c r="R5192" s="1">
        <v>45748</v>
      </c>
      <c r="S5192" t="s">
        <v>97</v>
      </c>
      <c r="T5192">
        <v>5</v>
      </c>
      <c r="U5192" t="s">
        <v>83</v>
      </c>
      <c r="V5192" t="s">
        <v>91434</v>
      </c>
    </row>
    <row r="5193" spans="1:22" x14ac:dyDescent="0.3">
      <c r="A5193" t="s">
        <v>23398</v>
      </c>
      <c r="B5193" t="s">
        <v>91435</v>
      </c>
      <c r="C5193" t="s">
        <v>49</v>
      </c>
      <c r="D5193" t="s">
        <v>50080</v>
      </c>
      <c r="E5193" t="s">
        <v>82058</v>
      </c>
      <c r="F5193" t="s">
        <v>82054</v>
      </c>
      <c r="G5193" t="s">
        <v>634</v>
      </c>
      <c r="H5193" t="s">
        <v>22937</v>
      </c>
      <c r="I5193" t="s">
        <v>30</v>
      </c>
      <c r="J5193" t="s">
        <v>31</v>
      </c>
      <c r="K5193" t="s">
        <v>55</v>
      </c>
      <c r="L5193">
        <v>6</v>
      </c>
      <c r="M5193">
        <v>827</v>
      </c>
      <c r="N5193">
        <v>4962</v>
      </c>
      <c r="O5193" s="2">
        <v>0.12</v>
      </c>
      <c r="P5193" s="2">
        <v>0.16</v>
      </c>
      <c r="Q5193" s="1">
        <v>45706</v>
      </c>
      <c r="R5193" s="1">
        <v>45712</v>
      </c>
      <c r="S5193" t="s">
        <v>97</v>
      </c>
      <c r="T5193">
        <v>4</v>
      </c>
      <c r="U5193" t="s">
        <v>34</v>
      </c>
      <c r="V5193" t="s">
        <v>91436</v>
      </c>
    </row>
    <row r="5194" spans="1:22" x14ac:dyDescent="0.3">
      <c r="A5194" t="s">
        <v>23403</v>
      </c>
      <c r="B5194" t="s">
        <v>91437</v>
      </c>
      <c r="C5194" t="s">
        <v>24</v>
      </c>
      <c r="D5194" t="s">
        <v>91438</v>
      </c>
      <c r="E5194" t="s">
        <v>82054</v>
      </c>
      <c r="F5194" t="s">
        <v>82054</v>
      </c>
      <c r="G5194" t="s">
        <v>2015</v>
      </c>
      <c r="H5194" t="s">
        <v>3626</v>
      </c>
      <c r="I5194" t="s">
        <v>327</v>
      </c>
      <c r="J5194" t="s">
        <v>64</v>
      </c>
      <c r="K5194" t="s">
        <v>328</v>
      </c>
      <c r="L5194">
        <v>10</v>
      </c>
      <c r="M5194">
        <v>215</v>
      </c>
      <c r="N5194">
        <v>2150</v>
      </c>
      <c r="O5194" s="2">
        <v>0.16</v>
      </c>
      <c r="P5194" s="2">
        <v>0.2</v>
      </c>
      <c r="Q5194" s="1">
        <v>45682</v>
      </c>
      <c r="R5194" s="1">
        <v>45713</v>
      </c>
      <c r="S5194" t="s">
        <v>33</v>
      </c>
      <c r="T5194">
        <v>1</v>
      </c>
      <c r="U5194" t="s">
        <v>83</v>
      </c>
      <c r="V5194" t="s">
        <v>91439</v>
      </c>
    </row>
    <row r="5195" spans="1:22" x14ac:dyDescent="0.3">
      <c r="A5195" t="s">
        <v>23407</v>
      </c>
      <c r="B5195" t="s">
        <v>91440</v>
      </c>
      <c r="C5195" t="s">
        <v>24</v>
      </c>
      <c r="D5195" t="s">
        <v>32530</v>
      </c>
      <c r="E5195" t="s">
        <v>82054</v>
      </c>
      <c r="F5195" t="s">
        <v>82054</v>
      </c>
      <c r="G5195" t="s">
        <v>1141</v>
      </c>
      <c r="H5195" t="s">
        <v>5260</v>
      </c>
      <c r="I5195" t="s">
        <v>223</v>
      </c>
      <c r="J5195" t="s">
        <v>31</v>
      </c>
      <c r="K5195" t="s">
        <v>328</v>
      </c>
      <c r="L5195">
        <v>2</v>
      </c>
      <c r="M5195">
        <v>732</v>
      </c>
      <c r="N5195">
        <v>1464</v>
      </c>
      <c r="O5195" s="2">
        <v>0.1</v>
      </c>
      <c r="P5195" s="2">
        <v>0.18</v>
      </c>
      <c r="Q5195" s="1">
        <v>45707</v>
      </c>
      <c r="R5195" s="1">
        <v>45731</v>
      </c>
      <c r="S5195" t="s">
        <v>33</v>
      </c>
      <c r="T5195">
        <v>4</v>
      </c>
      <c r="U5195" t="s">
        <v>83</v>
      </c>
      <c r="V5195" t="s">
        <v>91441</v>
      </c>
    </row>
    <row r="5196" spans="1:22" x14ac:dyDescent="0.3">
      <c r="A5196" t="s">
        <v>23411</v>
      </c>
      <c r="B5196" t="s">
        <v>91442</v>
      </c>
      <c r="C5196" t="s">
        <v>59</v>
      </c>
      <c r="D5196" t="s">
        <v>11756</v>
      </c>
      <c r="E5196" t="s">
        <v>82058</v>
      </c>
      <c r="F5196" t="s">
        <v>82054</v>
      </c>
      <c r="G5196" t="s">
        <v>3457</v>
      </c>
      <c r="H5196" t="s">
        <v>42096</v>
      </c>
      <c r="I5196" t="s">
        <v>209</v>
      </c>
      <c r="J5196" t="s">
        <v>74</v>
      </c>
      <c r="K5196" t="s">
        <v>96</v>
      </c>
      <c r="L5196">
        <v>7</v>
      </c>
      <c r="M5196">
        <v>382</v>
      </c>
      <c r="N5196">
        <v>2674</v>
      </c>
      <c r="O5196" s="2">
        <v>0.05</v>
      </c>
      <c r="P5196" s="2">
        <v>0.15</v>
      </c>
      <c r="Q5196" s="1">
        <v>45736</v>
      </c>
      <c r="R5196" s="1">
        <v>45741</v>
      </c>
      <c r="S5196" t="s">
        <v>66</v>
      </c>
      <c r="T5196">
        <v>2</v>
      </c>
      <c r="U5196" t="s">
        <v>83</v>
      </c>
      <c r="V5196" t="s">
        <v>91443</v>
      </c>
    </row>
    <row r="5197" spans="1:22" x14ac:dyDescent="0.3">
      <c r="A5197" t="s">
        <v>23412</v>
      </c>
      <c r="B5197" t="s">
        <v>91444</v>
      </c>
      <c r="C5197" t="s">
        <v>24</v>
      </c>
      <c r="D5197" t="s">
        <v>7754</v>
      </c>
      <c r="E5197" t="s">
        <v>82054</v>
      </c>
      <c r="F5197" t="s">
        <v>82054</v>
      </c>
      <c r="G5197" t="s">
        <v>6147</v>
      </c>
      <c r="H5197" t="s">
        <v>12274</v>
      </c>
      <c r="I5197" t="s">
        <v>278</v>
      </c>
      <c r="J5197" t="s">
        <v>31</v>
      </c>
      <c r="K5197" t="s">
        <v>96</v>
      </c>
      <c r="L5197">
        <v>7</v>
      </c>
      <c r="M5197">
        <v>301</v>
      </c>
      <c r="N5197">
        <v>2107</v>
      </c>
      <c r="O5197" s="2">
        <v>0.14000000000000001</v>
      </c>
      <c r="P5197" s="2">
        <v>0.13</v>
      </c>
      <c r="Q5197" s="1">
        <v>45697</v>
      </c>
      <c r="R5197" s="1">
        <v>45730</v>
      </c>
      <c r="S5197" t="s">
        <v>45</v>
      </c>
      <c r="U5197" t="s">
        <v>83</v>
      </c>
      <c r="V5197" t="s">
        <v>21885</v>
      </c>
    </row>
    <row r="5198" spans="1:22" x14ac:dyDescent="0.3">
      <c r="A5198" t="s">
        <v>23416</v>
      </c>
      <c r="B5198" t="s">
        <v>91445</v>
      </c>
      <c r="C5198" t="s">
        <v>49</v>
      </c>
      <c r="D5198" t="s">
        <v>35341</v>
      </c>
      <c r="E5198" t="s">
        <v>82054</v>
      </c>
      <c r="F5198" t="s">
        <v>82054</v>
      </c>
      <c r="G5198" t="s">
        <v>6369</v>
      </c>
      <c r="H5198" t="s">
        <v>19643</v>
      </c>
      <c r="I5198" t="s">
        <v>164</v>
      </c>
      <c r="J5198" t="s">
        <v>43</v>
      </c>
      <c r="K5198" t="s">
        <v>165</v>
      </c>
      <c r="L5198">
        <v>5</v>
      </c>
      <c r="M5198">
        <v>932</v>
      </c>
      <c r="N5198">
        <v>4660</v>
      </c>
      <c r="O5198" s="2">
        <v>0.05</v>
      </c>
      <c r="P5198" s="2">
        <v>0.13</v>
      </c>
      <c r="Q5198" s="1">
        <v>45734</v>
      </c>
      <c r="R5198" s="1">
        <v>45734</v>
      </c>
      <c r="S5198" t="s">
        <v>45</v>
      </c>
      <c r="T5198">
        <v>3</v>
      </c>
      <c r="U5198" t="s">
        <v>34</v>
      </c>
      <c r="V5198" t="s">
        <v>91446</v>
      </c>
    </row>
    <row r="5199" spans="1:22" x14ac:dyDescent="0.3">
      <c r="A5199" t="s">
        <v>23420</v>
      </c>
      <c r="B5199" t="s">
        <v>91447</v>
      </c>
      <c r="C5199" t="s">
        <v>59</v>
      </c>
      <c r="D5199" t="s">
        <v>91448</v>
      </c>
      <c r="E5199" t="s">
        <v>82054</v>
      </c>
      <c r="F5199" t="s">
        <v>82054</v>
      </c>
      <c r="G5199" t="s">
        <v>4665</v>
      </c>
      <c r="H5199" t="s">
        <v>14784</v>
      </c>
      <c r="I5199" t="s">
        <v>146</v>
      </c>
      <c r="J5199" t="s">
        <v>74</v>
      </c>
      <c r="K5199" t="s">
        <v>210</v>
      </c>
      <c r="L5199">
        <v>4</v>
      </c>
      <c r="M5199">
        <v>656</v>
      </c>
      <c r="N5199">
        <v>2624</v>
      </c>
      <c r="O5199" s="2">
        <v>0.12</v>
      </c>
      <c r="P5199" s="2">
        <v>0.1</v>
      </c>
      <c r="Q5199" s="1">
        <v>45682</v>
      </c>
      <c r="R5199" s="1">
        <v>45702</v>
      </c>
      <c r="S5199" t="s">
        <v>45</v>
      </c>
      <c r="T5199">
        <v>2</v>
      </c>
      <c r="U5199" t="s">
        <v>34</v>
      </c>
      <c r="V5199" t="s">
        <v>91449</v>
      </c>
    </row>
    <row r="5200" spans="1:22" x14ac:dyDescent="0.3">
      <c r="A5200" t="s">
        <v>23424</v>
      </c>
      <c r="B5200" t="s">
        <v>91450</v>
      </c>
      <c r="C5200" t="s">
        <v>24</v>
      </c>
      <c r="D5200" t="s">
        <v>91451</v>
      </c>
      <c r="E5200" t="s">
        <v>82054</v>
      </c>
      <c r="F5200" t="s">
        <v>82054</v>
      </c>
      <c r="G5200" t="s">
        <v>6488</v>
      </c>
      <c r="H5200" t="s">
        <v>4112</v>
      </c>
      <c r="I5200" t="s">
        <v>278</v>
      </c>
      <c r="J5200" t="s">
        <v>31</v>
      </c>
      <c r="K5200" t="s">
        <v>328</v>
      </c>
      <c r="L5200">
        <v>4</v>
      </c>
      <c r="M5200">
        <v>213</v>
      </c>
      <c r="N5200">
        <v>852</v>
      </c>
      <c r="O5200" s="2">
        <v>0</v>
      </c>
      <c r="P5200" s="2">
        <v>0.16</v>
      </c>
      <c r="Q5200" s="1">
        <v>45672</v>
      </c>
      <c r="R5200" s="1">
        <v>45674</v>
      </c>
      <c r="S5200" t="s">
        <v>97</v>
      </c>
      <c r="U5200" t="s">
        <v>83</v>
      </c>
      <c r="V5200" t="s">
        <v>91452</v>
      </c>
    </row>
    <row r="5201" spans="1:22" x14ac:dyDescent="0.3">
      <c r="A5201" t="s">
        <v>23429</v>
      </c>
      <c r="B5201" t="s">
        <v>80697</v>
      </c>
      <c r="C5201" t="s">
        <v>24</v>
      </c>
      <c r="D5201" t="s">
        <v>45430</v>
      </c>
      <c r="E5201" t="s">
        <v>82054</v>
      </c>
      <c r="F5201" t="s">
        <v>82054</v>
      </c>
      <c r="G5201" t="s">
        <v>7220</v>
      </c>
      <c r="H5201" t="s">
        <v>10678</v>
      </c>
      <c r="I5201" t="s">
        <v>209</v>
      </c>
      <c r="J5201" t="s">
        <v>74</v>
      </c>
      <c r="K5201" t="s">
        <v>96</v>
      </c>
      <c r="L5201">
        <v>5</v>
      </c>
      <c r="M5201">
        <v>628</v>
      </c>
      <c r="N5201">
        <v>3140</v>
      </c>
      <c r="O5201" s="2">
        <v>0.11</v>
      </c>
      <c r="P5201" s="2">
        <v>0.22</v>
      </c>
      <c r="Q5201" s="1">
        <v>45737</v>
      </c>
      <c r="R5201" s="1">
        <v>45743</v>
      </c>
      <c r="S5201" t="s">
        <v>33</v>
      </c>
      <c r="T5201">
        <v>4</v>
      </c>
      <c r="U5201" t="s">
        <v>34</v>
      </c>
      <c r="V5201" t="s">
        <v>91453</v>
      </c>
    </row>
    <row r="5202" spans="1:22" x14ac:dyDescent="0.3">
      <c r="A5202" t="s">
        <v>23433</v>
      </c>
      <c r="B5202" t="s">
        <v>91454</v>
      </c>
      <c r="C5202" t="s">
        <v>24</v>
      </c>
      <c r="D5202" t="s">
        <v>4348</v>
      </c>
      <c r="E5202" t="s">
        <v>82058</v>
      </c>
      <c r="F5202" t="s">
        <v>82054</v>
      </c>
      <c r="G5202" t="s">
        <v>7368</v>
      </c>
      <c r="H5202" t="s">
        <v>33893</v>
      </c>
      <c r="I5202" t="s">
        <v>327</v>
      </c>
      <c r="J5202" t="s">
        <v>64</v>
      </c>
      <c r="K5202" t="s">
        <v>210</v>
      </c>
      <c r="L5202">
        <v>6</v>
      </c>
      <c r="M5202">
        <v>853</v>
      </c>
      <c r="N5202">
        <v>5118</v>
      </c>
      <c r="O5202" s="2">
        <v>0.04</v>
      </c>
      <c r="P5202" s="2">
        <v>0.1</v>
      </c>
      <c r="Q5202" s="1">
        <v>45700</v>
      </c>
      <c r="R5202" s="1">
        <v>45725</v>
      </c>
      <c r="S5202" t="s">
        <v>45</v>
      </c>
      <c r="T5202">
        <v>2</v>
      </c>
      <c r="U5202" t="s">
        <v>34</v>
      </c>
      <c r="V5202" t="s">
        <v>91455</v>
      </c>
    </row>
    <row r="5203" spans="1:22" x14ac:dyDescent="0.3">
      <c r="A5203" t="s">
        <v>23437</v>
      </c>
      <c r="B5203" t="s">
        <v>91456</v>
      </c>
      <c r="C5203" t="s">
        <v>24</v>
      </c>
      <c r="D5203" t="s">
        <v>90309</v>
      </c>
      <c r="E5203" t="s">
        <v>82058</v>
      </c>
      <c r="F5203" t="s">
        <v>82054</v>
      </c>
      <c r="G5203" t="s">
        <v>5823</v>
      </c>
      <c r="H5203" t="s">
        <v>77067</v>
      </c>
      <c r="I5203" t="s">
        <v>230</v>
      </c>
      <c r="J5203" t="s">
        <v>43</v>
      </c>
      <c r="K5203" t="s">
        <v>165</v>
      </c>
      <c r="L5203">
        <v>3</v>
      </c>
      <c r="M5203">
        <v>617</v>
      </c>
      <c r="N5203">
        <v>1851</v>
      </c>
      <c r="O5203" s="2">
        <v>0.1</v>
      </c>
      <c r="P5203" s="2">
        <v>0.21</v>
      </c>
      <c r="Q5203" s="1">
        <v>45671</v>
      </c>
      <c r="R5203" s="1">
        <v>45728</v>
      </c>
      <c r="S5203" t="s">
        <v>97</v>
      </c>
      <c r="U5203" t="s">
        <v>34</v>
      </c>
      <c r="V5203" t="s">
        <v>70033</v>
      </c>
    </row>
    <row r="5204" spans="1:22" x14ac:dyDescent="0.3">
      <c r="A5204" t="s">
        <v>23442</v>
      </c>
      <c r="B5204" t="s">
        <v>90449</v>
      </c>
      <c r="C5204" t="s">
        <v>59</v>
      </c>
      <c r="D5204" t="s">
        <v>7873</v>
      </c>
      <c r="E5204" t="s">
        <v>82054</v>
      </c>
      <c r="F5204" t="s">
        <v>82054</v>
      </c>
      <c r="G5204" t="s">
        <v>1230</v>
      </c>
      <c r="H5204" t="s">
        <v>22642</v>
      </c>
      <c r="I5204" t="s">
        <v>278</v>
      </c>
      <c r="J5204" t="s">
        <v>31</v>
      </c>
      <c r="K5204" t="s">
        <v>55</v>
      </c>
      <c r="L5204">
        <v>3</v>
      </c>
      <c r="M5204">
        <v>514</v>
      </c>
      <c r="N5204">
        <v>1542</v>
      </c>
      <c r="O5204" s="2">
        <v>0.14000000000000001</v>
      </c>
      <c r="P5204" s="2">
        <v>0.15</v>
      </c>
      <c r="Q5204" s="1">
        <v>45737</v>
      </c>
      <c r="R5204" s="1">
        <v>45740</v>
      </c>
      <c r="S5204" t="s">
        <v>45</v>
      </c>
      <c r="T5204">
        <v>4</v>
      </c>
      <c r="U5204" t="s">
        <v>34</v>
      </c>
      <c r="V5204" t="s">
        <v>91457</v>
      </c>
    </row>
    <row r="5205" spans="1:22" x14ac:dyDescent="0.3">
      <c r="A5205" t="s">
        <v>23447</v>
      </c>
      <c r="B5205" t="s">
        <v>91458</v>
      </c>
      <c r="C5205" t="s">
        <v>24</v>
      </c>
      <c r="D5205" t="s">
        <v>91459</v>
      </c>
      <c r="E5205" t="s">
        <v>82058</v>
      </c>
      <c r="F5205" t="s">
        <v>82054</v>
      </c>
      <c r="G5205" t="s">
        <v>32119</v>
      </c>
      <c r="H5205" t="s">
        <v>17631</v>
      </c>
      <c r="I5205" t="s">
        <v>89</v>
      </c>
      <c r="J5205" t="s">
        <v>64</v>
      </c>
      <c r="K5205" t="s">
        <v>44</v>
      </c>
      <c r="L5205">
        <v>6</v>
      </c>
      <c r="M5205">
        <v>892</v>
      </c>
      <c r="N5205">
        <v>5352</v>
      </c>
      <c r="O5205" s="2">
        <v>0.06</v>
      </c>
      <c r="P5205" s="2">
        <v>0.3</v>
      </c>
      <c r="Q5205" s="1">
        <v>45724</v>
      </c>
      <c r="R5205" s="1">
        <v>45744</v>
      </c>
      <c r="S5205" t="s">
        <v>45</v>
      </c>
      <c r="T5205">
        <v>2</v>
      </c>
      <c r="U5205" t="s">
        <v>83</v>
      </c>
      <c r="V5205" t="s">
        <v>91460</v>
      </c>
    </row>
    <row r="5206" spans="1:22" x14ac:dyDescent="0.3">
      <c r="A5206" t="s">
        <v>23449</v>
      </c>
      <c r="B5206" t="s">
        <v>91461</v>
      </c>
      <c r="C5206" t="s">
        <v>49</v>
      </c>
      <c r="D5206" t="s">
        <v>21325</v>
      </c>
      <c r="E5206" t="s">
        <v>82058</v>
      </c>
      <c r="F5206" t="s">
        <v>82054</v>
      </c>
      <c r="G5206" t="s">
        <v>9591</v>
      </c>
      <c r="H5206" t="s">
        <v>11666</v>
      </c>
      <c r="I5206" t="s">
        <v>146</v>
      </c>
      <c r="J5206" t="s">
        <v>74</v>
      </c>
      <c r="K5206" t="s">
        <v>65</v>
      </c>
      <c r="L5206">
        <v>8</v>
      </c>
      <c r="M5206">
        <v>238</v>
      </c>
      <c r="N5206">
        <v>1904</v>
      </c>
      <c r="O5206" s="2">
        <v>0.18</v>
      </c>
      <c r="P5206" s="2">
        <v>0.2</v>
      </c>
      <c r="Q5206" s="1">
        <v>45688</v>
      </c>
      <c r="R5206" s="1">
        <v>45694</v>
      </c>
      <c r="S5206" t="s">
        <v>45</v>
      </c>
      <c r="U5206" t="s">
        <v>83</v>
      </c>
      <c r="V5206" t="s">
        <v>91462</v>
      </c>
    </row>
    <row r="5207" spans="1:22" x14ac:dyDescent="0.3">
      <c r="A5207" t="s">
        <v>23453</v>
      </c>
      <c r="B5207" t="s">
        <v>84431</v>
      </c>
      <c r="C5207" t="s">
        <v>59</v>
      </c>
      <c r="D5207" t="s">
        <v>11644</v>
      </c>
      <c r="E5207" t="s">
        <v>82058</v>
      </c>
      <c r="F5207" t="s">
        <v>82054</v>
      </c>
      <c r="G5207" t="s">
        <v>7851</v>
      </c>
      <c r="H5207" t="s">
        <v>12397</v>
      </c>
      <c r="I5207" t="s">
        <v>63</v>
      </c>
      <c r="J5207" t="s">
        <v>64</v>
      </c>
      <c r="K5207" t="s">
        <v>179</v>
      </c>
      <c r="L5207">
        <v>6</v>
      </c>
      <c r="M5207">
        <v>987</v>
      </c>
      <c r="N5207">
        <v>5922</v>
      </c>
      <c r="O5207" s="2">
        <v>0.09</v>
      </c>
      <c r="P5207" s="2">
        <v>0.12</v>
      </c>
      <c r="Q5207" s="1">
        <v>45742</v>
      </c>
      <c r="R5207" s="1">
        <v>45749</v>
      </c>
      <c r="S5207" t="s">
        <v>66</v>
      </c>
      <c r="T5207">
        <v>1</v>
      </c>
      <c r="U5207" t="s">
        <v>34</v>
      </c>
      <c r="V5207" t="s">
        <v>14763</v>
      </c>
    </row>
    <row r="5208" spans="1:22" x14ac:dyDescent="0.3">
      <c r="A5208" t="s">
        <v>23456</v>
      </c>
      <c r="B5208" t="s">
        <v>91463</v>
      </c>
      <c r="C5208" t="s">
        <v>59</v>
      </c>
      <c r="D5208" t="s">
        <v>24882</v>
      </c>
      <c r="E5208" t="s">
        <v>82058</v>
      </c>
      <c r="F5208" t="s">
        <v>82054</v>
      </c>
      <c r="G5208" t="s">
        <v>2297</v>
      </c>
      <c r="H5208" t="s">
        <v>18536</v>
      </c>
      <c r="I5208" t="s">
        <v>209</v>
      </c>
      <c r="J5208" t="s">
        <v>74</v>
      </c>
      <c r="K5208" t="s">
        <v>55</v>
      </c>
      <c r="L5208">
        <v>5</v>
      </c>
      <c r="M5208">
        <v>243</v>
      </c>
      <c r="N5208">
        <v>1215</v>
      </c>
      <c r="O5208" s="2">
        <v>0.06</v>
      </c>
      <c r="P5208" s="2">
        <v>0.16</v>
      </c>
      <c r="Q5208" s="1">
        <v>45672</v>
      </c>
      <c r="R5208" s="1">
        <v>45696</v>
      </c>
      <c r="S5208" t="s">
        <v>66</v>
      </c>
      <c r="U5208" t="s">
        <v>83</v>
      </c>
      <c r="V5208" t="s">
        <v>10639</v>
      </c>
    </row>
    <row r="5209" spans="1:22" x14ac:dyDescent="0.3">
      <c r="A5209" t="s">
        <v>23460</v>
      </c>
      <c r="B5209" t="s">
        <v>23538</v>
      </c>
      <c r="C5209" t="s">
        <v>59</v>
      </c>
      <c r="D5209" t="s">
        <v>23482</v>
      </c>
      <c r="E5209" t="s">
        <v>82058</v>
      </c>
      <c r="F5209" t="s">
        <v>82054</v>
      </c>
      <c r="G5209" t="s">
        <v>798</v>
      </c>
      <c r="H5209" t="s">
        <v>29430</v>
      </c>
      <c r="I5209" t="s">
        <v>266</v>
      </c>
      <c r="J5209" t="s">
        <v>31</v>
      </c>
      <c r="K5209" t="s">
        <v>210</v>
      </c>
      <c r="L5209">
        <v>4</v>
      </c>
      <c r="M5209">
        <v>526</v>
      </c>
      <c r="N5209">
        <v>2104</v>
      </c>
      <c r="O5209" s="2">
        <v>0.15</v>
      </c>
      <c r="P5209" s="2">
        <v>0.12</v>
      </c>
      <c r="Q5209" s="1">
        <v>45704</v>
      </c>
      <c r="R5209" s="1">
        <v>45736</v>
      </c>
      <c r="S5209" t="s">
        <v>45</v>
      </c>
      <c r="U5209" t="s">
        <v>83</v>
      </c>
      <c r="V5209" t="s">
        <v>91464</v>
      </c>
    </row>
    <row r="5210" spans="1:22" x14ac:dyDescent="0.3">
      <c r="A5210" t="s">
        <v>23464</v>
      </c>
      <c r="B5210" t="s">
        <v>52465</v>
      </c>
      <c r="C5210" t="s">
        <v>24</v>
      </c>
      <c r="D5210" t="s">
        <v>40792</v>
      </c>
      <c r="E5210" t="s">
        <v>82054</v>
      </c>
      <c r="F5210" t="s">
        <v>82054</v>
      </c>
      <c r="G5210" t="s">
        <v>6369</v>
      </c>
      <c r="H5210" t="s">
        <v>28169</v>
      </c>
      <c r="I5210" t="s">
        <v>73</v>
      </c>
      <c r="J5210" t="s">
        <v>74</v>
      </c>
      <c r="K5210" t="s">
        <v>328</v>
      </c>
      <c r="L5210">
        <v>2</v>
      </c>
      <c r="M5210">
        <v>835</v>
      </c>
      <c r="N5210">
        <v>1670</v>
      </c>
      <c r="O5210" s="2">
        <v>0.15</v>
      </c>
      <c r="P5210" s="2">
        <v>0.21</v>
      </c>
      <c r="Q5210" s="1">
        <v>45712</v>
      </c>
      <c r="R5210" s="1">
        <v>45717</v>
      </c>
      <c r="S5210" t="s">
        <v>66</v>
      </c>
      <c r="T5210">
        <v>5</v>
      </c>
      <c r="U5210" t="s">
        <v>83</v>
      </c>
      <c r="V5210" t="s">
        <v>91465</v>
      </c>
    </row>
    <row r="5211" spans="1:22" x14ac:dyDescent="0.3">
      <c r="A5211" t="s">
        <v>23469</v>
      </c>
      <c r="B5211" t="s">
        <v>91466</v>
      </c>
      <c r="C5211" t="s">
        <v>49</v>
      </c>
      <c r="D5211" t="s">
        <v>16043</v>
      </c>
      <c r="E5211" t="s">
        <v>82058</v>
      </c>
      <c r="F5211" t="s">
        <v>82054</v>
      </c>
      <c r="G5211" t="s">
        <v>13416</v>
      </c>
      <c r="H5211" t="s">
        <v>13707</v>
      </c>
      <c r="I5211" t="s">
        <v>266</v>
      </c>
      <c r="J5211" t="s">
        <v>31</v>
      </c>
      <c r="K5211" t="s">
        <v>328</v>
      </c>
      <c r="L5211">
        <v>3</v>
      </c>
      <c r="M5211">
        <v>812</v>
      </c>
      <c r="N5211">
        <v>2436</v>
      </c>
      <c r="O5211" s="2">
        <v>7.0000000000000007E-2</v>
      </c>
      <c r="P5211" s="2">
        <v>0.13</v>
      </c>
      <c r="Q5211" s="1">
        <v>45684</v>
      </c>
      <c r="R5211" s="1">
        <v>45690</v>
      </c>
      <c r="S5211" t="s">
        <v>66</v>
      </c>
      <c r="T5211">
        <v>1</v>
      </c>
      <c r="U5211" t="s">
        <v>34</v>
      </c>
      <c r="V5211" t="s">
        <v>91467</v>
      </c>
    </row>
    <row r="5212" spans="1:22" x14ac:dyDescent="0.3">
      <c r="A5212" t="s">
        <v>23472</v>
      </c>
      <c r="B5212" t="s">
        <v>91468</v>
      </c>
      <c r="C5212" t="s">
        <v>59</v>
      </c>
      <c r="D5212" t="s">
        <v>15874</v>
      </c>
      <c r="E5212" t="s">
        <v>82054</v>
      </c>
      <c r="F5212" t="s">
        <v>82054</v>
      </c>
      <c r="G5212" t="s">
        <v>1430</v>
      </c>
      <c r="H5212" t="s">
        <v>28932</v>
      </c>
      <c r="I5212" t="s">
        <v>82</v>
      </c>
      <c r="J5212" t="s">
        <v>54</v>
      </c>
      <c r="K5212" t="s">
        <v>328</v>
      </c>
      <c r="L5212">
        <v>4</v>
      </c>
      <c r="M5212">
        <v>717</v>
      </c>
      <c r="N5212">
        <v>2868</v>
      </c>
      <c r="O5212" s="2">
        <v>0.15</v>
      </c>
      <c r="P5212" s="2">
        <v>0.16</v>
      </c>
      <c r="Q5212" s="1">
        <v>45703</v>
      </c>
      <c r="R5212" s="1">
        <v>45706</v>
      </c>
      <c r="S5212" t="s">
        <v>97</v>
      </c>
      <c r="T5212">
        <v>4</v>
      </c>
      <c r="U5212" t="s">
        <v>83</v>
      </c>
      <c r="V5212" t="s">
        <v>91469</v>
      </c>
    </row>
    <row r="5213" spans="1:22" x14ac:dyDescent="0.3">
      <c r="A5213" t="s">
        <v>23476</v>
      </c>
      <c r="B5213" t="s">
        <v>91470</v>
      </c>
      <c r="C5213" t="s">
        <v>49</v>
      </c>
      <c r="D5213" t="s">
        <v>91471</v>
      </c>
      <c r="E5213" t="s">
        <v>82058</v>
      </c>
      <c r="F5213" t="s">
        <v>82054</v>
      </c>
      <c r="G5213" t="s">
        <v>3382</v>
      </c>
      <c r="H5213" t="s">
        <v>38348</v>
      </c>
      <c r="I5213" t="s">
        <v>132</v>
      </c>
      <c r="J5213" t="s">
        <v>54</v>
      </c>
      <c r="K5213" t="s">
        <v>32</v>
      </c>
      <c r="L5213">
        <v>5</v>
      </c>
      <c r="M5213">
        <v>790</v>
      </c>
      <c r="N5213">
        <v>3950</v>
      </c>
      <c r="O5213" s="2">
        <v>0.15</v>
      </c>
      <c r="P5213" s="2">
        <v>0.2</v>
      </c>
      <c r="Q5213" s="1">
        <v>45725</v>
      </c>
      <c r="R5213" s="1">
        <v>45741</v>
      </c>
      <c r="S5213" t="s">
        <v>97</v>
      </c>
      <c r="T5213">
        <v>4</v>
      </c>
      <c r="U5213" t="s">
        <v>83</v>
      </c>
      <c r="V5213" t="s">
        <v>4891</v>
      </c>
    </row>
    <row r="5214" spans="1:22" x14ac:dyDescent="0.3">
      <c r="A5214" t="s">
        <v>23480</v>
      </c>
      <c r="B5214" t="s">
        <v>91472</v>
      </c>
      <c r="C5214" t="s">
        <v>24</v>
      </c>
      <c r="D5214" t="s">
        <v>91473</v>
      </c>
      <c r="E5214" t="s">
        <v>82058</v>
      </c>
      <c r="F5214" t="s">
        <v>82054</v>
      </c>
      <c r="G5214" t="s">
        <v>5367</v>
      </c>
      <c r="H5214" t="s">
        <v>12719</v>
      </c>
      <c r="I5214" t="s">
        <v>73</v>
      </c>
      <c r="J5214" t="s">
        <v>74</v>
      </c>
      <c r="K5214" t="s">
        <v>179</v>
      </c>
      <c r="L5214">
        <v>10</v>
      </c>
      <c r="M5214">
        <v>233</v>
      </c>
      <c r="N5214">
        <v>2330</v>
      </c>
      <c r="O5214" s="2">
        <v>0.01</v>
      </c>
      <c r="P5214" s="2">
        <v>0.11</v>
      </c>
      <c r="Q5214" s="1">
        <v>45691</v>
      </c>
      <c r="R5214" s="1">
        <v>45717</v>
      </c>
      <c r="S5214" t="s">
        <v>45</v>
      </c>
      <c r="T5214">
        <v>4</v>
      </c>
      <c r="U5214" t="s">
        <v>34</v>
      </c>
      <c r="V5214" t="s">
        <v>91474</v>
      </c>
    </row>
    <row r="5215" spans="1:22" x14ac:dyDescent="0.3">
      <c r="A5215" t="s">
        <v>23484</v>
      </c>
      <c r="B5215" t="s">
        <v>91475</v>
      </c>
      <c r="C5215" t="s">
        <v>24</v>
      </c>
      <c r="D5215" t="s">
        <v>45802</v>
      </c>
      <c r="E5215" t="s">
        <v>82054</v>
      </c>
      <c r="F5215" t="s">
        <v>82054</v>
      </c>
      <c r="G5215" t="s">
        <v>438</v>
      </c>
      <c r="H5215" t="s">
        <v>2942</v>
      </c>
      <c r="I5215" t="s">
        <v>139</v>
      </c>
      <c r="J5215" t="s">
        <v>43</v>
      </c>
      <c r="K5215" t="s">
        <v>328</v>
      </c>
      <c r="L5215">
        <v>8</v>
      </c>
      <c r="M5215">
        <v>160</v>
      </c>
      <c r="N5215">
        <v>1280</v>
      </c>
      <c r="O5215" s="2">
        <v>0.14000000000000001</v>
      </c>
      <c r="P5215" s="2">
        <v>0.14000000000000001</v>
      </c>
      <c r="Q5215" s="1">
        <v>45687</v>
      </c>
      <c r="R5215" s="1">
        <v>45734</v>
      </c>
      <c r="S5215" t="s">
        <v>33</v>
      </c>
      <c r="U5215" t="s">
        <v>83</v>
      </c>
      <c r="V5215" t="s">
        <v>91476</v>
      </c>
    </row>
    <row r="5216" spans="1:22" x14ac:dyDescent="0.3">
      <c r="A5216" t="s">
        <v>23489</v>
      </c>
      <c r="B5216" t="s">
        <v>91477</v>
      </c>
      <c r="C5216" t="s">
        <v>59</v>
      </c>
      <c r="D5216" t="s">
        <v>71006</v>
      </c>
      <c r="E5216" t="s">
        <v>82054</v>
      </c>
      <c r="F5216" t="s">
        <v>82054</v>
      </c>
      <c r="G5216" t="s">
        <v>930</v>
      </c>
      <c r="H5216" t="s">
        <v>24618</v>
      </c>
      <c r="I5216" t="s">
        <v>230</v>
      </c>
      <c r="J5216" t="s">
        <v>43</v>
      </c>
      <c r="K5216" t="s">
        <v>210</v>
      </c>
      <c r="L5216">
        <v>6</v>
      </c>
      <c r="M5216">
        <v>582</v>
      </c>
      <c r="N5216">
        <v>3492</v>
      </c>
      <c r="O5216" s="2">
        <v>0.09</v>
      </c>
      <c r="P5216" s="2">
        <v>0.12</v>
      </c>
      <c r="Q5216" s="1">
        <v>45700</v>
      </c>
      <c r="R5216" s="1">
        <v>45739</v>
      </c>
      <c r="S5216" t="s">
        <v>66</v>
      </c>
      <c r="T5216">
        <v>3</v>
      </c>
      <c r="U5216" t="s">
        <v>83</v>
      </c>
      <c r="V5216" t="s">
        <v>91478</v>
      </c>
    </row>
    <row r="5217" spans="1:22" x14ac:dyDescent="0.3">
      <c r="A5217" t="s">
        <v>23491</v>
      </c>
      <c r="B5217" t="s">
        <v>21862</v>
      </c>
      <c r="C5217" t="s">
        <v>49</v>
      </c>
      <c r="D5217" t="s">
        <v>91479</v>
      </c>
      <c r="E5217" t="s">
        <v>82054</v>
      </c>
      <c r="F5217" t="s">
        <v>82054</v>
      </c>
      <c r="G5217" t="s">
        <v>4681</v>
      </c>
      <c r="H5217" t="s">
        <v>19749</v>
      </c>
      <c r="I5217" t="s">
        <v>118</v>
      </c>
      <c r="J5217" t="s">
        <v>64</v>
      </c>
      <c r="K5217" t="s">
        <v>328</v>
      </c>
      <c r="L5217">
        <v>7</v>
      </c>
      <c r="M5217">
        <v>832</v>
      </c>
      <c r="N5217">
        <v>5824</v>
      </c>
      <c r="O5217" s="2">
        <v>0.12</v>
      </c>
      <c r="P5217" s="2">
        <v>0.28999999999999998</v>
      </c>
      <c r="Q5217" s="1">
        <v>45699</v>
      </c>
      <c r="R5217" s="1">
        <v>45745</v>
      </c>
      <c r="S5217" t="s">
        <v>66</v>
      </c>
      <c r="T5217">
        <v>5</v>
      </c>
      <c r="U5217" t="s">
        <v>34</v>
      </c>
      <c r="V5217" t="s">
        <v>45475</v>
      </c>
    </row>
    <row r="5218" spans="1:22" x14ac:dyDescent="0.3">
      <c r="A5218" t="s">
        <v>23494</v>
      </c>
      <c r="B5218" t="s">
        <v>91480</v>
      </c>
      <c r="C5218" t="s">
        <v>49</v>
      </c>
      <c r="D5218" t="s">
        <v>91481</v>
      </c>
      <c r="E5218" t="s">
        <v>82058</v>
      </c>
      <c r="F5218" t="s">
        <v>82054</v>
      </c>
      <c r="G5218" t="s">
        <v>6452</v>
      </c>
      <c r="H5218" t="s">
        <v>10743</v>
      </c>
      <c r="I5218" t="s">
        <v>110</v>
      </c>
      <c r="J5218" t="s">
        <v>74</v>
      </c>
      <c r="K5218" t="s">
        <v>179</v>
      </c>
      <c r="L5218">
        <v>8</v>
      </c>
      <c r="M5218">
        <v>344</v>
      </c>
      <c r="N5218">
        <v>2752</v>
      </c>
      <c r="O5218" s="2">
        <v>7.0000000000000007E-2</v>
      </c>
      <c r="P5218" s="2">
        <v>0.19</v>
      </c>
      <c r="Q5218" s="1">
        <v>45665</v>
      </c>
      <c r="R5218" s="1">
        <v>45688</v>
      </c>
      <c r="S5218" t="s">
        <v>97</v>
      </c>
      <c r="U5218" t="s">
        <v>34</v>
      </c>
      <c r="V5218" t="s">
        <v>91482</v>
      </c>
    </row>
    <row r="5219" spans="1:22" x14ac:dyDescent="0.3">
      <c r="A5219" t="s">
        <v>23497</v>
      </c>
      <c r="B5219" t="s">
        <v>31979</v>
      </c>
      <c r="C5219" t="s">
        <v>49</v>
      </c>
      <c r="D5219" t="s">
        <v>91483</v>
      </c>
      <c r="E5219" t="s">
        <v>82054</v>
      </c>
      <c r="F5219" t="s">
        <v>82054</v>
      </c>
      <c r="G5219" t="s">
        <v>6350</v>
      </c>
      <c r="H5219" t="s">
        <v>18877</v>
      </c>
      <c r="I5219" t="s">
        <v>82</v>
      </c>
      <c r="J5219" t="s">
        <v>54</v>
      </c>
      <c r="K5219" t="s">
        <v>55</v>
      </c>
      <c r="L5219">
        <v>6</v>
      </c>
      <c r="M5219">
        <v>796</v>
      </c>
      <c r="N5219">
        <v>4776</v>
      </c>
      <c r="O5219" s="2">
        <v>0.13</v>
      </c>
      <c r="P5219" s="2">
        <v>0.17</v>
      </c>
      <c r="Q5219" s="1">
        <v>45737</v>
      </c>
      <c r="R5219" s="1">
        <v>45744</v>
      </c>
      <c r="S5219" t="s">
        <v>97</v>
      </c>
      <c r="U5219" t="s">
        <v>83</v>
      </c>
      <c r="V5219" t="s">
        <v>91484</v>
      </c>
    </row>
    <row r="5220" spans="1:22" x14ac:dyDescent="0.3">
      <c r="A5220" t="s">
        <v>23501</v>
      </c>
      <c r="B5220" t="s">
        <v>91485</v>
      </c>
      <c r="C5220" t="s">
        <v>49</v>
      </c>
      <c r="D5220" t="s">
        <v>77183</v>
      </c>
      <c r="E5220" t="s">
        <v>82054</v>
      </c>
      <c r="F5220" t="s">
        <v>82054</v>
      </c>
      <c r="G5220" t="s">
        <v>975</v>
      </c>
      <c r="H5220" t="s">
        <v>25242</v>
      </c>
      <c r="I5220" t="s">
        <v>164</v>
      </c>
      <c r="J5220" t="s">
        <v>43</v>
      </c>
      <c r="K5220" t="s">
        <v>65</v>
      </c>
      <c r="L5220">
        <v>4</v>
      </c>
      <c r="M5220">
        <v>978</v>
      </c>
      <c r="N5220">
        <v>3912</v>
      </c>
      <c r="O5220" s="2">
        <v>0.15</v>
      </c>
      <c r="P5220" s="2">
        <v>0.22</v>
      </c>
      <c r="Q5220" s="1">
        <v>45707</v>
      </c>
      <c r="R5220" s="1">
        <v>45747</v>
      </c>
      <c r="S5220" t="s">
        <v>66</v>
      </c>
      <c r="T5220">
        <v>3</v>
      </c>
      <c r="U5220" t="s">
        <v>34</v>
      </c>
      <c r="V5220" t="s">
        <v>91486</v>
      </c>
    </row>
    <row r="5221" spans="1:22" x14ac:dyDescent="0.3">
      <c r="A5221" t="s">
        <v>23505</v>
      </c>
      <c r="B5221" t="s">
        <v>91487</v>
      </c>
      <c r="C5221" t="s">
        <v>24</v>
      </c>
      <c r="D5221" t="s">
        <v>15440</v>
      </c>
      <c r="E5221" t="s">
        <v>82054</v>
      </c>
      <c r="F5221" t="s">
        <v>82054</v>
      </c>
      <c r="G5221" t="s">
        <v>6120</v>
      </c>
      <c r="H5221" t="s">
        <v>5385</v>
      </c>
      <c r="I5221" t="s">
        <v>42</v>
      </c>
      <c r="J5221" t="s">
        <v>43</v>
      </c>
      <c r="K5221" t="s">
        <v>55</v>
      </c>
      <c r="L5221">
        <v>10</v>
      </c>
      <c r="M5221">
        <v>782</v>
      </c>
      <c r="N5221">
        <v>7820</v>
      </c>
      <c r="O5221" s="2">
        <v>0.16</v>
      </c>
      <c r="P5221" s="2">
        <v>0.26</v>
      </c>
      <c r="Q5221" s="1">
        <v>45724</v>
      </c>
      <c r="R5221" s="1">
        <v>45732</v>
      </c>
      <c r="S5221" t="s">
        <v>97</v>
      </c>
      <c r="T5221">
        <v>5</v>
      </c>
      <c r="U5221" t="s">
        <v>83</v>
      </c>
      <c r="V5221" t="s">
        <v>91488</v>
      </c>
    </row>
    <row r="5222" spans="1:22" x14ac:dyDescent="0.3">
      <c r="A5222" t="s">
        <v>23509</v>
      </c>
      <c r="B5222" t="s">
        <v>91489</v>
      </c>
      <c r="C5222" t="s">
        <v>24</v>
      </c>
      <c r="D5222" t="s">
        <v>9730</v>
      </c>
      <c r="E5222" t="s">
        <v>82058</v>
      </c>
      <c r="F5222" t="s">
        <v>82054</v>
      </c>
      <c r="G5222" t="s">
        <v>5964</v>
      </c>
      <c r="H5222" t="s">
        <v>11816</v>
      </c>
      <c r="I5222" t="s">
        <v>230</v>
      </c>
      <c r="J5222" t="s">
        <v>43</v>
      </c>
      <c r="K5222" t="s">
        <v>165</v>
      </c>
      <c r="L5222">
        <v>2</v>
      </c>
      <c r="M5222">
        <v>901</v>
      </c>
      <c r="N5222">
        <v>1802</v>
      </c>
      <c r="O5222" s="2">
        <v>0.2</v>
      </c>
      <c r="P5222" s="2">
        <v>0.14000000000000001</v>
      </c>
      <c r="Q5222" s="1">
        <v>45672</v>
      </c>
      <c r="R5222" s="1">
        <v>45749</v>
      </c>
      <c r="S5222" t="s">
        <v>33</v>
      </c>
      <c r="T5222">
        <v>2</v>
      </c>
      <c r="U5222" t="s">
        <v>83</v>
      </c>
      <c r="V5222" t="s">
        <v>91490</v>
      </c>
    </row>
    <row r="5223" spans="1:22" x14ac:dyDescent="0.3">
      <c r="A5223" t="s">
        <v>23513</v>
      </c>
      <c r="B5223" t="s">
        <v>91491</v>
      </c>
      <c r="C5223" t="s">
        <v>59</v>
      </c>
      <c r="D5223" t="s">
        <v>81550</v>
      </c>
      <c r="E5223" t="s">
        <v>82058</v>
      </c>
      <c r="F5223" t="s">
        <v>82054</v>
      </c>
      <c r="G5223" t="s">
        <v>5930</v>
      </c>
      <c r="H5223" t="s">
        <v>12467</v>
      </c>
      <c r="I5223" t="s">
        <v>223</v>
      </c>
      <c r="J5223" t="s">
        <v>31</v>
      </c>
      <c r="K5223" t="s">
        <v>328</v>
      </c>
      <c r="L5223">
        <v>3</v>
      </c>
      <c r="M5223">
        <v>880</v>
      </c>
      <c r="N5223">
        <v>2640</v>
      </c>
      <c r="O5223" s="2">
        <v>0</v>
      </c>
      <c r="P5223" s="2">
        <v>0.17</v>
      </c>
      <c r="Q5223" s="1">
        <v>45708</v>
      </c>
      <c r="R5223" s="1">
        <v>45709</v>
      </c>
      <c r="S5223" t="s">
        <v>66</v>
      </c>
      <c r="T5223">
        <v>1</v>
      </c>
      <c r="U5223" t="s">
        <v>34</v>
      </c>
      <c r="V5223" t="s">
        <v>91492</v>
      </c>
    </row>
    <row r="5224" spans="1:22" x14ac:dyDescent="0.3">
      <c r="A5224" t="s">
        <v>23516</v>
      </c>
      <c r="B5224" t="s">
        <v>91493</v>
      </c>
      <c r="C5224" t="s">
        <v>49</v>
      </c>
      <c r="D5224" t="s">
        <v>20891</v>
      </c>
      <c r="E5224" t="s">
        <v>82054</v>
      </c>
      <c r="F5224" t="s">
        <v>82054</v>
      </c>
      <c r="G5224" t="s">
        <v>13416</v>
      </c>
      <c r="H5224" t="s">
        <v>34229</v>
      </c>
      <c r="I5224" t="s">
        <v>132</v>
      </c>
      <c r="J5224" t="s">
        <v>54</v>
      </c>
      <c r="K5224" t="s">
        <v>96</v>
      </c>
      <c r="L5224">
        <v>5</v>
      </c>
      <c r="M5224">
        <v>183</v>
      </c>
      <c r="N5224">
        <v>915</v>
      </c>
      <c r="O5224" s="2">
        <v>0.09</v>
      </c>
      <c r="P5224" s="2">
        <v>0.23</v>
      </c>
      <c r="Q5224" s="1">
        <v>45737</v>
      </c>
      <c r="R5224" s="1">
        <v>45739</v>
      </c>
      <c r="S5224" t="s">
        <v>45</v>
      </c>
      <c r="T5224">
        <v>4</v>
      </c>
      <c r="U5224" t="s">
        <v>83</v>
      </c>
      <c r="V5224" t="s">
        <v>91494</v>
      </c>
    </row>
    <row r="5225" spans="1:22" x14ac:dyDescent="0.3">
      <c r="A5225" t="s">
        <v>23518</v>
      </c>
      <c r="B5225" t="s">
        <v>91495</v>
      </c>
      <c r="C5225" t="s">
        <v>59</v>
      </c>
      <c r="D5225" t="s">
        <v>91496</v>
      </c>
      <c r="E5225" t="s">
        <v>82054</v>
      </c>
      <c r="F5225" t="s">
        <v>82054</v>
      </c>
      <c r="G5225" t="s">
        <v>2206</v>
      </c>
      <c r="H5225" t="s">
        <v>39187</v>
      </c>
      <c r="I5225" t="s">
        <v>82</v>
      </c>
      <c r="J5225" t="s">
        <v>54</v>
      </c>
      <c r="K5225" t="s">
        <v>96</v>
      </c>
      <c r="L5225">
        <v>5</v>
      </c>
      <c r="M5225">
        <v>558</v>
      </c>
      <c r="N5225">
        <v>2790</v>
      </c>
      <c r="O5225" s="2">
        <v>0.11</v>
      </c>
      <c r="P5225" s="2">
        <v>0.26</v>
      </c>
      <c r="Q5225" s="1">
        <v>45670</v>
      </c>
      <c r="R5225" s="1">
        <v>45683</v>
      </c>
      <c r="S5225" t="s">
        <v>97</v>
      </c>
      <c r="T5225">
        <v>5</v>
      </c>
      <c r="U5225" t="s">
        <v>83</v>
      </c>
      <c r="V5225" t="s">
        <v>49964</v>
      </c>
    </row>
    <row r="5226" spans="1:22" x14ac:dyDescent="0.3">
      <c r="A5226" t="s">
        <v>23521</v>
      </c>
      <c r="B5226" t="s">
        <v>22038</v>
      </c>
      <c r="C5226" t="s">
        <v>59</v>
      </c>
      <c r="D5226" t="s">
        <v>9771</v>
      </c>
      <c r="E5226" t="s">
        <v>82058</v>
      </c>
      <c r="F5226" t="s">
        <v>82054</v>
      </c>
      <c r="G5226" t="s">
        <v>1897</v>
      </c>
      <c r="H5226" t="s">
        <v>3309</v>
      </c>
      <c r="I5226" t="s">
        <v>230</v>
      </c>
      <c r="J5226" t="s">
        <v>43</v>
      </c>
      <c r="K5226" t="s">
        <v>328</v>
      </c>
      <c r="L5226">
        <v>4</v>
      </c>
      <c r="M5226">
        <v>958</v>
      </c>
      <c r="N5226">
        <v>3832</v>
      </c>
      <c r="O5226" s="2">
        <v>0.12</v>
      </c>
      <c r="P5226" s="2">
        <v>0.16</v>
      </c>
      <c r="Q5226" s="1">
        <v>45675</v>
      </c>
      <c r="R5226" s="1">
        <v>45726</v>
      </c>
      <c r="S5226" t="s">
        <v>33</v>
      </c>
      <c r="T5226">
        <v>4</v>
      </c>
      <c r="U5226" t="s">
        <v>83</v>
      </c>
      <c r="V5226" t="s">
        <v>91497</v>
      </c>
    </row>
    <row r="5227" spans="1:22" x14ac:dyDescent="0.3">
      <c r="A5227" t="s">
        <v>23526</v>
      </c>
      <c r="B5227" t="s">
        <v>91498</v>
      </c>
      <c r="C5227" t="s">
        <v>59</v>
      </c>
      <c r="D5227" t="s">
        <v>7099</v>
      </c>
      <c r="E5227" t="s">
        <v>82058</v>
      </c>
      <c r="F5227" t="s">
        <v>82054</v>
      </c>
      <c r="G5227" t="s">
        <v>4847</v>
      </c>
      <c r="H5227" t="s">
        <v>6308</v>
      </c>
      <c r="I5227" t="s">
        <v>42</v>
      </c>
      <c r="J5227" t="s">
        <v>43</v>
      </c>
      <c r="K5227" t="s">
        <v>65</v>
      </c>
      <c r="L5227">
        <v>5</v>
      </c>
      <c r="M5227">
        <v>399</v>
      </c>
      <c r="N5227">
        <v>1995</v>
      </c>
      <c r="O5227" s="2">
        <v>0.06</v>
      </c>
      <c r="P5227" s="2">
        <v>0.17</v>
      </c>
      <c r="Q5227" s="1">
        <v>45734</v>
      </c>
      <c r="R5227" s="1">
        <v>45734</v>
      </c>
      <c r="S5227" t="s">
        <v>45</v>
      </c>
      <c r="T5227">
        <v>5</v>
      </c>
      <c r="U5227" t="s">
        <v>34</v>
      </c>
      <c r="V5227" t="s">
        <v>91499</v>
      </c>
    </row>
    <row r="5228" spans="1:22" x14ac:dyDescent="0.3">
      <c r="A5228" t="s">
        <v>23530</v>
      </c>
      <c r="B5228" t="s">
        <v>52456</v>
      </c>
      <c r="C5228" t="s">
        <v>24</v>
      </c>
      <c r="D5228" t="s">
        <v>91500</v>
      </c>
      <c r="E5228" t="s">
        <v>82054</v>
      </c>
      <c r="F5228" t="s">
        <v>82054</v>
      </c>
      <c r="G5228" t="s">
        <v>12149</v>
      </c>
      <c r="H5228" t="s">
        <v>3470</v>
      </c>
      <c r="I5228" t="s">
        <v>146</v>
      </c>
      <c r="J5228" t="s">
        <v>74</v>
      </c>
      <c r="K5228" t="s">
        <v>328</v>
      </c>
      <c r="L5228">
        <v>1</v>
      </c>
      <c r="M5228">
        <v>215</v>
      </c>
      <c r="N5228">
        <v>215</v>
      </c>
      <c r="O5228" s="2">
        <v>0.09</v>
      </c>
      <c r="P5228" s="2">
        <v>0.28999999999999998</v>
      </c>
      <c r="Q5228" s="1">
        <v>45739</v>
      </c>
      <c r="R5228" s="1">
        <v>45745</v>
      </c>
      <c r="S5228" t="s">
        <v>97</v>
      </c>
      <c r="T5228">
        <v>5</v>
      </c>
      <c r="U5228" t="s">
        <v>34</v>
      </c>
      <c r="V5228" t="s">
        <v>91501</v>
      </c>
    </row>
    <row r="5229" spans="1:22" x14ac:dyDescent="0.3">
      <c r="A5229" t="s">
        <v>23533</v>
      </c>
      <c r="B5229" t="s">
        <v>91502</v>
      </c>
      <c r="C5229" t="s">
        <v>59</v>
      </c>
      <c r="D5229" t="s">
        <v>45784</v>
      </c>
      <c r="E5229" t="s">
        <v>82054</v>
      </c>
      <c r="F5229" t="s">
        <v>82054</v>
      </c>
      <c r="G5229" t="s">
        <v>2386</v>
      </c>
      <c r="H5229" t="s">
        <v>21005</v>
      </c>
      <c r="I5229" t="s">
        <v>230</v>
      </c>
      <c r="J5229" t="s">
        <v>43</v>
      </c>
      <c r="K5229" t="s">
        <v>210</v>
      </c>
      <c r="L5229">
        <v>7</v>
      </c>
      <c r="M5229">
        <v>315</v>
      </c>
      <c r="N5229">
        <v>2205</v>
      </c>
      <c r="O5229" s="2">
        <v>0.15</v>
      </c>
      <c r="P5229" s="2">
        <v>0.17</v>
      </c>
      <c r="Q5229" s="1">
        <v>45686</v>
      </c>
      <c r="R5229" s="1">
        <v>45687</v>
      </c>
      <c r="S5229" t="s">
        <v>66</v>
      </c>
      <c r="T5229">
        <v>5</v>
      </c>
      <c r="U5229" t="s">
        <v>34</v>
      </c>
      <c r="V5229" t="s">
        <v>91503</v>
      </c>
    </row>
    <row r="5230" spans="1:22" x14ac:dyDescent="0.3">
      <c r="A5230" t="s">
        <v>23537</v>
      </c>
      <c r="C5230" t="s">
        <v>49</v>
      </c>
      <c r="D5230" t="s">
        <v>74782</v>
      </c>
      <c r="E5230" t="s">
        <v>82058</v>
      </c>
      <c r="F5230" t="s">
        <v>82054</v>
      </c>
      <c r="G5230" t="s">
        <v>2941</v>
      </c>
      <c r="H5230" t="s">
        <v>42612</v>
      </c>
      <c r="I5230" t="s">
        <v>209</v>
      </c>
      <c r="J5230" t="s">
        <v>74</v>
      </c>
      <c r="K5230" t="s">
        <v>165</v>
      </c>
      <c r="L5230">
        <v>6</v>
      </c>
      <c r="M5230">
        <v>930</v>
      </c>
      <c r="N5230">
        <v>5580</v>
      </c>
      <c r="O5230" s="2">
        <v>0.2</v>
      </c>
      <c r="P5230" s="2">
        <v>0.15</v>
      </c>
      <c r="Q5230" s="1">
        <v>45737</v>
      </c>
      <c r="R5230" s="1">
        <v>45744</v>
      </c>
      <c r="S5230" t="s">
        <v>66</v>
      </c>
      <c r="T5230">
        <v>5</v>
      </c>
      <c r="U5230" t="s">
        <v>34</v>
      </c>
      <c r="V5230" t="s">
        <v>8694</v>
      </c>
    </row>
    <row r="5231" spans="1:22" x14ac:dyDescent="0.3">
      <c r="A5231" t="s">
        <v>23540</v>
      </c>
      <c r="B5231" t="s">
        <v>91504</v>
      </c>
      <c r="C5231" t="s">
        <v>24</v>
      </c>
      <c r="D5231" t="s">
        <v>13348</v>
      </c>
      <c r="E5231" t="s">
        <v>82054</v>
      </c>
      <c r="F5231" t="s">
        <v>82054</v>
      </c>
      <c r="G5231" t="s">
        <v>5834</v>
      </c>
      <c r="H5231" t="s">
        <v>3484</v>
      </c>
      <c r="I5231" t="s">
        <v>63</v>
      </c>
      <c r="J5231" t="s">
        <v>64</v>
      </c>
      <c r="K5231" t="s">
        <v>32</v>
      </c>
      <c r="L5231">
        <v>8</v>
      </c>
      <c r="M5231">
        <v>831</v>
      </c>
      <c r="N5231">
        <v>6648</v>
      </c>
      <c r="O5231" s="2">
        <v>0.17</v>
      </c>
      <c r="P5231" s="2">
        <v>0.19</v>
      </c>
      <c r="Q5231" s="1">
        <v>45690</v>
      </c>
      <c r="R5231" s="1">
        <v>45693</v>
      </c>
      <c r="S5231" t="s">
        <v>33</v>
      </c>
      <c r="T5231">
        <v>2</v>
      </c>
      <c r="U5231" t="s">
        <v>83</v>
      </c>
      <c r="V5231" t="s">
        <v>91505</v>
      </c>
    </row>
    <row r="5232" spans="1:22" x14ac:dyDescent="0.3">
      <c r="A5232" t="s">
        <v>23544</v>
      </c>
      <c r="B5232" t="s">
        <v>91506</v>
      </c>
      <c r="C5232" t="s">
        <v>59</v>
      </c>
      <c r="D5232" t="s">
        <v>9080</v>
      </c>
      <c r="E5232" t="s">
        <v>82058</v>
      </c>
      <c r="F5232" t="s">
        <v>82054</v>
      </c>
      <c r="G5232" t="s">
        <v>6089</v>
      </c>
      <c r="H5232" t="s">
        <v>18953</v>
      </c>
      <c r="I5232" t="s">
        <v>209</v>
      </c>
      <c r="J5232" t="s">
        <v>74</v>
      </c>
      <c r="K5232" t="s">
        <v>55</v>
      </c>
      <c r="L5232">
        <v>3</v>
      </c>
      <c r="M5232">
        <v>40</v>
      </c>
      <c r="N5232">
        <v>120</v>
      </c>
      <c r="O5232" s="2">
        <v>0.15</v>
      </c>
      <c r="P5232" s="2">
        <v>0.12</v>
      </c>
      <c r="Q5232" s="1">
        <v>45664</v>
      </c>
      <c r="R5232" s="1">
        <v>45683</v>
      </c>
      <c r="S5232" t="s">
        <v>97</v>
      </c>
      <c r="T5232">
        <v>3</v>
      </c>
      <c r="U5232" t="s">
        <v>83</v>
      </c>
      <c r="V5232" t="s">
        <v>91507</v>
      </c>
    </row>
    <row r="5233" spans="1:22" x14ac:dyDescent="0.3">
      <c r="A5233" t="s">
        <v>23548</v>
      </c>
      <c r="B5233" t="s">
        <v>91508</v>
      </c>
      <c r="C5233" t="s">
        <v>59</v>
      </c>
      <c r="D5233" t="s">
        <v>91509</v>
      </c>
      <c r="E5233" t="s">
        <v>82058</v>
      </c>
      <c r="F5233" t="s">
        <v>82054</v>
      </c>
      <c r="G5233" t="s">
        <v>2873</v>
      </c>
      <c r="H5233" t="s">
        <v>26285</v>
      </c>
      <c r="I5233" t="s">
        <v>164</v>
      </c>
      <c r="J5233" t="s">
        <v>43</v>
      </c>
      <c r="K5233" t="s">
        <v>65</v>
      </c>
      <c r="L5233">
        <v>1</v>
      </c>
      <c r="M5233">
        <v>103</v>
      </c>
      <c r="N5233">
        <v>103</v>
      </c>
      <c r="O5233" s="2">
        <v>0.06</v>
      </c>
      <c r="P5233" s="2">
        <v>0.25</v>
      </c>
      <c r="Q5233" s="1">
        <v>45662</v>
      </c>
      <c r="R5233" s="1">
        <v>45701</v>
      </c>
      <c r="S5233" t="s">
        <v>66</v>
      </c>
      <c r="T5233">
        <v>5</v>
      </c>
      <c r="U5233" t="s">
        <v>83</v>
      </c>
      <c r="V5233" t="s">
        <v>91510</v>
      </c>
    </row>
    <row r="5234" spans="1:22" x14ac:dyDescent="0.3">
      <c r="A5234" t="s">
        <v>23551</v>
      </c>
      <c r="B5234" t="s">
        <v>91511</v>
      </c>
      <c r="C5234" t="s">
        <v>24</v>
      </c>
      <c r="D5234" t="s">
        <v>91512</v>
      </c>
      <c r="E5234" t="s">
        <v>82054</v>
      </c>
      <c r="F5234" t="s">
        <v>82054</v>
      </c>
      <c r="G5234" t="s">
        <v>581</v>
      </c>
      <c r="H5234" t="s">
        <v>34103</v>
      </c>
      <c r="I5234" t="s">
        <v>110</v>
      </c>
      <c r="J5234" t="s">
        <v>74</v>
      </c>
      <c r="K5234" t="s">
        <v>179</v>
      </c>
      <c r="L5234">
        <v>6</v>
      </c>
      <c r="M5234">
        <v>665</v>
      </c>
      <c r="N5234">
        <v>3990</v>
      </c>
      <c r="O5234" s="2">
        <v>0</v>
      </c>
      <c r="P5234" s="2">
        <v>0.12</v>
      </c>
      <c r="Q5234" s="1">
        <v>45686</v>
      </c>
      <c r="R5234" s="1">
        <v>45698</v>
      </c>
      <c r="S5234" t="s">
        <v>33</v>
      </c>
      <c r="U5234" t="s">
        <v>83</v>
      </c>
      <c r="V5234" t="s">
        <v>91513</v>
      </c>
    </row>
    <row r="5235" spans="1:22" x14ac:dyDescent="0.3">
      <c r="A5235" t="s">
        <v>23555</v>
      </c>
      <c r="B5235" t="s">
        <v>91514</v>
      </c>
      <c r="C5235" t="s">
        <v>49</v>
      </c>
      <c r="D5235" t="s">
        <v>91515</v>
      </c>
      <c r="E5235" t="s">
        <v>82054</v>
      </c>
      <c r="F5235" t="s">
        <v>82054</v>
      </c>
      <c r="G5235" t="s">
        <v>8316</v>
      </c>
      <c r="H5235" t="s">
        <v>23778</v>
      </c>
      <c r="I5235" t="s">
        <v>266</v>
      </c>
      <c r="J5235" t="s">
        <v>31</v>
      </c>
      <c r="K5235" t="s">
        <v>165</v>
      </c>
      <c r="L5235">
        <v>7</v>
      </c>
      <c r="M5235">
        <v>955</v>
      </c>
      <c r="N5235">
        <v>6685</v>
      </c>
      <c r="O5235" s="2">
        <v>0.16</v>
      </c>
      <c r="P5235" s="2">
        <v>0.16</v>
      </c>
      <c r="Q5235" s="1">
        <v>45686</v>
      </c>
      <c r="R5235" s="1">
        <v>45716</v>
      </c>
      <c r="S5235" t="s">
        <v>97</v>
      </c>
      <c r="T5235">
        <v>5</v>
      </c>
      <c r="U5235" t="s">
        <v>34</v>
      </c>
      <c r="V5235" t="s">
        <v>89424</v>
      </c>
    </row>
    <row r="5236" spans="1:22" x14ac:dyDescent="0.3">
      <c r="A5236" t="s">
        <v>23560</v>
      </c>
      <c r="B5236" t="s">
        <v>91516</v>
      </c>
      <c r="C5236" t="s">
        <v>24</v>
      </c>
      <c r="D5236" t="s">
        <v>91517</v>
      </c>
      <c r="E5236" t="s">
        <v>82054</v>
      </c>
      <c r="F5236" t="s">
        <v>82054</v>
      </c>
      <c r="G5236" t="s">
        <v>5318</v>
      </c>
      <c r="H5236" t="s">
        <v>45706</v>
      </c>
      <c r="I5236" t="s">
        <v>110</v>
      </c>
      <c r="J5236" t="s">
        <v>74</v>
      </c>
      <c r="K5236" t="s">
        <v>55</v>
      </c>
      <c r="L5236">
        <v>8</v>
      </c>
      <c r="M5236">
        <v>108</v>
      </c>
      <c r="N5236">
        <v>864</v>
      </c>
      <c r="O5236" s="2">
        <v>0.1</v>
      </c>
      <c r="P5236" s="2">
        <v>0.24</v>
      </c>
      <c r="Q5236" s="1">
        <v>45676</v>
      </c>
      <c r="R5236" s="1">
        <v>45719</v>
      </c>
      <c r="S5236" t="s">
        <v>33</v>
      </c>
      <c r="U5236" t="s">
        <v>34</v>
      </c>
      <c r="V5236" t="s">
        <v>91518</v>
      </c>
    </row>
    <row r="5237" spans="1:22" x14ac:dyDescent="0.3">
      <c r="A5237" t="s">
        <v>23563</v>
      </c>
      <c r="B5237" t="s">
        <v>54060</v>
      </c>
      <c r="C5237" t="s">
        <v>49</v>
      </c>
      <c r="D5237" t="s">
        <v>91519</v>
      </c>
      <c r="E5237" t="s">
        <v>82054</v>
      </c>
      <c r="F5237" t="s">
        <v>82054</v>
      </c>
      <c r="G5237" t="s">
        <v>468</v>
      </c>
      <c r="H5237" t="s">
        <v>21981</v>
      </c>
      <c r="I5237" t="s">
        <v>110</v>
      </c>
      <c r="J5237" t="s">
        <v>74</v>
      </c>
      <c r="K5237" t="s">
        <v>96</v>
      </c>
      <c r="L5237">
        <v>7</v>
      </c>
      <c r="M5237">
        <v>108</v>
      </c>
      <c r="N5237">
        <v>756</v>
      </c>
      <c r="O5237" s="2">
        <v>0.09</v>
      </c>
      <c r="P5237" s="2">
        <v>0.28999999999999998</v>
      </c>
      <c r="Q5237" s="1">
        <v>45662</v>
      </c>
      <c r="R5237" s="1">
        <v>45718</v>
      </c>
      <c r="S5237" t="s">
        <v>45</v>
      </c>
      <c r="T5237">
        <v>5</v>
      </c>
      <c r="U5237" t="s">
        <v>34</v>
      </c>
      <c r="V5237" t="s">
        <v>91520</v>
      </c>
    </row>
    <row r="5238" spans="1:22" x14ac:dyDescent="0.3">
      <c r="A5238" t="s">
        <v>23566</v>
      </c>
      <c r="B5238" t="s">
        <v>29456</v>
      </c>
      <c r="C5238" t="s">
        <v>49</v>
      </c>
      <c r="D5238" t="s">
        <v>70943</v>
      </c>
      <c r="E5238" t="s">
        <v>82058</v>
      </c>
      <c r="F5238" t="s">
        <v>82054</v>
      </c>
      <c r="G5238" t="s">
        <v>587</v>
      </c>
      <c r="H5238" t="s">
        <v>47037</v>
      </c>
      <c r="I5238" t="s">
        <v>63</v>
      </c>
      <c r="J5238" t="s">
        <v>64</v>
      </c>
      <c r="K5238" t="s">
        <v>210</v>
      </c>
      <c r="L5238">
        <v>2</v>
      </c>
      <c r="M5238">
        <v>780</v>
      </c>
      <c r="N5238">
        <v>1560</v>
      </c>
      <c r="O5238" s="2">
        <v>0.11</v>
      </c>
      <c r="P5238" s="2">
        <v>0.17</v>
      </c>
      <c r="Q5238" s="1">
        <v>45694</v>
      </c>
      <c r="R5238" s="1">
        <v>45695</v>
      </c>
      <c r="S5238" t="s">
        <v>97</v>
      </c>
      <c r="T5238">
        <v>3</v>
      </c>
      <c r="U5238" t="s">
        <v>83</v>
      </c>
      <c r="V5238" t="s">
        <v>91521</v>
      </c>
    </row>
    <row r="5239" spans="1:22" x14ac:dyDescent="0.3">
      <c r="A5239" t="s">
        <v>23571</v>
      </c>
      <c r="B5239" t="s">
        <v>9843</v>
      </c>
      <c r="C5239" t="s">
        <v>24</v>
      </c>
      <c r="D5239" t="s">
        <v>16324</v>
      </c>
      <c r="E5239" t="s">
        <v>82058</v>
      </c>
      <c r="F5239" t="s">
        <v>82054</v>
      </c>
      <c r="G5239" t="s">
        <v>1692</v>
      </c>
      <c r="H5239" t="s">
        <v>11244</v>
      </c>
      <c r="I5239" t="s">
        <v>315</v>
      </c>
      <c r="J5239" t="s">
        <v>64</v>
      </c>
      <c r="K5239" t="s">
        <v>55</v>
      </c>
      <c r="L5239">
        <v>6</v>
      </c>
      <c r="M5239">
        <v>668</v>
      </c>
      <c r="N5239">
        <v>4008</v>
      </c>
      <c r="O5239" s="2">
        <v>0.1</v>
      </c>
      <c r="P5239" s="2">
        <v>0.15</v>
      </c>
      <c r="Q5239" s="1">
        <v>45680</v>
      </c>
      <c r="R5239" s="1">
        <v>45738</v>
      </c>
      <c r="S5239" t="s">
        <v>97</v>
      </c>
      <c r="U5239" t="s">
        <v>83</v>
      </c>
      <c r="V5239" t="s">
        <v>21217</v>
      </c>
    </row>
    <row r="5240" spans="1:22" x14ac:dyDescent="0.3">
      <c r="A5240" t="s">
        <v>23574</v>
      </c>
      <c r="B5240" t="s">
        <v>91522</v>
      </c>
      <c r="C5240" t="s">
        <v>59</v>
      </c>
      <c r="D5240" t="s">
        <v>11960</v>
      </c>
      <c r="E5240" t="s">
        <v>82058</v>
      </c>
      <c r="F5240" t="s">
        <v>82054</v>
      </c>
      <c r="G5240" t="s">
        <v>3079</v>
      </c>
      <c r="H5240" t="s">
        <v>1539</v>
      </c>
      <c r="I5240" t="s">
        <v>125</v>
      </c>
      <c r="J5240" t="s">
        <v>54</v>
      </c>
      <c r="K5240" t="s">
        <v>328</v>
      </c>
      <c r="L5240">
        <v>7</v>
      </c>
      <c r="M5240">
        <v>992</v>
      </c>
      <c r="N5240">
        <v>6944</v>
      </c>
      <c r="O5240" s="2">
        <v>0.14000000000000001</v>
      </c>
      <c r="P5240" s="2">
        <v>0.11</v>
      </c>
      <c r="Q5240" s="1">
        <v>45736</v>
      </c>
      <c r="R5240" s="1">
        <v>45748</v>
      </c>
      <c r="S5240" t="s">
        <v>45</v>
      </c>
      <c r="T5240">
        <v>1</v>
      </c>
      <c r="U5240" t="s">
        <v>34</v>
      </c>
      <c r="V5240" t="s">
        <v>91523</v>
      </c>
    </row>
    <row r="5241" spans="1:22" x14ac:dyDescent="0.3">
      <c r="A5241" t="s">
        <v>23578</v>
      </c>
      <c r="B5241" t="s">
        <v>91524</v>
      </c>
      <c r="C5241" t="s">
        <v>49</v>
      </c>
      <c r="D5241" t="s">
        <v>85397</v>
      </c>
      <c r="E5241" t="s">
        <v>82054</v>
      </c>
      <c r="F5241" t="s">
        <v>82054</v>
      </c>
      <c r="G5241" t="s">
        <v>2329</v>
      </c>
      <c r="H5241" t="s">
        <v>35992</v>
      </c>
      <c r="I5241" t="s">
        <v>266</v>
      </c>
      <c r="J5241" t="s">
        <v>31</v>
      </c>
      <c r="K5241" t="s">
        <v>65</v>
      </c>
      <c r="L5241">
        <v>3</v>
      </c>
      <c r="M5241">
        <v>195</v>
      </c>
      <c r="N5241">
        <v>585</v>
      </c>
      <c r="O5241" s="2">
        <v>0.05</v>
      </c>
      <c r="P5241" s="2">
        <v>0.24</v>
      </c>
      <c r="Q5241" s="1">
        <v>45723</v>
      </c>
      <c r="R5241" s="1">
        <v>45746</v>
      </c>
      <c r="S5241" t="s">
        <v>33</v>
      </c>
      <c r="T5241">
        <v>4</v>
      </c>
      <c r="U5241" t="s">
        <v>34</v>
      </c>
      <c r="V5241" t="s">
        <v>91525</v>
      </c>
    </row>
    <row r="5242" spans="1:22" x14ac:dyDescent="0.3">
      <c r="A5242" t="s">
        <v>23581</v>
      </c>
      <c r="C5242" t="s">
        <v>59</v>
      </c>
      <c r="D5242" t="s">
        <v>5037</v>
      </c>
      <c r="E5242" t="s">
        <v>82054</v>
      </c>
      <c r="F5242" t="s">
        <v>82054</v>
      </c>
      <c r="G5242" t="s">
        <v>8891</v>
      </c>
      <c r="H5242" t="s">
        <v>1184</v>
      </c>
      <c r="I5242" t="s">
        <v>82</v>
      </c>
      <c r="J5242" t="s">
        <v>54</v>
      </c>
      <c r="K5242" t="s">
        <v>328</v>
      </c>
      <c r="L5242">
        <v>8</v>
      </c>
      <c r="M5242">
        <v>437</v>
      </c>
      <c r="N5242">
        <v>3496</v>
      </c>
      <c r="O5242" s="2">
        <v>0.19</v>
      </c>
      <c r="P5242" s="2">
        <v>0.18</v>
      </c>
      <c r="Q5242" s="1">
        <v>45742</v>
      </c>
      <c r="R5242" s="1">
        <v>45746</v>
      </c>
      <c r="S5242" t="s">
        <v>45</v>
      </c>
      <c r="U5242" t="s">
        <v>83</v>
      </c>
      <c r="V5242" t="s">
        <v>91526</v>
      </c>
    </row>
    <row r="5243" spans="1:22" x14ac:dyDescent="0.3">
      <c r="A5243" t="s">
        <v>23586</v>
      </c>
      <c r="B5243" t="s">
        <v>91527</v>
      </c>
      <c r="C5243" t="s">
        <v>24</v>
      </c>
      <c r="D5243" t="s">
        <v>91528</v>
      </c>
      <c r="E5243" t="s">
        <v>82058</v>
      </c>
      <c r="F5243" t="s">
        <v>82054</v>
      </c>
      <c r="G5243" t="s">
        <v>2982</v>
      </c>
      <c r="H5243" t="s">
        <v>38443</v>
      </c>
      <c r="I5243" t="s">
        <v>118</v>
      </c>
      <c r="J5243" t="s">
        <v>64</v>
      </c>
      <c r="K5243" t="s">
        <v>96</v>
      </c>
      <c r="L5243">
        <v>7</v>
      </c>
      <c r="M5243">
        <v>731</v>
      </c>
      <c r="N5243">
        <v>5117</v>
      </c>
      <c r="O5243" s="2">
        <v>0.2</v>
      </c>
      <c r="P5243" s="2">
        <v>0.17</v>
      </c>
      <c r="Q5243" s="1">
        <v>45742</v>
      </c>
      <c r="R5243" s="1">
        <v>45746</v>
      </c>
      <c r="S5243" t="s">
        <v>45</v>
      </c>
      <c r="T5243">
        <v>1</v>
      </c>
      <c r="U5243" t="s">
        <v>83</v>
      </c>
      <c r="V5243" t="s">
        <v>91529</v>
      </c>
    </row>
    <row r="5244" spans="1:22" x14ac:dyDescent="0.3">
      <c r="A5244" t="s">
        <v>23590</v>
      </c>
      <c r="B5244" t="s">
        <v>91530</v>
      </c>
      <c r="C5244" t="s">
        <v>49</v>
      </c>
      <c r="D5244" t="s">
        <v>48838</v>
      </c>
      <c r="E5244" t="s">
        <v>82054</v>
      </c>
      <c r="F5244" t="s">
        <v>82054</v>
      </c>
      <c r="G5244" t="s">
        <v>6687</v>
      </c>
      <c r="H5244" t="s">
        <v>10721</v>
      </c>
      <c r="I5244" t="s">
        <v>53</v>
      </c>
      <c r="J5244" t="s">
        <v>54</v>
      </c>
      <c r="K5244" t="s">
        <v>328</v>
      </c>
      <c r="L5244">
        <v>2</v>
      </c>
      <c r="M5244">
        <v>446</v>
      </c>
      <c r="N5244">
        <v>892</v>
      </c>
      <c r="O5244" s="2">
        <v>0.08</v>
      </c>
      <c r="P5244" s="2">
        <v>0.17</v>
      </c>
      <c r="Q5244" s="1">
        <v>45687</v>
      </c>
      <c r="R5244" s="1">
        <v>45695</v>
      </c>
      <c r="S5244" t="s">
        <v>97</v>
      </c>
      <c r="U5244" t="s">
        <v>34</v>
      </c>
      <c r="V5244" t="s">
        <v>91531</v>
      </c>
    </row>
    <row r="5245" spans="1:22" x14ac:dyDescent="0.3">
      <c r="A5245" t="s">
        <v>23594</v>
      </c>
      <c r="B5245" t="s">
        <v>91532</v>
      </c>
      <c r="C5245" t="s">
        <v>49</v>
      </c>
      <c r="D5245" t="s">
        <v>91533</v>
      </c>
      <c r="E5245" t="s">
        <v>82058</v>
      </c>
      <c r="F5245" t="s">
        <v>82054</v>
      </c>
      <c r="G5245" t="s">
        <v>432</v>
      </c>
      <c r="H5245" t="s">
        <v>19528</v>
      </c>
      <c r="I5245" t="s">
        <v>30</v>
      </c>
      <c r="J5245" t="s">
        <v>31</v>
      </c>
      <c r="K5245" t="s">
        <v>65</v>
      </c>
      <c r="L5245">
        <v>6</v>
      </c>
      <c r="M5245">
        <v>630</v>
      </c>
      <c r="N5245">
        <v>3780</v>
      </c>
      <c r="O5245" s="2">
        <v>0.13</v>
      </c>
      <c r="P5245" s="2">
        <v>0.11</v>
      </c>
      <c r="Q5245" s="1">
        <v>45669</v>
      </c>
      <c r="R5245" s="1">
        <v>45726</v>
      </c>
      <c r="S5245" t="s">
        <v>97</v>
      </c>
      <c r="T5245">
        <v>4</v>
      </c>
      <c r="U5245" t="s">
        <v>34</v>
      </c>
      <c r="V5245" t="s">
        <v>91534</v>
      </c>
    </row>
    <row r="5246" spans="1:22" x14ac:dyDescent="0.3">
      <c r="A5246" t="s">
        <v>23597</v>
      </c>
      <c r="B5246" t="s">
        <v>91535</v>
      </c>
      <c r="C5246" t="s">
        <v>49</v>
      </c>
      <c r="D5246" t="s">
        <v>9415</v>
      </c>
      <c r="E5246" t="s">
        <v>82054</v>
      </c>
      <c r="F5246" t="s">
        <v>82054</v>
      </c>
      <c r="G5246" t="s">
        <v>2009</v>
      </c>
      <c r="H5246" t="s">
        <v>1081</v>
      </c>
      <c r="I5246" t="s">
        <v>118</v>
      </c>
      <c r="J5246" t="s">
        <v>64</v>
      </c>
      <c r="K5246" t="s">
        <v>210</v>
      </c>
      <c r="L5246">
        <v>6</v>
      </c>
      <c r="M5246">
        <v>792</v>
      </c>
      <c r="N5246">
        <v>4752</v>
      </c>
      <c r="O5246" s="2">
        <v>0.11</v>
      </c>
      <c r="P5246" s="2">
        <v>0.3</v>
      </c>
      <c r="Q5246" s="1">
        <v>45695</v>
      </c>
      <c r="R5246" s="1">
        <v>45714</v>
      </c>
      <c r="S5246" t="s">
        <v>66</v>
      </c>
      <c r="T5246">
        <v>2</v>
      </c>
      <c r="U5246" t="s">
        <v>83</v>
      </c>
      <c r="V5246" t="s">
        <v>91536</v>
      </c>
    </row>
    <row r="5247" spans="1:22" x14ac:dyDescent="0.3">
      <c r="A5247" t="s">
        <v>23602</v>
      </c>
      <c r="B5247" t="s">
        <v>91537</v>
      </c>
      <c r="C5247" t="s">
        <v>24</v>
      </c>
      <c r="D5247" t="s">
        <v>58815</v>
      </c>
      <c r="E5247" t="s">
        <v>82058</v>
      </c>
      <c r="F5247" t="s">
        <v>82054</v>
      </c>
      <c r="G5247" t="s">
        <v>1112</v>
      </c>
      <c r="H5247" t="s">
        <v>6438</v>
      </c>
      <c r="I5247" t="s">
        <v>89</v>
      </c>
      <c r="J5247" t="s">
        <v>64</v>
      </c>
      <c r="K5247" t="s">
        <v>65</v>
      </c>
      <c r="L5247">
        <v>4</v>
      </c>
      <c r="M5247">
        <v>614</v>
      </c>
      <c r="N5247">
        <v>2456</v>
      </c>
      <c r="O5247" s="2">
        <v>0.15</v>
      </c>
      <c r="P5247" s="2">
        <v>0.19</v>
      </c>
      <c r="Q5247" s="1">
        <v>45690</v>
      </c>
      <c r="R5247" s="1">
        <v>45741</v>
      </c>
      <c r="S5247" t="s">
        <v>45</v>
      </c>
      <c r="T5247">
        <v>3</v>
      </c>
      <c r="U5247" t="s">
        <v>34</v>
      </c>
      <c r="V5247" t="s">
        <v>91538</v>
      </c>
    </row>
    <row r="5248" spans="1:22" x14ac:dyDescent="0.3">
      <c r="A5248" t="s">
        <v>23606</v>
      </c>
      <c r="B5248" t="s">
        <v>91539</v>
      </c>
      <c r="C5248" t="s">
        <v>24</v>
      </c>
      <c r="D5248" t="s">
        <v>91540</v>
      </c>
      <c r="E5248" t="s">
        <v>82054</v>
      </c>
      <c r="F5248" t="s">
        <v>82054</v>
      </c>
      <c r="G5248" t="s">
        <v>18131</v>
      </c>
      <c r="H5248" t="s">
        <v>28265</v>
      </c>
      <c r="I5248" t="s">
        <v>178</v>
      </c>
      <c r="J5248" t="s">
        <v>31</v>
      </c>
      <c r="K5248" t="s">
        <v>210</v>
      </c>
      <c r="L5248">
        <v>8</v>
      </c>
      <c r="M5248">
        <v>808</v>
      </c>
      <c r="N5248">
        <v>6464</v>
      </c>
      <c r="O5248" s="2">
        <v>0.08</v>
      </c>
      <c r="P5248" s="2">
        <v>0.2</v>
      </c>
      <c r="Q5248" s="1">
        <v>45671</v>
      </c>
      <c r="R5248" s="1">
        <v>45720</v>
      </c>
      <c r="S5248" t="s">
        <v>33</v>
      </c>
      <c r="T5248">
        <v>1</v>
      </c>
      <c r="U5248" t="s">
        <v>83</v>
      </c>
      <c r="V5248" t="s">
        <v>91541</v>
      </c>
    </row>
    <row r="5249" spans="1:22" x14ac:dyDescent="0.3">
      <c r="A5249" t="s">
        <v>23610</v>
      </c>
      <c r="B5249" t="s">
        <v>19989</v>
      </c>
      <c r="C5249" t="s">
        <v>49</v>
      </c>
      <c r="D5249" t="s">
        <v>3114</v>
      </c>
      <c r="E5249" t="s">
        <v>82054</v>
      </c>
      <c r="F5249" t="s">
        <v>82054</v>
      </c>
      <c r="G5249" t="s">
        <v>2415</v>
      </c>
      <c r="H5249" t="s">
        <v>2930</v>
      </c>
      <c r="I5249" t="s">
        <v>132</v>
      </c>
      <c r="J5249" t="s">
        <v>54</v>
      </c>
      <c r="K5249" t="s">
        <v>111</v>
      </c>
      <c r="L5249">
        <v>4</v>
      </c>
      <c r="M5249">
        <v>508</v>
      </c>
      <c r="N5249">
        <v>2032</v>
      </c>
      <c r="O5249" s="2">
        <v>0.06</v>
      </c>
      <c r="P5249" s="2">
        <v>0.1</v>
      </c>
      <c r="Q5249" s="1">
        <v>45742</v>
      </c>
      <c r="R5249" s="1">
        <v>45744</v>
      </c>
      <c r="S5249" t="s">
        <v>45</v>
      </c>
      <c r="T5249">
        <v>4</v>
      </c>
      <c r="U5249" t="s">
        <v>34</v>
      </c>
      <c r="V5249" t="s">
        <v>30781</v>
      </c>
    </row>
    <row r="5250" spans="1:22" x14ac:dyDescent="0.3">
      <c r="A5250" t="s">
        <v>23614</v>
      </c>
      <c r="B5250" t="s">
        <v>91542</v>
      </c>
      <c r="C5250" t="s">
        <v>59</v>
      </c>
      <c r="D5250" t="s">
        <v>1741</v>
      </c>
      <c r="E5250" t="s">
        <v>82058</v>
      </c>
      <c r="F5250" t="s">
        <v>82054</v>
      </c>
      <c r="G5250" t="s">
        <v>1080</v>
      </c>
      <c r="H5250" t="s">
        <v>4837</v>
      </c>
      <c r="I5250" t="s">
        <v>327</v>
      </c>
      <c r="J5250" t="s">
        <v>64</v>
      </c>
      <c r="K5250" t="s">
        <v>44</v>
      </c>
      <c r="L5250">
        <v>5</v>
      </c>
      <c r="M5250">
        <v>373</v>
      </c>
      <c r="N5250">
        <v>1865</v>
      </c>
      <c r="O5250" s="2">
        <v>0.02</v>
      </c>
      <c r="P5250" s="2">
        <v>0.12</v>
      </c>
      <c r="Q5250" s="1">
        <v>45700</v>
      </c>
      <c r="R5250" s="1">
        <v>45725</v>
      </c>
      <c r="S5250" t="s">
        <v>33</v>
      </c>
      <c r="U5250" t="s">
        <v>34</v>
      </c>
      <c r="V5250" t="s">
        <v>91543</v>
      </c>
    </row>
    <row r="5251" spans="1:22" x14ac:dyDescent="0.3">
      <c r="A5251" t="s">
        <v>23617</v>
      </c>
      <c r="B5251" t="s">
        <v>81956</v>
      </c>
      <c r="C5251" t="s">
        <v>24</v>
      </c>
      <c r="D5251" t="s">
        <v>91544</v>
      </c>
      <c r="E5251" t="s">
        <v>82054</v>
      </c>
      <c r="F5251" t="s">
        <v>82054</v>
      </c>
      <c r="G5251" t="s">
        <v>4088</v>
      </c>
      <c r="H5251" t="s">
        <v>21719</v>
      </c>
      <c r="I5251" t="s">
        <v>110</v>
      </c>
      <c r="J5251" t="s">
        <v>74</v>
      </c>
      <c r="K5251" t="s">
        <v>179</v>
      </c>
      <c r="L5251">
        <v>7</v>
      </c>
      <c r="M5251">
        <v>772</v>
      </c>
      <c r="N5251">
        <v>5404</v>
      </c>
      <c r="O5251" s="2">
        <v>0.19</v>
      </c>
      <c r="P5251" s="2">
        <v>0.22</v>
      </c>
      <c r="Q5251" s="1">
        <v>45694</v>
      </c>
      <c r="R5251" s="1">
        <v>45726</v>
      </c>
      <c r="S5251" t="s">
        <v>45</v>
      </c>
      <c r="U5251" t="s">
        <v>34</v>
      </c>
      <c r="V5251" t="s">
        <v>3632</v>
      </c>
    </row>
    <row r="5252" spans="1:22" x14ac:dyDescent="0.3">
      <c r="A5252" t="s">
        <v>23620</v>
      </c>
      <c r="B5252" t="s">
        <v>91545</v>
      </c>
      <c r="C5252" t="s">
        <v>49</v>
      </c>
      <c r="D5252" t="s">
        <v>23641</v>
      </c>
      <c r="E5252" t="s">
        <v>82058</v>
      </c>
      <c r="F5252" t="s">
        <v>82054</v>
      </c>
      <c r="G5252" t="s">
        <v>2436</v>
      </c>
      <c r="H5252" t="s">
        <v>34362</v>
      </c>
      <c r="I5252" t="s">
        <v>266</v>
      </c>
      <c r="J5252" t="s">
        <v>31</v>
      </c>
      <c r="K5252" t="s">
        <v>165</v>
      </c>
      <c r="L5252">
        <v>5</v>
      </c>
      <c r="M5252">
        <v>363</v>
      </c>
      <c r="N5252">
        <v>1815</v>
      </c>
      <c r="O5252" s="2">
        <v>0.04</v>
      </c>
      <c r="P5252" s="2">
        <v>0.28000000000000003</v>
      </c>
      <c r="Q5252" s="1">
        <v>45707</v>
      </c>
      <c r="R5252" s="1">
        <v>45735</v>
      </c>
      <c r="S5252" t="s">
        <v>66</v>
      </c>
      <c r="T5252">
        <v>1</v>
      </c>
      <c r="U5252" t="s">
        <v>83</v>
      </c>
      <c r="V5252" t="s">
        <v>91546</v>
      </c>
    </row>
    <row r="5253" spans="1:22" x14ac:dyDescent="0.3">
      <c r="A5253" t="s">
        <v>23624</v>
      </c>
      <c r="B5253" t="s">
        <v>91547</v>
      </c>
      <c r="C5253" t="s">
        <v>24</v>
      </c>
      <c r="D5253" t="s">
        <v>91548</v>
      </c>
      <c r="E5253" t="s">
        <v>82058</v>
      </c>
      <c r="F5253" t="s">
        <v>82054</v>
      </c>
      <c r="G5253" t="s">
        <v>8141</v>
      </c>
      <c r="H5253" t="s">
        <v>32737</v>
      </c>
      <c r="I5253" t="s">
        <v>118</v>
      </c>
      <c r="J5253" t="s">
        <v>64</v>
      </c>
      <c r="K5253" t="s">
        <v>65</v>
      </c>
      <c r="L5253">
        <v>9</v>
      </c>
      <c r="M5253">
        <v>652</v>
      </c>
      <c r="N5253">
        <v>5868</v>
      </c>
      <c r="O5253" s="2">
        <v>0.1</v>
      </c>
      <c r="P5253" s="2">
        <v>0.21</v>
      </c>
      <c r="Q5253" s="1">
        <v>45685</v>
      </c>
      <c r="R5253" s="1">
        <v>45748</v>
      </c>
      <c r="S5253" t="s">
        <v>33</v>
      </c>
      <c r="T5253">
        <v>5</v>
      </c>
      <c r="U5253" t="s">
        <v>34</v>
      </c>
      <c r="V5253" t="s">
        <v>5314</v>
      </c>
    </row>
    <row r="5254" spans="1:22" x14ac:dyDescent="0.3">
      <c r="A5254" t="s">
        <v>23628</v>
      </c>
      <c r="B5254" t="s">
        <v>52718</v>
      </c>
      <c r="C5254" t="s">
        <v>59</v>
      </c>
      <c r="D5254" t="s">
        <v>48362</v>
      </c>
      <c r="E5254" t="s">
        <v>82058</v>
      </c>
      <c r="F5254" t="s">
        <v>82054</v>
      </c>
      <c r="G5254" t="s">
        <v>751</v>
      </c>
      <c r="H5254" t="s">
        <v>1332</v>
      </c>
      <c r="I5254" t="s">
        <v>209</v>
      </c>
      <c r="J5254" t="s">
        <v>74</v>
      </c>
      <c r="K5254" t="s">
        <v>328</v>
      </c>
      <c r="L5254">
        <v>2</v>
      </c>
      <c r="M5254">
        <v>786</v>
      </c>
      <c r="N5254">
        <v>1572</v>
      </c>
      <c r="O5254" s="2">
        <v>0.06</v>
      </c>
      <c r="P5254" s="2">
        <v>0.2</v>
      </c>
      <c r="Q5254" s="1">
        <v>45678</v>
      </c>
      <c r="R5254" s="1">
        <v>45748</v>
      </c>
      <c r="S5254" t="s">
        <v>45</v>
      </c>
      <c r="U5254" t="s">
        <v>34</v>
      </c>
      <c r="V5254" t="s">
        <v>91549</v>
      </c>
    </row>
    <row r="5255" spans="1:22" x14ac:dyDescent="0.3">
      <c r="A5255" t="s">
        <v>23632</v>
      </c>
      <c r="B5255" t="s">
        <v>58409</v>
      </c>
      <c r="C5255" t="s">
        <v>24</v>
      </c>
      <c r="D5255" t="s">
        <v>2658</v>
      </c>
      <c r="E5255" t="s">
        <v>82058</v>
      </c>
      <c r="F5255" t="s">
        <v>82054</v>
      </c>
      <c r="G5255" t="s">
        <v>17685</v>
      </c>
      <c r="H5255" t="s">
        <v>4271</v>
      </c>
      <c r="I5255" t="s">
        <v>63</v>
      </c>
      <c r="J5255" t="s">
        <v>64</v>
      </c>
      <c r="K5255" t="s">
        <v>179</v>
      </c>
      <c r="L5255">
        <v>9</v>
      </c>
      <c r="M5255">
        <v>457</v>
      </c>
      <c r="N5255">
        <v>4113</v>
      </c>
      <c r="O5255" s="2">
        <v>0.17</v>
      </c>
      <c r="P5255" s="2">
        <v>0.26</v>
      </c>
      <c r="Q5255" s="1">
        <v>45711</v>
      </c>
      <c r="R5255" s="1">
        <v>45713</v>
      </c>
      <c r="S5255" t="s">
        <v>45</v>
      </c>
      <c r="U5255" t="s">
        <v>34</v>
      </c>
      <c r="V5255" t="s">
        <v>91550</v>
      </c>
    </row>
    <row r="5256" spans="1:22" x14ac:dyDescent="0.3">
      <c r="A5256" t="s">
        <v>23635</v>
      </c>
      <c r="B5256" t="s">
        <v>58161</v>
      </c>
      <c r="C5256" t="s">
        <v>49</v>
      </c>
      <c r="D5256" t="s">
        <v>91551</v>
      </c>
      <c r="E5256" t="s">
        <v>82058</v>
      </c>
      <c r="F5256" t="s">
        <v>82054</v>
      </c>
      <c r="G5256" t="s">
        <v>264</v>
      </c>
      <c r="H5256" t="s">
        <v>57700</v>
      </c>
      <c r="I5256" t="s">
        <v>327</v>
      </c>
      <c r="J5256" t="s">
        <v>64</v>
      </c>
      <c r="K5256" t="s">
        <v>96</v>
      </c>
      <c r="L5256">
        <v>4</v>
      </c>
      <c r="M5256">
        <v>654</v>
      </c>
      <c r="N5256">
        <v>2616</v>
      </c>
      <c r="O5256" s="2">
        <v>0.02</v>
      </c>
      <c r="P5256" s="2">
        <v>0.3</v>
      </c>
      <c r="Q5256" s="1">
        <v>45737</v>
      </c>
      <c r="R5256" s="1">
        <v>45746</v>
      </c>
      <c r="S5256" t="s">
        <v>45</v>
      </c>
      <c r="T5256">
        <v>2</v>
      </c>
      <c r="U5256" t="s">
        <v>34</v>
      </c>
      <c r="V5256" t="s">
        <v>51502</v>
      </c>
    </row>
    <row r="5257" spans="1:22" x14ac:dyDescent="0.3">
      <c r="A5257" t="s">
        <v>23639</v>
      </c>
      <c r="B5257" t="s">
        <v>91552</v>
      </c>
      <c r="C5257" t="s">
        <v>24</v>
      </c>
      <c r="D5257" t="s">
        <v>2758</v>
      </c>
      <c r="E5257" t="s">
        <v>82058</v>
      </c>
      <c r="F5257" t="s">
        <v>82054</v>
      </c>
      <c r="G5257" t="s">
        <v>5709</v>
      </c>
      <c r="H5257" t="s">
        <v>14620</v>
      </c>
      <c r="I5257" t="s">
        <v>230</v>
      </c>
      <c r="J5257" t="s">
        <v>43</v>
      </c>
      <c r="K5257" t="s">
        <v>44</v>
      </c>
      <c r="L5257">
        <v>10</v>
      </c>
      <c r="M5257">
        <v>103</v>
      </c>
      <c r="N5257">
        <v>1030</v>
      </c>
      <c r="O5257" s="2">
        <v>0.08</v>
      </c>
      <c r="P5257" s="2">
        <v>0.15</v>
      </c>
      <c r="Q5257" s="1">
        <v>45705</v>
      </c>
      <c r="R5257" s="1">
        <v>45736</v>
      </c>
      <c r="S5257" t="s">
        <v>45</v>
      </c>
      <c r="T5257">
        <v>4</v>
      </c>
      <c r="U5257" t="s">
        <v>83</v>
      </c>
      <c r="V5257" t="s">
        <v>91553</v>
      </c>
    </row>
    <row r="5258" spans="1:22" x14ac:dyDescent="0.3">
      <c r="A5258" t="s">
        <v>23642</v>
      </c>
      <c r="B5258" t="s">
        <v>25819</v>
      </c>
      <c r="C5258" t="s">
        <v>59</v>
      </c>
      <c r="D5258" t="s">
        <v>77248</v>
      </c>
      <c r="E5258" t="s">
        <v>82058</v>
      </c>
      <c r="F5258" t="s">
        <v>82054</v>
      </c>
      <c r="G5258" t="s">
        <v>1348</v>
      </c>
      <c r="H5258" t="s">
        <v>22168</v>
      </c>
      <c r="I5258" t="s">
        <v>63</v>
      </c>
      <c r="J5258" t="s">
        <v>64</v>
      </c>
      <c r="K5258" t="s">
        <v>55</v>
      </c>
      <c r="L5258">
        <v>8</v>
      </c>
      <c r="M5258">
        <v>209</v>
      </c>
      <c r="N5258">
        <v>1672</v>
      </c>
      <c r="O5258" s="2">
        <v>0.1</v>
      </c>
      <c r="P5258" s="2">
        <v>0.17</v>
      </c>
      <c r="Q5258" s="1">
        <v>45740</v>
      </c>
      <c r="R5258" s="1">
        <v>45746</v>
      </c>
      <c r="S5258" t="s">
        <v>45</v>
      </c>
      <c r="T5258">
        <v>5</v>
      </c>
      <c r="U5258" t="s">
        <v>83</v>
      </c>
      <c r="V5258" t="s">
        <v>91554</v>
      </c>
    </row>
    <row r="5259" spans="1:22" x14ac:dyDescent="0.3">
      <c r="A5259" t="s">
        <v>23644</v>
      </c>
      <c r="B5259" t="s">
        <v>91555</v>
      </c>
      <c r="C5259" t="s">
        <v>24</v>
      </c>
      <c r="D5259" t="s">
        <v>63790</v>
      </c>
      <c r="E5259" t="s">
        <v>82054</v>
      </c>
      <c r="F5259" t="s">
        <v>82054</v>
      </c>
      <c r="G5259" t="s">
        <v>13676</v>
      </c>
      <c r="H5259" t="s">
        <v>39822</v>
      </c>
      <c r="I5259" t="s">
        <v>223</v>
      </c>
      <c r="J5259" t="s">
        <v>31</v>
      </c>
      <c r="K5259" t="s">
        <v>55</v>
      </c>
      <c r="L5259">
        <v>6</v>
      </c>
      <c r="M5259">
        <v>703</v>
      </c>
      <c r="N5259">
        <v>4218</v>
      </c>
      <c r="O5259" s="2">
        <v>0.15</v>
      </c>
      <c r="P5259" s="2">
        <v>0.14000000000000001</v>
      </c>
      <c r="Q5259" s="1">
        <v>45681</v>
      </c>
      <c r="R5259" s="1">
        <v>45736</v>
      </c>
      <c r="S5259" t="s">
        <v>33</v>
      </c>
      <c r="T5259">
        <v>4</v>
      </c>
      <c r="U5259" t="s">
        <v>83</v>
      </c>
      <c r="V5259" t="s">
        <v>8778</v>
      </c>
    </row>
    <row r="5260" spans="1:22" x14ac:dyDescent="0.3">
      <c r="A5260" t="s">
        <v>23647</v>
      </c>
      <c r="B5260" t="s">
        <v>91556</v>
      </c>
      <c r="C5260" t="s">
        <v>59</v>
      </c>
      <c r="D5260" t="s">
        <v>6548</v>
      </c>
      <c r="E5260" t="s">
        <v>82054</v>
      </c>
      <c r="F5260" t="s">
        <v>82054</v>
      </c>
      <c r="G5260" t="s">
        <v>3653</v>
      </c>
      <c r="H5260" t="s">
        <v>11098</v>
      </c>
      <c r="I5260" t="s">
        <v>42</v>
      </c>
      <c r="J5260" t="s">
        <v>43</v>
      </c>
      <c r="K5260" t="s">
        <v>328</v>
      </c>
      <c r="L5260">
        <v>4</v>
      </c>
      <c r="M5260">
        <v>210</v>
      </c>
      <c r="N5260">
        <v>840</v>
      </c>
      <c r="O5260" s="2">
        <v>0.09</v>
      </c>
      <c r="P5260" s="2">
        <v>0.3</v>
      </c>
      <c r="Q5260" s="1">
        <v>45715</v>
      </c>
      <c r="R5260" s="1">
        <v>45729</v>
      </c>
      <c r="S5260" t="s">
        <v>33</v>
      </c>
      <c r="U5260" t="s">
        <v>34</v>
      </c>
      <c r="V5260" t="s">
        <v>91557</v>
      </c>
    </row>
    <row r="5261" spans="1:22" x14ac:dyDescent="0.3">
      <c r="A5261" t="s">
        <v>23650</v>
      </c>
      <c r="B5261" t="s">
        <v>91558</v>
      </c>
      <c r="C5261" t="s">
        <v>49</v>
      </c>
      <c r="D5261" t="s">
        <v>20782</v>
      </c>
      <c r="E5261" t="s">
        <v>82054</v>
      </c>
      <c r="F5261" t="s">
        <v>82054</v>
      </c>
      <c r="G5261" t="s">
        <v>4226</v>
      </c>
      <c r="H5261" t="s">
        <v>3264</v>
      </c>
      <c r="I5261" t="s">
        <v>146</v>
      </c>
      <c r="J5261" t="s">
        <v>74</v>
      </c>
      <c r="K5261" t="s">
        <v>65</v>
      </c>
      <c r="L5261">
        <v>5</v>
      </c>
      <c r="M5261">
        <v>693</v>
      </c>
      <c r="N5261">
        <v>3465</v>
      </c>
      <c r="O5261" s="2">
        <v>0.13</v>
      </c>
      <c r="P5261" s="2">
        <v>0.18</v>
      </c>
      <c r="Q5261" s="1">
        <v>45727</v>
      </c>
      <c r="R5261" s="1">
        <v>45732</v>
      </c>
      <c r="S5261" t="s">
        <v>66</v>
      </c>
      <c r="U5261" t="s">
        <v>34</v>
      </c>
      <c r="V5261" t="s">
        <v>91559</v>
      </c>
    </row>
    <row r="5262" spans="1:22" x14ac:dyDescent="0.3">
      <c r="A5262" t="s">
        <v>23654</v>
      </c>
      <c r="B5262" t="s">
        <v>10213</v>
      </c>
      <c r="C5262" t="s">
        <v>59</v>
      </c>
      <c r="D5262" t="s">
        <v>4005</v>
      </c>
      <c r="E5262" t="s">
        <v>82058</v>
      </c>
      <c r="F5262" t="s">
        <v>82054</v>
      </c>
      <c r="G5262" t="s">
        <v>9585</v>
      </c>
      <c r="H5262" t="s">
        <v>19061</v>
      </c>
      <c r="I5262" t="s">
        <v>132</v>
      </c>
      <c r="J5262" t="s">
        <v>54</v>
      </c>
      <c r="K5262" t="s">
        <v>65</v>
      </c>
      <c r="L5262">
        <v>5</v>
      </c>
      <c r="M5262">
        <v>908</v>
      </c>
      <c r="N5262">
        <v>4540</v>
      </c>
      <c r="O5262" s="2">
        <v>0.04</v>
      </c>
      <c r="P5262" s="2">
        <v>0.2</v>
      </c>
      <c r="Q5262" s="1">
        <v>45696</v>
      </c>
      <c r="R5262" s="1">
        <v>45734</v>
      </c>
      <c r="S5262" t="s">
        <v>45</v>
      </c>
      <c r="T5262">
        <v>2</v>
      </c>
      <c r="U5262" t="s">
        <v>34</v>
      </c>
      <c r="V5262" t="s">
        <v>91560</v>
      </c>
    </row>
    <row r="5263" spans="1:22" x14ac:dyDescent="0.3">
      <c r="A5263" t="s">
        <v>23658</v>
      </c>
      <c r="B5263" t="s">
        <v>91561</v>
      </c>
      <c r="C5263" t="s">
        <v>24</v>
      </c>
      <c r="D5263" t="s">
        <v>91562</v>
      </c>
      <c r="E5263" t="s">
        <v>82058</v>
      </c>
      <c r="F5263" t="s">
        <v>82054</v>
      </c>
      <c r="G5263" t="s">
        <v>1925</v>
      </c>
      <c r="H5263" t="s">
        <v>16765</v>
      </c>
      <c r="I5263" t="s">
        <v>315</v>
      </c>
      <c r="J5263" t="s">
        <v>64</v>
      </c>
      <c r="K5263" t="s">
        <v>210</v>
      </c>
      <c r="L5263">
        <v>8</v>
      </c>
      <c r="M5263">
        <v>594</v>
      </c>
      <c r="N5263">
        <v>4752</v>
      </c>
      <c r="O5263" s="2">
        <v>0.12</v>
      </c>
      <c r="P5263" s="2">
        <v>0.3</v>
      </c>
      <c r="Q5263" s="1">
        <v>45668</v>
      </c>
      <c r="R5263" s="1">
        <v>45730</v>
      </c>
      <c r="S5263" t="s">
        <v>66</v>
      </c>
      <c r="T5263">
        <v>2</v>
      </c>
      <c r="U5263" t="s">
        <v>83</v>
      </c>
      <c r="V5263" t="s">
        <v>18738</v>
      </c>
    </row>
    <row r="5264" spans="1:22" x14ac:dyDescent="0.3">
      <c r="A5264" t="s">
        <v>23661</v>
      </c>
      <c r="C5264" t="s">
        <v>59</v>
      </c>
      <c r="D5264" t="s">
        <v>32458</v>
      </c>
      <c r="E5264" t="s">
        <v>82054</v>
      </c>
      <c r="F5264" t="s">
        <v>82054</v>
      </c>
      <c r="G5264" t="s">
        <v>144</v>
      </c>
      <c r="H5264" t="s">
        <v>2814</v>
      </c>
      <c r="I5264" t="s">
        <v>82</v>
      </c>
      <c r="J5264" t="s">
        <v>54</v>
      </c>
      <c r="K5264" t="s">
        <v>55</v>
      </c>
      <c r="L5264">
        <v>3</v>
      </c>
      <c r="M5264">
        <v>559</v>
      </c>
      <c r="N5264">
        <v>1677</v>
      </c>
      <c r="O5264" s="2">
        <v>0.03</v>
      </c>
      <c r="P5264" s="2">
        <v>0.12</v>
      </c>
      <c r="Q5264" s="1">
        <v>45668</v>
      </c>
      <c r="R5264" s="1">
        <v>45690</v>
      </c>
      <c r="S5264" t="s">
        <v>66</v>
      </c>
      <c r="T5264">
        <v>3</v>
      </c>
      <c r="U5264" t="s">
        <v>34</v>
      </c>
      <c r="V5264" t="s">
        <v>38930</v>
      </c>
    </row>
    <row r="5265" spans="1:22" x14ac:dyDescent="0.3">
      <c r="A5265" t="s">
        <v>23666</v>
      </c>
      <c r="B5265" t="s">
        <v>91563</v>
      </c>
      <c r="C5265" t="s">
        <v>49</v>
      </c>
      <c r="D5265" t="s">
        <v>91564</v>
      </c>
      <c r="E5265" t="s">
        <v>82054</v>
      </c>
      <c r="F5265" t="s">
        <v>82054</v>
      </c>
      <c r="G5265" t="s">
        <v>4944</v>
      </c>
      <c r="H5265" t="s">
        <v>931</v>
      </c>
      <c r="I5265" t="s">
        <v>266</v>
      </c>
      <c r="J5265" t="s">
        <v>31</v>
      </c>
      <c r="K5265" t="s">
        <v>96</v>
      </c>
      <c r="L5265">
        <v>4</v>
      </c>
      <c r="M5265">
        <v>563</v>
      </c>
      <c r="N5265">
        <v>2252</v>
      </c>
      <c r="O5265" s="2">
        <v>0</v>
      </c>
      <c r="P5265" s="2">
        <v>0.16</v>
      </c>
      <c r="Q5265" s="1">
        <v>45690</v>
      </c>
      <c r="R5265" s="1">
        <v>45738</v>
      </c>
      <c r="S5265" t="s">
        <v>33</v>
      </c>
      <c r="T5265">
        <v>2</v>
      </c>
      <c r="U5265" t="s">
        <v>83</v>
      </c>
      <c r="V5265" t="s">
        <v>38524</v>
      </c>
    </row>
    <row r="5266" spans="1:22" x14ac:dyDescent="0.3">
      <c r="A5266" t="s">
        <v>23670</v>
      </c>
      <c r="B5266" t="s">
        <v>91565</v>
      </c>
      <c r="C5266" t="s">
        <v>49</v>
      </c>
      <c r="D5266" t="s">
        <v>91566</v>
      </c>
      <c r="E5266" t="s">
        <v>82058</v>
      </c>
      <c r="F5266" t="s">
        <v>82054</v>
      </c>
      <c r="G5266" t="s">
        <v>4765</v>
      </c>
      <c r="H5266" t="s">
        <v>26795</v>
      </c>
      <c r="I5266" t="s">
        <v>89</v>
      </c>
      <c r="J5266" t="s">
        <v>64</v>
      </c>
      <c r="K5266" t="s">
        <v>96</v>
      </c>
      <c r="L5266">
        <v>3</v>
      </c>
      <c r="M5266">
        <v>561</v>
      </c>
      <c r="N5266">
        <v>1683</v>
      </c>
      <c r="O5266" s="2">
        <v>0.02</v>
      </c>
      <c r="P5266" s="2">
        <v>0.25</v>
      </c>
      <c r="Q5266" s="1">
        <v>45696</v>
      </c>
      <c r="R5266" s="1">
        <v>45741</v>
      </c>
      <c r="S5266" t="s">
        <v>33</v>
      </c>
      <c r="U5266" t="s">
        <v>34</v>
      </c>
      <c r="V5266" t="s">
        <v>91567</v>
      </c>
    </row>
    <row r="5267" spans="1:22" x14ac:dyDescent="0.3">
      <c r="A5267" t="s">
        <v>23671</v>
      </c>
      <c r="B5267" t="s">
        <v>91568</v>
      </c>
      <c r="C5267" t="s">
        <v>59</v>
      </c>
      <c r="D5267" t="s">
        <v>17538</v>
      </c>
      <c r="E5267" t="s">
        <v>82054</v>
      </c>
      <c r="F5267" t="s">
        <v>82054</v>
      </c>
      <c r="G5267" t="s">
        <v>408</v>
      </c>
      <c r="H5267" t="s">
        <v>21993</v>
      </c>
      <c r="I5267" t="s">
        <v>223</v>
      </c>
      <c r="J5267" t="s">
        <v>31</v>
      </c>
      <c r="K5267" t="s">
        <v>44</v>
      </c>
      <c r="L5267">
        <v>2</v>
      </c>
      <c r="M5267">
        <v>668</v>
      </c>
      <c r="N5267">
        <v>1336</v>
      </c>
      <c r="O5267" s="2">
        <v>0.1</v>
      </c>
      <c r="P5267" s="2">
        <v>0.15</v>
      </c>
      <c r="Q5267" s="1">
        <v>45698</v>
      </c>
      <c r="R5267" s="1">
        <v>45719</v>
      </c>
      <c r="S5267" t="s">
        <v>45</v>
      </c>
      <c r="T5267">
        <v>2</v>
      </c>
      <c r="U5267" t="s">
        <v>34</v>
      </c>
      <c r="V5267" t="s">
        <v>72509</v>
      </c>
    </row>
    <row r="5268" spans="1:22" x14ac:dyDescent="0.3">
      <c r="A5268" t="s">
        <v>23675</v>
      </c>
      <c r="C5268" t="s">
        <v>59</v>
      </c>
      <c r="D5268" t="s">
        <v>91569</v>
      </c>
      <c r="E5268" t="s">
        <v>82054</v>
      </c>
      <c r="F5268" t="s">
        <v>82054</v>
      </c>
      <c r="G5268" t="s">
        <v>6120</v>
      </c>
      <c r="H5268" t="s">
        <v>17678</v>
      </c>
      <c r="I5268" t="s">
        <v>89</v>
      </c>
      <c r="J5268" t="s">
        <v>64</v>
      </c>
      <c r="K5268" t="s">
        <v>44</v>
      </c>
      <c r="L5268">
        <v>8</v>
      </c>
      <c r="M5268">
        <v>879</v>
      </c>
      <c r="N5268">
        <v>7032</v>
      </c>
      <c r="O5268" s="2">
        <v>0.1</v>
      </c>
      <c r="P5268" s="2">
        <v>0.22</v>
      </c>
      <c r="Q5268" s="1">
        <v>45728</v>
      </c>
      <c r="R5268" s="1">
        <v>45740</v>
      </c>
      <c r="S5268" t="s">
        <v>97</v>
      </c>
      <c r="T5268">
        <v>4</v>
      </c>
      <c r="U5268" t="s">
        <v>83</v>
      </c>
      <c r="V5268" t="s">
        <v>91570</v>
      </c>
    </row>
    <row r="5269" spans="1:22" x14ac:dyDescent="0.3">
      <c r="A5269" t="s">
        <v>23679</v>
      </c>
      <c r="B5269" t="s">
        <v>91571</v>
      </c>
      <c r="C5269" t="s">
        <v>49</v>
      </c>
      <c r="D5269" t="s">
        <v>25099</v>
      </c>
      <c r="E5269" t="s">
        <v>82058</v>
      </c>
      <c r="F5269" t="s">
        <v>82054</v>
      </c>
      <c r="G5269" t="s">
        <v>3609</v>
      </c>
      <c r="H5269" t="s">
        <v>17312</v>
      </c>
      <c r="I5269" t="s">
        <v>110</v>
      </c>
      <c r="J5269" t="s">
        <v>74</v>
      </c>
      <c r="K5269" t="s">
        <v>328</v>
      </c>
      <c r="L5269">
        <v>6</v>
      </c>
      <c r="M5269">
        <v>593</v>
      </c>
      <c r="N5269">
        <v>3558</v>
      </c>
      <c r="O5269" s="2">
        <v>0.09</v>
      </c>
      <c r="P5269" s="2">
        <v>0.19</v>
      </c>
      <c r="Q5269" s="1">
        <v>45722</v>
      </c>
      <c r="R5269" s="1">
        <v>45738</v>
      </c>
      <c r="S5269" t="s">
        <v>33</v>
      </c>
      <c r="T5269">
        <v>4</v>
      </c>
      <c r="U5269" t="s">
        <v>34</v>
      </c>
      <c r="V5269" t="s">
        <v>91572</v>
      </c>
    </row>
    <row r="5270" spans="1:22" x14ac:dyDescent="0.3">
      <c r="A5270" t="s">
        <v>23683</v>
      </c>
      <c r="B5270" t="s">
        <v>91573</v>
      </c>
      <c r="C5270" t="s">
        <v>59</v>
      </c>
      <c r="D5270" t="s">
        <v>91574</v>
      </c>
      <c r="E5270" t="s">
        <v>82058</v>
      </c>
      <c r="F5270" t="s">
        <v>82054</v>
      </c>
      <c r="G5270" t="s">
        <v>581</v>
      </c>
      <c r="H5270" t="s">
        <v>26457</v>
      </c>
      <c r="I5270" t="s">
        <v>315</v>
      </c>
      <c r="J5270" t="s">
        <v>64</v>
      </c>
      <c r="K5270" t="s">
        <v>111</v>
      </c>
      <c r="L5270">
        <v>3</v>
      </c>
      <c r="M5270">
        <v>455</v>
      </c>
      <c r="N5270">
        <v>1365</v>
      </c>
      <c r="O5270" s="2">
        <v>0.13</v>
      </c>
      <c r="P5270" s="2">
        <v>0.2</v>
      </c>
      <c r="Q5270" s="1">
        <v>45731</v>
      </c>
      <c r="R5270" s="1">
        <v>45738</v>
      </c>
      <c r="S5270" t="s">
        <v>97</v>
      </c>
      <c r="T5270">
        <v>5</v>
      </c>
      <c r="U5270" t="s">
        <v>34</v>
      </c>
      <c r="V5270" t="s">
        <v>91575</v>
      </c>
    </row>
    <row r="5271" spans="1:22" x14ac:dyDescent="0.3">
      <c r="A5271" t="s">
        <v>23688</v>
      </c>
      <c r="B5271" t="s">
        <v>91576</v>
      </c>
      <c r="C5271" t="s">
        <v>59</v>
      </c>
      <c r="D5271" t="s">
        <v>21295</v>
      </c>
      <c r="E5271" t="s">
        <v>82058</v>
      </c>
      <c r="F5271" t="s">
        <v>82054</v>
      </c>
      <c r="G5271" t="s">
        <v>6746</v>
      </c>
      <c r="H5271" t="s">
        <v>1472</v>
      </c>
      <c r="I5271" t="s">
        <v>266</v>
      </c>
      <c r="J5271" t="s">
        <v>31</v>
      </c>
      <c r="K5271" t="s">
        <v>32</v>
      </c>
      <c r="L5271">
        <v>1</v>
      </c>
      <c r="M5271">
        <v>270</v>
      </c>
      <c r="N5271">
        <v>270</v>
      </c>
      <c r="O5271" s="2">
        <v>0.15</v>
      </c>
      <c r="P5271" s="2">
        <v>0.22</v>
      </c>
      <c r="Q5271" s="1">
        <v>45689</v>
      </c>
      <c r="R5271" s="1">
        <v>45718</v>
      </c>
      <c r="S5271" t="s">
        <v>45</v>
      </c>
      <c r="T5271">
        <v>3</v>
      </c>
      <c r="U5271" t="s">
        <v>34</v>
      </c>
      <c r="V5271" t="s">
        <v>91577</v>
      </c>
    </row>
    <row r="5272" spans="1:22" x14ac:dyDescent="0.3">
      <c r="A5272" t="s">
        <v>23691</v>
      </c>
      <c r="B5272" t="s">
        <v>3663</v>
      </c>
      <c r="C5272" t="s">
        <v>49</v>
      </c>
      <c r="D5272" t="s">
        <v>10200</v>
      </c>
      <c r="E5272" t="s">
        <v>82054</v>
      </c>
      <c r="F5272" t="s">
        <v>82054</v>
      </c>
      <c r="G5272" t="s">
        <v>1382</v>
      </c>
      <c r="H5272" t="s">
        <v>2777</v>
      </c>
      <c r="I5272" t="s">
        <v>230</v>
      </c>
      <c r="J5272" t="s">
        <v>43</v>
      </c>
      <c r="K5272" t="s">
        <v>111</v>
      </c>
      <c r="L5272">
        <v>8</v>
      </c>
      <c r="M5272">
        <v>985</v>
      </c>
      <c r="N5272">
        <v>7880</v>
      </c>
      <c r="O5272" s="2">
        <v>0.04</v>
      </c>
      <c r="P5272" s="2">
        <v>0.23</v>
      </c>
      <c r="Q5272" s="1">
        <v>45719</v>
      </c>
      <c r="R5272" s="1">
        <v>45734</v>
      </c>
      <c r="S5272" t="s">
        <v>66</v>
      </c>
      <c r="T5272">
        <v>1</v>
      </c>
      <c r="U5272" t="s">
        <v>34</v>
      </c>
      <c r="V5272" t="s">
        <v>91578</v>
      </c>
    </row>
    <row r="5273" spans="1:22" x14ac:dyDescent="0.3">
      <c r="A5273" t="s">
        <v>23693</v>
      </c>
      <c r="B5273" t="s">
        <v>91579</v>
      </c>
      <c r="C5273" t="s">
        <v>49</v>
      </c>
      <c r="D5273" t="s">
        <v>18971</v>
      </c>
      <c r="E5273" t="s">
        <v>82054</v>
      </c>
      <c r="F5273" t="s">
        <v>82054</v>
      </c>
      <c r="G5273" t="s">
        <v>4926</v>
      </c>
      <c r="H5273" t="s">
        <v>41900</v>
      </c>
      <c r="I5273" t="s">
        <v>82</v>
      </c>
      <c r="J5273" t="s">
        <v>54</v>
      </c>
      <c r="K5273" t="s">
        <v>32</v>
      </c>
      <c r="L5273">
        <v>7</v>
      </c>
      <c r="M5273">
        <v>313</v>
      </c>
      <c r="N5273">
        <v>2191</v>
      </c>
      <c r="O5273" s="2">
        <v>0.11</v>
      </c>
      <c r="P5273" s="2">
        <v>0.21</v>
      </c>
      <c r="Q5273" s="1">
        <v>45671</v>
      </c>
      <c r="R5273" s="1">
        <v>45691</v>
      </c>
      <c r="S5273" t="s">
        <v>97</v>
      </c>
      <c r="T5273">
        <v>1</v>
      </c>
      <c r="U5273" t="s">
        <v>34</v>
      </c>
      <c r="V5273" t="s">
        <v>91580</v>
      </c>
    </row>
    <row r="5274" spans="1:22" x14ac:dyDescent="0.3">
      <c r="A5274" t="s">
        <v>23698</v>
      </c>
      <c r="B5274" t="s">
        <v>91581</v>
      </c>
      <c r="C5274" t="s">
        <v>59</v>
      </c>
      <c r="D5274" t="s">
        <v>6213</v>
      </c>
      <c r="E5274" t="s">
        <v>82058</v>
      </c>
      <c r="F5274" t="s">
        <v>82054</v>
      </c>
      <c r="G5274" t="s">
        <v>2386</v>
      </c>
      <c r="H5274" t="s">
        <v>30591</v>
      </c>
      <c r="I5274" t="s">
        <v>118</v>
      </c>
      <c r="J5274" t="s">
        <v>64</v>
      </c>
      <c r="K5274" t="s">
        <v>32</v>
      </c>
      <c r="L5274">
        <v>8</v>
      </c>
      <c r="M5274">
        <v>764</v>
      </c>
      <c r="N5274">
        <v>6112</v>
      </c>
      <c r="O5274" s="2">
        <v>0.03</v>
      </c>
      <c r="P5274" s="2">
        <v>0.11</v>
      </c>
      <c r="Q5274" s="1">
        <v>45702</v>
      </c>
      <c r="R5274" s="1">
        <v>45726</v>
      </c>
      <c r="S5274" t="s">
        <v>97</v>
      </c>
      <c r="T5274">
        <v>5</v>
      </c>
      <c r="U5274" t="s">
        <v>83</v>
      </c>
      <c r="V5274" t="s">
        <v>80207</v>
      </c>
    </row>
    <row r="5275" spans="1:22" x14ac:dyDescent="0.3">
      <c r="A5275" t="s">
        <v>23701</v>
      </c>
      <c r="B5275" t="s">
        <v>91582</v>
      </c>
      <c r="C5275" t="s">
        <v>24</v>
      </c>
      <c r="D5275" t="s">
        <v>55371</v>
      </c>
      <c r="E5275" t="s">
        <v>82058</v>
      </c>
      <c r="F5275" t="s">
        <v>82054</v>
      </c>
      <c r="G5275" t="s">
        <v>6285</v>
      </c>
      <c r="H5275" t="s">
        <v>21599</v>
      </c>
      <c r="I5275" t="s">
        <v>30</v>
      </c>
      <c r="J5275" t="s">
        <v>31</v>
      </c>
      <c r="K5275" t="s">
        <v>179</v>
      </c>
      <c r="L5275">
        <v>5</v>
      </c>
      <c r="M5275">
        <v>982</v>
      </c>
      <c r="N5275">
        <v>4910</v>
      </c>
      <c r="O5275" s="2">
        <v>0.18</v>
      </c>
      <c r="P5275" s="2">
        <v>0.2</v>
      </c>
      <c r="Q5275" s="1">
        <v>45690</v>
      </c>
      <c r="R5275" s="1">
        <v>45720</v>
      </c>
      <c r="S5275" t="s">
        <v>33</v>
      </c>
      <c r="T5275">
        <v>4</v>
      </c>
      <c r="U5275" t="s">
        <v>34</v>
      </c>
      <c r="V5275" t="s">
        <v>91583</v>
      </c>
    </row>
    <row r="5276" spans="1:22" x14ac:dyDescent="0.3">
      <c r="A5276" t="s">
        <v>23705</v>
      </c>
      <c r="B5276" t="s">
        <v>8162</v>
      </c>
      <c r="C5276" t="s">
        <v>24</v>
      </c>
      <c r="D5276" t="s">
        <v>8919</v>
      </c>
      <c r="E5276" t="s">
        <v>82054</v>
      </c>
      <c r="F5276" t="s">
        <v>82054</v>
      </c>
      <c r="G5276" t="s">
        <v>4259</v>
      </c>
      <c r="H5276" t="s">
        <v>10964</v>
      </c>
      <c r="I5276" t="s">
        <v>125</v>
      </c>
      <c r="J5276" t="s">
        <v>54</v>
      </c>
      <c r="K5276" t="s">
        <v>32</v>
      </c>
      <c r="L5276">
        <v>9</v>
      </c>
      <c r="M5276">
        <v>439</v>
      </c>
      <c r="N5276">
        <v>3951</v>
      </c>
      <c r="O5276" s="2">
        <v>0.13</v>
      </c>
      <c r="P5276" s="2">
        <v>0.16</v>
      </c>
      <c r="Q5276" s="1">
        <v>45691</v>
      </c>
      <c r="R5276" s="1">
        <v>45699</v>
      </c>
      <c r="S5276" t="s">
        <v>45</v>
      </c>
      <c r="T5276">
        <v>5</v>
      </c>
      <c r="U5276" t="s">
        <v>34</v>
      </c>
      <c r="V5276" t="s">
        <v>91584</v>
      </c>
    </row>
    <row r="5277" spans="1:22" x14ac:dyDescent="0.3">
      <c r="A5277" t="s">
        <v>23709</v>
      </c>
      <c r="B5277" t="s">
        <v>91585</v>
      </c>
      <c r="C5277" t="s">
        <v>59</v>
      </c>
      <c r="D5277" t="s">
        <v>91586</v>
      </c>
      <c r="E5277" t="s">
        <v>82058</v>
      </c>
      <c r="F5277" t="s">
        <v>82054</v>
      </c>
      <c r="G5277" t="s">
        <v>1987</v>
      </c>
      <c r="H5277" t="s">
        <v>8465</v>
      </c>
      <c r="I5277" t="s">
        <v>327</v>
      </c>
      <c r="J5277" t="s">
        <v>64</v>
      </c>
      <c r="K5277" t="s">
        <v>96</v>
      </c>
      <c r="L5277">
        <v>8</v>
      </c>
      <c r="M5277">
        <v>580</v>
      </c>
      <c r="N5277">
        <v>4640</v>
      </c>
      <c r="O5277" s="2">
        <v>7.0000000000000007E-2</v>
      </c>
      <c r="P5277" s="2">
        <v>0.18</v>
      </c>
      <c r="Q5277" s="1">
        <v>45684</v>
      </c>
      <c r="R5277" s="1">
        <v>45693</v>
      </c>
      <c r="S5277" t="s">
        <v>66</v>
      </c>
      <c r="T5277">
        <v>5</v>
      </c>
      <c r="U5277" t="s">
        <v>83</v>
      </c>
      <c r="V5277" t="s">
        <v>91587</v>
      </c>
    </row>
    <row r="5278" spans="1:22" x14ac:dyDescent="0.3">
      <c r="A5278" t="s">
        <v>23712</v>
      </c>
      <c r="B5278" t="s">
        <v>68251</v>
      </c>
      <c r="C5278" t="s">
        <v>49</v>
      </c>
      <c r="D5278" t="s">
        <v>1589</v>
      </c>
      <c r="E5278" t="s">
        <v>82058</v>
      </c>
      <c r="F5278" t="s">
        <v>82054</v>
      </c>
      <c r="G5278" t="s">
        <v>8905</v>
      </c>
      <c r="H5278" t="s">
        <v>1982</v>
      </c>
      <c r="I5278" t="s">
        <v>230</v>
      </c>
      <c r="J5278" t="s">
        <v>43</v>
      </c>
      <c r="K5278" t="s">
        <v>111</v>
      </c>
      <c r="L5278">
        <v>8</v>
      </c>
      <c r="M5278">
        <v>427</v>
      </c>
      <c r="N5278">
        <v>3416</v>
      </c>
      <c r="O5278" s="2">
        <v>0.15</v>
      </c>
      <c r="P5278" s="2">
        <v>0.13</v>
      </c>
      <c r="Q5278" s="1">
        <v>45687</v>
      </c>
      <c r="R5278" s="1">
        <v>45742</v>
      </c>
      <c r="S5278" t="s">
        <v>33</v>
      </c>
      <c r="T5278">
        <v>4</v>
      </c>
      <c r="U5278" t="s">
        <v>34</v>
      </c>
      <c r="V5278" t="s">
        <v>32689</v>
      </c>
    </row>
    <row r="5279" spans="1:22" x14ac:dyDescent="0.3">
      <c r="A5279" t="s">
        <v>23717</v>
      </c>
      <c r="B5279" t="s">
        <v>7897</v>
      </c>
      <c r="C5279" t="s">
        <v>49</v>
      </c>
      <c r="D5279" t="s">
        <v>9771</v>
      </c>
      <c r="E5279" t="s">
        <v>82058</v>
      </c>
      <c r="F5279" t="s">
        <v>82054</v>
      </c>
      <c r="G5279" t="s">
        <v>5147</v>
      </c>
      <c r="H5279" t="s">
        <v>40702</v>
      </c>
      <c r="I5279" t="s">
        <v>42</v>
      </c>
      <c r="J5279" t="s">
        <v>43</v>
      </c>
      <c r="K5279" t="s">
        <v>179</v>
      </c>
      <c r="L5279">
        <v>8</v>
      </c>
      <c r="M5279">
        <v>785</v>
      </c>
      <c r="N5279">
        <v>6280</v>
      </c>
      <c r="O5279" s="2">
        <v>0.11</v>
      </c>
      <c r="P5279" s="2">
        <v>0.17</v>
      </c>
      <c r="Q5279" s="1">
        <v>45736</v>
      </c>
      <c r="R5279" s="1">
        <v>45748</v>
      </c>
      <c r="S5279" t="s">
        <v>97</v>
      </c>
      <c r="T5279">
        <v>2</v>
      </c>
      <c r="U5279" t="s">
        <v>83</v>
      </c>
      <c r="V5279" t="s">
        <v>91588</v>
      </c>
    </row>
    <row r="5280" spans="1:22" x14ac:dyDescent="0.3">
      <c r="A5280" t="s">
        <v>23719</v>
      </c>
      <c r="B5280" t="s">
        <v>91589</v>
      </c>
      <c r="C5280" t="s">
        <v>24</v>
      </c>
      <c r="D5280" t="s">
        <v>13391</v>
      </c>
      <c r="E5280" t="s">
        <v>82054</v>
      </c>
      <c r="F5280" t="s">
        <v>82054</v>
      </c>
      <c r="G5280" t="s">
        <v>2116</v>
      </c>
      <c r="H5280" t="s">
        <v>16827</v>
      </c>
      <c r="I5280" t="s">
        <v>82</v>
      </c>
      <c r="J5280" t="s">
        <v>54</v>
      </c>
      <c r="K5280" t="s">
        <v>179</v>
      </c>
      <c r="L5280">
        <v>8</v>
      </c>
      <c r="M5280">
        <v>854</v>
      </c>
      <c r="N5280">
        <v>6832</v>
      </c>
      <c r="O5280" s="2">
        <v>0.17</v>
      </c>
      <c r="P5280" s="2">
        <v>0.28000000000000003</v>
      </c>
      <c r="Q5280" s="1">
        <v>45714</v>
      </c>
      <c r="R5280" s="1">
        <v>45729</v>
      </c>
      <c r="S5280" t="s">
        <v>66</v>
      </c>
      <c r="T5280">
        <v>3</v>
      </c>
      <c r="U5280" t="s">
        <v>34</v>
      </c>
      <c r="V5280" t="s">
        <v>91590</v>
      </c>
    </row>
    <row r="5281" spans="1:22" x14ac:dyDescent="0.3">
      <c r="A5281" t="s">
        <v>23722</v>
      </c>
      <c r="B5281" t="s">
        <v>91591</v>
      </c>
      <c r="C5281" t="s">
        <v>24</v>
      </c>
      <c r="D5281" t="s">
        <v>71654</v>
      </c>
      <c r="E5281" t="s">
        <v>82054</v>
      </c>
      <c r="F5281" t="s">
        <v>82054</v>
      </c>
      <c r="G5281" t="s">
        <v>5245</v>
      </c>
      <c r="H5281" t="s">
        <v>28128</v>
      </c>
      <c r="I5281" t="s">
        <v>266</v>
      </c>
      <c r="J5281" t="s">
        <v>31</v>
      </c>
      <c r="K5281" t="s">
        <v>96</v>
      </c>
      <c r="L5281">
        <v>6</v>
      </c>
      <c r="M5281">
        <v>546</v>
      </c>
      <c r="N5281">
        <v>3276</v>
      </c>
      <c r="O5281" s="2">
        <v>0.16</v>
      </c>
      <c r="P5281" s="2">
        <v>0.12</v>
      </c>
      <c r="Q5281" s="1">
        <v>45721</v>
      </c>
      <c r="R5281" s="1">
        <v>45721</v>
      </c>
      <c r="S5281" t="s">
        <v>66</v>
      </c>
      <c r="U5281" t="s">
        <v>34</v>
      </c>
      <c r="V5281" t="s">
        <v>91592</v>
      </c>
    </row>
    <row r="5282" spans="1:22" x14ac:dyDescent="0.3">
      <c r="A5282" t="s">
        <v>23726</v>
      </c>
      <c r="B5282" t="s">
        <v>91593</v>
      </c>
      <c r="C5282" t="s">
        <v>59</v>
      </c>
      <c r="D5282" t="s">
        <v>91594</v>
      </c>
      <c r="E5282" t="s">
        <v>82054</v>
      </c>
      <c r="F5282" t="s">
        <v>82054</v>
      </c>
      <c r="G5282" t="s">
        <v>3541</v>
      </c>
      <c r="H5282" t="s">
        <v>5819</v>
      </c>
      <c r="I5282" t="s">
        <v>178</v>
      </c>
      <c r="J5282" t="s">
        <v>31</v>
      </c>
      <c r="K5282" t="s">
        <v>111</v>
      </c>
      <c r="L5282">
        <v>7</v>
      </c>
      <c r="M5282">
        <v>450</v>
      </c>
      <c r="N5282">
        <v>3150</v>
      </c>
      <c r="O5282" s="2">
        <v>0.12</v>
      </c>
      <c r="P5282" s="2">
        <v>0.15</v>
      </c>
      <c r="Q5282" s="1">
        <v>45673</v>
      </c>
      <c r="R5282" s="1">
        <v>45682</v>
      </c>
      <c r="S5282" t="s">
        <v>45</v>
      </c>
      <c r="T5282">
        <v>2</v>
      </c>
      <c r="U5282" t="s">
        <v>34</v>
      </c>
      <c r="V5282" t="s">
        <v>91595</v>
      </c>
    </row>
    <row r="5283" spans="1:22" x14ac:dyDescent="0.3">
      <c r="A5283" t="s">
        <v>23728</v>
      </c>
      <c r="B5283" t="s">
        <v>91596</v>
      </c>
      <c r="C5283" t="s">
        <v>24</v>
      </c>
      <c r="D5283" t="s">
        <v>11665</v>
      </c>
      <c r="E5283" t="s">
        <v>82058</v>
      </c>
      <c r="F5283" t="s">
        <v>82054</v>
      </c>
      <c r="G5283" t="s">
        <v>1236</v>
      </c>
      <c r="H5283" t="s">
        <v>67677</v>
      </c>
      <c r="I5283" t="s">
        <v>125</v>
      </c>
      <c r="J5283" t="s">
        <v>54</v>
      </c>
      <c r="K5283" t="s">
        <v>55</v>
      </c>
      <c r="L5283">
        <v>3</v>
      </c>
      <c r="M5283">
        <v>58</v>
      </c>
      <c r="N5283">
        <v>174</v>
      </c>
      <c r="O5283" s="2">
        <v>0.04</v>
      </c>
      <c r="P5283" s="2">
        <v>0.27</v>
      </c>
      <c r="Q5283" s="1">
        <v>45721</v>
      </c>
      <c r="R5283" s="1">
        <v>45744</v>
      </c>
      <c r="S5283" t="s">
        <v>97</v>
      </c>
      <c r="T5283">
        <v>4</v>
      </c>
      <c r="U5283" t="s">
        <v>34</v>
      </c>
      <c r="V5283" t="s">
        <v>91597</v>
      </c>
    </row>
    <row r="5284" spans="1:22" x14ac:dyDescent="0.3">
      <c r="A5284" t="s">
        <v>23732</v>
      </c>
      <c r="B5284" t="s">
        <v>91598</v>
      </c>
      <c r="C5284" t="s">
        <v>24</v>
      </c>
      <c r="D5284" t="s">
        <v>17476</v>
      </c>
      <c r="E5284" t="s">
        <v>82054</v>
      </c>
      <c r="F5284" t="s">
        <v>82054</v>
      </c>
      <c r="G5284" t="s">
        <v>8388</v>
      </c>
      <c r="H5284" t="s">
        <v>7680</v>
      </c>
      <c r="I5284" t="s">
        <v>146</v>
      </c>
      <c r="J5284" t="s">
        <v>74</v>
      </c>
      <c r="K5284" t="s">
        <v>210</v>
      </c>
      <c r="L5284">
        <v>2</v>
      </c>
      <c r="M5284">
        <v>483</v>
      </c>
      <c r="N5284">
        <v>966</v>
      </c>
      <c r="O5284" s="2">
        <v>0.12</v>
      </c>
      <c r="P5284" s="2">
        <v>0.17</v>
      </c>
      <c r="Q5284" s="1">
        <v>45682</v>
      </c>
      <c r="R5284" s="1">
        <v>45690</v>
      </c>
      <c r="S5284" t="s">
        <v>33</v>
      </c>
      <c r="T5284">
        <v>1</v>
      </c>
      <c r="U5284" t="s">
        <v>34</v>
      </c>
      <c r="V5284" t="s">
        <v>91599</v>
      </c>
    </row>
    <row r="5285" spans="1:22" x14ac:dyDescent="0.3">
      <c r="A5285" t="s">
        <v>23735</v>
      </c>
      <c r="B5285" t="s">
        <v>91600</v>
      </c>
      <c r="C5285" t="s">
        <v>59</v>
      </c>
      <c r="D5285" t="s">
        <v>73909</v>
      </c>
      <c r="E5285" t="s">
        <v>82058</v>
      </c>
      <c r="F5285" t="s">
        <v>82054</v>
      </c>
      <c r="G5285" t="s">
        <v>5053</v>
      </c>
      <c r="H5285" t="s">
        <v>30599</v>
      </c>
      <c r="I5285" t="s">
        <v>327</v>
      </c>
      <c r="J5285" t="s">
        <v>64</v>
      </c>
      <c r="K5285" t="s">
        <v>165</v>
      </c>
      <c r="L5285">
        <v>4</v>
      </c>
      <c r="M5285">
        <v>58</v>
      </c>
      <c r="N5285">
        <v>232</v>
      </c>
      <c r="O5285" s="2">
        <v>0.02</v>
      </c>
      <c r="P5285" s="2">
        <v>0.24</v>
      </c>
      <c r="Q5285" s="1">
        <v>45729</v>
      </c>
      <c r="R5285" s="1">
        <v>45739</v>
      </c>
      <c r="S5285" t="s">
        <v>33</v>
      </c>
      <c r="T5285">
        <v>3</v>
      </c>
      <c r="U5285" t="s">
        <v>34</v>
      </c>
      <c r="V5285" t="s">
        <v>91601</v>
      </c>
    </row>
    <row r="5286" spans="1:22" x14ac:dyDescent="0.3">
      <c r="A5286" t="s">
        <v>23739</v>
      </c>
      <c r="B5286" t="s">
        <v>91602</v>
      </c>
      <c r="C5286" t="s">
        <v>59</v>
      </c>
      <c r="D5286" t="s">
        <v>7754</v>
      </c>
      <c r="E5286" t="s">
        <v>82058</v>
      </c>
      <c r="F5286" t="s">
        <v>82054</v>
      </c>
      <c r="G5286" t="s">
        <v>16224</v>
      </c>
      <c r="H5286" t="s">
        <v>22039</v>
      </c>
      <c r="I5286" t="s">
        <v>82</v>
      </c>
      <c r="J5286" t="s">
        <v>54</v>
      </c>
      <c r="K5286" t="s">
        <v>55</v>
      </c>
      <c r="L5286">
        <v>4</v>
      </c>
      <c r="M5286">
        <v>336</v>
      </c>
      <c r="N5286">
        <v>1344</v>
      </c>
      <c r="O5286" s="2">
        <v>0.12</v>
      </c>
      <c r="P5286" s="2">
        <v>0.26</v>
      </c>
      <c r="Q5286" s="1">
        <v>45737</v>
      </c>
      <c r="R5286" s="1">
        <v>45738</v>
      </c>
      <c r="S5286" t="s">
        <v>45</v>
      </c>
      <c r="T5286">
        <v>5</v>
      </c>
      <c r="U5286" t="s">
        <v>83</v>
      </c>
      <c r="V5286" t="s">
        <v>91603</v>
      </c>
    </row>
    <row r="5287" spans="1:22" x14ac:dyDescent="0.3">
      <c r="A5287" t="s">
        <v>23742</v>
      </c>
      <c r="B5287" t="s">
        <v>91604</v>
      </c>
      <c r="C5287" t="s">
        <v>49</v>
      </c>
      <c r="D5287" t="s">
        <v>11418</v>
      </c>
      <c r="E5287" t="s">
        <v>82054</v>
      </c>
      <c r="F5287" t="s">
        <v>82054</v>
      </c>
      <c r="G5287" t="s">
        <v>2906</v>
      </c>
      <c r="H5287" t="s">
        <v>52130</v>
      </c>
      <c r="I5287" t="s">
        <v>164</v>
      </c>
      <c r="J5287" t="s">
        <v>43</v>
      </c>
      <c r="K5287" t="s">
        <v>165</v>
      </c>
      <c r="L5287">
        <v>10</v>
      </c>
      <c r="M5287">
        <v>645</v>
      </c>
      <c r="N5287">
        <v>6450</v>
      </c>
      <c r="O5287" s="2">
        <v>0.14000000000000001</v>
      </c>
      <c r="P5287" s="2">
        <v>0.15</v>
      </c>
      <c r="Q5287" s="1">
        <v>45706</v>
      </c>
      <c r="R5287" s="1">
        <v>45734</v>
      </c>
      <c r="S5287" t="s">
        <v>66</v>
      </c>
      <c r="T5287">
        <v>4</v>
      </c>
      <c r="U5287" t="s">
        <v>34</v>
      </c>
      <c r="V5287" t="s">
        <v>91020</v>
      </c>
    </row>
    <row r="5288" spans="1:22" x14ac:dyDescent="0.3">
      <c r="A5288" t="s">
        <v>23747</v>
      </c>
      <c r="B5288" t="s">
        <v>91605</v>
      </c>
      <c r="C5288" t="s">
        <v>49</v>
      </c>
      <c r="D5288" t="s">
        <v>9049</v>
      </c>
      <c r="E5288" t="s">
        <v>82054</v>
      </c>
      <c r="F5288" t="s">
        <v>82054</v>
      </c>
      <c r="G5288" t="s">
        <v>1791</v>
      </c>
      <c r="H5288" t="s">
        <v>10088</v>
      </c>
      <c r="I5288" t="s">
        <v>125</v>
      </c>
      <c r="J5288" t="s">
        <v>54</v>
      </c>
      <c r="K5288" t="s">
        <v>328</v>
      </c>
      <c r="L5288">
        <v>4</v>
      </c>
      <c r="M5288">
        <v>582</v>
      </c>
      <c r="N5288">
        <v>2328</v>
      </c>
      <c r="O5288" s="2">
        <v>0.09</v>
      </c>
      <c r="P5288" s="2">
        <v>0.21</v>
      </c>
      <c r="Q5288" s="1">
        <v>45721</v>
      </c>
      <c r="R5288" s="1">
        <v>45725</v>
      </c>
      <c r="S5288" t="s">
        <v>66</v>
      </c>
      <c r="T5288">
        <v>1</v>
      </c>
      <c r="U5288" t="s">
        <v>34</v>
      </c>
      <c r="V5288" t="s">
        <v>91606</v>
      </c>
    </row>
    <row r="5289" spans="1:22" x14ac:dyDescent="0.3">
      <c r="A5289" t="s">
        <v>23752</v>
      </c>
      <c r="B5289" t="s">
        <v>91607</v>
      </c>
      <c r="C5289" t="s">
        <v>24</v>
      </c>
      <c r="D5289" t="s">
        <v>35671</v>
      </c>
      <c r="E5289" t="s">
        <v>82058</v>
      </c>
      <c r="F5289" t="s">
        <v>82054</v>
      </c>
      <c r="G5289" t="s">
        <v>5003</v>
      </c>
      <c r="H5289" t="s">
        <v>29369</v>
      </c>
      <c r="I5289" t="s">
        <v>223</v>
      </c>
      <c r="J5289" t="s">
        <v>31</v>
      </c>
      <c r="K5289" t="s">
        <v>111</v>
      </c>
      <c r="L5289">
        <v>3</v>
      </c>
      <c r="M5289">
        <v>956</v>
      </c>
      <c r="N5289">
        <v>2868</v>
      </c>
      <c r="O5289" s="2">
        <v>0.11</v>
      </c>
      <c r="P5289" s="2">
        <v>0.13</v>
      </c>
      <c r="Q5289" s="1">
        <v>45678</v>
      </c>
      <c r="R5289" s="1">
        <v>45734</v>
      </c>
      <c r="S5289" t="s">
        <v>45</v>
      </c>
      <c r="T5289">
        <v>1</v>
      </c>
      <c r="U5289" t="s">
        <v>34</v>
      </c>
      <c r="V5289" t="s">
        <v>91608</v>
      </c>
    </row>
    <row r="5290" spans="1:22" x14ac:dyDescent="0.3">
      <c r="A5290" t="s">
        <v>23756</v>
      </c>
      <c r="B5290" t="s">
        <v>91609</v>
      </c>
      <c r="C5290" t="s">
        <v>59</v>
      </c>
      <c r="D5290" t="s">
        <v>8201</v>
      </c>
      <c r="E5290" t="s">
        <v>82058</v>
      </c>
      <c r="F5290" t="s">
        <v>82054</v>
      </c>
      <c r="G5290" t="s">
        <v>176</v>
      </c>
      <c r="H5290" t="s">
        <v>14141</v>
      </c>
      <c r="I5290" t="s">
        <v>125</v>
      </c>
      <c r="J5290" t="s">
        <v>54</v>
      </c>
      <c r="K5290" t="s">
        <v>111</v>
      </c>
      <c r="L5290">
        <v>8</v>
      </c>
      <c r="M5290">
        <v>849</v>
      </c>
      <c r="N5290">
        <v>6792</v>
      </c>
      <c r="O5290" s="2">
        <v>0.17</v>
      </c>
      <c r="P5290" s="2">
        <v>0.1</v>
      </c>
      <c r="Q5290" s="1">
        <v>45680</v>
      </c>
      <c r="R5290" s="1">
        <v>45719</v>
      </c>
      <c r="S5290" t="s">
        <v>66</v>
      </c>
      <c r="T5290">
        <v>2</v>
      </c>
      <c r="U5290" t="s">
        <v>34</v>
      </c>
      <c r="V5290" t="s">
        <v>91610</v>
      </c>
    </row>
    <row r="5291" spans="1:22" x14ac:dyDescent="0.3">
      <c r="A5291" t="s">
        <v>23758</v>
      </c>
      <c r="B5291" t="s">
        <v>91611</v>
      </c>
      <c r="C5291" t="s">
        <v>49</v>
      </c>
      <c r="D5291" t="s">
        <v>44846</v>
      </c>
      <c r="E5291" t="s">
        <v>82058</v>
      </c>
      <c r="F5291" t="s">
        <v>82054</v>
      </c>
      <c r="G5291" t="s">
        <v>13676</v>
      </c>
      <c r="H5291" t="s">
        <v>5941</v>
      </c>
      <c r="I5291" t="s">
        <v>42</v>
      </c>
      <c r="J5291" t="s">
        <v>43</v>
      </c>
      <c r="K5291" t="s">
        <v>32</v>
      </c>
      <c r="L5291">
        <v>3</v>
      </c>
      <c r="M5291">
        <v>503</v>
      </c>
      <c r="N5291">
        <v>1509</v>
      </c>
      <c r="O5291" s="2">
        <v>0.06</v>
      </c>
      <c r="P5291" s="2">
        <v>0.22</v>
      </c>
      <c r="Q5291" s="1">
        <v>45698</v>
      </c>
      <c r="R5291" s="1">
        <v>45698</v>
      </c>
      <c r="S5291" t="s">
        <v>33</v>
      </c>
      <c r="T5291">
        <v>2</v>
      </c>
      <c r="U5291" t="s">
        <v>83</v>
      </c>
      <c r="V5291" t="s">
        <v>10472</v>
      </c>
    </row>
    <row r="5292" spans="1:22" x14ac:dyDescent="0.3">
      <c r="A5292" t="s">
        <v>23762</v>
      </c>
      <c r="B5292" t="s">
        <v>82936</v>
      </c>
      <c r="C5292" t="s">
        <v>49</v>
      </c>
      <c r="D5292" t="s">
        <v>4648</v>
      </c>
      <c r="E5292" t="s">
        <v>82058</v>
      </c>
      <c r="F5292" t="s">
        <v>82054</v>
      </c>
      <c r="G5292" t="s">
        <v>5498</v>
      </c>
      <c r="H5292" t="s">
        <v>22534</v>
      </c>
      <c r="I5292" t="s">
        <v>178</v>
      </c>
      <c r="J5292" t="s">
        <v>31</v>
      </c>
      <c r="K5292" t="s">
        <v>32</v>
      </c>
      <c r="L5292">
        <v>10</v>
      </c>
      <c r="M5292">
        <v>337</v>
      </c>
      <c r="N5292">
        <v>3370</v>
      </c>
      <c r="O5292" s="2">
        <v>0.14000000000000001</v>
      </c>
      <c r="P5292" s="2">
        <v>0.24</v>
      </c>
      <c r="Q5292" s="1">
        <v>45691</v>
      </c>
      <c r="R5292" s="1">
        <v>45713</v>
      </c>
      <c r="S5292" t="s">
        <v>97</v>
      </c>
      <c r="T5292">
        <v>3</v>
      </c>
      <c r="U5292" t="s">
        <v>83</v>
      </c>
      <c r="V5292" t="s">
        <v>12526</v>
      </c>
    </row>
    <row r="5293" spans="1:22" x14ac:dyDescent="0.3">
      <c r="A5293" t="s">
        <v>23767</v>
      </c>
      <c r="B5293" t="s">
        <v>28726</v>
      </c>
      <c r="C5293" t="s">
        <v>49</v>
      </c>
      <c r="D5293" t="s">
        <v>35879</v>
      </c>
      <c r="E5293" t="s">
        <v>82054</v>
      </c>
      <c r="F5293" t="s">
        <v>82054</v>
      </c>
      <c r="G5293" t="s">
        <v>15273</v>
      </c>
      <c r="H5293" t="s">
        <v>5189</v>
      </c>
      <c r="I5293" t="s">
        <v>132</v>
      </c>
      <c r="J5293" t="s">
        <v>54</v>
      </c>
      <c r="K5293" t="s">
        <v>165</v>
      </c>
      <c r="L5293">
        <v>10</v>
      </c>
      <c r="M5293">
        <v>457</v>
      </c>
      <c r="N5293">
        <v>4570</v>
      </c>
      <c r="O5293" s="2">
        <v>0.05</v>
      </c>
      <c r="P5293" s="2">
        <v>0.11</v>
      </c>
      <c r="Q5293" s="1">
        <v>45676</v>
      </c>
      <c r="R5293" s="1">
        <v>45682</v>
      </c>
      <c r="S5293" t="s">
        <v>45</v>
      </c>
      <c r="U5293" t="s">
        <v>34</v>
      </c>
      <c r="V5293" t="s">
        <v>91612</v>
      </c>
    </row>
    <row r="5294" spans="1:22" x14ac:dyDescent="0.3">
      <c r="A5294" t="s">
        <v>23771</v>
      </c>
      <c r="B5294" t="s">
        <v>91613</v>
      </c>
      <c r="C5294" t="s">
        <v>49</v>
      </c>
      <c r="D5294" t="s">
        <v>91614</v>
      </c>
      <c r="E5294" t="s">
        <v>82054</v>
      </c>
      <c r="F5294" t="s">
        <v>82054</v>
      </c>
      <c r="G5294" t="s">
        <v>9915</v>
      </c>
      <c r="H5294" t="s">
        <v>25242</v>
      </c>
      <c r="I5294" t="s">
        <v>315</v>
      </c>
      <c r="J5294" t="s">
        <v>64</v>
      </c>
      <c r="K5294" t="s">
        <v>210</v>
      </c>
      <c r="L5294">
        <v>8</v>
      </c>
      <c r="M5294">
        <v>325</v>
      </c>
      <c r="N5294">
        <v>2600</v>
      </c>
      <c r="O5294" s="2">
        <v>0.11</v>
      </c>
      <c r="P5294" s="2">
        <v>0.12</v>
      </c>
      <c r="Q5294" s="1">
        <v>45740</v>
      </c>
      <c r="R5294" s="1">
        <v>45749</v>
      </c>
      <c r="S5294" t="s">
        <v>45</v>
      </c>
      <c r="T5294">
        <v>3</v>
      </c>
      <c r="U5294" t="s">
        <v>34</v>
      </c>
      <c r="V5294" t="s">
        <v>71495</v>
      </c>
    </row>
    <row r="5295" spans="1:22" x14ac:dyDescent="0.3">
      <c r="A5295" t="s">
        <v>23775</v>
      </c>
      <c r="B5295" t="s">
        <v>91615</v>
      </c>
      <c r="C5295" t="s">
        <v>24</v>
      </c>
      <c r="D5295" t="s">
        <v>12063</v>
      </c>
      <c r="E5295" t="s">
        <v>82054</v>
      </c>
      <c r="F5295" t="s">
        <v>82054</v>
      </c>
      <c r="G5295" t="s">
        <v>7173</v>
      </c>
      <c r="H5295" t="s">
        <v>13104</v>
      </c>
      <c r="I5295" t="s">
        <v>278</v>
      </c>
      <c r="J5295" t="s">
        <v>31</v>
      </c>
      <c r="K5295" t="s">
        <v>55</v>
      </c>
      <c r="L5295">
        <v>10</v>
      </c>
      <c r="M5295">
        <v>770</v>
      </c>
      <c r="N5295">
        <v>7700</v>
      </c>
      <c r="O5295" s="2">
        <v>7.0000000000000007E-2</v>
      </c>
      <c r="P5295" s="2">
        <v>0.27</v>
      </c>
      <c r="Q5295" s="1">
        <v>45733</v>
      </c>
      <c r="R5295" s="1">
        <v>45737</v>
      </c>
      <c r="S5295" t="s">
        <v>97</v>
      </c>
      <c r="T5295">
        <v>3</v>
      </c>
      <c r="U5295" t="s">
        <v>34</v>
      </c>
      <c r="V5295" t="s">
        <v>6810</v>
      </c>
    </row>
    <row r="5296" spans="1:22" x14ac:dyDescent="0.3">
      <c r="A5296" t="s">
        <v>23780</v>
      </c>
      <c r="B5296" t="s">
        <v>91616</v>
      </c>
      <c r="C5296" t="s">
        <v>24</v>
      </c>
      <c r="D5296" t="s">
        <v>42386</v>
      </c>
      <c r="E5296" t="s">
        <v>82058</v>
      </c>
      <c r="F5296" t="s">
        <v>82054</v>
      </c>
      <c r="G5296" t="s">
        <v>156</v>
      </c>
      <c r="H5296" t="s">
        <v>8344</v>
      </c>
      <c r="I5296" t="s">
        <v>164</v>
      </c>
      <c r="J5296" t="s">
        <v>43</v>
      </c>
      <c r="K5296" t="s">
        <v>44</v>
      </c>
      <c r="L5296">
        <v>9</v>
      </c>
      <c r="M5296">
        <v>836</v>
      </c>
      <c r="N5296">
        <v>7524</v>
      </c>
      <c r="O5296" s="2">
        <v>0.01</v>
      </c>
      <c r="P5296" s="2">
        <v>0.15</v>
      </c>
      <c r="Q5296" s="1">
        <v>45698</v>
      </c>
      <c r="R5296" s="1">
        <v>45736</v>
      </c>
      <c r="S5296" t="s">
        <v>66</v>
      </c>
      <c r="T5296">
        <v>3</v>
      </c>
      <c r="U5296" t="s">
        <v>34</v>
      </c>
      <c r="V5296" t="s">
        <v>91617</v>
      </c>
    </row>
    <row r="5297" spans="1:22" x14ac:dyDescent="0.3">
      <c r="A5297" t="s">
        <v>23784</v>
      </c>
      <c r="B5297" t="s">
        <v>91618</v>
      </c>
      <c r="C5297" t="s">
        <v>24</v>
      </c>
      <c r="D5297" t="s">
        <v>91619</v>
      </c>
      <c r="E5297" t="s">
        <v>82058</v>
      </c>
      <c r="F5297" t="s">
        <v>82054</v>
      </c>
      <c r="G5297" t="s">
        <v>184</v>
      </c>
      <c r="H5297" t="s">
        <v>196</v>
      </c>
      <c r="I5297" t="s">
        <v>209</v>
      </c>
      <c r="J5297" t="s">
        <v>74</v>
      </c>
      <c r="K5297" t="s">
        <v>179</v>
      </c>
      <c r="L5297">
        <v>4</v>
      </c>
      <c r="M5297">
        <v>882</v>
      </c>
      <c r="N5297">
        <v>3528</v>
      </c>
      <c r="O5297" s="2">
        <v>0.03</v>
      </c>
      <c r="P5297" s="2">
        <v>0.18</v>
      </c>
      <c r="Q5297" s="1">
        <v>45682</v>
      </c>
      <c r="R5297" s="1">
        <v>45695</v>
      </c>
      <c r="S5297" t="s">
        <v>66</v>
      </c>
      <c r="T5297">
        <v>2</v>
      </c>
      <c r="U5297" t="s">
        <v>34</v>
      </c>
      <c r="V5297" t="s">
        <v>91620</v>
      </c>
    </row>
    <row r="5298" spans="1:22" x14ac:dyDescent="0.3">
      <c r="A5298" t="s">
        <v>23787</v>
      </c>
      <c r="B5298" t="s">
        <v>26312</v>
      </c>
      <c r="C5298" t="s">
        <v>24</v>
      </c>
      <c r="D5298" t="s">
        <v>40949</v>
      </c>
      <c r="E5298" t="s">
        <v>82058</v>
      </c>
      <c r="F5298" t="s">
        <v>82054</v>
      </c>
      <c r="G5298" t="s">
        <v>1171</v>
      </c>
      <c r="H5298" t="s">
        <v>1118</v>
      </c>
      <c r="I5298" t="s">
        <v>125</v>
      </c>
      <c r="J5298" t="s">
        <v>54</v>
      </c>
      <c r="K5298" t="s">
        <v>111</v>
      </c>
      <c r="L5298">
        <v>7</v>
      </c>
      <c r="M5298">
        <v>546</v>
      </c>
      <c r="N5298">
        <v>3822</v>
      </c>
      <c r="O5298" s="2">
        <v>0.02</v>
      </c>
      <c r="P5298" s="2">
        <v>0.22</v>
      </c>
      <c r="Q5298" s="1">
        <v>45659</v>
      </c>
      <c r="R5298" s="1">
        <v>45718</v>
      </c>
      <c r="S5298" t="s">
        <v>66</v>
      </c>
      <c r="T5298">
        <v>2</v>
      </c>
      <c r="U5298" t="s">
        <v>83</v>
      </c>
      <c r="V5298" t="s">
        <v>8662</v>
      </c>
    </row>
    <row r="5299" spans="1:22" x14ac:dyDescent="0.3">
      <c r="A5299" t="s">
        <v>23791</v>
      </c>
      <c r="B5299" t="s">
        <v>91621</v>
      </c>
      <c r="C5299" t="s">
        <v>24</v>
      </c>
      <c r="D5299" t="s">
        <v>91622</v>
      </c>
      <c r="E5299" t="s">
        <v>82058</v>
      </c>
      <c r="F5299" t="s">
        <v>82054</v>
      </c>
      <c r="G5299" t="s">
        <v>1325</v>
      </c>
      <c r="H5299" t="s">
        <v>2682</v>
      </c>
      <c r="I5299" t="s">
        <v>266</v>
      </c>
      <c r="J5299" t="s">
        <v>31</v>
      </c>
      <c r="K5299" t="s">
        <v>210</v>
      </c>
      <c r="L5299">
        <v>9</v>
      </c>
      <c r="M5299">
        <v>261</v>
      </c>
      <c r="N5299">
        <v>2349</v>
      </c>
      <c r="O5299" s="2">
        <v>0.15</v>
      </c>
      <c r="P5299" s="2">
        <v>0.27</v>
      </c>
      <c r="Q5299" s="1">
        <v>45711</v>
      </c>
      <c r="R5299" s="1">
        <v>45738</v>
      </c>
      <c r="S5299" t="s">
        <v>66</v>
      </c>
      <c r="T5299">
        <v>1</v>
      </c>
      <c r="U5299" t="s">
        <v>34</v>
      </c>
      <c r="V5299" t="s">
        <v>91623</v>
      </c>
    </row>
    <row r="5300" spans="1:22" x14ac:dyDescent="0.3">
      <c r="A5300" t="s">
        <v>23795</v>
      </c>
      <c r="B5300" t="s">
        <v>91624</v>
      </c>
      <c r="C5300" t="s">
        <v>24</v>
      </c>
      <c r="D5300" t="s">
        <v>91625</v>
      </c>
      <c r="E5300" t="s">
        <v>82058</v>
      </c>
      <c r="F5300" t="s">
        <v>82054</v>
      </c>
      <c r="G5300" t="s">
        <v>3976</v>
      </c>
      <c r="H5300" t="s">
        <v>59685</v>
      </c>
      <c r="I5300" t="s">
        <v>110</v>
      </c>
      <c r="J5300" t="s">
        <v>74</v>
      </c>
      <c r="K5300" t="s">
        <v>65</v>
      </c>
      <c r="L5300">
        <v>8</v>
      </c>
      <c r="M5300">
        <v>790</v>
      </c>
      <c r="N5300">
        <v>6320</v>
      </c>
      <c r="O5300" s="2">
        <v>0.13</v>
      </c>
      <c r="P5300" s="2">
        <v>0.11</v>
      </c>
      <c r="Q5300" s="1">
        <v>45669</v>
      </c>
      <c r="R5300" s="1">
        <v>45713</v>
      </c>
      <c r="S5300" t="s">
        <v>45</v>
      </c>
      <c r="T5300">
        <v>4</v>
      </c>
      <c r="U5300" t="s">
        <v>83</v>
      </c>
      <c r="V5300" t="s">
        <v>1676</v>
      </c>
    </row>
    <row r="5301" spans="1:22" x14ac:dyDescent="0.3">
      <c r="A5301" t="s">
        <v>23800</v>
      </c>
      <c r="B5301" t="s">
        <v>91626</v>
      </c>
      <c r="C5301" t="s">
        <v>24</v>
      </c>
      <c r="D5301" t="s">
        <v>91627</v>
      </c>
      <c r="E5301" t="s">
        <v>82058</v>
      </c>
      <c r="F5301" t="s">
        <v>82054</v>
      </c>
      <c r="G5301" t="s">
        <v>1068</v>
      </c>
      <c r="H5301" t="s">
        <v>19052</v>
      </c>
      <c r="I5301" t="s">
        <v>73</v>
      </c>
      <c r="J5301" t="s">
        <v>74</v>
      </c>
      <c r="K5301" t="s">
        <v>44</v>
      </c>
      <c r="L5301">
        <v>9</v>
      </c>
      <c r="M5301">
        <v>683</v>
      </c>
      <c r="N5301">
        <v>6147</v>
      </c>
      <c r="O5301" s="2">
        <v>0.14000000000000001</v>
      </c>
      <c r="P5301" s="2">
        <v>0.27</v>
      </c>
      <c r="Q5301" s="1">
        <v>45723</v>
      </c>
      <c r="R5301" s="1">
        <v>45742</v>
      </c>
      <c r="S5301" t="s">
        <v>33</v>
      </c>
      <c r="U5301" t="s">
        <v>83</v>
      </c>
      <c r="V5301" t="s">
        <v>5351</v>
      </c>
    </row>
    <row r="5302" spans="1:22" x14ac:dyDescent="0.3">
      <c r="A5302" t="s">
        <v>23804</v>
      </c>
      <c r="B5302" t="s">
        <v>91628</v>
      </c>
      <c r="C5302" t="s">
        <v>49</v>
      </c>
      <c r="D5302" t="s">
        <v>56604</v>
      </c>
      <c r="E5302" t="s">
        <v>82054</v>
      </c>
      <c r="F5302" t="s">
        <v>82054</v>
      </c>
      <c r="G5302" t="s">
        <v>9915</v>
      </c>
      <c r="H5302" t="s">
        <v>77376</v>
      </c>
      <c r="I5302" t="s">
        <v>110</v>
      </c>
      <c r="J5302" t="s">
        <v>74</v>
      </c>
      <c r="K5302" t="s">
        <v>179</v>
      </c>
      <c r="L5302">
        <v>4</v>
      </c>
      <c r="M5302">
        <v>552</v>
      </c>
      <c r="N5302">
        <v>2208</v>
      </c>
      <c r="O5302" s="2">
        <v>0.12</v>
      </c>
      <c r="P5302" s="2">
        <v>0.22</v>
      </c>
      <c r="Q5302" s="1">
        <v>45731</v>
      </c>
      <c r="R5302" s="1">
        <v>45731</v>
      </c>
      <c r="S5302" t="s">
        <v>33</v>
      </c>
      <c r="T5302">
        <v>2</v>
      </c>
      <c r="U5302" t="s">
        <v>83</v>
      </c>
      <c r="V5302" t="s">
        <v>91629</v>
      </c>
    </row>
    <row r="5303" spans="1:22" x14ac:dyDescent="0.3">
      <c r="A5303" t="s">
        <v>23808</v>
      </c>
      <c r="B5303" t="s">
        <v>91630</v>
      </c>
      <c r="C5303" t="s">
        <v>24</v>
      </c>
      <c r="D5303" t="s">
        <v>40803</v>
      </c>
      <c r="E5303" t="s">
        <v>82058</v>
      </c>
      <c r="F5303" t="s">
        <v>82054</v>
      </c>
      <c r="G5303" t="s">
        <v>4297</v>
      </c>
      <c r="H5303" t="s">
        <v>48724</v>
      </c>
      <c r="I5303" t="s">
        <v>110</v>
      </c>
      <c r="J5303" t="s">
        <v>74</v>
      </c>
      <c r="K5303" t="s">
        <v>44</v>
      </c>
      <c r="L5303">
        <v>7</v>
      </c>
      <c r="M5303">
        <v>245</v>
      </c>
      <c r="N5303">
        <v>1715</v>
      </c>
      <c r="O5303" s="2">
        <v>0.17</v>
      </c>
      <c r="P5303" s="2">
        <v>0.22</v>
      </c>
      <c r="Q5303" s="1">
        <v>45669</v>
      </c>
      <c r="R5303" s="1">
        <v>45709</v>
      </c>
      <c r="S5303" t="s">
        <v>33</v>
      </c>
      <c r="T5303">
        <v>5</v>
      </c>
      <c r="U5303" t="s">
        <v>34</v>
      </c>
      <c r="V5303" t="s">
        <v>91631</v>
      </c>
    </row>
    <row r="5304" spans="1:22" x14ac:dyDescent="0.3">
      <c r="A5304" t="s">
        <v>23812</v>
      </c>
      <c r="B5304" t="s">
        <v>55983</v>
      </c>
      <c r="C5304" t="s">
        <v>24</v>
      </c>
      <c r="D5304" t="s">
        <v>91632</v>
      </c>
      <c r="E5304" t="s">
        <v>82054</v>
      </c>
      <c r="F5304" t="s">
        <v>82054</v>
      </c>
      <c r="G5304" t="s">
        <v>4426</v>
      </c>
      <c r="H5304" t="s">
        <v>12375</v>
      </c>
      <c r="I5304" t="s">
        <v>30</v>
      </c>
      <c r="J5304" t="s">
        <v>31</v>
      </c>
      <c r="K5304" t="s">
        <v>179</v>
      </c>
      <c r="L5304">
        <v>4</v>
      </c>
      <c r="M5304">
        <v>392</v>
      </c>
      <c r="N5304">
        <v>1568</v>
      </c>
      <c r="O5304" s="2">
        <v>0.1</v>
      </c>
      <c r="P5304" s="2">
        <v>0.16</v>
      </c>
      <c r="Q5304" s="1">
        <v>45682</v>
      </c>
      <c r="R5304" s="1">
        <v>45721</v>
      </c>
      <c r="S5304" t="s">
        <v>45</v>
      </c>
      <c r="T5304">
        <v>2</v>
      </c>
      <c r="U5304" t="s">
        <v>83</v>
      </c>
      <c r="V5304" t="s">
        <v>91633</v>
      </c>
    </row>
    <row r="5305" spans="1:22" x14ac:dyDescent="0.3">
      <c r="A5305" t="s">
        <v>23816</v>
      </c>
      <c r="B5305" t="s">
        <v>68967</v>
      </c>
      <c r="C5305" t="s">
        <v>59</v>
      </c>
      <c r="D5305" t="s">
        <v>53506</v>
      </c>
      <c r="E5305" t="s">
        <v>82058</v>
      </c>
      <c r="F5305" t="s">
        <v>82054</v>
      </c>
      <c r="G5305" t="s">
        <v>993</v>
      </c>
      <c r="H5305" t="s">
        <v>32170</v>
      </c>
      <c r="I5305" t="s">
        <v>110</v>
      </c>
      <c r="J5305" t="s">
        <v>74</v>
      </c>
      <c r="K5305" t="s">
        <v>32</v>
      </c>
      <c r="L5305">
        <v>2</v>
      </c>
      <c r="M5305">
        <v>906</v>
      </c>
      <c r="N5305">
        <v>1812</v>
      </c>
      <c r="O5305" s="2">
        <v>0</v>
      </c>
      <c r="P5305" s="2">
        <v>0.15</v>
      </c>
      <c r="Q5305" s="1">
        <v>45714</v>
      </c>
      <c r="R5305" s="1">
        <v>45731</v>
      </c>
      <c r="S5305" t="s">
        <v>33</v>
      </c>
      <c r="T5305">
        <v>4</v>
      </c>
      <c r="U5305" t="s">
        <v>34</v>
      </c>
      <c r="V5305" t="s">
        <v>90209</v>
      </c>
    </row>
    <row r="5306" spans="1:22" x14ac:dyDescent="0.3">
      <c r="A5306" t="s">
        <v>23820</v>
      </c>
      <c r="B5306" t="s">
        <v>91634</v>
      </c>
      <c r="C5306" t="s">
        <v>24</v>
      </c>
      <c r="D5306" t="s">
        <v>46420</v>
      </c>
      <c r="E5306" t="s">
        <v>82058</v>
      </c>
      <c r="F5306" t="s">
        <v>82054</v>
      </c>
      <c r="G5306" t="s">
        <v>384</v>
      </c>
      <c r="H5306" t="s">
        <v>18212</v>
      </c>
      <c r="I5306" t="s">
        <v>164</v>
      </c>
      <c r="J5306" t="s">
        <v>43</v>
      </c>
      <c r="K5306" t="s">
        <v>179</v>
      </c>
      <c r="L5306">
        <v>3</v>
      </c>
      <c r="M5306">
        <v>365</v>
      </c>
      <c r="N5306">
        <v>1095</v>
      </c>
      <c r="O5306" s="2">
        <v>0.17</v>
      </c>
      <c r="P5306" s="2">
        <v>0.18</v>
      </c>
      <c r="Q5306" s="1">
        <v>45693</v>
      </c>
      <c r="R5306" s="1">
        <v>45719</v>
      </c>
      <c r="S5306" t="s">
        <v>66</v>
      </c>
      <c r="T5306">
        <v>5</v>
      </c>
      <c r="U5306" t="s">
        <v>34</v>
      </c>
      <c r="V5306" t="s">
        <v>91635</v>
      </c>
    </row>
    <row r="5307" spans="1:22" x14ac:dyDescent="0.3">
      <c r="A5307" t="s">
        <v>23824</v>
      </c>
      <c r="B5307" t="s">
        <v>91636</v>
      </c>
      <c r="C5307" t="s">
        <v>24</v>
      </c>
      <c r="D5307" t="s">
        <v>91637</v>
      </c>
      <c r="E5307" t="s">
        <v>82058</v>
      </c>
      <c r="F5307" t="s">
        <v>82054</v>
      </c>
      <c r="G5307" t="s">
        <v>2625</v>
      </c>
      <c r="H5307" t="s">
        <v>12534</v>
      </c>
      <c r="I5307" t="s">
        <v>278</v>
      </c>
      <c r="J5307" t="s">
        <v>31</v>
      </c>
      <c r="K5307" t="s">
        <v>179</v>
      </c>
      <c r="L5307">
        <v>8</v>
      </c>
      <c r="M5307">
        <v>790</v>
      </c>
      <c r="N5307">
        <v>6320</v>
      </c>
      <c r="O5307" s="2">
        <v>0.17</v>
      </c>
      <c r="P5307" s="2">
        <v>0.25</v>
      </c>
      <c r="Q5307" s="1">
        <v>45732</v>
      </c>
      <c r="R5307" s="1">
        <v>45744</v>
      </c>
      <c r="S5307" t="s">
        <v>33</v>
      </c>
      <c r="T5307">
        <v>4</v>
      </c>
      <c r="U5307" t="s">
        <v>83</v>
      </c>
      <c r="V5307" t="s">
        <v>91638</v>
      </c>
    </row>
    <row r="5308" spans="1:22" x14ac:dyDescent="0.3">
      <c r="A5308" t="s">
        <v>23828</v>
      </c>
      <c r="B5308" t="s">
        <v>91639</v>
      </c>
      <c r="C5308" t="s">
        <v>24</v>
      </c>
      <c r="D5308" t="s">
        <v>3853</v>
      </c>
      <c r="E5308" t="s">
        <v>82054</v>
      </c>
      <c r="F5308" t="s">
        <v>82054</v>
      </c>
      <c r="G5308" t="s">
        <v>8024</v>
      </c>
      <c r="H5308" t="s">
        <v>26932</v>
      </c>
      <c r="I5308" t="s">
        <v>209</v>
      </c>
      <c r="J5308" t="s">
        <v>74</v>
      </c>
      <c r="K5308" t="s">
        <v>65</v>
      </c>
      <c r="L5308">
        <v>1</v>
      </c>
      <c r="M5308">
        <v>93</v>
      </c>
      <c r="N5308">
        <v>93</v>
      </c>
      <c r="O5308" s="2">
        <v>7.0000000000000007E-2</v>
      </c>
      <c r="P5308" s="2">
        <v>0.13</v>
      </c>
      <c r="Q5308" s="1">
        <v>45707</v>
      </c>
      <c r="R5308" s="1">
        <v>45743</v>
      </c>
      <c r="S5308" t="s">
        <v>66</v>
      </c>
      <c r="T5308">
        <v>5</v>
      </c>
      <c r="U5308" t="s">
        <v>83</v>
      </c>
      <c r="V5308" t="s">
        <v>91640</v>
      </c>
    </row>
    <row r="5309" spans="1:22" x14ac:dyDescent="0.3">
      <c r="A5309" t="s">
        <v>23833</v>
      </c>
      <c r="B5309" t="s">
        <v>91641</v>
      </c>
      <c r="C5309" t="s">
        <v>24</v>
      </c>
      <c r="D5309" t="s">
        <v>23714</v>
      </c>
      <c r="E5309" t="s">
        <v>82058</v>
      </c>
      <c r="F5309" t="s">
        <v>82054</v>
      </c>
      <c r="G5309" t="s">
        <v>5954</v>
      </c>
      <c r="H5309" t="s">
        <v>45685</v>
      </c>
      <c r="I5309" t="s">
        <v>209</v>
      </c>
      <c r="J5309" t="s">
        <v>74</v>
      </c>
      <c r="K5309" t="s">
        <v>165</v>
      </c>
      <c r="L5309">
        <v>10</v>
      </c>
      <c r="M5309">
        <v>779</v>
      </c>
      <c r="N5309">
        <v>7790</v>
      </c>
      <c r="O5309" s="2">
        <v>0.09</v>
      </c>
      <c r="P5309" s="2">
        <v>0.17</v>
      </c>
      <c r="Q5309" s="1">
        <v>45700</v>
      </c>
      <c r="R5309" s="1">
        <v>45749</v>
      </c>
      <c r="S5309" t="s">
        <v>45</v>
      </c>
      <c r="T5309">
        <v>1</v>
      </c>
      <c r="U5309" t="s">
        <v>83</v>
      </c>
      <c r="V5309" t="s">
        <v>91642</v>
      </c>
    </row>
    <row r="5310" spans="1:22" x14ac:dyDescent="0.3">
      <c r="A5310" t="s">
        <v>23837</v>
      </c>
      <c r="B5310" t="s">
        <v>91643</v>
      </c>
      <c r="C5310" t="s">
        <v>49</v>
      </c>
      <c r="D5310" t="s">
        <v>47119</v>
      </c>
      <c r="E5310" t="s">
        <v>82054</v>
      </c>
      <c r="F5310" t="s">
        <v>82054</v>
      </c>
      <c r="G5310" t="s">
        <v>1913</v>
      </c>
      <c r="H5310" t="s">
        <v>30378</v>
      </c>
      <c r="I5310" t="s">
        <v>209</v>
      </c>
      <c r="J5310" t="s">
        <v>74</v>
      </c>
      <c r="K5310" t="s">
        <v>179</v>
      </c>
      <c r="L5310">
        <v>5</v>
      </c>
      <c r="M5310">
        <v>557</v>
      </c>
      <c r="N5310">
        <v>2785</v>
      </c>
      <c r="O5310" s="2">
        <v>0.08</v>
      </c>
      <c r="P5310" s="2">
        <v>0.16</v>
      </c>
      <c r="Q5310" s="1">
        <v>45698</v>
      </c>
      <c r="R5310" s="1">
        <v>45719</v>
      </c>
      <c r="S5310" t="s">
        <v>66</v>
      </c>
      <c r="T5310">
        <v>4</v>
      </c>
      <c r="U5310" t="s">
        <v>83</v>
      </c>
      <c r="V5310" t="s">
        <v>91644</v>
      </c>
    </row>
    <row r="5311" spans="1:22" x14ac:dyDescent="0.3">
      <c r="A5311" t="s">
        <v>23841</v>
      </c>
      <c r="B5311" t="s">
        <v>57308</v>
      </c>
      <c r="C5311" t="s">
        <v>49</v>
      </c>
      <c r="D5311" t="s">
        <v>74876</v>
      </c>
      <c r="E5311" t="s">
        <v>82054</v>
      </c>
      <c r="F5311" t="s">
        <v>82054</v>
      </c>
      <c r="G5311" t="s">
        <v>9292</v>
      </c>
      <c r="H5311" t="s">
        <v>20926</v>
      </c>
      <c r="I5311" t="s">
        <v>30</v>
      </c>
      <c r="J5311" t="s">
        <v>31</v>
      </c>
      <c r="K5311" t="s">
        <v>179</v>
      </c>
      <c r="L5311">
        <v>4</v>
      </c>
      <c r="M5311">
        <v>38</v>
      </c>
      <c r="N5311">
        <v>152</v>
      </c>
      <c r="O5311" s="2">
        <v>0.06</v>
      </c>
      <c r="P5311" s="2">
        <v>0.19</v>
      </c>
      <c r="Q5311" s="1">
        <v>45661</v>
      </c>
      <c r="R5311" s="1">
        <v>45721</v>
      </c>
      <c r="S5311" t="s">
        <v>33</v>
      </c>
      <c r="T5311">
        <v>4</v>
      </c>
      <c r="U5311" t="s">
        <v>83</v>
      </c>
      <c r="V5311" t="s">
        <v>91645</v>
      </c>
    </row>
    <row r="5312" spans="1:22" x14ac:dyDescent="0.3">
      <c r="A5312" t="s">
        <v>23846</v>
      </c>
      <c r="B5312" t="s">
        <v>91646</v>
      </c>
      <c r="C5312" t="s">
        <v>59</v>
      </c>
      <c r="D5312" t="s">
        <v>91647</v>
      </c>
      <c r="E5312" t="s">
        <v>82054</v>
      </c>
      <c r="F5312" t="s">
        <v>82054</v>
      </c>
      <c r="G5312" t="s">
        <v>540</v>
      </c>
      <c r="H5312" t="s">
        <v>47104</v>
      </c>
      <c r="I5312" t="s">
        <v>327</v>
      </c>
      <c r="J5312" t="s">
        <v>64</v>
      </c>
      <c r="K5312" t="s">
        <v>210</v>
      </c>
      <c r="L5312">
        <v>7</v>
      </c>
      <c r="M5312">
        <v>297</v>
      </c>
      <c r="N5312">
        <v>2079</v>
      </c>
      <c r="O5312" s="2">
        <v>0.13</v>
      </c>
      <c r="P5312" s="2">
        <v>0.19</v>
      </c>
      <c r="Q5312" s="1">
        <v>45705</v>
      </c>
      <c r="R5312" s="1">
        <v>45734</v>
      </c>
      <c r="S5312" t="s">
        <v>45</v>
      </c>
      <c r="T5312">
        <v>1</v>
      </c>
      <c r="U5312" t="s">
        <v>34</v>
      </c>
      <c r="V5312" t="s">
        <v>27012</v>
      </c>
    </row>
    <row r="5313" spans="1:22" x14ac:dyDescent="0.3">
      <c r="A5313" t="s">
        <v>23850</v>
      </c>
      <c r="C5313" t="s">
        <v>24</v>
      </c>
      <c r="D5313" t="s">
        <v>43241</v>
      </c>
      <c r="E5313" t="s">
        <v>82058</v>
      </c>
      <c r="F5313" t="s">
        <v>82054</v>
      </c>
      <c r="G5313" t="s">
        <v>5924</v>
      </c>
      <c r="H5313" t="s">
        <v>41606</v>
      </c>
      <c r="I5313" t="s">
        <v>42</v>
      </c>
      <c r="J5313" t="s">
        <v>43</v>
      </c>
      <c r="K5313" t="s">
        <v>111</v>
      </c>
      <c r="L5313">
        <v>5</v>
      </c>
      <c r="M5313">
        <v>623</v>
      </c>
      <c r="N5313">
        <v>3115</v>
      </c>
      <c r="O5313" s="2">
        <v>0.11</v>
      </c>
      <c r="P5313" s="2">
        <v>0.13</v>
      </c>
      <c r="Q5313" s="1">
        <v>45671</v>
      </c>
      <c r="R5313" s="1">
        <v>45710</v>
      </c>
      <c r="S5313" t="s">
        <v>33</v>
      </c>
      <c r="T5313">
        <v>2</v>
      </c>
      <c r="U5313" t="s">
        <v>83</v>
      </c>
      <c r="V5313" t="s">
        <v>91648</v>
      </c>
    </row>
    <row r="5314" spans="1:22" x14ac:dyDescent="0.3">
      <c r="A5314" t="s">
        <v>23854</v>
      </c>
      <c r="B5314" t="s">
        <v>46807</v>
      </c>
      <c r="C5314" t="s">
        <v>59</v>
      </c>
      <c r="D5314" t="s">
        <v>10012</v>
      </c>
      <c r="E5314" t="s">
        <v>82054</v>
      </c>
      <c r="F5314" t="s">
        <v>82054</v>
      </c>
      <c r="G5314" t="s">
        <v>289</v>
      </c>
      <c r="H5314" t="s">
        <v>8265</v>
      </c>
      <c r="I5314" t="s">
        <v>110</v>
      </c>
      <c r="J5314" t="s">
        <v>74</v>
      </c>
      <c r="K5314" t="s">
        <v>55</v>
      </c>
      <c r="L5314">
        <v>8</v>
      </c>
      <c r="M5314">
        <v>723</v>
      </c>
      <c r="N5314">
        <v>5784</v>
      </c>
      <c r="O5314" s="2">
        <v>0.2</v>
      </c>
      <c r="P5314" s="2">
        <v>0.22</v>
      </c>
      <c r="Q5314" s="1">
        <v>45677</v>
      </c>
      <c r="R5314" s="1">
        <v>45682</v>
      </c>
      <c r="S5314" t="s">
        <v>66</v>
      </c>
      <c r="T5314">
        <v>2</v>
      </c>
      <c r="U5314" t="s">
        <v>34</v>
      </c>
      <c r="V5314" t="s">
        <v>91649</v>
      </c>
    </row>
    <row r="5315" spans="1:22" x14ac:dyDescent="0.3">
      <c r="A5315" t="s">
        <v>23859</v>
      </c>
      <c r="B5315" t="s">
        <v>91650</v>
      </c>
      <c r="C5315" t="s">
        <v>24</v>
      </c>
      <c r="D5315" t="s">
        <v>60781</v>
      </c>
      <c r="E5315" t="s">
        <v>82058</v>
      </c>
      <c r="F5315" t="s">
        <v>82054</v>
      </c>
      <c r="G5315" t="s">
        <v>3750</v>
      </c>
      <c r="H5315" t="s">
        <v>45221</v>
      </c>
      <c r="I5315" t="s">
        <v>63</v>
      </c>
      <c r="J5315" t="s">
        <v>64</v>
      </c>
      <c r="K5315" t="s">
        <v>111</v>
      </c>
      <c r="L5315">
        <v>2</v>
      </c>
      <c r="M5315">
        <v>433</v>
      </c>
      <c r="N5315">
        <v>866</v>
      </c>
      <c r="O5315" s="2">
        <v>0.12</v>
      </c>
      <c r="P5315" s="2">
        <v>0.13</v>
      </c>
      <c r="Q5315" s="1">
        <v>45661</v>
      </c>
      <c r="R5315" s="1">
        <v>45702</v>
      </c>
      <c r="S5315" t="s">
        <v>45</v>
      </c>
      <c r="T5315">
        <v>5</v>
      </c>
      <c r="U5315" t="s">
        <v>83</v>
      </c>
      <c r="V5315" t="s">
        <v>29306</v>
      </c>
    </row>
    <row r="5316" spans="1:22" x14ac:dyDescent="0.3">
      <c r="A5316" t="s">
        <v>23863</v>
      </c>
      <c r="B5316" t="s">
        <v>91651</v>
      </c>
      <c r="C5316" t="s">
        <v>49</v>
      </c>
      <c r="D5316" t="s">
        <v>17048</v>
      </c>
      <c r="E5316" t="s">
        <v>82058</v>
      </c>
      <c r="F5316" t="s">
        <v>82054</v>
      </c>
      <c r="G5316" t="s">
        <v>912</v>
      </c>
      <c r="H5316" t="s">
        <v>16316</v>
      </c>
      <c r="I5316" t="s">
        <v>315</v>
      </c>
      <c r="J5316" t="s">
        <v>64</v>
      </c>
      <c r="K5316" t="s">
        <v>111</v>
      </c>
      <c r="L5316">
        <v>8</v>
      </c>
      <c r="M5316">
        <v>916</v>
      </c>
      <c r="N5316">
        <v>7328</v>
      </c>
      <c r="O5316" s="2">
        <v>0.08</v>
      </c>
      <c r="P5316" s="2">
        <v>0.24</v>
      </c>
      <c r="Q5316" s="1">
        <v>45712</v>
      </c>
      <c r="R5316" s="1">
        <v>45730</v>
      </c>
      <c r="S5316" t="s">
        <v>45</v>
      </c>
      <c r="U5316" t="s">
        <v>83</v>
      </c>
      <c r="V5316" t="s">
        <v>91652</v>
      </c>
    </row>
    <row r="5317" spans="1:22" x14ac:dyDescent="0.3">
      <c r="A5317" t="s">
        <v>23867</v>
      </c>
      <c r="B5317" t="s">
        <v>51341</v>
      </c>
      <c r="C5317" t="s">
        <v>24</v>
      </c>
      <c r="D5317" t="s">
        <v>37045</v>
      </c>
      <c r="E5317" t="s">
        <v>82054</v>
      </c>
      <c r="F5317" t="s">
        <v>82054</v>
      </c>
      <c r="G5317" t="s">
        <v>3190</v>
      </c>
      <c r="H5317" t="s">
        <v>2496</v>
      </c>
      <c r="I5317" t="s">
        <v>164</v>
      </c>
      <c r="J5317" t="s">
        <v>43</v>
      </c>
      <c r="K5317" t="s">
        <v>32</v>
      </c>
      <c r="L5317">
        <v>2</v>
      </c>
      <c r="M5317">
        <v>362</v>
      </c>
      <c r="N5317">
        <v>724</v>
      </c>
      <c r="O5317" s="2">
        <v>0</v>
      </c>
      <c r="P5317" s="2">
        <v>0.19</v>
      </c>
      <c r="Q5317" s="1">
        <v>45704</v>
      </c>
      <c r="R5317" s="1">
        <v>45722</v>
      </c>
      <c r="S5317" t="s">
        <v>33</v>
      </c>
      <c r="T5317">
        <v>1</v>
      </c>
      <c r="U5317" t="s">
        <v>34</v>
      </c>
      <c r="V5317" t="s">
        <v>12065</v>
      </c>
    </row>
    <row r="5318" spans="1:22" x14ac:dyDescent="0.3">
      <c r="A5318" t="s">
        <v>23871</v>
      </c>
      <c r="B5318" t="s">
        <v>91653</v>
      </c>
      <c r="C5318" t="s">
        <v>59</v>
      </c>
      <c r="D5318" t="s">
        <v>21657</v>
      </c>
      <c r="E5318" t="s">
        <v>82054</v>
      </c>
      <c r="F5318" t="s">
        <v>82054</v>
      </c>
      <c r="G5318" t="s">
        <v>552</v>
      </c>
      <c r="H5318" t="s">
        <v>20778</v>
      </c>
      <c r="I5318" t="s">
        <v>230</v>
      </c>
      <c r="J5318" t="s">
        <v>43</v>
      </c>
      <c r="K5318" t="s">
        <v>328</v>
      </c>
      <c r="L5318">
        <v>7</v>
      </c>
      <c r="M5318">
        <v>296</v>
      </c>
      <c r="N5318">
        <v>2072</v>
      </c>
      <c r="O5318" s="2">
        <v>0.09</v>
      </c>
      <c r="P5318" s="2">
        <v>0.19</v>
      </c>
      <c r="Q5318" s="1">
        <v>45686</v>
      </c>
      <c r="R5318" s="1">
        <v>45749</v>
      </c>
      <c r="S5318" t="s">
        <v>66</v>
      </c>
      <c r="T5318">
        <v>5</v>
      </c>
      <c r="U5318" t="s">
        <v>83</v>
      </c>
      <c r="V5318" t="s">
        <v>91654</v>
      </c>
    </row>
    <row r="5319" spans="1:22" x14ac:dyDescent="0.3">
      <c r="A5319" t="s">
        <v>23875</v>
      </c>
      <c r="B5319" t="s">
        <v>91655</v>
      </c>
      <c r="C5319" t="s">
        <v>49</v>
      </c>
      <c r="D5319" t="s">
        <v>5895</v>
      </c>
      <c r="E5319" t="s">
        <v>82058</v>
      </c>
      <c r="F5319" t="s">
        <v>82054</v>
      </c>
      <c r="G5319" t="s">
        <v>13617</v>
      </c>
      <c r="H5319" t="s">
        <v>4533</v>
      </c>
      <c r="I5319" t="s">
        <v>118</v>
      </c>
      <c r="J5319" t="s">
        <v>64</v>
      </c>
      <c r="K5319" t="s">
        <v>210</v>
      </c>
      <c r="L5319">
        <v>1</v>
      </c>
      <c r="M5319">
        <v>908</v>
      </c>
      <c r="N5319">
        <v>908</v>
      </c>
      <c r="O5319" s="2">
        <v>0.17</v>
      </c>
      <c r="P5319" s="2">
        <v>0.1</v>
      </c>
      <c r="Q5319" s="1">
        <v>45737</v>
      </c>
      <c r="R5319" s="1">
        <v>45741</v>
      </c>
      <c r="S5319" t="s">
        <v>97</v>
      </c>
      <c r="T5319">
        <v>2</v>
      </c>
      <c r="U5319" t="s">
        <v>34</v>
      </c>
      <c r="V5319" t="s">
        <v>91656</v>
      </c>
    </row>
    <row r="5320" spans="1:22" x14ac:dyDescent="0.3">
      <c r="A5320" t="s">
        <v>23878</v>
      </c>
      <c r="B5320" t="s">
        <v>91657</v>
      </c>
      <c r="C5320" t="s">
        <v>49</v>
      </c>
      <c r="D5320" t="s">
        <v>91658</v>
      </c>
      <c r="E5320" t="s">
        <v>82058</v>
      </c>
      <c r="F5320" t="s">
        <v>82054</v>
      </c>
      <c r="G5320" t="s">
        <v>5688</v>
      </c>
      <c r="H5320" t="s">
        <v>3341</v>
      </c>
      <c r="I5320" t="s">
        <v>278</v>
      </c>
      <c r="J5320" t="s">
        <v>31</v>
      </c>
      <c r="K5320" t="s">
        <v>65</v>
      </c>
      <c r="L5320">
        <v>9</v>
      </c>
      <c r="M5320">
        <v>38</v>
      </c>
      <c r="N5320">
        <v>342</v>
      </c>
      <c r="O5320" s="2">
        <v>0.19</v>
      </c>
      <c r="P5320" s="2">
        <v>0.13</v>
      </c>
      <c r="Q5320" s="1">
        <v>45727</v>
      </c>
      <c r="R5320" s="1">
        <v>45731</v>
      </c>
      <c r="S5320" t="s">
        <v>45</v>
      </c>
      <c r="T5320">
        <v>3</v>
      </c>
      <c r="U5320" t="s">
        <v>34</v>
      </c>
      <c r="V5320" t="s">
        <v>24289</v>
      </c>
    </row>
    <row r="5321" spans="1:22" x14ac:dyDescent="0.3">
      <c r="A5321" t="s">
        <v>23883</v>
      </c>
      <c r="B5321" t="s">
        <v>91659</v>
      </c>
      <c r="C5321" t="s">
        <v>59</v>
      </c>
      <c r="D5321" t="s">
        <v>91660</v>
      </c>
      <c r="E5321" t="s">
        <v>82058</v>
      </c>
      <c r="F5321" t="s">
        <v>82054</v>
      </c>
      <c r="G5321" t="s">
        <v>1902</v>
      </c>
      <c r="H5321" t="s">
        <v>9542</v>
      </c>
      <c r="I5321" t="s">
        <v>327</v>
      </c>
      <c r="J5321" t="s">
        <v>64</v>
      </c>
      <c r="K5321" t="s">
        <v>32</v>
      </c>
      <c r="L5321">
        <v>2</v>
      </c>
      <c r="M5321">
        <v>97</v>
      </c>
      <c r="N5321">
        <v>194</v>
      </c>
      <c r="O5321" s="2">
        <v>0.02</v>
      </c>
      <c r="P5321" s="2">
        <v>0.12</v>
      </c>
      <c r="Q5321" s="1">
        <v>45688</v>
      </c>
      <c r="R5321" s="1">
        <v>45721</v>
      </c>
      <c r="S5321" t="s">
        <v>66</v>
      </c>
      <c r="T5321">
        <v>4</v>
      </c>
      <c r="U5321" t="s">
        <v>83</v>
      </c>
      <c r="V5321" t="s">
        <v>91661</v>
      </c>
    </row>
    <row r="5322" spans="1:22" x14ac:dyDescent="0.3">
      <c r="A5322" t="s">
        <v>23887</v>
      </c>
      <c r="B5322" t="s">
        <v>91662</v>
      </c>
      <c r="C5322" t="s">
        <v>49</v>
      </c>
      <c r="D5322" t="s">
        <v>91663</v>
      </c>
      <c r="E5322" t="s">
        <v>82054</v>
      </c>
      <c r="F5322" t="s">
        <v>82054</v>
      </c>
      <c r="G5322" t="s">
        <v>5173</v>
      </c>
      <c r="H5322" t="s">
        <v>421</v>
      </c>
      <c r="I5322" t="s">
        <v>315</v>
      </c>
      <c r="J5322" t="s">
        <v>64</v>
      </c>
      <c r="K5322" t="s">
        <v>55</v>
      </c>
      <c r="L5322">
        <v>4</v>
      </c>
      <c r="M5322">
        <v>706</v>
      </c>
      <c r="N5322">
        <v>2824</v>
      </c>
      <c r="O5322" s="2">
        <v>7.0000000000000007E-2</v>
      </c>
      <c r="P5322" s="2">
        <v>0.16</v>
      </c>
      <c r="Q5322" s="1">
        <v>45687</v>
      </c>
      <c r="R5322" s="1">
        <v>45695</v>
      </c>
      <c r="S5322" t="s">
        <v>33</v>
      </c>
      <c r="T5322">
        <v>1</v>
      </c>
      <c r="U5322" t="s">
        <v>83</v>
      </c>
      <c r="V5322" t="s">
        <v>91664</v>
      </c>
    </row>
    <row r="5323" spans="1:22" x14ac:dyDescent="0.3">
      <c r="A5323" t="s">
        <v>23891</v>
      </c>
      <c r="B5323" t="s">
        <v>37214</v>
      </c>
      <c r="C5323" t="s">
        <v>59</v>
      </c>
      <c r="D5323" t="s">
        <v>78087</v>
      </c>
      <c r="E5323" t="s">
        <v>82054</v>
      </c>
      <c r="F5323" t="s">
        <v>82054</v>
      </c>
      <c r="G5323" t="s">
        <v>402</v>
      </c>
      <c r="H5323" t="s">
        <v>13131</v>
      </c>
      <c r="I5323" t="s">
        <v>82</v>
      </c>
      <c r="J5323" t="s">
        <v>54</v>
      </c>
      <c r="K5323" t="s">
        <v>44</v>
      </c>
      <c r="L5323">
        <v>7</v>
      </c>
      <c r="M5323">
        <v>983</v>
      </c>
      <c r="N5323">
        <v>6881</v>
      </c>
      <c r="O5323" s="2">
        <v>0.08</v>
      </c>
      <c r="P5323" s="2">
        <v>0.16</v>
      </c>
      <c r="Q5323" s="1">
        <v>45724</v>
      </c>
      <c r="R5323" s="1">
        <v>45727</v>
      </c>
      <c r="S5323" t="s">
        <v>33</v>
      </c>
      <c r="T5323">
        <v>3</v>
      </c>
      <c r="U5323" t="s">
        <v>34</v>
      </c>
      <c r="V5323" t="s">
        <v>3553</v>
      </c>
    </row>
    <row r="5324" spans="1:22" x14ac:dyDescent="0.3">
      <c r="A5324" t="s">
        <v>23895</v>
      </c>
      <c r="B5324" t="s">
        <v>8187</v>
      </c>
      <c r="C5324" t="s">
        <v>59</v>
      </c>
      <c r="D5324" t="s">
        <v>75168</v>
      </c>
      <c r="E5324" t="s">
        <v>82058</v>
      </c>
      <c r="F5324" t="s">
        <v>82054</v>
      </c>
      <c r="G5324" t="s">
        <v>2776</v>
      </c>
      <c r="H5324" t="s">
        <v>45417</v>
      </c>
      <c r="I5324" t="s">
        <v>73</v>
      </c>
      <c r="J5324" t="s">
        <v>74</v>
      </c>
      <c r="K5324" t="s">
        <v>179</v>
      </c>
      <c r="L5324">
        <v>7</v>
      </c>
      <c r="M5324">
        <v>664</v>
      </c>
      <c r="N5324">
        <v>4648</v>
      </c>
      <c r="O5324" s="2">
        <v>0.14000000000000001</v>
      </c>
      <c r="P5324" s="2">
        <v>0.26</v>
      </c>
      <c r="Q5324" s="1">
        <v>45666</v>
      </c>
      <c r="R5324" s="1">
        <v>45671</v>
      </c>
      <c r="S5324" t="s">
        <v>66</v>
      </c>
      <c r="T5324">
        <v>4</v>
      </c>
      <c r="U5324" t="s">
        <v>34</v>
      </c>
      <c r="V5324" t="s">
        <v>91665</v>
      </c>
    </row>
    <row r="5325" spans="1:22" x14ac:dyDescent="0.3">
      <c r="A5325" t="s">
        <v>23897</v>
      </c>
      <c r="B5325" t="s">
        <v>91666</v>
      </c>
      <c r="C5325" t="s">
        <v>59</v>
      </c>
      <c r="D5325" t="s">
        <v>24760</v>
      </c>
      <c r="E5325" t="s">
        <v>82054</v>
      </c>
      <c r="F5325" t="s">
        <v>82054</v>
      </c>
      <c r="G5325" t="s">
        <v>3664</v>
      </c>
      <c r="H5325" t="s">
        <v>13459</v>
      </c>
      <c r="I5325" t="s">
        <v>327</v>
      </c>
      <c r="J5325" t="s">
        <v>64</v>
      </c>
      <c r="K5325" t="s">
        <v>44</v>
      </c>
      <c r="L5325">
        <v>6</v>
      </c>
      <c r="M5325">
        <v>285</v>
      </c>
      <c r="N5325">
        <v>1710</v>
      </c>
      <c r="O5325" s="2">
        <v>0.09</v>
      </c>
      <c r="P5325" s="2">
        <v>0.16</v>
      </c>
      <c r="Q5325" s="1">
        <v>45669</v>
      </c>
      <c r="R5325" s="1">
        <v>45690</v>
      </c>
      <c r="S5325" t="s">
        <v>97</v>
      </c>
      <c r="T5325">
        <v>1</v>
      </c>
      <c r="U5325" t="s">
        <v>34</v>
      </c>
      <c r="V5325" t="s">
        <v>91667</v>
      </c>
    </row>
    <row r="5326" spans="1:22" x14ac:dyDescent="0.3">
      <c r="A5326" t="s">
        <v>23902</v>
      </c>
      <c r="B5326" t="s">
        <v>91668</v>
      </c>
      <c r="C5326" t="s">
        <v>24</v>
      </c>
      <c r="D5326" t="s">
        <v>27314</v>
      </c>
      <c r="E5326" t="s">
        <v>82054</v>
      </c>
      <c r="F5326" t="s">
        <v>82054</v>
      </c>
      <c r="G5326" t="s">
        <v>5677</v>
      </c>
      <c r="H5326" t="s">
        <v>42137</v>
      </c>
      <c r="I5326" t="s">
        <v>139</v>
      </c>
      <c r="J5326" t="s">
        <v>43</v>
      </c>
      <c r="K5326" t="s">
        <v>179</v>
      </c>
      <c r="L5326">
        <v>5</v>
      </c>
      <c r="M5326">
        <v>894</v>
      </c>
      <c r="N5326">
        <v>4470</v>
      </c>
      <c r="O5326" s="2">
        <v>0.01</v>
      </c>
      <c r="P5326" s="2">
        <v>0.21</v>
      </c>
      <c r="Q5326" s="1">
        <v>45682</v>
      </c>
      <c r="R5326" s="1">
        <v>45705</v>
      </c>
      <c r="S5326" t="s">
        <v>97</v>
      </c>
      <c r="T5326">
        <v>3</v>
      </c>
      <c r="U5326" t="s">
        <v>83</v>
      </c>
      <c r="V5326" t="s">
        <v>91669</v>
      </c>
    </row>
    <row r="5327" spans="1:22" x14ac:dyDescent="0.3">
      <c r="A5327" t="s">
        <v>23906</v>
      </c>
      <c r="B5327" t="s">
        <v>91670</v>
      </c>
      <c r="C5327" t="s">
        <v>59</v>
      </c>
      <c r="D5327" t="s">
        <v>91671</v>
      </c>
      <c r="E5327" t="s">
        <v>82054</v>
      </c>
      <c r="F5327" t="s">
        <v>82054</v>
      </c>
      <c r="G5327" t="s">
        <v>6184</v>
      </c>
      <c r="H5327" t="s">
        <v>547</v>
      </c>
      <c r="I5327" t="s">
        <v>30</v>
      </c>
      <c r="J5327" t="s">
        <v>31</v>
      </c>
      <c r="K5327" t="s">
        <v>65</v>
      </c>
      <c r="L5327">
        <v>2</v>
      </c>
      <c r="M5327">
        <v>175</v>
      </c>
      <c r="N5327">
        <v>350</v>
      </c>
      <c r="O5327" s="2">
        <v>0.15</v>
      </c>
      <c r="P5327" s="2">
        <v>0.1</v>
      </c>
      <c r="Q5327" s="1">
        <v>45737</v>
      </c>
      <c r="R5327" s="1">
        <v>45747</v>
      </c>
      <c r="S5327" t="s">
        <v>33</v>
      </c>
      <c r="T5327">
        <v>3</v>
      </c>
      <c r="U5327" t="s">
        <v>83</v>
      </c>
      <c r="V5327" t="s">
        <v>91672</v>
      </c>
    </row>
    <row r="5328" spans="1:22" x14ac:dyDescent="0.3">
      <c r="A5328" t="s">
        <v>23911</v>
      </c>
      <c r="B5328" t="s">
        <v>1858</v>
      </c>
      <c r="C5328" t="s">
        <v>49</v>
      </c>
      <c r="D5328" t="s">
        <v>91673</v>
      </c>
      <c r="E5328" t="s">
        <v>82058</v>
      </c>
      <c r="F5328" t="s">
        <v>82054</v>
      </c>
      <c r="G5328" t="s">
        <v>1958</v>
      </c>
      <c r="H5328" t="s">
        <v>29674</v>
      </c>
      <c r="I5328" t="s">
        <v>125</v>
      </c>
      <c r="J5328" t="s">
        <v>54</v>
      </c>
      <c r="K5328" t="s">
        <v>55</v>
      </c>
      <c r="L5328">
        <v>1</v>
      </c>
      <c r="M5328">
        <v>708</v>
      </c>
      <c r="N5328">
        <v>708</v>
      </c>
      <c r="O5328" s="2">
        <v>0.08</v>
      </c>
      <c r="P5328" s="2">
        <v>0.1</v>
      </c>
      <c r="Q5328" s="1">
        <v>45709</v>
      </c>
      <c r="R5328" s="1">
        <v>45724</v>
      </c>
      <c r="S5328" t="s">
        <v>45</v>
      </c>
      <c r="U5328" t="s">
        <v>34</v>
      </c>
      <c r="V5328" t="s">
        <v>91674</v>
      </c>
    </row>
    <row r="5329" spans="1:22" x14ac:dyDescent="0.3">
      <c r="A5329" t="s">
        <v>23915</v>
      </c>
      <c r="B5329" t="s">
        <v>5322</v>
      </c>
      <c r="C5329" t="s">
        <v>24</v>
      </c>
      <c r="D5329" t="s">
        <v>84123</v>
      </c>
      <c r="E5329" t="s">
        <v>82054</v>
      </c>
      <c r="F5329" t="s">
        <v>82054</v>
      </c>
      <c r="G5329" t="s">
        <v>4910</v>
      </c>
      <c r="H5329" t="s">
        <v>9523</v>
      </c>
      <c r="I5329" t="s">
        <v>209</v>
      </c>
      <c r="J5329" t="s">
        <v>74</v>
      </c>
      <c r="K5329" t="s">
        <v>111</v>
      </c>
      <c r="L5329">
        <v>1</v>
      </c>
      <c r="M5329">
        <v>973</v>
      </c>
      <c r="N5329">
        <v>973</v>
      </c>
      <c r="O5329" s="2">
        <v>7.0000000000000007E-2</v>
      </c>
      <c r="P5329" s="2">
        <v>0.1</v>
      </c>
      <c r="Q5329" s="1">
        <v>45739</v>
      </c>
      <c r="R5329" s="1">
        <v>45741</v>
      </c>
      <c r="S5329" t="s">
        <v>33</v>
      </c>
      <c r="T5329">
        <v>2</v>
      </c>
      <c r="U5329" t="s">
        <v>83</v>
      </c>
      <c r="V5329" t="s">
        <v>91675</v>
      </c>
    </row>
    <row r="5330" spans="1:22" x14ac:dyDescent="0.3">
      <c r="A5330" t="s">
        <v>23919</v>
      </c>
      <c r="B5330" t="s">
        <v>91676</v>
      </c>
      <c r="C5330" t="s">
        <v>24</v>
      </c>
      <c r="D5330" t="s">
        <v>91677</v>
      </c>
      <c r="E5330" t="s">
        <v>82054</v>
      </c>
      <c r="F5330" t="s">
        <v>82054</v>
      </c>
      <c r="G5330" t="s">
        <v>7037</v>
      </c>
      <c r="H5330" t="s">
        <v>21761</v>
      </c>
      <c r="I5330" t="s">
        <v>53</v>
      </c>
      <c r="J5330" t="s">
        <v>54</v>
      </c>
      <c r="K5330" t="s">
        <v>65</v>
      </c>
      <c r="L5330">
        <v>3</v>
      </c>
      <c r="M5330">
        <v>508</v>
      </c>
      <c r="N5330">
        <v>1524</v>
      </c>
      <c r="O5330" s="2">
        <v>7.0000000000000007E-2</v>
      </c>
      <c r="P5330" s="2">
        <v>0.13</v>
      </c>
      <c r="Q5330" s="1">
        <v>45732</v>
      </c>
      <c r="R5330" s="1">
        <v>45742</v>
      </c>
      <c r="S5330" t="s">
        <v>66</v>
      </c>
      <c r="T5330">
        <v>2</v>
      </c>
      <c r="U5330" t="s">
        <v>34</v>
      </c>
      <c r="V5330" t="s">
        <v>91678</v>
      </c>
    </row>
    <row r="5331" spans="1:22" x14ac:dyDescent="0.3">
      <c r="A5331" t="s">
        <v>23923</v>
      </c>
      <c r="B5331" t="s">
        <v>2838</v>
      </c>
      <c r="C5331" t="s">
        <v>59</v>
      </c>
      <c r="D5331" t="s">
        <v>53344</v>
      </c>
      <c r="E5331" t="s">
        <v>82058</v>
      </c>
      <c r="F5331" t="s">
        <v>82054</v>
      </c>
      <c r="G5331" t="s">
        <v>184</v>
      </c>
      <c r="H5331" t="s">
        <v>11266</v>
      </c>
      <c r="I5331" t="s">
        <v>164</v>
      </c>
      <c r="J5331" t="s">
        <v>43</v>
      </c>
      <c r="K5331" t="s">
        <v>65</v>
      </c>
      <c r="L5331">
        <v>3</v>
      </c>
      <c r="M5331">
        <v>695</v>
      </c>
      <c r="N5331">
        <v>2085</v>
      </c>
      <c r="O5331" s="2">
        <v>0.13</v>
      </c>
      <c r="P5331" s="2">
        <v>0.19</v>
      </c>
      <c r="Q5331" s="1">
        <v>45717</v>
      </c>
      <c r="R5331" s="1">
        <v>45729</v>
      </c>
      <c r="S5331" t="s">
        <v>66</v>
      </c>
      <c r="T5331">
        <v>2</v>
      </c>
      <c r="U5331" t="s">
        <v>83</v>
      </c>
      <c r="V5331" t="s">
        <v>91679</v>
      </c>
    </row>
    <row r="5332" spans="1:22" x14ac:dyDescent="0.3">
      <c r="A5332" t="s">
        <v>23926</v>
      </c>
      <c r="B5332" t="s">
        <v>91182</v>
      </c>
      <c r="C5332" t="s">
        <v>24</v>
      </c>
      <c r="D5332" t="s">
        <v>38051</v>
      </c>
      <c r="E5332" t="s">
        <v>82054</v>
      </c>
      <c r="F5332" t="s">
        <v>82054</v>
      </c>
      <c r="G5332" t="s">
        <v>11397</v>
      </c>
      <c r="H5332" t="s">
        <v>49351</v>
      </c>
      <c r="I5332" t="s">
        <v>42</v>
      </c>
      <c r="J5332" t="s">
        <v>43</v>
      </c>
      <c r="K5332" t="s">
        <v>328</v>
      </c>
      <c r="L5332">
        <v>1</v>
      </c>
      <c r="M5332">
        <v>169</v>
      </c>
      <c r="N5332">
        <v>169</v>
      </c>
      <c r="O5332" s="2">
        <v>0.12</v>
      </c>
      <c r="P5332" s="2">
        <v>0.13</v>
      </c>
      <c r="Q5332" s="1">
        <v>45712</v>
      </c>
      <c r="R5332" s="1">
        <v>45727</v>
      </c>
      <c r="S5332" t="s">
        <v>33</v>
      </c>
      <c r="T5332">
        <v>2</v>
      </c>
      <c r="U5332" t="s">
        <v>83</v>
      </c>
      <c r="V5332" t="s">
        <v>91680</v>
      </c>
    </row>
    <row r="5333" spans="1:22" x14ac:dyDescent="0.3">
      <c r="A5333" t="s">
        <v>23931</v>
      </c>
      <c r="B5333" t="s">
        <v>91681</v>
      </c>
      <c r="C5333" t="s">
        <v>49</v>
      </c>
      <c r="D5333" t="s">
        <v>45687</v>
      </c>
      <c r="E5333" t="s">
        <v>82058</v>
      </c>
      <c r="F5333" t="s">
        <v>82054</v>
      </c>
      <c r="G5333" t="s">
        <v>4270</v>
      </c>
      <c r="H5333" t="s">
        <v>3270</v>
      </c>
      <c r="I5333" t="s">
        <v>30</v>
      </c>
      <c r="J5333" t="s">
        <v>31</v>
      </c>
      <c r="K5333" t="s">
        <v>96</v>
      </c>
      <c r="L5333">
        <v>4</v>
      </c>
      <c r="M5333">
        <v>655</v>
      </c>
      <c r="N5333">
        <v>2620</v>
      </c>
      <c r="O5333" s="2">
        <v>0.2</v>
      </c>
      <c r="P5333" s="2">
        <v>0.27</v>
      </c>
      <c r="Q5333" s="1">
        <v>45684</v>
      </c>
      <c r="R5333" s="1">
        <v>45727</v>
      </c>
      <c r="S5333" t="s">
        <v>45</v>
      </c>
      <c r="T5333">
        <v>5</v>
      </c>
      <c r="U5333" t="s">
        <v>34</v>
      </c>
      <c r="V5333" t="s">
        <v>91682</v>
      </c>
    </row>
    <row r="5334" spans="1:22" x14ac:dyDescent="0.3">
      <c r="A5334" t="s">
        <v>23935</v>
      </c>
      <c r="B5334" t="s">
        <v>91683</v>
      </c>
      <c r="C5334" t="s">
        <v>24</v>
      </c>
      <c r="D5334" t="s">
        <v>67566</v>
      </c>
      <c r="E5334" t="s">
        <v>82058</v>
      </c>
      <c r="F5334" t="s">
        <v>82054</v>
      </c>
      <c r="G5334" t="s">
        <v>6169</v>
      </c>
      <c r="H5334" t="s">
        <v>22039</v>
      </c>
      <c r="I5334" t="s">
        <v>132</v>
      </c>
      <c r="J5334" t="s">
        <v>54</v>
      </c>
      <c r="K5334" t="s">
        <v>44</v>
      </c>
      <c r="L5334">
        <v>6</v>
      </c>
      <c r="M5334">
        <v>802</v>
      </c>
      <c r="N5334">
        <v>4812</v>
      </c>
      <c r="O5334" s="2">
        <v>0.01</v>
      </c>
      <c r="P5334" s="2">
        <v>0.3</v>
      </c>
      <c r="Q5334" s="1">
        <v>45736</v>
      </c>
      <c r="R5334" s="1">
        <v>45736</v>
      </c>
      <c r="S5334" t="s">
        <v>33</v>
      </c>
      <c r="U5334" t="s">
        <v>83</v>
      </c>
      <c r="V5334" t="s">
        <v>273</v>
      </c>
    </row>
    <row r="5335" spans="1:22" x14ac:dyDescent="0.3">
      <c r="A5335" t="s">
        <v>23939</v>
      </c>
      <c r="B5335" t="s">
        <v>91684</v>
      </c>
      <c r="C5335" t="s">
        <v>24</v>
      </c>
      <c r="D5335" t="s">
        <v>91685</v>
      </c>
      <c r="E5335" t="s">
        <v>82054</v>
      </c>
      <c r="F5335" t="s">
        <v>82054</v>
      </c>
      <c r="G5335" t="s">
        <v>4055</v>
      </c>
      <c r="H5335" t="s">
        <v>3957</v>
      </c>
      <c r="I5335" t="s">
        <v>63</v>
      </c>
      <c r="J5335" t="s">
        <v>64</v>
      </c>
      <c r="K5335" t="s">
        <v>179</v>
      </c>
      <c r="L5335">
        <v>2</v>
      </c>
      <c r="M5335">
        <v>291</v>
      </c>
      <c r="N5335">
        <v>582</v>
      </c>
      <c r="O5335" s="2">
        <v>0.13</v>
      </c>
      <c r="P5335" s="2">
        <v>0.24</v>
      </c>
      <c r="Q5335" s="1">
        <v>45682</v>
      </c>
      <c r="R5335" s="1">
        <v>45735</v>
      </c>
      <c r="S5335" t="s">
        <v>97</v>
      </c>
      <c r="U5335" t="s">
        <v>34</v>
      </c>
      <c r="V5335" t="s">
        <v>91686</v>
      </c>
    </row>
    <row r="5336" spans="1:22" x14ac:dyDescent="0.3">
      <c r="A5336" t="s">
        <v>23943</v>
      </c>
      <c r="B5336" t="s">
        <v>91687</v>
      </c>
      <c r="C5336" t="s">
        <v>24</v>
      </c>
      <c r="D5336" t="s">
        <v>90884</v>
      </c>
      <c r="E5336" t="s">
        <v>82058</v>
      </c>
      <c r="F5336" t="s">
        <v>82054</v>
      </c>
      <c r="G5336" t="s">
        <v>7593</v>
      </c>
      <c r="H5336" t="s">
        <v>18292</v>
      </c>
      <c r="I5336" t="s">
        <v>125</v>
      </c>
      <c r="J5336" t="s">
        <v>54</v>
      </c>
      <c r="K5336" t="s">
        <v>328</v>
      </c>
      <c r="L5336">
        <v>9</v>
      </c>
      <c r="M5336">
        <v>233</v>
      </c>
      <c r="N5336">
        <v>2097</v>
      </c>
      <c r="O5336" s="2">
        <v>0.02</v>
      </c>
      <c r="P5336" s="2">
        <v>0.24</v>
      </c>
      <c r="Q5336" s="1">
        <v>45729</v>
      </c>
      <c r="R5336" s="1">
        <v>45729</v>
      </c>
      <c r="S5336" t="s">
        <v>45</v>
      </c>
      <c r="T5336">
        <v>1</v>
      </c>
      <c r="U5336" t="s">
        <v>34</v>
      </c>
      <c r="V5336" t="s">
        <v>6932</v>
      </c>
    </row>
    <row r="5337" spans="1:22" x14ac:dyDescent="0.3">
      <c r="A5337" t="s">
        <v>23947</v>
      </c>
      <c r="B5337" t="s">
        <v>91688</v>
      </c>
      <c r="C5337" t="s">
        <v>59</v>
      </c>
      <c r="D5337" t="s">
        <v>91689</v>
      </c>
      <c r="E5337" t="s">
        <v>82058</v>
      </c>
      <c r="F5337" t="s">
        <v>82054</v>
      </c>
      <c r="G5337" t="s">
        <v>6230</v>
      </c>
      <c r="H5337" t="s">
        <v>5905</v>
      </c>
      <c r="I5337" t="s">
        <v>315</v>
      </c>
      <c r="J5337" t="s">
        <v>64</v>
      </c>
      <c r="K5337" t="s">
        <v>111</v>
      </c>
      <c r="L5337">
        <v>9</v>
      </c>
      <c r="M5337">
        <v>594</v>
      </c>
      <c r="N5337">
        <v>5346</v>
      </c>
      <c r="O5337" s="2">
        <v>0.14000000000000001</v>
      </c>
      <c r="P5337" s="2">
        <v>0.13</v>
      </c>
      <c r="Q5337" s="1">
        <v>45701</v>
      </c>
      <c r="R5337" s="1">
        <v>45747</v>
      </c>
      <c r="S5337" t="s">
        <v>33</v>
      </c>
      <c r="T5337">
        <v>4</v>
      </c>
      <c r="U5337" t="s">
        <v>83</v>
      </c>
      <c r="V5337" t="s">
        <v>91690</v>
      </c>
    </row>
    <row r="5338" spans="1:22" x14ac:dyDescent="0.3">
      <c r="A5338" t="s">
        <v>23950</v>
      </c>
      <c r="B5338" t="s">
        <v>91691</v>
      </c>
      <c r="C5338" t="s">
        <v>59</v>
      </c>
      <c r="D5338" t="s">
        <v>91692</v>
      </c>
      <c r="E5338" t="s">
        <v>82058</v>
      </c>
      <c r="F5338" t="s">
        <v>82054</v>
      </c>
      <c r="G5338" t="s">
        <v>5631</v>
      </c>
      <c r="H5338" t="s">
        <v>27007</v>
      </c>
      <c r="I5338" t="s">
        <v>30</v>
      </c>
      <c r="J5338" t="s">
        <v>31</v>
      </c>
      <c r="K5338" t="s">
        <v>210</v>
      </c>
      <c r="L5338">
        <v>10</v>
      </c>
      <c r="M5338">
        <v>515</v>
      </c>
      <c r="N5338">
        <v>5150</v>
      </c>
      <c r="O5338" s="2">
        <v>0.13</v>
      </c>
      <c r="P5338" s="2">
        <v>0.11</v>
      </c>
      <c r="Q5338" s="1">
        <v>45713</v>
      </c>
      <c r="R5338" s="1">
        <v>45736</v>
      </c>
      <c r="S5338" t="s">
        <v>97</v>
      </c>
      <c r="T5338">
        <v>4</v>
      </c>
      <c r="U5338" t="s">
        <v>83</v>
      </c>
      <c r="V5338" t="s">
        <v>10243</v>
      </c>
    </row>
    <row r="5339" spans="1:22" x14ac:dyDescent="0.3">
      <c r="A5339" t="s">
        <v>23955</v>
      </c>
      <c r="B5339" t="s">
        <v>3294</v>
      </c>
      <c r="C5339" t="s">
        <v>49</v>
      </c>
      <c r="D5339" t="s">
        <v>91693</v>
      </c>
      <c r="E5339" t="s">
        <v>82058</v>
      </c>
      <c r="F5339" t="s">
        <v>82054</v>
      </c>
      <c r="G5339" t="s">
        <v>5003</v>
      </c>
      <c r="H5339" t="s">
        <v>26561</v>
      </c>
      <c r="I5339" t="s">
        <v>230</v>
      </c>
      <c r="J5339" t="s">
        <v>43</v>
      </c>
      <c r="K5339" t="s">
        <v>165</v>
      </c>
      <c r="L5339">
        <v>8</v>
      </c>
      <c r="M5339">
        <v>713</v>
      </c>
      <c r="N5339">
        <v>5704</v>
      </c>
      <c r="O5339" s="2">
        <v>0.11</v>
      </c>
      <c r="P5339" s="2">
        <v>0.14000000000000001</v>
      </c>
      <c r="Q5339" s="1">
        <v>45727</v>
      </c>
      <c r="R5339" s="1">
        <v>45731</v>
      </c>
      <c r="S5339" t="s">
        <v>97</v>
      </c>
      <c r="U5339" t="s">
        <v>34</v>
      </c>
      <c r="V5339" t="s">
        <v>91694</v>
      </c>
    </row>
    <row r="5340" spans="1:22" x14ac:dyDescent="0.3">
      <c r="A5340" t="s">
        <v>23960</v>
      </c>
      <c r="B5340" t="s">
        <v>91695</v>
      </c>
      <c r="C5340" t="s">
        <v>49</v>
      </c>
      <c r="D5340" t="s">
        <v>234</v>
      </c>
      <c r="E5340" t="s">
        <v>82054</v>
      </c>
      <c r="F5340" t="s">
        <v>82054</v>
      </c>
      <c r="G5340" t="s">
        <v>1101</v>
      </c>
      <c r="H5340" t="s">
        <v>9714</v>
      </c>
      <c r="I5340" t="s">
        <v>53</v>
      </c>
      <c r="J5340" t="s">
        <v>54</v>
      </c>
      <c r="K5340" t="s">
        <v>111</v>
      </c>
      <c r="L5340">
        <v>5</v>
      </c>
      <c r="M5340">
        <v>664</v>
      </c>
      <c r="N5340">
        <v>3320</v>
      </c>
      <c r="O5340" s="2">
        <v>0.1</v>
      </c>
      <c r="P5340" s="2">
        <v>0.27</v>
      </c>
      <c r="Q5340" s="1">
        <v>45740</v>
      </c>
      <c r="R5340" s="1">
        <v>45748</v>
      </c>
      <c r="S5340" t="s">
        <v>97</v>
      </c>
      <c r="U5340" t="s">
        <v>34</v>
      </c>
      <c r="V5340" t="s">
        <v>91696</v>
      </c>
    </row>
    <row r="5341" spans="1:22" x14ac:dyDescent="0.3">
      <c r="A5341" t="s">
        <v>23963</v>
      </c>
      <c r="C5341" t="s">
        <v>59</v>
      </c>
      <c r="D5341" t="s">
        <v>91697</v>
      </c>
      <c r="E5341" t="s">
        <v>82058</v>
      </c>
      <c r="F5341" t="s">
        <v>82054</v>
      </c>
      <c r="G5341" t="s">
        <v>4665</v>
      </c>
      <c r="H5341" t="s">
        <v>982</v>
      </c>
      <c r="I5341" t="s">
        <v>230</v>
      </c>
      <c r="J5341" t="s">
        <v>43</v>
      </c>
      <c r="K5341" t="s">
        <v>111</v>
      </c>
      <c r="L5341">
        <v>1</v>
      </c>
      <c r="M5341">
        <v>596</v>
      </c>
      <c r="N5341">
        <v>596</v>
      </c>
      <c r="O5341" s="2">
        <v>0.04</v>
      </c>
      <c r="P5341" s="2">
        <v>0.17</v>
      </c>
      <c r="Q5341" s="1">
        <v>45669</v>
      </c>
      <c r="R5341" s="1">
        <v>45708</v>
      </c>
      <c r="S5341" t="s">
        <v>97</v>
      </c>
      <c r="T5341">
        <v>1</v>
      </c>
      <c r="U5341" t="s">
        <v>83</v>
      </c>
      <c r="V5341" t="s">
        <v>49686</v>
      </c>
    </row>
    <row r="5342" spans="1:22" x14ac:dyDescent="0.3">
      <c r="A5342" t="s">
        <v>23967</v>
      </c>
      <c r="B5342" t="s">
        <v>91698</v>
      </c>
      <c r="C5342" t="s">
        <v>24</v>
      </c>
      <c r="D5342" t="s">
        <v>69978</v>
      </c>
      <c r="E5342" t="s">
        <v>82054</v>
      </c>
      <c r="F5342" t="s">
        <v>82054</v>
      </c>
      <c r="G5342" t="s">
        <v>6635</v>
      </c>
      <c r="H5342" t="s">
        <v>52130</v>
      </c>
      <c r="I5342" t="s">
        <v>230</v>
      </c>
      <c r="J5342" t="s">
        <v>43</v>
      </c>
      <c r="K5342" t="s">
        <v>328</v>
      </c>
      <c r="L5342">
        <v>1</v>
      </c>
      <c r="M5342">
        <v>616</v>
      </c>
      <c r="N5342">
        <v>616</v>
      </c>
      <c r="O5342" s="2">
        <v>0.01</v>
      </c>
      <c r="P5342" s="2">
        <v>0.26</v>
      </c>
      <c r="Q5342" s="1">
        <v>45687</v>
      </c>
      <c r="R5342" s="1">
        <v>45700</v>
      </c>
      <c r="S5342" t="s">
        <v>45</v>
      </c>
      <c r="T5342">
        <v>2</v>
      </c>
      <c r="U5342" t="s">
        <v>34</v>
      </c>
      <c r="V5342" t="s">
        <v>91699</v>
      </c>
    </row>
    <row r="5343" spans="1:22" x14ac:dyDescent="0.3">
      <c r="A5343" t="s">
        <v>23972</v>
      </c>
      <c r="B5343" t="s">
        <v>91700</v>
      </c>
      <c r="C5343" t="s">
        <v>24</v>
      </c>
      <c r="D5343" t="s">
        <v>45554</v>
      </c>
      <c r="E5343" t="s">
        <v>82058</v>
      </c>
      <c r="F5343" t="s">
        <v>82054</v>
      </c>
      <c r="G5343" t="s">
        <v>1218</v>
      </c>
      <c r="H5343" t="s">
        <v>40083</v>
      </c>
      <c r="I5343" t="s">
        <v>82</v>
      </c>
      <c r="J5343" t="s">
        <v>54</v>
      </c>
      <c r="K5343" t="s">
        <v>111</v>
      </c>
      <c r="L5343">
        <v>5</v>
      </c>
      <c r="M5343">
        <v>987</v>
      </c>
      <c r="N5343">
        <v>4935</v>
      </c>
      <c r="O5343" s="2">
        <v>7.0000000000000007E-2</v>
      </c>
      <c r="P5343" s="2">
        <v>0.21</v>
      </c>
      <c r="Q5343" s="1">
        <v>45707</v>
      </c>
      <c r="R5343" s="1">
        <v>45748</v>
      </c>
      <c r="S5343" t="s">
        <v>45</v>
      </c>
      <c r="T5343">
        <v>3</v>
      </c>
      <c r="U5343" t="s">
        <v>83</v>
      </c>
      <c r="V5343" t="s">
        <v>34688</v>
      </c>
    </row>
    <row r="5344" spans="1:22" x14ac:dyDescent="0.3">
      <c r="A5344" t="s">
        <v>23976</v>
      </c>
      <c r="B5344" t="s">
        <v>91701</v>
      </c>
      <c r="C5344" t="s">
        <v>59</v>
      </c>
      <c r="D5344" t="s">
        <v>63017</v>
      </c>
      <c r="E5344" t="s">
        <v>82058</v>
      </c>
      <c r="F5344" t="s">
        <v>82054</v>
      </c>
      <c r="G5344" t="s">
        <v>258</v>
      </c>
      <c r="H5344" t="s">
        <v>52694</v>
      </c>
      <c r="I5344" t="s">
        <v>42</v>
      </c>
      <c r="J5344" t="s">
        <v>43</v>
      </c>
      <c r="K5344" t="s">
        <v>210</v>
      </c>
      <c r="L5344">
        <v>10</v>
      </c>
      <c r="M5344">
        <v>772</v>
      </c>
      <c r="N5344">
        <v>7720</v>
      </c>
      <c r="O5344" s="2">
        <v>0.04</v>
      </c>
      <c r="P5344" s="2">
        <v>0.25</v>
      </c>
      <c r="Q5344" s="1">
        <v>45692</v>
      </c>
      <c r="R5344" s="1">
        <v>45742</v>
      </c>
      <c r="S5344" t="s">
        <v>97</v>
      </c>
      <c r="T5344">
        <v>1</v>
      </c>
      <c r="U5344" t="s">
        <v>34</v>
      </c>
      <c r="V5344" t="s">
        <v>91702</v>
      </c>
    </row>
    <row r="5345" spans="1:22" x14ac:dyDescent="0.3">
      <c r="A5345" t="s">
        <v>23980</v>
      </c>
      <c r="B5345" t="s">
        <v>91703</v>
      </c>
      <c r="C5345" t="s">
        <v>49</v>
      </c>
      <c r="D5345" t="s">
        <v>91704</v>
      </c>
      <c r="E5345" t="s">
        <v>82054</v>
      </c>
      <c r="F5345" t="s">
        <v>82054</v>
      </c>
      <c r="G5345" t="s">
        <v>14072</v>
      </c>
      <c r="H5345" t="s">
        <v>34239</v>
      </c>
      <c r="I5345" t="s">
        <v>164</v>
      </c>
      <c r="J5345" t="s">
        <v>43</v>
      </c>
      <c r="K5345" t="s">
        <v>111</v>
      </c>
      <c r="L5345">
        <v>1</v>
      </c>
      <c r="M5345">
        <v>669</v>
      </c>
      <c r="N5345">
        <v>669</v>
      </c>
      <c r="O5345" s="2">
        <v>0</v>
      </c>
      <c r="P5345" s="2">
        <v>0.24</v>
      </c>
      <c r="Q5345" s="1">
        <v>45678</v>
      </c>
      <c r="R5345" s="1">
        <v>45682</v>
      </c>
      <c r="S5345" t="s">
        <v>33</v>
      </c>
      <c r="T5345">
        <v>1</v>
      </c>
      <c r="U5345" t="s">
        <v>34</v>
      </c>
      <c r="V5345" t="s">
        <v>91705</v>
      </c>
    </row>
    <row r="5346" spans="1:22" x14ac:dyDescent="0.3">
      <c r="A5346" t="s">
        <v>23983</v>
      </c>
      <c r="B5346" t="s">
        <v>91706</v>
      </c>
      <c r="C5346" t="s">
        <v>59</v>
      </c>
      <c r="D5346" t="s">
        <v>8029</v>
      </c>
      <c r="E5346" t="s">
        <v>82058</v>
      </c>
      <c r="F5346" t="s">
        <v>82054</v>
      </c>
      <c r="G5346" t="s">
        <v>241</v>
      </c>
      <c r="H5346" t="s">
        <v>24631</v>
      </c>
      <c r="I5346" t="s">
        <v>30</v>
      </c>
      <c r="J5346" t="s">
        <v>31</v>
      </c>
      <c r="K5346" t="s">
        <v>165</v>
      </c>
      <c r="L5346">
        <v>10</v>
      </c>
      <c r="M5346">
        <v>325</v>
      </c>
      <c r="N5346">
        <v>3250</v>
      </c>
      <c r="O5346" s="2">
        <v>0.06</v>
      </c>
      <c r="P5346" s="2">
        <v>0.28999999999999998</v>
      </c>
      <c r="Q5346" s="1">
        <v>45712</v>
      </c>
      <c r="R5346" s="1">
        <v>45743</v>
      </c>
      <c r="S5346" t="s">
        <v>45</v>
      </c>
      <c r="T5346">
        <v>1</v>
      </c>
      <c r="U5346" t="s">
        <v>34</v>
      </c>
      <c r="V5346" t="s">
        <v>91707</v>
      </c>
    </row>
    <row r="5347" spans="1:22" x14ac:dyDescent="0.3">
      <c r="A5347" t="s">
        <v>23987</v>
      </c>
      <c r="B5347" t="s">
        <v>91708</v>
      </c>
      <c r="C5347" t="s">
        <v>24</v>
      </c>
      <c r="D5347" t="s">
        <v>91709</v>
      </c>
      <c r="E5347" t="s">
        <v>82058</v>
      </c>
      <c r="F5347" t="s">
        <v>82054</v>
      </c>
      <c r="G5347" t="s">
        <v>7065</v>
      </c>
      <c r="H5347" t="s">
        <v>17410</v>
      </c>
      <c r="I5347" t="s">
        <v>139</v>
      </c>
      <c r="J5347" t="s">
        <v>43</v>
      </c>
      <c r="K5347" t="s">
        <v>44</v>
      </c>
      <c r="L5347">
        <v>1</v>
      </c>
      <c r="M5347">
        <v>645</v>
      </c>
      <c r="N5347">
        <v>645</v>
      </c>
      <c r="O5347" s="2">
        <v>0.11</v>
      </c>
      <c r="P5347" s="2">
        <v>0.2</v>
      </c>
      <c r="Q5347" s="1">
        <v>45668</v>
      </c>
      <c r="R5347" s="1">
        <v>45704</v>
      </c>
      <c r="S5347" t="s">
        <v>33</v>
      </c>
      <c r="T5347">
        <v>3</v>
      </c>
      <c r="U5347" t="s">
        <v>83</v>
      </c>
      <c r="V5347" t="s">
        <v>91710</v>
      </c>
    </row>
    <row r="5348" spans="1:22" x14ac:dyDescent="0.3">
      <c r="A5348" t="s">
        <v>23991</v>
      </c>
      <c r="B5348" t="s">
        <v>91711</v>
      </c>
      <c r="C5348" t="s">
        <v>24</v>
      </c>
      <c r="D5348" t="s">
        <v>20061</v>
      </c>
      <c r="E5348" t="s">
        <v>82058</v>
      </c>
      <c r="F5348" t="s">
        <v>82054</v>
      </c>
      <c r="G5348" t="s">
        <v>872</v>
      </c>
      <c r="H5348" t="s">
        <v>48364</v>
      </c>
      <c r="I5348" t="s">
        <v>82</v>
      </c>
      <c r="J5348" t="s">
        <v>54</v>
      </c>
      <c r="K5348" t="s">
        <v>65</v>
      </c>
      <c r="L5348">
        <v>10</v>
      </c>
      <c r="M5348">
        <v>280</v>
      </c>
      <c r="N5348">
        <v>2800</v>
      </c>
      <c r="O5348" s="2">
        <v>0</v>
      </c>
      <c r="P5348" s="2">
        <v>0.17</v>
      </c>
      <c r="Q5348" s="1">
        <v>45703</v>
      </c>
      <c r="R5348" s="1">
        <v>45718</v>
      </c>
      <c r="S5348" t="s">
        <v>33</v>
      </c>
      <c r="T5348">
        <v>4</v>
      </c>
      <c r="U5348" t="s">
        <v>83</v>
      </c>
      <c r="V5348" t="s">
        <v>91712</v>
      </c>
    </row>
    <row r="5349" spans="1:22" x14ac:dyDescent="0.3">
      <c r="A5349" t="s">
        <v>23994</v>
      </c>
      <c r="B5349" t="s">
        <v>91713</v>
      </c>
      <c r="C5349" t="s">
        <v>59</v>
      </c>
      <c r="D5349" t="s">
        <v>91714</v>
      </c>
      <c r="E5349" t="s">
        <v>82054</v>
      </c>
      <c r="F5349" t="s">
        <v>82054</v>
      </c>
      <c r="G5349" t="s">
        <v>16130</v>
      </c>
      <c r="H5349" t="s">
        <v>24118</v>
      </c>
      <c r="I5349" t="s">
        <v>178</v>
      </c>
      <c r="J5349" t="s">
        <v>31</v>
      </c>
      <c r="K5349" t="s">
        <v>328</v>
      </c>
      <c r="L5349">
        <v>9</v>
      </c>
      <c r="M5349">
        <v>369</v>
      </c>
      <c r="N5349">
        <v>3321</v>
      </c>
      <c r="O5349" s="2">
        <v>7.0000000000000007E-2</v>
      </c>
      <c r="P5349" s="2">
        <v>0.27</v>
      </c>
      <c r="Q5349" s="1">
        <v>45676</v>
      </c>
      <c r="R5349" s="1">
        <v>45705</v>
      </c>
      <c r="S5349" t="s">
        <v>45</v>
      </c>
      <c r="T5349">
        <v>4</v>
      </c>
      <c r="U5349" t="s">
        <v>83</v>
      </c>
      <c r="V5349" t="s">
        <v>54538</v>
      </c>
    </row>
    <row r="5350" spans="1:22" x14ac:dyDescent="0.3">
      <c r="A5350" t="s">
        <v>23996</v>
      </c>
      <c r="B5350" t="s">
        <v>91715</v>
      </c>
      <c r="C5350" t="s">
        <v>49</v>
      </c>
      <c r="D5350" t="s">
        <v>91716</v>
      </c>
      <c r="E5350" t="s">
        <v>82054</v>
      </c>
      <c r="F5350" t="s">
        <v>82054</v>
      </c>
      <c r="G5350" t="s">
        <v>246</v>
      </c>
      <c r="H5350" t="s">
        <v>30648</v>
      </c>
      <c r="I5350" t="s">
        <v>278</v>
      </c>
      <c r="J5350" t="s">
        <v>31</v>
      </c>
      <c r="K5350" t="s">
        <v>96</v>
      </c>
      <c r="L5350">
        <v>2</v>
      </c>
      <c r="M5350">
        <v>578</v>
      </c>
      <c r="N5350">
        <v>1156</v>
      </c>
      <c r="O5350" s="2">
        <v>7.0000000000000007E-2</v>
      </c>
      <c r="P5350" s="2">
        <v>0.13</v>
      </c>
      <c r="Q5350" s="1">
        <v>45660</v>
      </c>
      <c r="R5350" s="1">
        <v>45700</v>
      </c>
      <c r="S5350" t="s">
        <v>97</v>
      </c>
      <c r="T5350">
        <v>1</v>
      </c>
      <c r="U5350" t="s">
        <v>34</v>
      </c>
      <c r="V5350" t="s">
        <v>91717</v>
      </c>
    </row>
    <row r="5351" spans="1:22" x14ac:dyDescent="0.3">
      <c r="A5351" t="s">
        <v>24000</v>
      </c>
      <c r="B5351" t="s">
        <v>91718</v>
      </c>
      <c r="C5351" t="s">
        <v>24</v>
      </c>
      <c r="D5351" t="s">
        <v>62290</v>
      </c>
      <c r="E5351" t="s">
        <v>82054</v>
      </c>
      <c r="F5351" t="s">
        <v>82054</v>
      </c>
      <c r="G5351" t="s">
        <v>6986</v>
      </c>
      <c r="H5351" t="s">
        <v>44229</v>
      </c>
      <c r="I5351" t="s">
        <v>315</v>
      </c>
      <c r="J5351" t="s">
        <v>64</v>
      </c>
      <c r="K5351" t="s">
        <v>44</v>
      </c>
      <c r="L5351">
        <v>2</v>
      </c>
      <c r="M5351">
        <v>593</v>
      </c>
      <c r="N5351">
        <v>1186</v>
      </c>
      <c r="O5351" s="2">
        <v>0.02</v>
      </c>
      <c r="P5351" s="2">
        <v>0.23</v>
      </c>
      <c r="Q5351" s="1">
        <v>45679</v>
      </c>
      <c r="R5351" s="1">
        <v>45704</v>
      </c>
      <c r="S5351" t="s">
        <v>45</v>
      </c>
      <c r="T5351">
        <v>5</v>
      </c>
      <c r="U5351" t="s">
        <v>34</v>
      </c>
      <c r="V5351" t="s">
        <v>91719</v>
      </c>
    </row>
    <row r="5352" spans="1:22" x14ac:dyDescent="0.3">
      <c r="A5352" t="s">
        <v>24004</v>
      </c>
      <c r="B5352" t="s">
        <v>91720</v>
      </c>
      <c r="C5352" t="s">
        <v>49</v>
      </c>
      <c r="D5352" t="s">
        <v>9516</v>
      </c>
      <c r="E5352" t="s">
        <v>82058</v>
      </c>
      <c r="F5352" t="s">
        <v>82054</v>
      </c>
      <c r="G5352" t="s">
        <v>669</v>
      </c>
      <c r="H5352" t="s">
        <v>6006</v>
      </c>
      <c r="I5352" t="s">
        <v>53</v>
      </c>
      <c r="J5352" t="s">
        <v>54</v>
      </c>
      <c r="K5352" t="s">
        <v>165</v>
      </c>
      <c r="L5352">
        <v>1</v>
      </c>
      <c r="M5352">
        <v>100</v>
      </c>
      <c r="N5352">
        <v>100</v>
      </c>
      <c r="O5352" s="2">
        <v>0.09</v>
      </c>
      <c r="P5352" s="2">
        <v>0.22</v>
      </c>
      <c r="Q5352" s="1">
        <v>45660</v>
      </c>
      <c r="R5352" s="1">
        <v>45711</v>
      </c>
      <c r="S5352" t="s">
        <v>33</v>
      </c>
      <c r="T5352">
        <v>3</v>
      </c>
      <c r="U5352" t="s">
        <v>34</v>
      </c>
      <c r="V5352" t="s">
        <v>16616</v>
      </c>
    </row>
    <row r="5353" spans="1:22" x14ac:dyDescent="0.3">
      <c r="A5353" t="s">
        <v>24006</v>
      </c>
      <c r="B5353" t="s">
        <v>91721</v>
      </c>
      <c r="C5353" t="s">
        <v>59</v>
      </c>
      <c r="D5353" t="s">
        <v>91722</v>
      </c>
      <c r="E5353" t="s">
        <v>82054</v>
      </c>
      <c r="F5353" t="s">
        <v>82054</v>
      </c>
      <c r="G5353" t="s">
        <v>258</v>
      </c>
      <c r="H5353" t="s">
        <v>6956</v>
      </c>
      <c r="I5353" t="s">
        <v>125</v>
      </c>
      <c r="J5353" t="s">
        <v>54</v>
      </c>
      <c r="K5353" t="s">
        <v>210</v>
      </c>
      <c r="L5353">
        <v>6</v>
      </c>
      <c r="M5353">
        <v>548</v>
      </c>
      <c r="N5353">
        <v>3288</v>
      </c>
      <c r="O5353" s="2">
        <v>0.08</v>
      </c>
      <c r="P5353" s="2">
        <v>0.17</v>
      </c>
      <c r="Q5353" s="1">
        <v>45723</v>
      </c>
      <c r="R5353" s="1">
        <v>45744</v>
      </c>
      <c r="S5353" t="s">
        <v>45</v>
      </c>
      <c r="U5353" t="s">
        <v>83</v>
      </c>
      <c r="V5353" t="s">
        <v>17792</v>
      </c>
    </row>
    <row r="5354" spans="1:22" x14ac:dyDescent="0.3">
      <c r="A5354" t="s">
        <v>24011</v>
      </c>
      <c r="B5354" t="s">
        <v>91723</v>
      </c>
      <c r="C5354" t="s">
        <v>59</v>
      </c>
      <c r="D5354" t="s">
        <v>7778</v>
      </c>
      <c r="E5354" t="s">
        <v>82058</v>
      </c>
      <c r="F5354" t="s">
        <v>82054</v>
      </c>
      <c r="G5354" t="s">
        <v>498</v>
      </c>
      <c r="H5354" t="s">
        <v>23881</v>
      </c>
      <c r="I5354" t="s">
        <v>110</v>
      </c>
      <c r="J5354" t="s">
        <v>74</v>
      </c>
      <c r="K5354" t="s">
        <v>65</v>
      </c>
      <c r="L5354">
        <v>3</v>
      </c>
      <c r="M5354">
        <v>725</v>
      </c>
      <c r="N5354">
        <v>2175</v>
      </c>
      <c r="O5354" s="2">
        <v>0.19</v>
      </c>
      <c r="P5354" s="2">
        <v>0.1</v>
      </c>
      <c r="Q5354" s="1">
        <v>45659</v>
      </c>
      <c r="R5354" s="1">
        <v>45673</v>
      </c>
      <c r="S5354" t="s">
        <v>45</v>
      </c>
      <c r="U5354" t="s">
        <v>83</v>
      </c>
      <c r="V5354" t="s">
        <v>91724</v>
      </c>
    </row>
    <row r="5355" spans="1:22" x14ac:dyDescent="0.3">
      <c r="A5355" t="s">
        <v>24016</v>
      </c>
      <c r="B5355" t="s">
        <v>91725</v>
      </c>
      <c r="C5355" t="s">
        <v>49</v>
      </c>
      <c r="D5355" t="s">
        <v>4623</v>
      </c>
      <c r="E5355" t="s">
        <v>82054</v>
      </c>
      <c r="F5355" t="s">
        <v>82054</v>
      </c>
      <c r="G5355" t="s">
        <v>11815</v>
      </c>
      <c r="H5355" t="s">
        <v>55322</v>
      </c>
      <c r="I5355" t="s">
        <v>139</v>
      </c>
      <c r="J5355" t="s">
        <v>43</v>
      </c>
      <c r="K5355" t="s">
        <v>96</v>
      </c>
      <c r="L5355">
        <v>4</v>
      </c>
      <c r="M5355">
        <v>146</v>
      </c>
      <c r="N5355">
        <v>584</v>
      </c>
      <c r="O5355" s="2">
        <v>0.1</v>
      </c>
      <c r="P5355" s="2">
        <v>0.3</v>
      </c>
      <c r="Q5355" s="1">
        <v>45720</v>
      </c>
      <c r="R5355" s="1">
        <v>45727</v>
      </c>
      <c r="S5355" t="s">
        <v>45</v>
      </c>
      <c r="T5355">
        <v>3</v>
      </c>
      <c r="U5355" t="s">
        <v>83</v>
      </c>
      <c r="V5355" t="s">
        <v>91726</v>
      </c>
    </row>
    <row r="5356" spans="1:22" x14ac:dyDescent="0.3">
      <c r="A5356" t="s">
        <v>24020</v>
      </c>
      <c r="B5356" t="s">
        <v>91727</v>
      </c>
      <c r="C5356" t="s">
        <v>49</v>
      </c>
      <c r="D5356" t="s">
        <v>91728</v>
      </c>
      <c r="E5356" t="s">
        <v>82054</v>
      </c>
      <c r="F5356" t="s">
        <v>82054</v>
      </c>
      <c r="G5356" t="s">
        <v>5975</v>
      </c>
      <c r="H5356" t="s">
        <v>23831</v>
      </c>
      <c r="I5356" t="s">
        <v>118</v>
      </c>
      <c r="J5356" t="s">
        <v>64</v>
      </c>
      <c r="K5356" t="s">
        <v>96</v>
      </c>
      <c r="L5356">
        <v>7</v>
      </c>
      <c r="M5356">
        <v>801</v>
      </c>
      <c r="N5356">
        <v>5607</v>
      </c>
      <c r="O5356" s="2">
        <v>0</v>
      </c>
      <c r="P5356" s="2">
        <v>0.19</v>
      </c>
      <c r="Q5356" s="1">
        <v>45661</v>
      </c>
      <c r="R5356" s="1">
        <v>45703</v>
      </c>
      <c r="S5356" t="s">
        <v>97</v>
      </c>
      <c r="T5356">
        <v>5</v>
      </c>
      <c r="U5356" t="s">
        <v>83</v>
      </c>
      <c r="V5356" t="s">
        <v>91729</v>
      </c>
    </row>
    <row r="5357" spans="1:22" x14ac:dyDescent="0.3">
      <c r="A5357" t="s">
        <v>24023</v>
      </c>
      <c r="B5357" t="s">
        <v>91730</v>
      </c>
      <c r="C5357" t="s">
        <v>49</v>
      </c>
      <c r="D5357" t="s">
        <v>38981</v>
      </c>
      <c r="E5357" t="s">
        <v>82058</v>
      </c>
      <c r="F5357" t="s">
        <v>82054</v>
      </c>
      <c r="G5357" t="s">
        <v>3731</v>
      </c>
      <c r="H5357" t="s">
        <v>6043</v>
      </c>
      <c r="I5357" t="s">
        <v>42</v>
      </c>
      <c r="J5357" t="s">
        <v>43</v>
      </c>
      <c r="K5357" t="s">
        <v>210</v>
      </c>
      <c r="L5357">
        <v>7</v>
      </c>
      <c r="M5357">
        <v>690</v>
      </c>
      <c r="N5357">
        <v>4830</v>
      </c>
      <c r="O5357" s="2">
        <v>0.09</v>
      </c>
      <c r="P5357" s="2">
        <v>0.21</v>
      </c>
      <c r="Q5357" s="1">
        <v>45660</v>
      </c>
      <c r="R5357" s="1">
        <v>45748</v>
      </c>
      <c r="S5357" t="s">
        <v>45</v>
      </c>
      <c r="T5357">
        <v>5</v>
      </c>
      <c r="U5357" t="s">
        <v>83</v>
      </c>
      <c r="V5357" t="s">
        <v>91731</v>
      </c>
    </row>
    <row r="5358" spans="1:22" x14ac:dyDescent="0.3">
      <c r="A5358" t="s">
        <v>24028</v>
      </c>
      <c r="C5358" t="s">
        <v>24</v>
      </c>
      <c r="D5358" t="s">
        <v>91732</v>
      </c>
      <c r="E5358" t="s">
        <v>82058</v>
      </c>
      <c r="F5358" t="s">
        <v>82054</v>
      </c>
      <c r="G5358" t="s">
        <v>2291</v>
      </c>
      <c r="H5358" t="s">
        <v>4233</v>
      </c>
      <c r="I5358" t="s">
        <v>223</v>
      </c>
      <c r="J5358" t="s">
        <v>31</v>
      </c>
      <c r="K5358" t="s">
        <v>210</v>
      </c>
      <c r="L5358">
        <v>7</v>
      </c>
      <c r="M5358">
        <v>579</v>
      </c>
      <c r="N5358">
        <v>4053</v>
      </c>
      <c r="O5358" s="2">
        <v>0.09</v>
      </c>
      <c r="P5358" s="2">
        <v>0.11</v>
      </c>
      <c r="Q5358" s="1">
        <v>45728</v>
      </c>
      <c r="R5358" s="1">
        <v>45742</v>
      </c>
      <c r="S5358" t="s">
        <v>97</v>
      </c>
      <c r="T5358">
        <v>5</v>
      </c>
      <c r="U5358" t="s">
        <v>34</v>
      </c>
      <c r="V5358" t="s">
        <v>91733</v>
      </c>
    </row>
    <row r="5359" spans="1:22" x14ac:dyDescent="0.3">
      <c r="A5359" t="s">
        <v>24032</v>
      </c>
      <c r="B5359" t="s">
        <v>89559</v>
      </c>
      <c r="C5359" t="s">
        <v>24</v>
      </c>
      <c r="D5359" t="s">
        <v>24597</v>
      </c>
      <c r="E5359" t="s">
        <v>82058</v>
      </c>
      <c r="F5359" t="s">
        <v>82054</v>
      </c>
      <c r="G5359" t="s">
        <v>952</v>
      </c>
      <c r="H5359" t="s">
        <v>32087</v>
      </c>
      <c r="I5359" t="s">
        <v>82</v>
      </c>
      <c r="J5359" t="s">
        <v>54</v>
      </c>
      <c r="K5359" t="s">
        <v>65</v>
      </c>
      <c r="L5359">
        <v>8</v>
      </c>
      <c r="M5359">
        <v>174</v>
      </c>
      <c r="N5359">
        <v>1392</v>
      </c>
      <c r="O5359" s="2">
        <v>0.11</v>
      </c>
      <c r="P5359" s="2">
        <v>0.17</v>
      </c>
      <c r="Q5359" s="1">
        <v>45711</v>
      </c>
      <c r="R5359" s="1">
        <v>45748</v>
      </c>
      <c r="S5359" t="s">
        <v>97</v>
      </c>
      <c r="T5359">
        <v>2</v>
      </c>
      <c r="U5359" t="s">
        <v>83</v>
      </c>
      <c r="V5359" t="s">
        <v>25521</v>
      </c>
    </row>
    <row r="5360" spans="1:22" x14ac:dyDescent="0.3">
      <c r="A5360" t="s">
        <v>24036</v>
      </c>
      <c r="B5360" t="s">
        <v>91734</v>
      </c>
      <c r="C5360" t="s">
        <v>24</v>
      </c>
      <c r="D5360" t="s">
        <v>91735</v>
      </c>
      <c r="E5360" t="s">
        <v>82058</v>
      </c>
      <c r="F5360" t="s">
        <v>82054</v>
      </c>
      <c r="G5360" t="s">
        <v>7593</v>
      </c>
      <c r="H5360" t="s">
        <v>845</v>
      </c>
      <c r="I5360" t="s">
        <v>125</v>
      </c>
      <c r="J5360" t="s">
        <v>54</v>
      </c>
      <c r="K5360" t="s">
        <v>179</v>
      </c>
      <c r="L5360">
        <v>5</v>
      </c>
      <c r="M5360">
        <v>603</v>
      </c>
      <c r="N5360">
        <v>3015</v>
      </c>
      <c r="O5360" s="2">
        <v>0.09</v>
      </c>
      <c r="P5360" s="2">
        <v>0.18</v>
      </c>
      <c r="Q5360" s="1">
        <v>45674</v>
      </c>
      <c r="R5360" s="1">
        <v>45684</v>
      </c>
      <c r="S5360" t="s">
        <v>66</v>
      </c>
      <c r="T5360">
        <v>5</v>
      </c>
      <c r="U5360" t="s">
        <v>34</v>
      </c>
      <c r="V5360" t="s">
        <v>37649</v>
      </c>
    </row>
    <row r="5361" spans="1:22" x14ac:dyDescent="0.3">
      <c r="A5361" t="s">
        <v>24040</v>
      </c>
      <c r="B5361" t="s">
        <v>91736</v>
      </c>
      <c r="C5361" t="s">
        <v>24</v>
      </c>
      <c r="D5361" t="s">
        <v>90248</v>
      </c>
      <c r="E5361" t="s">
        <v>82054</v>
      </c>
      <c r="F5361" t="s">
        <v>82054</v>
      </c>
      <c r="G5361" t="s">
        <v>3142</v>
      </c>
      <c r="H5361" t="s">
        <v>3214</v>
      </c>
      <c r="I5361" t="s">
        <v>230</v>
      </c>
      <c r="J5361" t="s">
        <v>43</v>
      </c>
      <c r="K5361" t="s">
        <v>55</v>
      </c>
      <c r="L5361">
        <v>7</v>
      </c>
      <c r="M5361">
        <v>311</v>
      </c>
      <c r="N5361">
        <v>2177</v>
      </c>
      <c r="O5361" s="2">
        <v>0.14000000000000001</v>
      </c>
      <c r="P5361" s="2">
        <v>0.15</v>
      </c>
      <c r="Q5361" s="1">
        <v>45681</v>
      </c>
      <c r="R5361" s="1">
        <v>45748</v>
      </c>
      <c r="S5361" t="s">
        <v>97</v>
      </c>
      <c r="T5361">
        <v>4</v>
      </c>
      <c r="U5361" t="s">
        <v>83</v>
      </c>
      <c r="V5361" t="s">
        <v>91737</v>
      </c>
    </row>
    <row r="5362" spans="1:22" x14ac:dyDescent="0.3">
      <c r="A5362" t="s">
        <v>24045</v>
      </c>
      <c r="B5362" t="s">
        <v>91738</v>
      </c>
      <c r="C5362" t="s">
        <v>49</v>
      </c>
      <c r="D5362" t="s">
        <v>23908</v>
      </c>
      <c r="E5362" t="s">
        <v>82058</v>
      </c>
      <c r="F5362" t="s">
        <v>82054</v>
      </c>
      <c r="G5362" t="s">
        <v>6478</v>
      </c>
      <c r="H5362" t="s">
        <v>6133</v>
      </c>
      <c r="I5362" t="s">
        <v>53</v>
      </c>
      <c r="J5362" t="s">
        <v>54</v>
      </c>
      <c r="K5362" t="s">
        <v>65</v>
      </c>
      <c r="L5362">
        <v>6</v>
      </c>
      <c r="M5362">
        <v>616</v>
      </c>
      <c r="N5362">
        <v>3696</v>
      </c>
      <c r="O5362" s="2">
        <v>0.11</v>
      </c>
      <c r="P5362" s="2">
        <v>0.11</v>
      </c>
      <c r="Q5362" s="1">
        <v>45690</v>
      </c>
      <c r="R5362" s="1">
        <v>45693</v>
      </c>
      <c r="S5362" t="s">
        <v>45</v>
      </c>
      <c r="T5362">
        <v>3</v>
      </c>
      <c r="U5362" t="s">
        <v>83</v>
      </c>
      <c r="V5362" t="s">
        <v>6587</v>
      </c>
    </row>
    <row r="5363" spans="1:22" x14ac:dyDescent="0.3">
      <c r="A5363" t="s">
        <v>24050</v>
      </c>
      <c r="B5363" t="s">
        <v>91739</v>
      </c>
      <c r="C5363" t="s">
        <v>24</v>
      </c>
      <c r="D5363" t="s">
        <v>21879</v>
      </c>
      <c r="E5363" t="s">
        <v>82054</v>
      </c>
      <c r="F5363" t="s">
        <v>82054</v>
      </c>
      <c r="G5363" t="s">
        <v>3587</v>
      </c>
      <c r="H5363" t="s">
        <v>4022</v>
      </c>
      <c r="I5363" t="s">
        <v>73</v>
      </c>
      <c r="J5363" t="s">
        <v>74</v>
      </c>
      <c r="K5363" t="s">
        <v>328</v>
      </c>
      <c r="L5363">
        <v>5</v>
      </c>
      <c r="M5363">
        <v>295</v>
      </c>
      <c r="N5363">
        <v>1475</v>
      </c>
      <c r="O5363" s="2">
        <v>0.17</v>
      </c>
      <c r="P5363" s="2">
        <v>0.17</v>
      </c>
      <c r="Q5363" s="1">
        <v>45659</v>
      </c>
      <c r="R5363" s="1">
        <v>45675</v>
      </c>
      <c r="S5363" t="s">
        <v>33</v>
      </c>
      <c r="U5363" t="s">
        <v>83</v>
      </c>
      <c r="V5363" t="s">
        <v>91740</v>
      </c>
    </row>
    <row r="5364" spans="1:22" x14ac:dyDescent="0.3">
      <c r="A5364" t="s">
        <v>24054</v>
      </c>
      <c r="B5364" t="s">
        <v>91741</v>
      </c>
      <c r="C5364" t="s">
        <v>59</v>
      </c>
      <c r="D5364" t="s">
        <v>35937</v>
      </c>
      <c r="E5364" t="s">
        <v>82054</v>
      </c>
      <c r="F5364" t="s">
        <v>82054</v>
      </c>
      <c r="G5364" t="s">
        <v>10118</v>
      </c>
      <c r="H5364" t="s">
        <v>8759</v>
      </c>
      <c r="I5364" t="s">
        <v>132</v>
      </c>
      <c r="J5364" t="s">
        <v>54</v>
      </c>
      <c r="K5364" t="s">
        <v>44</v>
      </c>
      <c r="L5364">
        <v>2</v>
      </c>
      <c r="M5364">
        <v>84</v>
      </c>
      <c r="N5364">
        <v>168</v>
      </c>
      <c r="O5364" s="2">
        <v>0.01</v>
      </c>
      <c r="P5364" s="2">
        <v>0.22</v>
      </c>
      <c r="Q5364" s="1">
        <v>45732</v>
      </c>
      <c r="R5364" s="1">
        <v>45738</v>
      </c>
      <c r="S5364" t="s">
        <v>45</v>
      </c>
      <c r="T5364">
        <v>4</v>
      </c>
      <c r="U5364" t="s">
        <v>34</v>
      </c>
      <c r="V5364" t="s">
        <v>10216</v>
      </c>
    </row>
    <row r="5365" spans="1:22" x14ac:dyDescent="0.3">
      <c r="A5365" t="s">
        <v>24058</v>
      </c>
      <c r="B5365" t="s">
        <v>91742</v>
      </c>
      <c r="C5365" t="s">
        <v>59</v>
      </c>
      <c r="D5365" t="s">
        <v>44475</v>
      </c>
      <c r="E5365" t="s">
        <v>82058</v>
      </c>
      <c r="F5365" t="s">
        <v>82054</v>
      </c>
      <c r="G5365" t="s">
        <v>9619</v>
      </c>
      <c r="H5365" t="s">
        <v>14104</v>
      </c>
      <c r="I5365" t="s">
        <v>278</v>
      </c>
      <c r="J5365" t="s">
        <v>31</v>
      </c>
      <c r="K5365" t="s">
        <v>65</v>
      </c>
      <c r="L5365">
        <v>4</v>
      </c>
      <c r="M5365">
        <v>520</v>
      </c>
      <c r="N5365">
        <v>2080</v>
      </c>
      <c r="O5365" s="2">
        <v>0.15</v>
      </c>
      <c r="P5365" s="2">
        <v>0.25</v>
      </c>
      <c r="Q5365" s="1">
        <v>45720</v>
      </c>
      <c r="R5365" s="1">
        <v>45724</v>
      </c>
      <c r="S5365" t="s">
        <v>45</v>
      </c>
      <c r="T5365">
        <v>1</v>
      </c>
      <c r="U5365" t="s">
        <v>83</v>
      </c>
      <c r="V5365" t="s">
        <v>91743</v>
      </c>
    </row>
    <row r="5366" spans="1:22" x14ac:dyDescent="0.3">
      <c r="A5366" t="s">
        <v>24062</v>
      </c>
      <c r="B5366" t="s">
        <v>88761</v>
      </c>
      <c r="C5366" t="s">
        <v>24</v>
      </c>
      <c r="D5366" t="s">
        <v>91744</v>
      </c>
      <c r="E5366" t="s">
        <v>82054</v>
      </c>
      <c r="F5366" t="s">
        <v>82054</v>
      </c>
      <c r="G5366" t="s">
        <v>221</v>
      </c>
      <c r="H5366" t="s">
        <v>12234</v>
      </c>
      <c r="I5366" t="s">
        <v>82</v>
      </c>
      <c r="J5366" t="s">
        <v>54</v>
      </c>
      <c r="K5366" t="s">
        <v>328</v>
      </c>
      <c r="L5366">
        <v>6</v>
      </c>
      <c r="M5366">
        <v>958</v>
      </c>
      <c r="N5366">
        <v>5748</v>
      </c>
      <c r="O5366" s="2">
        <v>0.03</v>
      </c>
      <c r="P5366" s="2">
        <v>0.28999999999999998</v>
      </c>
      <c r="Q5366" s="1">
        <v>45661</v>
      </c>
      <c r="R5366" s="1">
        <v>45730</v>
      </c>
      <c r="S5366" t="s">
        <v>45</v>
      </c>
      <c r="T5366">
        <v>2</v>
      </c>
      <c r="U5366" t="s">
        <v>34</v>
      </c>
      <c r="V5366" t="s">
        <v>91745</v>
      </c>
    </row>
    <row r="5367" spans="1:22" x14ac:dyDescent="0.3">
      <c r="A5367" t="s">
        <v>24065</v>
      </c>
      <c r="B5367" t="s">
        <v>91746</v>
      </c>
      <c r="C5367" t="s">
        <v>49</v>
      </c>
      <c r="D5367" t="s">
        <v>62604</v>
      </c>
      <c r="E5367" t="s">
        <v>82058</v>
      </c>
      <c r="F5367" t="s">
        <v>82054</v>
      </c>
      <c r="G5367" t="s">
        <v>5137</v>
      </c>
      <c r="H5367" t="s">
        <v>28494</v>
      </c>
      <c r="I5367" t="s">
        <v>230</v>
      </c>
      <c r="J5367" t="s">
        <v>43</v>
      </c>
      <c r="K5367" t="s">
        <v>328</v>
      </c>
      <c r="L5367">
        <v>4</v>
      </c>
      <c r="M5367">
        <v>681</v>
      </c>
      <c r="N5367">
        <v>2724</v>
      </c>
      <c r="O5367" s="2">
        <v>0.1</v>
      </c>
      <c r="P5367" s="2">
        <v>0.15</v>
      </c>
      <c r="Q5367" s="1">
        <v>45700</v>
      </c>
      <c r="R5367" s="1">
        <v>45711</v>
      </c>
      <c r="S5367" t="s">
        <v>97</v>
      </c>
      <c r="T5367">
        <v>4</v>
      </c>
      <c r="U5367" t="s">
        <v>83</v>
      </c>
      <c r="V5367" t="s">
        <v>91747</v>
      </c>
    </row>
    <row r="5368" spans="1:22" x14ac:dyDescent="0.3">
      <c r="A5368" t="s">
        <v>24069</v>
      </c>
      <c r="B5368" t="s">
        <v>91748</v>
      </c>
      <c r="C5368" t="s">
        <v>24</v>
      </c>
      <c r="D5368" t="s">
        <v>91749</v>
      </c>
      <c r="E5368" t="s">
        <v>82058</v>
      </c>
      <c r="F5368" t="s">
        <v>82054</v>
      </c>
      <c r="G5368" t="s">
        <v>3914</v>
      </c>
      <c r="H5368" t="s">
        <v>4911</v>
      </c>
      <c r="I5368" t="s">
        <v>82</v>
      </c>
      <c r="J5368" t="s">
        <v>54</v>
      </c>
      <c r="K5368" t="s">
        <v>210</v>
      </c>
      <c r="L5368">
        <v>1</v>
      </c>
      <c r="M5368">
        <v>446</v>
      </c>
      <c r="N5368">
        <v>446</v>
      </c>
      <c r="O5368" s="2">
        <v>0.01</v>
      </c>
      <c r="P5368" s="2">
        <v>0.15</v>
      </c>
      <c r="Q5368" s="1">
        <v>45683</v>
      </c>
      <c r="R5368" s="1">
        <v>45741</v>
      </c>
      <c r="S5368" t="s">
        <v>45</v>
      </c>
      <c r="T5368">
        <v>2</v>
      </c>
      <c r="U5368" t="s">
        <v>34</v>
      </c>
      <c r="V5368" t="s">
        <v>19442</v>
      </c>
    </row>
    <row r="5369" spans="1:22" x14ac:dyDescent="0.3">
      <c r="A5369" t="s">
        <v>24074</v>
      </c>
      <c r="B5369" t="s">
        <v>82661</v>
      </c>
      <c r="C5369" t="s">
        <v>49</v>
      </c>
      <c r="D5369" t="s">
        <v>169</v>
      </c>
      <c r="E5369" t="s">
        <v>82058</v>
      </c>
      <c r="F5369" t="s">
        <v>82054</v>
      </c>
      <c r="G5369" t="s">
        <v>958</v>
      </c>
      <c r="H5369" t="s">
        <v>32061</v>
      </c>
      <c r="I5369" t="s">
        <v>178</v>
      </c>
      <c r="J5369" t="s">
        <v>31</v>
      </c>
      <c r="K5369" t="s">
        <v>65</v>
      </c>
      <c r="L5369">
        <v>7</v>
      </c>
      <c r="M5369">
        <v>508</v>
      </c>
      <c r="N5369">
        <v>3556</v>
      </c>
      <c r="O5369" s="2">
        <v>0.1</v>
      </c>
      <c r="P5369" s="2">
        <v>0.17</v>
      </c>
      <c r="Q5369" s="1">
        <v>45660</v>
      </c>
      <c r="R5369" s="1">
        <v>45724</v>
      </c>
      <c r="S5369" t="s">
        <v>97</v>
      </c>
      <c r="T5369">
        <v>5</v>
      </c>
      <c r="U5369" t="s">
        <v>34</v>
      </c>
      <c r="V5369" t="s">
        <v>35144</v>
      </c>
    </row>
    <row r="5370" spans="1:22" x14ac:dyDescent="0.3">
      <c r="A5370" t="s">
        <v>24077</v>
      </c>
      <c r="B5370" t="s">
        <v>91750</v>
      </c>
      <c r="C5370" t="s">
        <v>59</v>
      </c>
      <c r="D5370" t="s">
        <v>50929</v>
      </c>
      <c r="E5370" t="s">
        <v>82054</v>
      </c>
      <c r="F5370" t="s">
        <v>82054</v>
      </c>
      <c r="G5370" t="s">
        <v>786</v>
      </c>
      <c r="H5370" t="s">
        <v>8689</v>
      </c>
      <c r="I5370" t="s">
        <v>118</v>
      </c>
      <c r="J5370" t="s">
        <v>64</v>
      </c>
      <c r="K5370" t="s">
        <v>55</v>
      </c>
      <c r="L5370">
        <v>3</v>
      </c>
      <c r="M5370">
        <v>135</v>
      </c>
      <c r="N5370">
        <v>405</v>
      </c>
      <c r="O5370" s="2">
        <v>0.06</v>
      </c>
      <c r="P5370" s="2">
        <v>0.22</v>
      </c>
      <c r="Q5370" s="1">
        <v>45696</v>
      </c>
      <c r="R5370" s="1">
        <v>45699</v>
      </c>
      <c r="S5370" t="s">
        <v>66</v>
      </c>
      <c r="T5370">
        <v>4</v>
      </c>
      <c r="U5370" t="s">
        <v>83</v>
      </c>
      <c r="V5370" t="s">
        <v>91751</v>
      </c>
    </row>
    <row r="5371" spans="1:22" x14ac:dyDescent="0.3">
      <c r="A5371" t="s">
        <v>24081</v>
      </c>
      <c r="B5371" t="s">
        <v>91752</v>
      </c>
      <c r="C5371" t="s">
        <v>24</v>
      </c>
      <c r="D5371" t="s">
        <v>35160</v>
      </c>
      <c r="E5371" t="s">
        <v>82058</v>
      </c>
      <c r="F5371" t="s">
        <v>82054</v>
      </c>
      <c r="G5371" t="s">
        <v>4188</v>
      </c>
      <c r="H5371" t="s">
        <v>8025</v>
      </c>
      <c r="I5371" t="s">
        <v>146</v>
      </c>
      <c r="J5371" t="s">
        <v>74</v>
      </c>
      <c r="K5371" t="s">
        <v>328</v>
      </c>
      <c r="L5371">
        <v>6</v>
      </c>
      <c r="M5371">
        <v>806</v>
      </c>
      <c r="N5371">
        <v>4836</v>
      </c>
      <c r="O5371" s="2">
        <v>0.17</v>
      </c>
      <c r="P5371" s="2">
        <v>0.15</v>
      </c>
      <c r="Q5371" s="1">
        <v>45676</v>
      </c>
      <c r="R5371" s="1">
        <v>45689</v>
      </c>
      <c r="S5371" t="s">
        <v>33</v>
      </c>
      <c r="T5371">
        <v>1</v>
      </c>
      <c r="U5371" t="s">
        <v>83</v>
      </c>
      <c r="V5371" t="s">
        <v>91753</v>
      </c>
    </row>
    <row r="5372" spans="1:22" x14ac:dyDescent="0.3">
      <c r="A5372" t="s">
        <v>24083</v>
      </c>
      <c r="B5372" t="s">
        <v>91754</v>
      </c>
      <c r="C5372" t="s">
        <v>59</v>
      </c>
      <c r="D5372" t="s">
        <v>15389</v>
      </c>
      <c r="E5372" t="s">
        <v>82058</v>
      </c>
      <c r="F5372" t="s">
        <v>82054</v>
      </c>
      <c r="G5372" t="s">
        <v>11209</v>
      </c>
      <c r="H5372" t="s">
        <v>28609</v>
      </c>
      <c r="I5372" t="s">
        <v>146</v>
      </c>
      <c r="J5372" t="s">
        <v>74</v>
      </c>
      <c r="K5372" t="s">
        <v>44</v>
      </c>
      <c r="L5372">
        <v>8</v>
      </c>
      <c r="M5372">
        <v>516</v>
      </c>
      <c r="N5372">
        <v>4128</v>
      </c>
      <c r="O5372" s="2">
        <v>0.1</v>
      </c>
      <c r="P5372" s="2">
        <v>0.22</v>
      </c>
      <c r="Q5372" s="1">
        <v>45671</v>
      </c>
      <c r="R5372" s="1">
        <v>45680</v>
      </c>
      <c r="S5372" t="s">
        <v>66</v>
      </c>
      <c r="U5372" t="s">
        <v>34</v>
      </c>
      <c r="V5372" t="s">
        <v>119</v>
      </c>
    </row>
    <row r="5373" spans="1:22" x14ac:dyDescent="0.3">
      <c r="A5373" t="s">
        <v>24086</v>
      </c>
      <c r="C5373" t="s">
        <v>49</v>
      </c>
      <c r="D5373" t="s">
        <v>59586</v>
      </c>
      <c r="E5373" t="s">
        <v>82054</v>
      </c>
      <c r="F5373" t="s">
        <v>82054</v>
      </c>
      <c r="G5373" t="s">
        <v>9226</v>
      </c>
      <c r="H5373" t="s">
        <v>6006</v>
      </c>
      <c r="I5373" t="s">
        <v>110</v>
      </c>
      <c r="J5373" t="s">
        <v>74</v>
      </c>
      <c r="K5373" t="s">
        <v>65</v>
      </c>
      <c r="L5373">
        <v>3</v>
      </c>
      <c r="M5373">
        <v>441</v>
      </c>
      <c r="N5373">
        <v>1323</v>
      </c>
      <c r="O5373" s="2">
        <v>0.12</v>
      </c>
      <c r="P5373" s="2">
        <v>0.11</v>
      </c>
      <c r="Q5373" s="1">
        <v>45738</v>
      </c>
      <c r="R5373" s="1">
        <v>45743</v>
      </c>
      <c r="S5373" t="s">
        <v>33</v>
      </c>
      <c r="T5373">
        <v>2</v>
      </c>
      <c r="U5373" t="s">
        <v>34</v>
      </c>
      <c r="V5373" t="s">
        <v>91755</v>
      </c>
    </row>
    <row r="5374" spans="1:22" x14ac:dyDescent="0.3">
      <c r="A5374" t="s">
        <v>24090</v>
      </c>
      <c r="B5374" t="s">
        <v>69858</v>
      </c>
      <c r="C5374" t="s">
        <v>59</v>
      </c>
      <c r="D5374" t="s">
        <v>91756</v>
      </c>
      <c r="E5374" t="s">
        <v>82058</v>
      </c>
      <c r="F5374" t="s">
        <v>82054</v>
      </c>
      <c r="G5374" t="s">
        <v>5823</v>
      </c>
      <c r="H5374" t="s">
        <v>6517</v>
      </c>
      <c r="I5374" t="s">
        <v>53</v>
      </c>
      <c r="J5374" t="s">
        <v>54</v>
      </c>
      <c r="K5374" t="s">
        <v>328</v>
      </c>
      <c r="L5374">
        <v>6</v>
      </c>
      <c r="M5374">
        <v>145</v>
      </c>
      <c r="N5374">
        <v>870</v>
      </c>
      <c r="O5374" s="2">
        <v>0.2</v>
      </c>
      <c r="P5374" s="2">
        <v>0.11</v>
      </c>
      <c r="Q5374" s="1">
        <v>45727</v>
      </c>
      <c r="R5374" s="1">
        <v>45747</v>
      </c>
      <c r="S5374" t="s">
        <v>66</v>
      </c>
      <c r="T5374">
        <v>2</v>
      </c>
      <c r="U5374" t="s">
        <v>83</v>
      </c>
      <c r="V5374" t="s">
        <v>91757</v>
      </c>
    </row>
    <row r="5375" spans="1:22" x14ac:dyDescent="0.3">
      <c r="A5375" t="s">
        <v>24092</v>
      </c>
      <c r="B5375" t="s">
        <v>91758</v>
      </c>
      <c r="C5375" t="s">
        <v>24</v>
      </c>
      <c r="D5375" t="s">
        <v>74841</v>
      </c>
      <c r="E5375" t="s">
        <v>82054</v>
      </c>
      <c r="F5375" t="s">
        <v>82054</v>
      </c>
      <c r="G5375" t="s">
        <v>402</v>
      </c>
      <c r="H5375" t="s">
        <v>30332</v>
      </c>
      <c r="I5375" t="s">
        <v>53</v>
      </c>
      <c r="J5375" t="s">
        <v>54</v>
      </c>
      <c r="K5375" t="s">
        <v>44</v>
      </c>
      <c r="L5375">
        <v>8</v>
      </c>
      <c r="M5375">
        <v>869</v>
      </c>
      <c r="N5375">
        <v>6952</v>
      </c>
      <c r="O5375" s="2">
        <v>0.01</v>
      </c>
      <c r="P5375" s="2">
        <v>0.12</v>
      </c>
      <c r="Q5375" s="1">
        <v>45692</v>
      </c>
      <c r="R5375" s="1">
        <v>45701</v>
      </c>
      <c r="S5375" t="s">
        <v>66</v>
      </c>
      <c r="T5375">
        <v>3</v>
      </c>
      <c r="U5375" t="s">
        <v>83</v>
      </c>
      <c r="V5375" t="s">
        <v>91759</v>
      </c>
    </row>
    <row r="5376" spans="1:22" x14ac:dyDescent="0.3">
      <c r="A5376" t="s">
        <v>24096</v>
      </c>
      <c r="B5376" t="s">
        <v>91760</v>
      </c>
      <c r="C5376" t="s">
        <v>59</v>
      </c>
      <c r="D5376" t="s">
        <v>28091</v>
      </c>
      <c r="E5376" t="s">
        <v>82054</v>
      </c>
      <c r="F5376" t="s">
        <v>82054</v>
      </c>
      <c r="G5376" t="s">
        <v>10118</v>
      </c>
      <c r="H5376" t="s">
        <v>21005</v>
      </c>
      <c r="I5376" t="s">
        <v>125</v>
      </c>
      <c r="J5376" t="s">
        <v>54</v>
      </c>
      <c r="K5376" t="s">
        <v>328</v>
      </c>
      <c r="L5376">
        <v>7</v>
      </c>
      <c r="M5376">
        <v>68</v>
      </c>
      <c r="N5376">
        <v>476</v>
      </c>
      <c r="O5376" s="2">
        <v>0.2</v>
      </c>
      <c r="P5376" s="2">
        <v>0.21</v>
      </c>
      <c r="Q5376" s="1">
        <v>45671</v>
      </c>
      <c r="R5376" s="1">
        <v>45681</v>
      </c>
      <c r="S5376" t="s">
        <v>33</v>
      </c>
      <c r="T5376">
        <v>5</v>
      </c>
      <c r="U5376" t="s">
        <v>83</v>
      </c>
      <c r="V5376" t="s">
        <v>91761</v>
      </c>
    </row>
    <row r="5377" spans="1:22" x14ac:dyDescent="0.3">
      <c r="A5377" t="s">
        <v>24101</v>
      </c>
      <c r="B5377" t="s">
        <v>91762</v>
      </c>
      <c r="C5377" t="s">
        <v>49</v>
      </c>
      <c r="D5377" t="s">
        <v>91763</v>
      </c>
      <c r="E5377" t="s">
        <v>82054</v>
      </c>
      <c r="F5377" t="s">
        <v>82054</v>
      </c>
      <c r="G5377" t="s">
        <v>3706</v>
      </c>
      <c r="H5377" t="s">
        <v>36013</v>
      </c>
      <c r="I5377" t="s">
        <v>53</v>
      </c>
      <c r="J5377" t="s">
        <v>54</v>
      </c>
      <c r="K5377" t="s">
        <v>210</v>
      </c>
      <c r="L5377">
        <v>10</v>
      </c>
      <c r="M5377">
        <v>299</v>
      </c>
      <c r="N5377">
        <v>2990</v>
      </c>
      <c r="O5377" s="2">
        <v>0.08</v>
      </c>
      <c r="P5377" s="2">
        <v>0.16</v>
      </c>
      <c r="Q5377" s="1">
        <v>45716</v>
      </c>
      <c r="R5377" s="1">
        <v>45731</v>
      </c>
      <c r="S5377" t="s">
        <v>45</v>
      </c>
      <c r="T5377">
        <v>5</v>
      </c>
      <c r="U5377" t="s">
        <v>34</v>
      </c>
      <c r="V5377" t="s">
        <v>91764</v>
      </c>
    </row>
    <row r="5378" spans="1:22" x14ac:dyDescent="0.3">
      <c r="A5378" t="s">
        <v>24103</v>
      </c>
      <c r="B5378" t="s">
        <v>91765</v>
      </c>
      <c r="C5378" t="s">
        <v>24</v>
      </c>
      <c r="D5378" t="s">
        <v>5307</v>
      </c>
      <c r="E5378" t="s">
        <v>82054</v>
      </c>
      <c r="F5378" t="s">
        <v>82054</v>
      </c>
      <c r="G5378" t="s">
        <v>1931</v>
      </c>
      <c r="H5378" t="s">
        <v>15056</v>
      </c>
      <c r="I5378" t="s">
        <v>327</v>
      </c>
      <c r="J5378" t="s">
        <v>64</v>
      </c>
      <c r="K5378" t="s">
        <v>32</v>
      </c>
      <c r="L5378">
        <v>6</v>
      </c>
      <c r="M5378">
        <v>519</v>
      </c>
      <c r="N5378">
        <v>3114</v>
      </c>
      <c r="O5378" s="2">
        <v>0.12</v>
      </c>
      <c r="P5378" s="2">
        <v>0.21</v>
      </c>
      <c r="Q5378" s="1">
        <v>45699</v>
      </c>
      <c r="R5378" s="1">
        <v>45737</v>
      </c>
      <c r="S5378" t="s">
        <v>45</v>
      </c>
      <c r="T5378">
        <v>1</v>
      </c>
      <c r="U5378" t="s">
        <v>83</v>
      </c>
      <c r="V5378" t="s">
        <v>80975</v>
      </c>
    </row>
    <row r="5379" spans="1:22" x14ac:dyDescent="0.3">
      <c r="A5379" t="s">
        <v>24107</v>
      </c>
      <c r="B5379" t="s">
        <v>91766</v>
      </c>
      <c r="C5379" t="s">
        <v>49</v>
      </c>
      <c r="D5379" t="s">
        <v>33063</v>
      </c>
      <c r="E5379" t="s">
        <v>82054</v>
      </c>
      <c r="F5379" t="s">
        <v>82054</v>
      </c>
      <c r="G5379" t="s">
        <v>4282</v>
      </c>
      <c r="H5379" t="s">
        <v>22540</v>
      </c>
      <c r="I5379" t="s">
        <v>164</v>
      </c>
      <c r="J5379" t="s">
        <v>43</v>
      </c>
      <c r="K5379" t="s">
        <v>165</v>
      </c>
      <c r="L5379">
        <v>3</v>
      </c>
      <c r="M5379">
        <v>626</v>
      </c>
      <c r="N5379">
        <v>1878</v>
      </c>
      <c r="O5379" s="2">
        <v>0.13</v>
      </c>
      <c r="P5379" s="2">
        <v>0.13</v>
      </c>
      <c r="Q5379" s="1">
        <v>45685</v>
      </c>
      <c r="R5379" s="1">
        <v>45738</v>
      </c>
      <c r="S5379" t="s">
        <v>45</v>
      </c>
      <c r="T5379">
        <v>3</v>
      </c>
      <c r="U5379" t="s">
        <v>83</v>
      </c>
      <c r="V5379" t="s">
        <v>91767</v>
      </c>
    </row>
    <row r="5380" spans="1:22" x14ac:dyDescent="0.3">
      <c r="A5380" t="s">
        <v>24110</v>
      </c>
      <c r="B5380" t="s">
        <v>91768</v>
      </c>
      <c r="C5380" t="s">
        <v>24</v>
      </c>
      <c r="D5380" t="s">
        <v>42732</v>
      </c>
      <c r="E5380" t="s">
        <v>82058</v>
      </c>
      <c r="F5380" t="s">
        <v>82054</v>
      </c>
      <c r="G5380" t="s">
        <v>16088</v>
      </c>
      <c r="H5380" t="s">
        <v>20274</v>
      </c>
      <c r="I5380" t="s">
        <v>178</v>
      </c>
      <c r="J5380" t="s">
        <v>31</v>
      </c>
      <c r="K5380" t="s">
        <v>32</v>
      </c>
      <c r="L5380">
        <v>10</v>
      </c>
      <c r="M5380">
        <v>558</v>
      </c>
      <c r="N5380">
        <v>5580</v>
      </c>
      <c r="O5380" s="2">
        <v>0.01</v>
      </c>
      <c r="P5380" s="2">
        <v>0.3</v>
      </c>
      <c r="Q5380" s="1">
        <v>45712</v>
      </c>
      <c r="R5380" s="1">
        <v>45728</v>
      </c>
      <c r="S5380" t="s">
        <v>97</v>
      </c>
      <c r="T5380">
        <v>3</v>
      </c>
      <c r="U5380" t="s">
        <v>83</v>
      </c>
      <c r="V5380" t="s">
        <v>24304</v>
      </c>
    </row>
    <row r="5381" spans="1:22" x14ac:dyDescent="0.3">
      <c r="A5381" t="s">
        <v>24115</v>
      </c>
      <c r="B5381" t="s">
        <v>27433</v>
      </c>
      <c r="C5381" t="s">
        <v>49</v>
      </c>
      <c r="D5381" t="s">
        <v>51965</v>
      </c>
      <c r="E5381" t="s">
        <v>82058</v>
      </c>
      <c r="F5381" t="s">
        <v>82054</v>
      </c>
      <c r="G5381" t="s">
        <v>774</v>
      </c>
      <c r="H5381" t="s">
        <v>28214</v>
      </c>
      <c r="I5381" t="s">
        <v>30</v>
      </c>
      <c r="J5381" t="s">
        <v>31</v>
      </c>
      <c r="K5381" t="s">
        <v>32</v>
      </c>
      <c r="L5381">
        <v>3</v>
      </c>
      <c r="M5381">
        <v>929</v>
      </c>
      <c r="N5381">
        <v>2787</v>
      </c>
      <c r="O5381" s="2">
        <v>0.18</v>
      </c>
      <c r="P5381" s="2">
        <v>0.12</v>
      </c>
      <c r="Q5381" s="1">
        <v>45723</v>
      </c>
      <c r="R5381" s="1">
        <v>45744</v>
      </c>
      <c r="S5381" t="s">
        <v>45</v>
      </c>
      <c r="T5381">
        <v>5</v>
      </c>
      <c r="U5381" t="s">
        <v>83</v>
      </c>
      <c r="V5381" t="s">
        <v>8536</v>
      </c>
    </row>
    <row r="5382" spans="1:22" x14ac:dyDescent="0.3">
      <c r="A5382" t="s">
        <v>24119</v>
      </c>
      <c r="B5382" t="s">
        <v>91769</v>
      </c>
      <c r="C5382" t="s">
        <v>59</v>
      </c>
      <c r="D5382" t="s">
        <v>4075</v>
      </c>
      <c r="E5382" t="s">
        <v>82058</v>
      </c>
      <c r="F5382" t="s">
        <v>82054</v>
      </c>
      <c r="G5382" t="s">
        <v>5720</v>
      </c>
      <c r="H5382" t="s">
        <v>30172</v>
      </c>
      <c r="I5382" t="s">
        <v>53</v>
      </c>
      <c r="J5382" t="s">
        <v>54</v>
      </c>
      <c r="K5382" t="s">
        <v>165</v>
      </c>
      <c r="L5382">
        <v>5</v>
      </c>
      <c r="M5382">
        <v>863</v>
      </c>
      <c r="N5382">
        <v>4315</v>
      </c>
      <c r="O5382" s="2">
        <v>0.14000000000000001</v>
      </c>
      <c r="P5382" s="2">
        <v>0.26</v>
      </c>
      <c r="Q5382" s="1">
        <v>45724</v>
      </c>
      <c r="R5382" s="1">
        <v>45727</v>
      </c>
      <c r="S5382" t="s">
        <v>66</v>
      </c>
      <c r="T5382">
        <v>4</v>
      </c>
      <c r="U5382" t="s">
        <v>34</v>
      </c>
      <c r="V5382" t="s">
        <v>91770</v>
      </c>
    </row>
    <row r="5383" spans="1:22" x14ac:dyDescent="0.3">
      <c r="A5383" t="s">
        <v>24124</v>
      </c>
      <c r="B5383" t="s">
        <v>91771</v>
      </c>
      <c r="C5383" t="s">
        <v>24</v>
      </c>
      <c r="D5383" t="s">
        <v>24260</v>
      </c>
      <c r="E5383" t="s">
        <v>82058</v>
      </c>
      <c r="F5383" t="s">
        <v>82054</v>
      </c>
      <c r="G5383" t="s">
        <v>3838</v>
      </c>
      <c r="H5383" t="s">
        <v>17617</v>
      </c>
      <c r="I5383" t="s">
        <v>73</v>
      </c>
      <c r="J5383" t="s">
        <v>74</v>
      </c>
      <c r="K5383" t="s">
        <v>210</v>
      </c>
      <c r="L5383">
        <v>10</v>
      </c>
      <c r="M5383">
        <v>42</v>
      </c>
      <c r="N5383">
        <v>420</v>
      </c>
      <c r="O5383" s="2">
        <v>0.15</v>
      </c>
      <c r="P5383" s="2">
        <v>0.3</v>
      </c>
      <c r="Q5383" s="1">
        <v>45691</v>
      </c>
      <c r="R5383" s="1">
        <v>45723</v>
      </c>
      <c r="S5383" t="s">
        <v>66</v>
      </c>
      <c r="T5383">
        <v>3</v>
      </c>
      <c r="U5383" t="s">
        <v>34</v>
      </c>
      <c r="V5383" t="s">
        <v>91772</v>
      </c>
    </row>
    <row r="5384" spans="1:22" x14ac:dyDescent="0.3">
      <c r="A5384" t="s">
        <v>24127</v>
      </c>
      <c r="B5384" t="s">
        <v>91773</v>
      </c>
      <c r="C5384" t="s">
        <v>49</v>
      </c>
      <c r="D5384" t="s">
        <v>91774</v>
      </c>
      <c r="E5384" t="s">
        <v>82054</v>
      </c>
      <c r="F5384" t="s">
        <v>82054</v>
      </c>
      <c r="G5384" t="s">
        <v>6936</v>
      </c>
      <c r="H5384" t="s">
        <v>19061</v>
      </c>
      <c r="I5384" t="s">
        <v>30</v>
      </c>
      <c r="J5384" t="s">
        <v>31</v>
      </c>
      <c r="K5384" t="s">
        <v>55</v>
      </c>
      <c r="L5384">
        <v>5</v>
      </c>
      <c r="M5384">
        <v>111</v>
      </c>
      <c r="N5384">
        <v>555</v>
      </c>
      <c r="O5384" s="2">
        <v>0.18</v>
      </c>
      <c r="P5384" s="2">
        <v>0.27</v>
      </c>
      <c r="Q5384" s="1">
        <v>45742</v>
      </c>
      <c r="R5384" s="1">
        <v>45745</v>
      </c>
      <c r="S5384" t="s">
        <v>97</v>
      </c>
      <c r="T5384">
        <v>1</v>
      </c>
      <c r="U5384" t="s">
        <v>83</v>
      </c>
      <c r="V5384" t="s">
        <v>71324</v>
      </c>
    </row>
    <row r="5385" spans="1:22" x14ac:dyDescent="0.3">
      <c r="A5385" t="s">
        <v>24130</v>
      </c>
      <c r="B5385" t="s">
        <v>91775</v>
      </c>
      <c r="C5385" t="s">
        <v>49</v>
      </c>
      <c r="D5385" t="s">
        <v>91776</v>
      </c>
      <c r="E5385" t="s">
        <v>82054</v>
      </c>
      <c r="F5385" t="s">
        <v>82054</v>
      </c>
      <c r="G5385" t="s">
        <v>4992</v>
      </c>
      <c r="H5385" t="s">
        <v>177</v>
      </c>
      <c r="I5385" t="s">
        <v>110</v>
      </c>
      <c r="J5385" t="s">
        <v>74</v>
      </c>
      <c r="K5385" t="s">
        <v>96</v>
      </c>
      <c r="L5385">
        <v>6</v>
      </c>
      <c r="M5385">
        <v>916</v>
      </c>
      <c r="N5385">
        <v>5496</v>
      </c>
      <c r="O5385" s="2">
        <v>0.16</v>
      </c>
      <c r="P5385" s="2">
        <v>0.21</v>
      </c>
      <c r="Q5385" s="1">
        <v>45670</v>
      </c>
      <c r="R5385" s="1">
        <v>45715</v>
      </c>
      <c r="S5385" t="s">
        <v>66</v>
      </c>
      <c r="T5385">
        <v>4</v>
      </c>
      <c r="U5385" t="s">
        <v>83</v>
      </c>
      <c r="V5385" t="s">
        <v>30398</v>
      </c>
    </row>
    <row r="5386" spans="1:22" x14ac:dyDescent="0.3">
      <c r="A5386" t="s">
        <v>24133</v>
      </c>
      <c r="B5386" t="s">
        <v>62263</v>
      </c>
      <c r="C5386" t="s">
        <v>24</v>
      </c>
      <c r="D5386" t="s">
        <v>36791</v>
      </c>
      <c r="E5386" t="s">
        <v>82058</v>
      </c>
      <c r="F5386" t="s">
        <v>82054</v>
      </c>
      <c r="G5386" t="s">
        <v>2941</v>
      </c>
      <c r="H5386" t="s">
        <v>15066</v>
      </c>
      <c r="I5386" t="s">
        <v>209</v>
      </c>
      <c r="J5386" t="s">
        <v>74</v>
      </c>
      <c r="K5386" t="s">
        <v>111</v>
      </c>
      <c r="L5386">
        <v>7</v>
      </c>
      <c r="M5386">
        <v>295</v>
      </c>
      <c r="N5386">
        <v>2065</v>
      </c>
      <c r="O5386" s="2">
        <v>0.12</v>
      </c>
      <c r="P5386" s="2">
        <v>0.16</v>
      </c>
      <c r="Q5386" s="1">
        <v>45703</v>
      </c>
      <c r="R5386" s="1">
        <v>45737</v>
      </c>
      <c r="S5386" t="s">
        <v>33</v>
      </c>
      <c r="U5386" t="s">
        <v>83</v>
      </c>
      <c r="V5386" t="s">
        <v>91777</v>
      </c>
    </row>
    <row r="5387" spans="1:22" x14ac:dyDescent="0.3">
      <c r="A5387" t="s">
        <v>24137</v>
      </c>
      <c r="B5387" t="s">
        <v>91778</v>
      </c>
      <c r="C5387" t="s">
        <v>59</v>
      </c>
      <c r="D5387" t="s">
        <v>7754</v>
      </c>
      <c r="E5387" t="s">
        <v>82058</v>
      </c>
      <c r="F5387" t="s">
        <v>82054</v>
      </c>
      <c r="G5387" t="s">
        <v>2224</v>
      </c>
      <c r="H5387" t="s">
        <v>24905</v>
      </c>
      <c r="I5387" t="s">
        <v>327</v>
      </c>
      <c r="J5387" t="s">
        <v>64</v>
      </c>
      <c r="K5387" t="s">
        <v>65</v>
      </c>
      <c r="L5387">
        <v>2</v>
      </c>
      <c r="M5387">
        <v>680</v>
      </c>
      <c r="N5387">
        <v>1360</v>
      </c>
      <c r="O5387" s="2">
        <v>0.03</v>
      </c>
      <c r="P5387" s="2">
        <v>0.23</v>
      </c>
      <c r="Q5387" s="1">
        <v>45692</v>
      </c>
      <c r="R5387" s="1">
        <v>45725</v>
      </c>
      <c r="S5387" t="s">
        <v>33</v>
      </c>
      <c r="U5387" t="s">
        <v>34</v>
      </c>
      <c r="V5387" t="s">
        <v>20215</v>
      </c>
    </row>
    <row r="5388" spans="1:22" x14ac:dyDescent="0.3">
      <c r="A5388" t="s">
        <v>24140</v>
      </c>
      <c r="B5388" t="s">
        <v>91779</v>
      </c>
      <c r="C5388" t="s">
        <v>49</v>
      </c>
      <c r="D5388" t="s">
        <v>60205</v>
      </c>
      <c r="E5388" t="s">
        <v>82058</v>
      </c>
      <c r="F5388" t="s">
        <v>82054</v>
      </c>
      <c r="G5388" t="s">
        <v>325</v>
      </c>
      <c r="H5388" t="s">
        <v>20852</v>
      </c>
      <c r="I5388" t="s">
        <v>73</v>
      </c>
      <c r="J5388" t="s">
        <v>74</v>
      </c>
      <c r="K5388" t="s">
        <v>44</v>
      </c>
      <c r="L5388">
        <v>6</v>
      </c>
      <c r="M5388">
        <v>353</v>
      </c>
      <c r="N5388">
        <v>2118</v>
      </c>
      <c r="O5388" s="2">
        <v>0.16</v>
      </c>
      <c r="P5388" s="2">
        <v>0.26</v>
      </c>
      <c r="Q5388" s="1">
        <v>45677</v>
      </c>
      <c r="R5388" s="1">
        <v>45719</v>
      </c>
      <c r="S5388" t="s">
        <v>45</v>
      </c>
      <c r="T5388">
        <v>3</v>
      </c>
      <c r="U5388" t="s">
        <v>83</v>
      </c>
      <c r="V5388" t="s">
        <v>1042</v>
      </c>
    </row>
    <row r="5389" spans="1:22" x14ac:dyDescent="0.3">
      <c r="A5389" t="s">
        <v>24142</v>
      </c>
      <c r="B5389" t="s">
        <v>91780</v>
      </c>
      <c r="C5389" t="s">
        <v>49</v>
      </c>
      <c r="D5389" t="s">
        <v>91781</v>
      </c>
      <c r="E5389" t="s">
        <v>82058</v>
      </c>
      <c r="F5389" t="s">
        <v>82054</v>
      </c>
      <c r="G5389" t="s">
        <v>301</v>
      </c>
      <c r="H5389" t="s">
        <v>75350</v>
      </c>
      <c r="I5389" t="s">
        <v>63</v>
      </c>
      <c r="J5389" t="s">
        <v>64</v>
      </c>
      <c r="K5389" t="s">
        <v>65</v>
      </c>
      <c r="L5389">
        <v>2</v>
      </c>
      <c r="M5389">
        <v>425</v>
      </c>
      <c r="N5389">
        <v>850</v>
      </c>
      <c r="O5389" s="2">
        <v>0.05</v>
      </c>
      <c r="P5389" s="2">
        <v>0.25</v>
      </c>
      <c r="Q5389" s="1">
        <v>45722</v>
      </c>
      <c r="R5389" s="1">
        <v>45738</v>
      </c>
      <c r="S5389" t="s">
        <v>45</v>
      </c>
      <c r="T5389">
        <v>4</v>
      </c>
      <c r="U5389" t="s">
        <v>83</v>
      </c>
      <c r="V5389" t="s">
        <v>91782</v>
      </c>
    </row>
    <row r="5390" spans="1:22" x14ac:dyDescent="0.3">
      <c r="A5390" t="s">
        <v>24146</v>
      </c>
      <c r="B5390" t="s">
        <v>29616</v>
      </c>
      <c r="C5390" t="s">
        <v>59</v>
      </c>
      <c r="D5390" t="s">
        <v>91783</v>
      </c>
      <c r="E5390" t="s">
        <v>82054</v>
      </c>
      <c r="F5390" t="s">
        <v>82054</v>
      </c>
      <c r="G5390" t="s">
        <v>4665</v>
      </c>
      <c r="H5390" t="s">
        <v>15626</v>
      </c>
      <c r="I5390" t="s">
        <v>178</v>
      </c>
      <c r="J5390" t="s">
        <v>31</v>
      </c>
      <c r="K5390" t="s">
        <v>165</v>
      </c>
      <c r="L5390">
        <v>9</v>
      </c>
      <c r="M5390">
        <v>723</v>
      </c>
      <c r="N5390">
        <v>6507</v>
      </c>
      <c r="O5390" s="2">
        <v>0.19</v>
      </c>
      <c r="P5390" s="2">
        <v>0.16</v>
      </c>
      <c r="Q5390" s="1">
        <v>45689</v>
      </c>
      <c r="R5390" s="1">
        <v>45692</v>
      </c>
      <c r="S5390" t="s">
        <v>97</v>
      </c>
      <c r="T5390">
        <v>5</v>
      </c>
      <c r="U5390" t="s">
        <v>34</v>
      </c>
      <c r="V5390" t="s">
        <v>91784</v>
      </c>
    </row>
    <row r="5391" spans="1:22" x14ac:dyDescent="0.3">
      <c r="A5391" t="s">
        <v>24149</v>
      </c>
      <c r="B5391" t="s">
        <v>91785</v>
      </c>
      <c r="C5391" t="s">
        <v>24</v>
      </c>
      <c r="D5391" t="s">
        <v>91786</v>
      </c>
      <c r="E5391" t="s">
        <v>82054</v>
      </c>
      <c r="F5391" t="s">
        <v>82054</v>
      </c>
      <c r="G5391" t="s">
        <v>5682</v>
      </c>
      <c r="H5391" t="s">
        <v>8530</v>
      </c>
      <c r="I5391" t="s">
        <v>125</v>
      </c>
      <c r="J5391" t="s">
        <v>54</v>
      </c>
      <c r="K5391" t="s">
        <v>44</v>
      </c>
      <c r="L5391">
        <v>2</v>
      </c>
      <c r="M5391">
        <v>508</v>
      </c>
      <c r="N5391">
        <v>1016</v>
      </c>
      <c r="O5391" s="2">
        <v>0.17</v>
      </c>
      <c r="P5391" s="2">
        <v>0.3</v>
      </c>
      <c r="Q5391" s="1">
        <v>45698</v>
      </c>
      <c r="R5391" s="1">
        <v>45723</v>
      </c>
      <c r="S5391" t="s">
        <v>66</v>
      </c>
      <c r="T5391">
        <v>3</v>
      </c>
      <c r="U5391" t="s">
        <v>34</v>
      </c>
      <c r="V5391" t="s">
        <v>91787</v>
      </c>
    </row>
    <row r="5392" spans="1:22" x14ac:dyDescent="0.3">
      <c r="A5392" t="s">
        <v>24153</v>
      </c>
      <c r="B5392" t="s">
        <v>91788</v>
      </c>
      <c r="C5392" t="s">
        <v>49</v>
      </c>
      <c r="D5392" t="s">
        <v>11510</v>
      </c>
      <c r="E5392" t="s">
        <v>82058</v>
      </c>
      <c r="F5392" t="s">
        <v>82054</v>
      </c>
      <c r="G5392" t="s">
        <v>7784</v>
      </c>
      <c r="H5392" t="s">
        <v>7066</v>
      </c>
      <c r="I5392" t="s">
        <v>73</v>
      </c>
      <c r="J5392" t="s">
        <v>74</v>
      </c>
      <c r="K5392" t="s">
        <v>65</v>
      </c>
      <c r="L5392">
        <v>1</v>
      </c>
      <c r="M5392">
        <v>628</v>
      </c>
      <c r="N5392">
        <v>628</v>
      </c>
      <c r="O5392" s="2">
        <v>0.2</v>
      </c>
      <c r="P5392" s="2">
        <v>0.11</v>
      </c>
      <c r="Q5392" s="1">
        <v>45688</v>
      </c>
      <c r="R5392" s="1">
        <v>45745</v>
      </c>
      <c r="S5392" t="s">
        <v>33</v>
      </c>
      <c r="T5392">
        <v>2</v>
      </c>
      <c r="U5392" t="s">
        <v>34</v>
      </c>
      <c r="V5392" t="s">
        <v>17668</v>
      </c>
    </row>
    <row r="5393" spans="1:22" x14ac:dyDescent="0.3">
      <c r="A5393" t="s">
        <v>24157</v>
      </c>
      <c r="B5393" t="s">
        <v>67521</v>
      </c>
      <c r="C5393" t="s">
        <v>24</v>
      </c>
      <c r="D5393" t="s">
        <v>52881</v>
      </c>
      <c r="E5393" t="s">
        <v>82058</v>
      </c>
      <c r="F5393" t="s">
        <v>82054</v>
      </c>
      <c r="G5393" t="s">
        <v>2788</v>
      </c>
      <c r="H5393" t="s">
        <v>37859</v>
      </c>
      <c r="I5393" t="s">
        <v>82</v>
      </c>
      <c r="J5393" t="s">
        <v>54</v>
      </c>
      <c r="K5393" t="s">
        <v>210</v>
      </c>
      <c r="L5393">
        <v>6</v>
      </c>
      <c r="M5393">
        <v>722</v>
      </c>
      <c r="N5393">
        <v>4332</v>
      </c>
      <c r="O5393" s="2">
        <v>0.13</v>
      </c>
      <c r="P5393" s="2">
        <v>0.28000000000000003</v>
      </c>
      <c r="Q5393" s="1">
        <v>45736</v>
      </c>
      <c r="R5393" s="1">
        <v>45749</v>
      </c>
      <c r="S5393" t="s">
        <v>45</v>
      </c>
      <c r="T5393">
        <v>2</v>
      </c>
      <c r="U5393" t="s">
        <v>34</v>
      </c>
      <c r="V5393" t="s">
        <v>46397</v>
      </c>
    </row>
    <row r="5394" spans="1:22" x14ac:dyDescent="0.3">
      <c r="A5394" t="s">
        <v>24161</v>
      </c>
      <c r="B5394" t="s">
        <v>91789</v>
      </c>
      <c r="C5394" t="s">
        <v>49</v>
      </c>
      <c r="D5394" t="s">
        <v>16411</v>
      </c>
      <c r="E5394" t="s">
        <v>82058</v>
      </c>
      <c r="F5394" t="s">
        <v>82054</v>
      </c>
      <c r="G5394" t="s">
        <v>8704</v>
      </c>
      <c r="H5394" t="s">
        <v>4466</v>
      </c>
      <c r="I5394" t="s">
        <v>53</v>
      </c>
      <c r="J5394" t="s">
        <v>54</v>
      </c>
      <c r="K5394" t="s">
        <v>55</v>
      </c>
      <c r="L5394">
        <v>10</v>
      </c>
      <c r="M5394">
        <v>718</v>
      </c>
      <c r="N5394">
        <v>7180</v>
      </c>
      <c r="O5394" s="2">
        <v>0.15</v>
      </c>
      <c r="P5394" s="2">
        <v>0.17</v>
      </c>
      <c r="Q5394" s="1">
        <v>45722</v>
      </c>
      <c r="R5394" s="1">
        <v>45741</v>
      </c>
      <c r="S5394" t="s">
        <v>45</v>
      </c>
      <c r="T5394">
        <v>5</v>
      </c>
      <c r="U5394" t="s">
        <v>83</v>
      </c>
      <c r="V5394" t="s">
        <v>91790</v>
      </c>
    </row>
    <row r="5395" spans="1:22" x14ac:dyDescent="0.3">
      <c r="A5395" t="s">
        <v>24165</v>
      </c>
      <c r="C5395" t="s">
        <v>24</v>
      </c>
      <c r="D5395" t="s">
        <v>91791</v>
      </c>
      <c r="E5395" t="s">
        <v>82054</v>
      </c>
      <c r="F5395" t="s">
        <v>82054</v>
      </c>
      <c r="G5395" t="s">
        <v>522</v>
      </c>
      <c r="H5395" t="s">
        <v>3143</v>
      </c>
      <c r="I5395" t="s">
        <v>132</v>
      </c>
      <c r="J5395" t="s">
        <v>54</v>
      </c>
      <c r="K5395" t="s">
        <v>65</v>
      </c>
      <c r="L5395">
        <v>7</v>
      </c>
      <c r="M5395">
        <v>140</v>
      </c>
      <c r="N5395">
        <v>980</v>
      </c>
      <c r="O5395" s="2">
        <v>0.2</v>
      </c>
      <c r="P5395" s="2">
        <v>0.3</v>
      </c>
      <c r="Q5395" s="1">
        <v>45697</v>
      </c>
      <c r="R5395" s="1">
        <v>45730</v>
      </c>
      <c r="S5395" t="s">
        <v>45</v>
      </c>
      <c r="T5395">
        <v>4</v>
      </c>
      <c r="U5395" t="s">
        <v>34</v>
      </c>
      <c r="V5395" t="s">
        <v>91792</v>
      </c>
    </row>
    <row r="5396" spans="1:22" x14ac:dyDescent="0.3">
      <c r="A5396" t="s">
        <v>24169</v>
      </c>
      <c r="B5396" t="s">
        <v>91793</v>
      </c>
      <c r="C5396" t="s">
        <v>59</v>
      </c>
      <c r="D5396" t="s">
        <v>14732</v>
      </c>
      <c r="E5396" t="s">
        <v>82058</v>
      </c>
      <c r="F5396" t="s">
        <v>82054</v>
      </c>
      <c r="G5396" t="s">
        <v>2230</v>
      </c>
      <c r="H5396" t="s">
        <v>3239</v>
      </c>
      <c r="I5396" t="s">
        <v>42</v>
      </c>
      <c r="J5396" t="s">
        <v>43</v>
      </c>
      <c r="K5396" t="s">
        <v>55</v>
      </c>
      <c r="L5396">
        <v>4</v>
      </c>
      <c r="M5396">
        <v>682</v>
      </c>
      <c r="N5396">
        <v>2728</v>
      </c>
      <c r="O5396" s="2">
        <v>0.1</v>
      </c>
      <c r="P5396" s="2">
        <v>0.24</v>
      </c>
      <c r="Q5396" s="1">
        <v>45687</v>
      </c>
      <c r="R5396" s="1">
        <v>45698</v>
      </c>
      <c r="S5396" t="s">
        <v>33</v>
      </c>
      <c r="U5396" t="s">
        <v>83</v>
      </c>
      <c r="V5396" t="s">
        <v>25874</v>
      </c>
    </row>
    <row r="5397" spans="1:22" x14ac:dyDescent="0.3">
      <c r="A5397" t="s">
        <v>24172</v>
      </c>
      <c r="B5397" t="s">
        <v>91794</v>
      </c>
      <c r="C5397" t="s">
        <v>59</v>
      </c>
      <c r="D5397" t="s">
        <v>74807</v>
      </c>
      <c r="E5397" t="s">
        <v>82054</v>
      </c>
      <c r="F5397" t="s">
        <v>82054</v>
      </c>
      <c r="G5397" t="s">
        <v>2081</v>
      </c>
      <c r="H5397" t="s">
        <v>7827</v>
      </c>
      <c r="I5397" t="s">
        <v>266</v>
      </c>
      <c r="J5397" t="s">
        <v>31</v>
      </c>
      <c r="K5397" t="s">
        <v>65</v>
      </c>
      <c r="L5397">
        <v>4</v>
      </c>
      <c r="M5397">
        <v>74</v>
      </c>
      <c r="N5397">
        <v>296</v>
      </c>
      <c r="O5397" s="2">
        <v>0.06</v>
      </c>
      <c r="P5397" s="2">
        <v>0.23</v>
      </c>
      <c r="Q5397" s="1">
        <v>45683</v>
      </c>
      <c r="R5397" s="1">
        <v>45706</v>
      </c>
      <c r="S5397" t="s">
        <v>33</v>
      </c>
      <c r="T5397">
        <v>5</v>
      </c>
      <c r="U5397" t="s">
        <v>34</v>
      </c>
      <c r="V5397" t="s">
        <v>1798</v>
      </c>
    </row>
    <row r="5398" spans="1:22" x14ac:dyDescent="0.3">
      <c r="A5398" t="s">
        <v>24174</v>
      </c>
      <c r="B5398" t="s">
        <v>91795</v>
      </c>
      <c r="C5398" t="s">
        <v>24</v>
      </c>
      <c r="D5398" t="s">
        <v>91796</v>
      </c>
      <c r="E5398" t="s">
        <v>82058</v>
      </c>
      <c r="F5398" t="s">
        <v>82054</v>
      </c>
      <c r="G5398" t="s">
        <v>8698</v>
      </c>
      <c r="H5398" t="s">
        <v>19373</v>
      </c>
      <c r="I5398" t="s">
        <v>278</v>
      </c>
      <c r="J5398" t="s">
        <v>31</v>
      </c>
      <c r="K5398" t="s">
        <v>210</v>
      </c>
      <c r="L5398">
        <v>7</v>
      </c>
      <c r="M5398">
        <v>724</v>
      </c>
      <c r="N5398">
        <v>5068</v>
      </c>
      <c r="O5398" s="2">
        <v>0.08</v>
      </c>
      <c r="P5398" s="2">
        <v>0.16</v>
      </c>
      <c r="Q5398" s="1">
        <v>45688</v>
      </c>
      <c r="R5398" s="1">
        <v>45723</v>
      </c>
      <c r="S5398" t="s">
        <v>97</v>
      </c>
      <c r="T5398">
        <v>3</v>
      </c>
      <c r="U5398" t="s">
        <v>34</v>
      </c>
      <c r="V5398" t="s">
        <v>16595</v>
      </c>
    </row>
    <row r="5399" spans="1:22" x14ac:dyDescent="0.3">
      <c r="A5399" t="s">
        <v>24179</v>
      </c>
      <c r="B5399" t="s">
        <v>91797</v>
      </c>
      <c r="C5399" t="s">
        <v>24</v>
      </c>
      <c r="D5399" t="s">
        <v>91798</v>
      </c>
      <c r="E5399" t="s">
        <v>82058</v>
      </c>
      <c r="F5399" t="s">
        <v>82054</v>
      </c>
      <c r="G5399" t="s">
        <v>156</v>
      </c>
      <c r="H5399" t="s">
        <v>891</v>
      </c>
      <c r="I5399" t="s">
        <v>209</v>
      </c>
      <c r="J5399" t="s">
        <v>74</v>
      </c>
      <c r="K5399" t="s">
        <v>111</v>
      </c>
      <c r="L5399">
        <v>7</v>
      </c>
      <c r="M5399">
        <v>954</v>
      </c>
      <c r="N5399">
        <v>6678</v>
      </c>
      <c r="O5399" s="2">
        <v>0.05</v>
      </c>
      <c r="P5399" s="2">
        <v>0.12</v>
      </c>
      <c r="Q5399" s="1">
        <v>45735</v>
      </c>
      <c r="R5399" s="1">
        <v>45748</v>
      </c>
      <c r="S5399" t="s">
        <v>45</v>
      </c>
      <c r="T5399">
        <v>4</v>
      </c>
      <c r="U5399" t="s">
        <v>34</v>
      </c>
      <c r="V5399" t="s">
        <v>91799</v>
      </c>
    </row>
    <row r="5400" spans="1:22" x14ac:dyDescent="0.3">
      <c r="A5400" t="s">
        <v>24182</v>
      </c>
      <c r="B5400" t="s">
        <v>91800</v>
      </c>
      <c r="C5400" t="s">
        <v>49</v>
      </c>
      <c r="D5400" t="s">
        <v>8708</v>
      </c>
      <c r="E5400" t="s">
        <v>82054</v>
      </c>
      <c r="F5400" t="s">
        <v>82054</v>
      </c>
      <c r="G5400" t="s">
        <v>1715</v>
      </c>
      <c r="H5400" t="s">
        <v>65464</v>
      </c>
      <c r="I5400" t="s">
        <v>178</v>
      </c>
      <c r="J5400" t="s">
        <v>31</v>
      </c>
      <c r="K5400" t="s">
        <v>165</v>
      </c>
      <c r="L5400">
        <v>7</v>
      </c>
      <c r="M5400">
        <v>289</v>
      </c>
      <c r="N5400">
        <v>2023</v>
      </c>
      <c r="O5400" s="2">
        <v>0.1</v>
      </c>
      <c r="P5400" s="2">
        <v>0.27</v>
      </c>
      <c r="Q5400" s="1">
        <v>45693</v>
      </c>
      <c r="R5400" s="1">
        <v>45749</v>
      </c>
      <c r="S5400" t="s">
        <v>33</v>
      </c>
      <c r="T5400">
        <v>4</v>
      </c>
      <c r="U5400" t="s">
        <v>34</v>
      </c>
      <c r="V5400" t="s">
        <v>91801</v>
      </c>
    </row>
    <row r="5401" spans="1:22" x14ac:dyDescent="0.3">
      <c r="A5401" t="s">
        <v>24186</v>
      </c>
      <c r="B5401" t="s">
        <v>91802</v>
      </c>
      <c r="C5401" t="s">
        <v>24</v>
      </c>
      <c r="D5401" t="s">
        <v>91803</v>
      </c>
      <c r="E5401" t="s">
        <v>82058</v>
      </c>
      <c r="F5401" t="s">
        <v>82054</v>
      </c>
      <c r="G5401" t="s">
        <v>5834</v>
      </c>
      <c r="H5401" t="s">
        <v>1670</v>
      </c>
      <c r="I5401" t="s">
        <v>223</v>
      </c>
      <c r="J5401" t="s">
        <v>31</v>
      </c>
      <c r="K5401" t="s">
        <v>32</v>
      </c>
      <c r="L5401">
        <v>1</v>
      </c>
      <c r="M5401">
        <v>464</v>
      </c>
      <c r="N5401">
        <v>464</v>
      </c>
      <c r="O5401" s="2">
        <v>0.03</v>
      </c>
      <c r="P5401" s="2">
        <v>0.24</v>
      </c>
      <c r="Q5401" s="1">
        <v>45697</v>
      </c>
      <c r="R5401" s="1">
        <v>45734</v>
      </c>
      <c r="S5401" t="s">
        <v>66</v>
      </c>
      <c r="T5401">
        <v>2</v>
      </c>
      <c r="U5401" t="s">
        <v>83</v>
      </c>
      <c r="V5401" t="s">
        <v>91804</v>
      </c>
    </row>
    <row r="5402" spans="1:22" x14ac:dyDescent="0.3">
      <c r="A5402" t="s">
        <v>24190</v>
      </c>
      <c r="B5402" t="s">
        <v>91805</v>
      </c>
      <c r="C5402" t="s">
        <v>49</v>
      </c>
      <c r="D5402" t="s">
        <v>28264</v>
      </c>
      <c r="E5402" t="s">
        <v>82054</v>
      </c>
      <c r="F5402" t="s">
        <v>82054</v>
      </c>
      <c r="G5402" t="s">
        <v>2706</v>
      </c>
      <c r="H5402" t="s">
        <v>32193</v>
      </c>
      <c r="I5402" t="s">
        <v>139</v>
      </c>
      <c r="J5402" t="s">
        <v>43</v>
      </c>
      <c r="K5402" t="s">
        <v>32</v>
      </c>
      <c r="L5402">
        <v>7</v>
      </c>
      <c r="M5402">
        <v>803</v>
      </c>
      <c r="N5402">
        <v>5621</v>
      </c>
      <c r="O5402" s="2">
        <v>0.16</v>
      </c>
      <c r="P5402" s="2">
        <v>0.26</v>
      </c>
      <c r="Q5402" s="1">
        <v>45694</v>
      </c>
      <c r="R5402" s="1">
        <v>45739</v>
      </c>
      <c r="S5402" t="s">
        <v>33</v>
      </c>
      <c r="U5402" t="s">
        <v>34</v>
      </c>
      <c r="V5402" t="s">
        <v>91806</v>
      </c>
    </row>
    <row r="5403" spans="1:22" x14ac:dyDescent="0.3">
      <c r="A5403" t="s">
        <v>24194</v>
      </c>
      <c r="B5403" t="s">
        <v>19026</v>
      </c>
      <c r="C5403" t="s">
        <v>49</v>
      </c>
      <c r="D5403" t="s">
        <v>5949</v>
      </c>
      <c r="E5403" t="s">
        <v>82054</v>
      </c>
      <c r="F5403" t="s">
        <v>82054</v>
      </c>
      <c r="G5403" t="s">
        <v>31360</v>
      </c>
      <c r="H5403" t="s">
        <v>815</v>
      </c>
      <c r="I5403" t="s">
        <v>110</v>
      </c>
      <c r="J5403" t="s">
        <v>74</v>
      </c>
      <c r="K5403" t="s">
        <v>96</v>
      </c>
      <c r="L5403">
        <v>6</v>
      </c>
      <c r="M5403">
        <v>434</v>
      </c>
      <c r="N5403">
        <v>2604</v>
      </c>
      <c r="O5403" s="2">
        <v>0.08</v>
      </c>
      <c r="P5403" s="2">
        <v>0.16</v>
      </c>
      <c r="Q5403" s="1">
        <v>45696</v>
      </c>
      <c r="R5403" s="1">
        <v>45715</v>
      </c>
      <c r="S5403" t="s">
        <v>45</v>
      </c>
      <c r="T5403">
        <v>3</v>
      </c>
      <c r="U5403" t="s">
        <v>83</v>
      </c>
      <c r="V5403" t="s">
        <v>5351</v>
      </c>
    </row>
    <row r="5404" spans="1:22" x14ac:dyDescent="0.3">
      <c r="A5404" t="s">
        <v>24198</v>
      </c>
      <c r="B5404" t="s">
        <v>91807</v>
      </c>
      <c r="C5404" t="s">
        <v>24</v>
      </c>
      <c r="D5404" t="s">
        <v>91808</v>
      </c>
      <c r="E5404" t="s">
        <v>82058</v>
      </c>
      <c r="F5404" t="s">
        <v>82054</v>
      </c>
      <c r="G5404" t="s">
        <v>4781</v>
      </c>
      <c r="H5404" t="s">
        <v>6158</v>
      </c>
      <c r="I5404" t="s">
        <v>139</v>
      </c>
      <c r="J5404" t="s">
        <v>43</v>
      </c>
      <c r="K5404" t="s">
        <v>165</v>
      </c>
      <c r="L5404">
        <v>8</v>
      </c>
      <c r="M5404">
        <v>78</v>
      </c>
      <c r="N5404">
        <v>624</v>
      </c>
      <c r="O5404" s="2">
        <v>0.17</v>
      </c>
      <c r="P5404" s="2">
        <v>0.27</v>
      </c>
      <c r="Q5404" s="1">
        <v>45724</v>
      </c>
      <c r="R5404" s="1">
        <v>45749</v>
      </c>
      <c r="S5404" t="s">
        <v>33</v>
      </c>
      <c r="T5404">
        <v>3</v>
      </c>
      <c r="U5404" t="s">
        <v>83</v>
      </c>
      <c r="V5404" t="s">
        <v>91809</v>
      </c>
    </row>
    <row r="5405" spans="1:22" x14ac:dyDescent="0.3">
      <c r="A5405" t="s">
        <v>24203</v>
      </c>
      <c r="B5405" t="s">
        <v>91810</v>
      </c>
      <c r="C5405" t="s">
        <v>24</v>
      </c>
      <c r="D5405" t="s">
        <v>13300</v>
      </c>
      <c r="E5405" t="s">
        <v>82058</v>
      </c>
      <c r="F5405" t="s">
        <v>82054</v>
      </c>
      <c r="G5405" t="s">
        <v>5318</v>
      </c>
      <c r="H5405" t="s">
        <v>41872</v>
      </c>
      <c r="I5405" t="s">
        <v>132</v>
      </c>
      <c r="J5405" t="s">
        <v>54</v>
      </c>
      <c r="K5405" t="s">
        <v>111</v>
      </c>
      <c r="L5405">
        <v>5</v>
      </c>
      <c r="M5405">
        <v>307</v>
      </c>
      <c r="N5405">
        <v>1535</v>
      </c>
      <c r="O5405" s="2">
        <v>0.09</v>
      </c>
      <c r="P5405" s="2">
        <v>0.15</v>
      </c>
      <c r="Q5405" s="1">
        <v>45715</v>
      </c>
      <c r="R5405" s="1">
        <v>45727</v>
      </c>
      <c r="S5405" t="s">
        <v>45</v>
      </c>
      <c r="T5405">
        <v>5</v>
      </c>
      <c r="U5405" t="s">
        <v>83</v>
      </c>
      <c r="V5405" t="s">
        <v>91811</v>
      </c>
    </row>
    <row r="5406" spans="1:22" x14ac:dyDescent="0.3">
      <c r="A5406" t="s">
        <v>24206</v>
      </c>
      <c r="C5406" t="s">
        <v>24</v>
      </c>
      <c r="D5406" t="s">
        <v>88773</v>
      </c>
      <c r="E5406" t="s">
        <v>82058</v>
      </c>
      <c r="F5406" t="s">
        <v>82054</v>
      </c>
      <c r="G5406" t="s">
        <v>3329</v>
      </c>
      <c r="H5406" t="s">
        <v>31689</v>
      </c>
      <c r="I5406" t="s">
        <v>327</v>
      </c>
      <c r="J5406" t="s">
        <v>64</v>
      </c>
      <c r="K5406" t="s">
        <v>65</v>
      </c>
      <c r="L5406">
        <v>1</v>
      </c>
      <c r="M5406">
        <v>317</v>
      </c>
      <c r="N5406">
        <v>317</v>
      </c>
      <c r="O5406" s="2">
        <v>0.12</v>
      </c>
      <c r="P5406" s="2">
        <v>0.2</v>
      </c>
      <c r="Q5406" s="1">
        <v>45673</v>
      </c>
      <c r="R5406" s="1">
        <v>45747</v>
      </c>
      <c r="S5406" t="s">
        <v>66</v>
      </c>
      <c r="T5406">
        <v>2</v>
      </c>
      <c r="U5406" t="s">
        <v>83</v>
      </c>
      <c r="V5406" t="s">
        <v>69588</v>
      </c>
    </row>
    <row r="5407" spans="1:22" x14ac:dyDescent="0.3">
      <c r="A5407" t="s">
        <v>24209</v>
      </c>
      <c r="B5407" t="s">
        <v>37107</v>
      </c>
      <c r="C5407" t="s">
        <v>24</v>
      </c>
      <c r="D5407" t="s">
        <v>17928</v>
      </c>
      <c r="E5407" t="s">
        <v>82058</v>
      </c>
      <c r="F5407" t="s">
        <v>82054</v>
      </c>
      <c r="G5407" t="s">
        <v>622</v>
      </c>
      <c r="H5407" t="s">
        <v>6576</v>
      </c>
      <c r="I5407" t="s">
        <v>327</v>
      </c>
      <c r="J5407" t="s">
        <v>64</v>
      </c>
      <c r="K5407" t="s">
        <v>210</v>
      </c>
      <c r="L5407">
        <v>7</v>
      </c>
      <c r="M5407">
        <v>685</v>
      </c>
      <c r="N5407">
        <v>4795</v>
      </c>
      <c r="O5407" s="2">
        <v>0.14000000000000001</v>
      </c>
      <c r="P5407" s="2">
        <v>0.25</v>
      </c>
      <c r="Q5407" s="1">
        <v>45733</v>
      </c>
      <c r="R5407" s="1">
        <v>45741</v>
      </c>
      <c r="S5407" t="s">
        <v>66</v>
      </c>
      <c r="T5407">
        <v>1</v>
      </c>
      <c r="U5407" t="s">
        <v>83</v>
      </c>
      <c r="V5407" t="s">
        <v>91812</v>
      </c>
    </row>
    <row r="5408" spans="1:22" x14ac:dyDescent="0.3">
      <c r="A5408" t="s">
        <v>24212</v>
      </c>
      <c r="B5408" t="s">
        <v>91813</v>
      </c>
      <c r="C5408" t="s">
        <v>59</v>
      </c>
      <c r="D5408" t="s">
        <v>56504</v>
      </c>
      <c r="E5408" t="s">
        <v>82054</v>
      </c>
      <c r="F5408" t="s">
        <v>82054</v>
      </c>
      <c r="G5408" t="s">
        <v>605</v>
      </c>
      <c r="H5408" t="s">
        <v>20338</v>
      </c>
      <c r="I5408" t="s">
        <v>42</v>
      </c>
      <c r="J5408" t="s">
        <v>43</v>
      </c>
      <c r="K5408" t="s">
        <v>44</v>
      </c>
      <c r="L5408">
        <v>2</v>
      </c>
      <c r="M5408">
        <v>391</v>
      </c>
      <c r="N5408">
        <v>782</v>
      </c>
      <c r="O5408" s="2">
        <v>0.18</v>
      </c>
      <c r="P5408" s="2">
        <v>0.18</v>
      </c>
      <c r="Q5408" s="1">
        <v>45685</v>
      </c>
      <c r="R5408" s="1">
        <v>45701</v>
      </c>
      <c r="S5408" t="s">
        <v>45</v>
      </c>
      <c r="T5408">
        <v>5</v>
      </c>
      <c r="U5408" t="s">
        <v>83</v>
      </c>
      <c r="V5408" t="s">
        <v>91814</v>
      </c>
    </row>
    <row r="5409" spans="1:22" x14ac:dyDescent="0.3">
      <c r="A5409" t="s">
        <v>24216</v>
      </c>
      <c r="B5409" t="s">
        <v>91815</v>
      </c>
      <c r="C5409" t="s">
        <v>49</v>
      </c>
      <c r="D5409" t="s">
        <v>91816</v>
      </c>
      <c r="E5409" t="s">
        <v>82058</v>
      </c>
      <c r="F5409" t="s">
        <v>82054</v>
      </c>
      <c r="G5409" t="s">
        <v>4232</v>
      </c>
      <c r="H5409" t="s">
        <v>6231</v>
      </c>
      <c r="I5409" t="s">
        <v>82</v>
      </c>
      <c r="J5409" t="s">
        <v>54</v>
      </c>
      <c r="K5409" t="s">
        <v>165</v>
      </c>
      <c r="L5409">
        <v>6</v>
      </c>
      <c r="M5409">
        <v>28</v>
      </c>
      <c r="N5409">
        <v>168</v>
      </c>
      <c r="O5409" s="2">
        <v>0.1</v>
      </c>
      <c r="P5409" s="2">
        <v>0.27</v>
      </c>
      <c r="Q5409" s="1">
        <v>45709</v>
      </c>
      <c r="R5409" s="1">
        <v>45747</v>
      </c>
      <c r="S5409" t="s">
        <v>33</v>
      </c>
      <c r="T5409">
        <v>3</v>
      </c>
      <c r="U5409" t="s">
        <v>83</v>
      </c>
      <c r="V5409" t="s">
        <v>91817</v>
      </c>
    </row>
    <row r="5410" spans="1:22" x14ac:dyDescent="0.3">
      <c r="A5410" t="s">
        <v>24220</v>
      </c>
      <c r="B5410" t="s">
        <v>91818</v>
      </c>
      <c r="C5410" t="s">
        <v>49</v>
      </c>
      <c r="D5410" t="s">
        <v>18453</v>
      </c>
      <c r="E5410" t="s">
        <v>82054</v>
      </c>
      <c r="F5410" t="s">
        <v>82054</v>
      </c>
      <c r="G5410" t="s">
        <v>3163</v>
      </c>
      <c r="H5410" t="s">
        <v>7654</v>
      </c>
      <c r="I5410" t="s">
        <v>73</v>
      </c>
      <c r="J5410" t="s">
        <v>74</v>
      </c>
      <c r="K5410" t="s">
        <v>55</v>
      </c>
      <c r="L5410">
        <v>7</v>
      </c>
      <c r="M5410">
        <v>280</v>
      </c>
      <c r="N5410">
        <v>1960</v>
      </c>
      <c r="O5410" s="2">
        <v>0.02</v>
      </c>
      <c r="P5410" s="2">
        <v>0.18</v>
      </c>
      <c r="Q5410" s="1">
        <v>45693</v>
      </c>
      <c r="R5410" s="1">
        <v>45743</v>
      </c>
      <c r="S5410" t="s">
        <v>33</v>
      </c>
      <c r="T5410">
        <v>3</v>
      </c>
      <c r="U5410" t="s">
        <v>83</v>
      </c>
      <c r="V5410" t="s">
        <v>91819</v>
      </c>
    </row>
    <row r="5411" spans="1:22" x14ac:dyDescent="0.3">
      <c r="A5411" t="s">
        <v>24223</v>
      </c>
      <c r="B5411" t="s">
        <v>91820</v>
      </c>
      <c r="C5411" t="s">
        <v>49</v>
      </c>
      <c r="D5411" t="s">
        <v>8515</v>
      </c>
      <c r="E5411" t="s">
        <v>82054</v>
      </c>
      <c r="F5411" t="s">
        <v>82054</v>
      </c>
      <c r="G5411" t="s">
        <v>14072</v>
      </c>
      <c r="H5411" t="s">
        <v>10702</v>
      </c>
      <c r="I5411" t="s">
        <v>53</v>
      </c>
      <c r="J5411" t="s">
        <v>54</v>
      </c>
      <c r="K5411" t="s">
        <v>210</v>
      </c>
      <c r="L5411">
        <v>6</v>
      </c>
      <c r="M5411">
        <v>424</v>
      </c>
      <c r="N5411">
        <v>2544</v>
      </c>
      <c r="O5411" s="2">
        <v>0.18</v>
      </c>
      <c r="P5411" s="2">
        <v>0.14000000000000001</v>
      </c>
      <c r="Q5411" s="1">
        <v>45714</v>
      </c>
      <c r="R5411" s="1">
        <v>45715</v>
      </c>
      <c r="S5411" t="s">
        <v>66</v>
      </c>
      <c r="T5411">
        <v>4</v>
      </c>
      <c r="U5411" t="s">
        <v>34</v>
      </c>
      <c r="V5411" t="s">
        <v>91821</v>
      </c>
    </row>
    <row r="5412" spans="1:22" x14ac:dyDescent="0.3">
      <c r="A5412" t="s">
        <v>24226</v>
      </c>
      <c r="B5412" t="s">
        <v>13819</v>
      </c>
      <c r="C5412" t="s">
        <v>49</v>
      </c>
      <c r="D5412" t="s">
        <v>17353</v>
      </c>
      <c r="E5412" t="s">
        <v>82054</v>
      </c>
      <c r="F5412" t="s">
        <v>82054</v>
      </c>
      <c r="G5412" t="s">
        <v>10298</v>
      </c>
      <c r="H5412" t="s">
        <v>17664</v>
      </c>
      <c r="I5412" t="s">
        <v>266</v>
      </c>
      <c r="J5412" t="s">
        <v>31</v>
      </c>
      <c r="K5412" t="s">
        <v>111</v>
      </c>
      <c r="L5412">
        <v>6</v>
      </c>
      <c r="M5412">
        <v>628</v>
      </c>
      <c r="N5412">
        <v>3768</v>
      </c>
      <c r="O5412" s="2">
        <v>0.09</v>
      </c>
      <c r="P5412" s="2">
        <v>0.15</v>
      </c>
      <c r="Q5412" s="1">
        <v>45731</v>
      </c>
      <c r="R5412" s="1">
        <v>45749</v>
      </c>
      <c r="S5412" t="s">
        <v>66</v>
      </c>
      <c r="T5412">
        <v>2</v>
      </c>
      <c r="U5412" t="s">
        <v>34</v>
      </c>
      <c r="V5412" t="s">
        <v>3310</v>
      </c>
    </row>
    <row r="5413" spans="1:22" x14ac:dyDescent="0.3">
      <c r="A5413" t="s">
        <v>24230</v>
      </c>
      <c r="B5413" t="s">
        <v>91822</v>
      </c>
      <c r="C5413" t="s">
        <v>24</v>
      </c>
      <c r="D5413" t="s">
        <v>24260</v>
      </c>
      <c r="E5413" t="s">
        <v>82058</v>
      </c>
      <c r="F5413" t="s">
        <v>82054</v>
      </c>
      <c r="G5413" t="s">
        <v>10665</v>
      </c>
      <c r="H5413" t="s">
        <v>49638</v>
      </c>
      <c r="I5413" t="s">
        <v>132</v>
      </c>
      <c r="J5413" t="s">
        <v>54</v>
      </c>
      <c r="K5413" t="s">
        <v>44</v>
      </c>
      <c r="L5413">
        <v>9</v>
      </c>
      <c r="M5413">
        <v>971</v>
      </c>
      <c r="N5413">
        <v>8739</v>
      </c>
      <c r="O5413" s="2">
        <v>0</v>
      </c>
      <c r="P5413" s="2">
        <v>0.12</v>
      </c>
      <c r="Q5413" s="1">
        <v>45703</v>
      </c>
      <c r="R5413" s="1">
        <v>45743</v>
      </c>
      <c r="S5413" t="s">
        <v>33</v>
      </c>
      <c r="T5413">
        <v>4</v>
      </c>
      <c r="U5413" t="s">
        <v>83</v>
      </c>
      <c r="V5413" t="s">
        <v>50095</v>
      </c>
    </row>
    <row r="5414" spans="1:22" x14ac:dyDescent="0.3">
      <c r="A5414" t="s">
        <v>24235</v>
      </c>
      <c r="B5414" t="s">
        <v>91823</v>
      </c>
      <c r="C5414" t="s">
        <v>24</v>
      </c>
      <c r="D5414" t="s">
        <v>91824</v>
      </c>
      <c r="E5414" t="s">
        <v>82058</v>
      </c>
      <c r="F5414" t="s">
        <v>82054</v>
      </c>
      <c r="G5414" t="s">
        <v>1194</v>
      </c>
      <c r="H5414" t="s">
        <v>17143</v>
      </c>
      <c r="I5414" t="s">
        <v>42</v>
      </c>
      <c r="J5414" t="s">
        <v>43</v>
      </c>
      <c r="K5414" t="s">
        <v>55</v>
      </c>
      <c r="L5414">
        <v>4</v>
      </c>
      <c r="M5414">
        <v>812</v>
      </c>
      <c r="N5414">
        <v>3248</v>
      </c>
      <c r="O5414" s="2">
        <v>7.0000000000000007E-2</v>
      </c>
      <c r="P5414" s="2">
        <v>0.27</v>
      </c>
      <c r="Q5414" s="1">
        <v>45705</v>
      </c>
      <c r="R5414" s="1">
        <v>45709</v>
      </c>
      <c r="S5414" t="s">
        <v>97</v>
      </c>
      <c r="T5414">
        <v>3</v>
      </c>
      <c r="U5414" t="s">
        <v>83</v>
      </c>
      <c r="V5414" t="s">
        <v>91825</v>
      </c>
    </row>
    <row r="5415" spans="1:22" x14ac:dyDescent="0.3">
      <c r="A5415" t="s">
        <v>24239</v>
      </c>
      <c r="B5415" t="s">
        <v>57803</v>
      </c>
      <c r="C5415" t="s">
        <v>24</v>
      </c>
      <c r="D5415" t="s">
        <v>71407</v>
      </c>
      <c r="E5415" t="s">
        <v>82054</v>
      </c>
      <c r="F5415" t="s">
        <v>82054</v>
      </c>
      <c r="G5415" t="s">
        <v>9025</v>
      </c>
      <c r="H5415" t="s">
        <v>9832</v>
      </c>
      <c r="I5415" t="s">
        <v>132</v>
      </c>
      <c r="J5415" t="s">
        <v>54</v>
      </c>
      <c r="K5415" t="s">
        <v>96</v>
      </c>
      <c r="L5415">
        <v>7</v>
      </c>
      <c r="M5415">
        <v>655</v>
      </c>
      <c r="N5415">
        <v>4585</v>
      </c>
      <c r="O5415" s="2">
        <v>0.08</v>
      </c>
      <c r="P5415" s="2">
        <v>0.26</v>
      </c>
      <c r="Q5415" s="1">
        <v>45670</v>
      </c>
      <c r="R5415" s="1">
        <v>45745</v>
      </c>
      <c r="S5415" t="s">
        <v>33</v>
      </c>
      <c r="U5415" t="s">
        <v>83</v>
      </c>
      <c r="V5415" t="s">
        <v>3533</v>
      </c>
    </row>
    <row r="5416" spans="1:22" x14ac:dyDescent="0.3">
      <c r="A5416" t="s">
        <v>24243</v>
      </c>
      <c r="B5416" t="s">
        <v>59735</v>
      </c>
      <c r="C5416" t="s">
        <v>24</v>
      </c>
      <c r="D5416" t="s">
        <v>91826</v>
      </c>
      <c r="E5416" t="s">
        <v>82054</v>
      </c>
      <c r="F5416" t="s">
        <v>82054</v>
      </c>
      <c r="G5416" t="s">
        <v>745</v>
      </c>
      <c r="H5416" t="s">
        <v>20318</v>
      </c>
      <c r="I5416" t="s">
        <v>89</v>
      </c>
      <c r="J5416" t="s">
        <v>64</v>
      </c>
      <c r="K5416" t="s">
        <v>328</v>
      </c>
      <c r="L5416">
        <v>9</v>
      </c>
      <c r="M5416">
        <v>678</v>
      </c>
      <c r="N5416">
        <v>6102</v>
      </c>
      <c r="O5416" s="2">
        <v>0.04</v>
      </c>
      <c r="P5416" s="2">
        <v>0.28000000000000003</v>
      </c>
      <c r="Q5416" s="1">
        <v>45714</v>
      </c>
      <c r="R5416" s="1">
        <v>45746</v>
      </c>
      <c r="S5416" t="s">
        <v>45</v>
      </c>
      <c r="T5416">
        <v>5</v>
      </c>
      <c r="U5416" t="s">
        <v>34</v>
      </c>
      <c r="V5416" t="s">
        <v>91827</v>
      </c>
    </row>
    <row r="5417" spans="1:22" x14ac:dyDescent="0.3">
      <c r="A5417" t="s">
        <v>24248</v>
      </c>
      <c r="B5417" t="s">
        <v>91828</v>
      </c>
      <c r="C5417" t="s">
        <v>59</v>
      </c>
      <c r="D5417" t="s">
        <v>13357</v>
      </c>
      <c r="E5417" t="s">
        <v>82058</v>
      </c>
      <c r="F5417" t="s">
        <v>82054</v>
      </c>
      <c r="G5417" t="s">
        <v>4432</v>
      </c>
      <c r="H5417" t="s">
        <v>80514</v>
      </c>
      <c r="I5417" t="s">
        <v>178</v>
      </c>
      <c r="J5417" t="s">
        <v>31</v>
      </c>
      <c r="K5417" t="s">
        <v>111</v>
      </c>
      <c r="L5417">
        <v>1</v>
      </c>
      <c r="M5417">
        <v>531</v>
      </c>
      <c r="N5417">
        <v>531</v>
      </c>
      <c r="O5417" s="2">
        <v>7.0000000000000007E-2</v>
      </c>
      <c r="P5417" s="2">
        <v>0.24</v>
      </c>
      <c r="Q5417" s="1">
        <v>45736</v>
      </c>
      <c r="R5417" s="1">
        <v>45738</v>
      </c>
      <c r="S5417" t="s">
        <v>66</v>
      </c>
      <c r="T5417">
        <v>2</v>
      </c>
      <c r="U5417" t="s">
        <v>34</v>
      </c>
      <c r="V5417" t="s">
        <v>91829</v>
      </c>
    </row>
    <row r="5418" spans="1:22" x14ac:dyDescent="0.3">
      <c r="A5418" t="s">
        <v>24251</v>
      </c>
      <c r="B5418" t="s">
        <v>91830</v>
      </c>
      <c r="C5418" t="s">
        <v>49</v>
      </c>
      <c r="D5418" t="s">
        <v>27257</v>
      </c>
      <c r="E5418" t="s">
        <v>82058</v>
      </c>
      <c r="F5418" t="s">
        <v>82054</v>
      </c>
      <c r="G5418" t="s">
        <v>2087</v>
      </c>
      <c r="H5418" t="s">
        <v>3598</v>
      </c>
      <c r="I5418" t="s">
        <v>125</v>
      </c>
      <c r="J5418" t="s">
        <v>54</v>
      </c>
      <c r="K5418" t="s">
        <v>65</v>
      </c>
      <c r="L5418">
        <v>8</v>
      </c>
      <c r="M5418">
        <v>257</v>
      </c>
      <c r="N5418">
        <v>2056</v>
      </c>
      <c r="O5418" s="2">
        <v>0.1</v>
      </c>
      <c r="P5418" s="2">
        <v>0.13</v>
      </c>
      <c r="Q5418" s="1">
        <v>45725</v>
      </c>
      <c r="R5418" s="1">
        <v>45738</v>
      </c>
      <c r="S5418" t="s">
        <v>45</v>
      </c>
      <c r="T5418">
        <v>2</v>
      </c>
      <c r="U5418" t="s">
        <v>83</v>
      </c>
      <c r="V5418" t="s">
        <v>91831</v>
      </c>
    </row>
    <row r="5419" spans="1:22" x14ac:dyDescent="0.3">
      <c r="A5419" t="s">
        <v>24255</v>
      </c>
      <c r="B5419" t="s">
        <v>37394</v>
      </c>
      <c r="C5419" t="s">
        <v>49</v>
      </c>
      <c r="D5419" t="s">
        <v>63154</v>
      </c>
      <c r="E5419" t="s">
        <v>82058</v>
      </c>
      <c r="F5419" t="s">
        <v>82054</v>
      </c>
      <c r="G5419" t="s">
        <v>1331</v>
      </c>
      <c r="H5419" t="s">
        <v>70576</v>
      </c>
      <c r="I5419" t="s">
        <v>164</v>
      </c>
      <c r="J5419" t="s">
        <v>43</v>
      </c>
      <c r="K5419" t="s">
        <v>32</v>
      </c>
      <c r="L5419">
        <v>5</v>
      </c>
      <c r="M5419">
        <v>85</v>
      </c>
      <c r="N5419">
        <v>425</v>
      </c>
      <c r="O5419" s="2">
        <v>0.13</v>
      </c>
      <c r="P5419" s="2">
        <v>0.12</v>
      </c>
      <c r="Q5419" s="1">
        <v>45691</v>
      </c>
      <c r="R5419" s="1">
        <v>45730</v>
      </c>
      <c r="S5419" t="s">
        <v>45</v>
      </c>
      <c r="U5419" t="s">
        <v>34</v>
      </c>
      <c r="V5419" t="s">
        <v>91832</v>
      </c>
    </row>
    <row r="5420" spans="1:22" x14ac:dyDescent="0.3">
      <c r="A5420" t="s">
        <v>24258</v>
      </c>
      <c r="B5420" t="s">
        <v>91833</v>
      </c>
      <c r="C5420" t="s">
        <v>59</v>
      </c>
      <c r="D5420" t="s">
        <v>75048</v>
      </c>
      <c r="E5420" t="s">
        <v>82058</v>
      </c>
      <c r="F5420" t="s">
        <v>82054</v>
      </c>
      <c r="G5420" t="s">
        <v>4543</v>
      </c>
      <c r="H5420" t="s">
        <v>47104</v>
      </c>
      <c r="I5420" t="s">
        <v>42</v>
      </c>
      <c r="J5420" t="s">
        <v>43</v>
      </c>
      <c r="K5420" t="s">
        <v>179</v>
      </c>
      <c r="L5420">
        <v>8</v>
      </c>
      <c r="M5420">
        <v>586</v>
      </c>
      <c r="N5420">
        <v>4688</v>
      </c>
      <c r="O5420" s="2">
        <v>0.16</v>
      </c>
      <c r="P5420" s="2">
        <v>0.16</v>
      </c>
      <c r="Q5420" s="1">
        <v>45694</v>
      </c>
      <c r="R5420" s="1">
        <v>45746</v>
      </c>
      <c r="S5420" t="s">
        <v>33</v>
      </c>
      <c r="T5420">
        <v>2</v>
      </c>
      <c r="U5420" t="s">
        <v>34</v>
      </c>
      <c r="V5420" t="s">
        <v>49327</v>
      </c>
    </row>
    <row r="5421" spans="1:22" x14ac:dyDescent="0.3">
      <c r="A5421" t="s">
        <v>24263</v>
      </c>
      <c r="B5421" t="s">
        <v>47764</v>
      </c>
      <c r="C5421" t="s">
        <v>59</v>
      </c>
      <c r="D5421" t="s">
        <v>39636</v>
      </c>
      <c r="E5421" t="s">
        <v>82058</v>
      </c>
      <c r="F5421" t="s">
        <v>82054</v>
      </c>
      <c r="G5421" t="s">
        <v>2770</v>
      </c>
      <c r="H5421" t="s">
        <v>31075</v>
      </c>
      <c r="I5421" t="s">
        <v>327</v>
      </c>
      <c r="J5421" t="s">
        <v>64</v>
      </c>
      <c r="K5421" t="s">
        <v>32</v>
      </c>
      <c r="L5421">
        <v>5</v>
      </c>
      <c r="M5421">
        <v>448</v>
      </c>
      <c r="N5421">
        <v>2240</v>
      </c>
      <c r="O5421" s="2">
        <v>0.2</v>
      </c>
      <c r="P5421" s="2">
        <v>0.2</v>
      </c>
      <c r="Q5421" s="1">
        <v>45682</v>
      </c>
      <c r="R5421" s="1">
        <v>45725</v>
      </c>
      <c r="S5421" t="s">
        <v>45</v>
      </c>
      <c r="U5421" t="s">
        <v>34</v>
      </c>
      <c r="V5421" t="s">
        <v>9747</v>
      </c>
    </row>
    <row r="5422" spans="1:22" x14ac:dyDescent="0.3">
      <c r="A5422" t="s">
        <v>24267</v>
      </c>
      <c r="B5422" t="s">
        <v>91834</v>
      </c>
      <c r="C5422" t="s">
        <v>24</v>
      </c>
      <c r="D5422" t="s">
        <v>66027</v>
      </c>
      <c r="E5422" t="s">
        <v>82058</v>
      </c>
      <c r="F5422" t="s">
        <v>82054</v>
      </c>
      <c r="G5422" t="s">
        <v>8704</v>
      </c>
      <c r="H5422" t="s">
        <v>4332</v>
      </c>
      <c r="I5422" t="s">
        <v>230</v>
      </c>
      <c r="J5422" t="s">
        <v>43</v>
      </c>
      <c r="K5422" t="s">
        <v>65</v>
      </c>
      <c r="L5422">
        <v>2</v>
      </c>
      <c r="M5422">
        <v>951</v>
      </c>
      <c r="N5422">
        <v>1902</v>
      </c>
      <c r="O5422" s="2">
        <v>0.04</v>
      </c>
      <c r="P5422" s="2">
        <v>0.28999999999999998</v>
      </c>
      <c r="Q5422" s="1">
        <v>45673</v>
      </c>
      <c r="R5422" s="1">
        <v>45711</v>
      </c>
      <c r="S5422" t="s">
        <v>45</v>
      </c>
      <c r="T5422">
        <v>1</v>
      </c>
      <c r="U5422" t="s">
        <v>34</v>
      </c>
      <c r="V5422" t="s">
        <v>91835</v>
      </c>
    </row>
    <row r="5423" spans="1:22" x14ac:dyDescent="0.3">
      <c r="A5423" t="s">
        <v>24272</v>
      </c>
      <c r="B5423" t="s">
        <v>91836</v>
      </c>
      <c r="C5423" t="s">
        <v>24</v>
      </c>
      <c r="D5423" t="s">
        <v>8749</v>
      </c>
      <c r="E5423" t="s">
        <v>82054</v>
      </c>
      <c r="F5423" t="s">
        <v>82054</v>
      </c>
      <c r="G5423" t="s">
        <v>4012</v>
      </c>
      <c r="H5423" t="s">
        <v>7808</v>
      </c>
      <c r="I5423" t="s">
        <v>139</v>
      </c>
      <c r="J5423" t="s">
        <v>43</v>
      </c>
      <c r="K5423" t="s">
        <v>55</v>
      </c>
      <c r="L5423">
        <v>9</v>
      </c>
      <c r="M5423">
        <v>192</v>
      </c>
      <c r="N5423">
        <v>1728</v>
      </c>
      <c r="O5423" s="2">
        <v>0</v>
      </c>
      <c r="P5423" s="2">
        <v>0.2</v>
      </c>
      <c r="Q5423" s="1">
        <v>45741</v>
      </c>
      <c r="R5423" s="1">
        <v>45744</v>
      </c>
      <c r="S5423" t="s">
        <v>45</v>
      </c>
      <c r="T5423">
        <v>2</v>
      </c>
      <c r="U5423" t="s">
        <v>83</v>
      </c>
      <c r="V5423" t="s">
        <v>91837</v>
      </c>
    </row>
    <row r="5424" spans="1:22" x14ac:dyDescent="0.3">
      <c r="A5424" t="s">
        <v>24275</v>
      </c>
      <c r="B5424" t="s">
        <v>91838</v>
      </c>
      <c r="C5424" t="s">
        <v>24</v>
      </c>
      <c r="D5424" t="s">
        <v>50539</v>
      </c>
      <c r="E5424" t="s">
        <v>82058</v>
      </c>
      <c r="F5424" t="s">
        <v>82054</v>
      </c>
      <c r="G5424" t="s">
        <v>3419</v>
      </c>
      <c r="H5424" t="s">
        <v>5781</v>
      </c>
      <c r="I5424" t="s">
        <v>146</v>
      </c>
      <c r="J5424" t="s">
        <v>74</v>
      </c>
      <c r="K5424" t="s">
        <v>179</v>
      </c>
      <c r="L5424">
        <v>4</v>
      </c>
      <c r="M5424">
        <v>485</v>
      </c>
      <c r="N5424">
        <v>1940</v>
      </c>
      <c r="O5424" s="2">
        <v>0.2</v>
      </c>
      <c r="P5424" s="2">
        <v>0.25</v>
      </c>
      <c r="Q5424" s="1">
        <v>45676</v>
      </c>
      <c r="R5424" s="1">
        <v>45695</v>
      </c>
      <c r="S5424" t="s">
        <v>33</v>
      </c>
      <c r="T5424">
        <v>5</v>
      </c>
      <c r="U5424" t="s">
        <v>83</v>
      </c>
      <c r="V5424" t="s">
        <v>91839</v>
      </c>
    </row>
    <row r="5425" spans="1:22" x14ac:dyDescent="0.3">
      <c r="A5425" t="s">
        <v>24280</v>
      </c>
      <c r="B5425" t="s">
        <v>91840</v>
      </c>
      <c r="C5425" t="s">
        <v>24</v>
      </c>
      <c r="D5425" t="s">
        <v>52085</v>
      </c>
      <c r="E5425" t="s">
        <v>82058</v>
      </c>
      <c r="F5425" t="s">
        <v>82054</v>
      </c>
      <c r="G5425" t="s">
        <v>6360</v>
      </c>
      <c r="H5425" t="s">
        <v>20856</v>
      </c>
      <c r="I5425" t="s">
        <v>30</v>
      </c>
      <c r="J5425" t="s">
        <v>31</v>
      </c>
      <c r="K5425" t="s">
        <v>32</v>
      </c>
      <c r="L5425">
        <v>6</v>
      </c>
      <c r="M5425">
        <v>606</v>
      </c>
      <c r="N5425">
        <v>3636</v>
      </c>
      <c r="O5425" s="2">
        <v>0.17</v>
      </c>
      <c r="P5425" s="2">
        <v>0.27</v>
      </c>
      <c r="Q5425" s="1">
        <v>45710</v>
      </c>
      <c r="R5425" s="1">
        <v>45743</v>
      </c>
      <c r="S5425" t="s">
        <v>97</v>
      </c>
      <c r="U5425" t="s">
        <v>34</v>
      </c>
      <c r="V5425" t="s">
        <v>91841</v>
      </c>
    </row>
    <row r="5426" spans="1:22" x14ac:dyDescent="0.3">
      <c r="A5426" t="s">
        <v>24285</v>
      </c>
      <c r="B5426" t="s">
        <v>91842</v>
      </c>
      <c r="C5426" t="s">
        <v>24</v>
      </c>
      <c r="D5426" t="s">
        <v>91843</v>
      </c>
      <c r="E5426" t="s">
        <v>82058</v>
      </c>
      <c r="F5426" t="s">
        <v>82054</v>
      </c>
      <c r="G5426" t="s">
        <v>4965</v>
      </c>
      <c r="H5426" t="s">
        <v>1992</v>
      </c>
      <c r="I5426" t="s">
        <v>178</v>
      </c>
      <c r="J5426" t="s">
        <v>31</v>
      </c>
      <c r="K5426" t="s">
        <v>65</v>
      </c>
      <c r="L5426">
        <v>5</v>
      </c>
      <c r="M5426">
        <v>711</v>
      </c>
      <c r="N5426">
        <v>3555</v>
      </c>
      <c r="O5426" s="2">
        <v>0.05</v>
      </c>
      <c r="P5426" s="2">
        <v>0.27</v>
      </c>
      <c r="Q5426" s="1">
        <v>45738</v>
      </c>
      <c r="R5426" s="1">
        <v>45749</v>
      </c>
      <c r="S5426" t="s">
        <v>45</v>
      </c>
      <c r="T5426">
        <v>3</v>
      </c>
      <c r="U5426" t="s">
        <v>83</v>
      </c>
      <c r="V5426" t="s">
        <v>20954</v>
      </c>
    </row>
    <row r="5427" spans="1:22" x14ac:dyDescent="0.3">
      <c r="A5427" t="s">
        <v>24290</v>
      </c>
      <c r="B5427" t="s">
        <v>20003</v>
      </c>
      <c r="C5427" t="s">
        <v>49</v>
      </c>
      <c r="D5427" t="s">
        <v>73644</v>
      </c>
      <c r="E5427" t="s">
        <v>82058</v>
      </c>
      <c r="F5427" t="s">
        <v>82054</v>
      </c>
      <c r="G5427" t="s">
        <v>7821</v>
      </c>
      <c r="H5427" t="s">
        <v>14562</v>
      </c>
      <c r="I5427" t="s">
        <v>223</v>
      </c>
      <c r="J5427" t="s">
        <v>31</v>
      </c>
      <c r="K5427" t="s">
        <v>210</v>
      </c>
      <c r="L5427">
        <v>8</v>
      </c>
      <c r="M5427">
        <v>255</v>
      </c>
      <c r="N5427">
        <v>2040</v>
      </c>
      <c r="O5427" s="2">
        <v>0.2</v>
      </c>
      <c r="P5427" s="2">
        <v>0.21</v>
      </c>
      <c r="Q5427" s="1">
        <v>45711</v>
      </c>
      <c r="R5427" s="1">
        <v>45745</v>
      </c>
      <c r="S5427" t="s">
        <v>45</v>
      </c>
      <c r="T5427">
        <v>5</v>
      </c>
      <c r="U5427" t="s">
        <v>34</v>
      </c>
      <c r="V5427" t="s">
        <v>91844</v>
      </c>
    </row>
    <row r="5428" spans="1:22" x14ac:dyDescent="0.3">
      <c r="A5428" t="s">
        <v>24294</v>
      </c>
      <c r="B5428" t="s">
        <v>91395</v>
      </c>
      <c r="C5428" t="s">
        <v>59</v>
      </c>
      <c r="D5428" t="s">
        <v>33457</v>
      </c>
      <c r="E5428" t="s">
        <v>82058</v>
      </c>
      <c r="F5428" t="s">
        <v>82054</v>
      </c>
      <c r="G5428" t="s">
        <v>901</v>
      </c>
      <c r="H5428" t="s">
        <v>7398</v>
      </c>
      <c r="I5428" t="s">
        <v>209</v>
      </c>
      <c r="J5428" t="s">
        <v>74</v>
      </c>
      <c r="K5428" t="s">
        <v>44</v>
      </c>
      <c r="L5428">
        <v>4</v>
      </c>
      <c r="M5428">
        <v>798</v>
      </c>
      <c r="N5428">
        <v>3192</v>
      </c>
      <c r="O5428" s="2">
        <v>0.06</v>
      </c>
      <c r="P5428" s="2">
        <v>0.18</v>
      </c>
      <c r="Q5428" s="1">
        <v>45742</v>
      </c>
      <c r="R5428" s="1">
        <v>45746</v>
      </c>
      <c r="S5428" t="s">
        <v>33</v>
      </c>
      <c r="U5428" t="s">
        <v>34</v>
      </c>
      <c r="V5428" t="s">
        <v>91845</v>
      </c>
    </row>
    <row r="5429" spans="1:22" x14ac:dyDescent="0.3">
      <c r="A5429" t="s">
        <v>24297</v>
      </c>
      <c r="B5429" t="s">
        <v>91846</v>
      </c>
      <c r="C5429" t="s">
        <v>59</v>
      </c>
      <c r="D5429" t="s">
        <v>24563</v>
      </c>
      <c r="E5429" t="s">
        <v>82058</v>
      </c>
      <c r="F5429" t="s">
        <v>82054</v>
      </c>
      <c r="G5429" t="s">
        <v>4082</v>
      </c>
      <c r="H5429" t="s">
        <v>40482</v>
      </c>
      <c r="I5429" t="s">
        <v>125</v>
      </c>
      <c r="J5429" t="s">
        <v>54</v>
      </c>
      <c r="K5429" t="s">
        <v>32</v>
      </c>
      <c r="L5429">
        <v>8</v>
      </c>
      <c r="M5429">
        <v>726</v>
      </c>
      <c r="N5429">
        <v>5808</v>
      </c>
      <c r="O5429" s="2">
        <v>0.15</v>
      </c>
      <c r="P5429" s="2">
        <v>0.28999999999999998</v>
      </c>
      <c r="Q5429" s="1">
        <v>45695</v>
      </c>
      <c r="R5429" s="1">
        <v>45707</v>
      </c>
      <c r="S5429" t="s">
        <v>66</v>
      </c>
      <c r="T5429">
        <v>4</v>
      </c>
      <c r="U5429" t="s">
        <v>83</v>
      </c>
      <c r="V5429" t="s">
        <v>44769</v>
      </c>
    </row>
    <row r="5430" spans="1:22" x14ac:dyDescent="0.3">
      <c r="A5430" t="s">
        <v>24301</v>
      </c>
      <c r="B5430" t="s">
        <v>91847</v>
      </c>
      <c r="C5430" t="s">
        <v>49</v>
      </c>
      <c r="D5430" t="s">
        <v>60826</v>
      </c>
      <c r="E5430" t="s">
        <v>82054</v>
      </c>
      <c r="F5430" t="s">
        <v>82054</v>
      </c>
      <c r="G5430" t="s">
        <v>1046</v>
      </c>
      <c r="H5430" t="s">
        <v>65687</v>
      </c>
      <c r="I5430" t="s">
        <v>30</v>
      </c>
      <c r="J5430" t="s">
        <v>31</v>
      </c>
      <c r="K5430" t="s">
        <v>179</v>
      </c>
      <c r="L5430">
        <v>9</v>
      </c>
      <c r="M5430">
        <v>748</v>
      </c>
      <c r="N5430">
        <v>6732</v>
      </c>
      <c r="O5430" s="2">
        <v>0.09</v>
      </c>
      <c r="P5430" s="2">
        <v>0.22</v>
      </c>
      <c r="Q5430" s="1">
        <v>45658</v>
      </c>
      <c r="R5430" s="1">
        <v>45675</v>
      </c>
      <c r="S5430" t="s">
        <v>66</v>
      </c>
      <c r="T5430">
        <v>5</v>
      </c>
      <c r="U5430" t="s">
        <v>34</v>
      </c>
      <c r="V5430" t="s">
        <v>91848</v>
      </c>
    </row>
    <row r="5431" spans="1:22" x14ac:dyDescent="0.3">
      <c r="A5431" t="s">
        <v>24305</v>
      </c>
      <c r="B5431" t="s">
        <v>69944</v>
      </c>
      <c r="C5431" t="s">
        <v>49</v>
      </c>
      <c r="D5431" t="s">
        <v>91849</v>
      </c>
      <c r="E5431" t="s">
        <v>82058</v>
      </c>
      <c r="F5431" t="s">
        <v>82054</v>
      </c>
      <c r="G5431" t="s">
        <v>5930</v>
      </c>
      <c r="H5431" t="s">
        <v>6049</v>
      </c>
      <c r="I5431" t="s">
        <v>315</v>
      </c>
      <c r="J5431" t="s">
        <v>64</v>
      </c>
      <c r="K5431" t="s">
        <v>111</v>
      </c>
      <c r="L5431">
        <v>6</v>
      </c>
      <c r="M5431">
        <v>33</v>
      </c>
      <c r="N5431">
        <v>198</v>
      </c>
      <c r="O5431" s="2">
        <v>0.15</v>
      </c>
      <c r="P5431" s="2">
        <v>0.19</v>
      </c>
      <c r="Q5431" s="1">
        <v>45661</v>
      </c>
      <c r="R5431" s="1">
        <v>45746</v>
      </c>
      <c r="S5431" t="s">
        <v>66</v>
      </c>
      <c r="T5431">
        <v>3</v>
      </c>
      <c r="U5431" t="s">
        <v>83</v>
      </c>
      <c r="V5431" t="s">
        <v>12151</v>
      </c>
    </row>
    <row r="5432" spans="1:22" x14ac:dyDescent="0.3">
      <c r="A5432" t="s">
        <v>24310</v>
      </c>
      <c r="B5432" t="s">
        <v>91850</v>
      </c>
      <c r="C5432" t="s">
        <v>59</v>
      </c>
      <c r="D5432" t="s">
        <v>91851</v>
      </c>
      <c r="E5432" t="s">
        <v>82058</v>
      </c>
      <c r="F5432" t="s">
        <v>82054</v>
      </c>
      <c r="G5432" t="s">
        <v>1620</v>
      </c>
      <c r="H5432" t="s">
        <v>994</v>
      </c>
      <c r="I5432" t="s">
        <v>266</v>
      </c>
      <c r="J5432" t="s">
        <v>31</v>
      </c>
      <c r="K5432" t="s">
        <v>328</v>
      </c>
      <c r="L5432">
        <v>7</v>
      </c>
      <c r="M5432">
        <v>530</v>
      </c>
      <c r="N5432">
        <v>3710</v>
      </c>
      <c r="O5432" s="2">
        <v>0.01</v>
      </c>
      <c r="P5432" s="2">
        <v>0.2</v>
      </c>
      <c r="Q5432" s="1">
        <v>45729</v>
      </c>
      <c r="R5432" s="1">
        <v>45737</v>
      </c>
      <c r="S5432" t="s">
        <v>97</v>
      </c>
      <c r="T5432">
        <v>2</v>
      </c>
      <c r="U5432" t="s">
        <v>34</v>
      </c>
      <c r="V5432" t="s">
        <v>91852</v>
      </c>
    </row>
    <row r="5433" spans="1:22" x14ac:dyDescent="0.3">
      <c r="A5433" t="s">
        <v>24314</v>
      </c>
      <c r="B5433" t="s">
        <v>91853</v>
      </c>
      <c r="C5433" t="s">
        <v>49</v>
      </c>
      <c r="D5433" t="s">
        <v>64397</v>
      </c>
      <c r="E5433" t="s">
        <v>82058</v>
      </c>
      <c r="F5433" t="s">
        <v>82054</v>
      </c>
      <c r="G5433" t="s">
        <v>26741</v>
      </c>
      <c r="H5433" t="s">
        <v>30644</v>
      </c>
      <c r="I5433" t="s">
        <v>82</v>
      </c>
      <c r="J5433" t="s">
        <v>54</v>
      </c>
      <c r="K5433" t="s">
        <v>179</v>
      </c>
      <c r="L5433">
        <v>1</v>
      </c>
      <c r="M5433">
        <v>185</v>
      </c>
      <c r="N5433">
        <v>185</v>
      </c>
      <c r="O5433" s="2">
        <v>0.18</v>
      </c>
      <c r="P5433" s="2">
        <v>0.1</v>
      </c>
      <c r="Q5433" s="1">
        <v>45724</v>
      </c>
      <c r="R5433" s="1">
        <v>45747</v>
      </c>
      <c r="S5433" t="s">
        <v>66</v>
      </c>
      <c r="T5433">
        <v>5</v>
      </c>
      <c r="U5433" t="s">
        <v>83</v>
      </c>
      <c r="V5433" t="s">
        <v>51833</v>
      </c>
    </row>
    <row r="5434" spans="1:22" x14ac:dyDescent="0.3">
      <c r="A5434" t="s">
        <v>24318</v>
      </c>
      <c r="B5434" t="s">
        <v>91854</v>
      </c>
      <c r="C5434" t="s">
        <v>24</v>
      </c>
      <c r="D5434" t="s">
        <v>86937</v>
      </c>
      <c r="E5434" t="s">
        <v>82054</v>
      </c>
      <c r="F5434" t="s">
        <v>82054</v>
      </c>
      <c r="G5434" t="s">
        <v>3541</v>
      </c>
      <c r="H5434" t="s">
        <v>3977</v>
      </c>
      <c r="I5434" t="s">
        <v>164</v>
      </c>
      <c r="J5434" t="s">
        <v>43</v>
      </c>
      <c r="K5434" t="s">
        <v>179</v>
      </c>
      <c r="L5434">
        <v>9</v>
      </c>
      <c r="M5434">
        <v>144</v>
      </c>
      <c r="N5434">
        <v>1296</v>
      </c>
      <c r="O5434" s="2">
        <v>0.08</v>
      </c>
      <c r="P5434" s="2">
        <v>0.2</v>
      </c>
      <c r="Q5434" s="1">
        <v>45712</v>
      </c>
      <c r="R5434" s="1">
        <v>45718</v>
      </c>
      <c r="S5434" t="s">
        <v>97</v>
      </c>
      <c r="U5434" t="s">
        <v>34</v>
      </c>
      <c r="V5434" t="s">
        <v>91855</v>
      </c>
    </row>
    <row r="5435" spans="1:22" x14ac:dyDescent="0.3">
      <c r="A5435" t="s">
        <v>24322</v>
      </c>
      <c r="B5435" t="s">
        <v>61379</v>
      </c>
      <c r="C5435" t="s">
        <v>49</v>
      </c>
      <c r="D5435" t="s">
        <v>72298</v>
      </c>
      <c r="E5435" t="s">
        <v>82054</v>
      </c>
      <c r="F5435" t="s">
        <v>82054</v>
      </c>
      <c r="G5435" t="s">
        <v>2267</v>
      </c>
      <c r="H5435" t="s">
        <v>10366</v>
      </c>
      <c r="I5435" t="s">
        <v>125</v>
      </c>
      <c r="J5435" t="s">
        <v>54</v>
      </c>
      <c r="K5435" t="s">
        <v>55</v>
      </c>
      <c r="L5435">
        <v>6</v>
      </c>
      <c r="M5435">
        <v>58</v>
      </c>
      <c r="N5435">
        <v>348</v>
      </c>
      <c r="O5435" s="2">
        <v>0.15</v>
      </c>
      <c r="P5435" s="2">
        <v>0.23</v>
      </c>
      <c r="Q5435" s="1">
        <v>45690</v>
      </c>
      <c r="R5435" s="1">
        <v>45748</v>
      </c>
      <c r="S5435" t="s">
        <v>97</v>
      </c>
      <c r="T5435">
        <v>4</v>
      </c>
      <c r="U5435" t="s">
        <v>83</v>
      </c>
      <c r="V5435" t="s">
        <v>55661</v>
      </c>
    </row>
    <row r="5436" spans="1:22" x14ac:dyDescent="0.3">
      <c r="A5436" t="s">
        <v>24326</v>
      </c>
      <c r="B5436" t="s">
        <v>91856</v>
      </c>
      <c r="C5436" t="s">
        <v>59</v>
      </c>
      <c r="D5436" t="s">
        <v>23641</v>
      </c>
      <c r="E5436" t="s">
        <v>82058</v>
      </c>
      <c r="F5436" t="s">
        <v>82054</v>
      </c>
      <c r="G5436" t="s">
        <v>11511</v>
      </c>
      <c r="H5436" t="s">
        <v>18119</v>
      </c>
      <c r="I5436" t="s">
        <v>53</v>
      </c>
      <c r="J5436" t="s">
        <v>54</v>
      </c>
      <c r="K5436" t="s">
        <v>165</v>
      </c>
      <c r="L5436">
        <v>5</v>
      </c>
      <c r="M5436">
        <v>718</v>
      </c>
      <c r="N5436">
        <v>3590</v>
      </c>
      <c r="O5436" s="2">
        <v>0.08</v>
      </c>
      <c r="P5436" s="2">
        <v>0.28000000000000003</v>
      </c>
      <c r="Q5436" s="1">
        <v>45711</v>
      </c>
      <c r="R5436" s="1">
        <v>45744</v>
      </c>
      <c r="S5436" t="s">
        <v>66</v>
      </c>
      <c r="T5436">
        <v>1</v>
      </c>
      <c r="U5436" t="s">
        <v>34</v>
      </c>
      <c r="V5436" t="s">
        <v>91857</v>
      </c>
    </row>
    <row r="5437" spans="1:22" x14ac:dyDescent="0.3">
      <c r="A5437" t="s">
        <v>24330</v>
      </c>
      <c r="B5437" t="s">
        <v>65747</v>
      </c>
      <c r="C5437" t="s">
        <v>24</v>
      </c>
      <c r="D5437" t="s">
        <v>14526</v>
      </c>
      <c r="E5437" t="s">
        <v>82054</v>
      </c>
      <c r="F5437" t="s">
        <v>82054</v>
      </c>
      <c r="G5437" t="s">
        <v>587</v>
      </c>
      <c r="H5437" t="s">
        <v>9938</v>
      </c>
      <c r="I5437" t="s">
        <v>30</v>
      </c>
      <c r="J5437" t="s">
        <v>31</v>
      </c>
      <c r="K5437" t="s">
        <v>32</v>
      </c>
      <c r="L5437">
        <v>7</v>
      </c>
      <c r="M5437">
        <v>775</v>
      </c>
      <c r="N5437">
        <v>5425</v>
      </c>
      <c r="O5437" s="2">
        <v>0.05</v>
      </c>
      <c r="P5437" s="2">
        <v>0.14000000000000001</v>
      </c>
      <c r="Q5437" s="1">
        <v>45685</v>
      </c>
      <c r="R5437" s="1">
        <v>45748</v>
      </c>
      <c r="S5437" t="s">
        <v>97</v>
      </c>
      <c r="T5437">
        <v>1</v>
      </c>
      <c r="U5437" t="s">
        <v>83</v>
      </c>
      <c r="V5437" t="s">
        <v>91858</v>
      </c>
    </row>
    <row r="5438" spans="1:22" x14ac:dyDescent="0.3">
      <c r="A5438" t="s">
        <v>24333</v>
      </c>
      <c r="B5438" t="s">
        <v>91859</v>
      </c>
      <c r="C5438" t="s">
        <v>24</v>
      </c>
      <c r="D5438" t="s">
        <v>24845</v>
      </c>
      <c r="E5438" t="s">
        <v>82058</v>
      </c>
      <c r="F5438" t="s">
        <v>82054</v>
      </c>
      <c r="G5438" t="s">
        <v>2706</v>
      </c>
      <c r="H5438" t="s">
        <v>21957</v>
      </c>
      <c r="I5438" t="s">
        <v>315</v>
      </c>
      <c r="J5438" t="s">
        <v>64</v>
      </c>
      <c r="K5438" t="s">
        <v>179</v>
      </c>
      <c r="L5438">
        <v>8</v>
      </c>
      <c r="M5438">
        <v>698</v>
      </c>
      <c r="N5438">
        <v>5584</v>
      </c>
      <c r="O5438" s="2">
        <v>7.0000000000000007E-2</v>
      </c>
      <c r="P5438" s="2">
        <v>0.25</v>
      </c>
      <c r="Q5438" s="1">
        <v>45716</v>
      </c>
      <c r="R5438" s="1">
        <v>45718</v>
      </c>
      <c r="S5438" t="s">
        <v>66</v>
      </c>
      <c r="T5438">
        <v>3</v>
      </c>
      <c r="U5438" t="s">
        <v>34</v>
      </c>
      <c r="V5438" t="s">
        <v>91860</v>
      </c>
    </row>
    <row r="5439" spans="1:22" x14ac:dyDescent="0.3">
      <c r="A5439" t="s">
        <v>24336</v>
      </c>
      <c r="B5439" t="s">
        <v>91861</v>
      </c>
      <c r="C5439" t="s">
        <v>59</v>
      </c>
      <c r="D5439" t="s">
        <v>91862</v>
      </c>
      <c r="E5439" t="s">
        <v>82054</v>
      </c>
      <c r="F5439" t="s">
        <v>82054</v>
      </c>
      <c r="G5439" t="s">
        <v>18742</v>
      </c>
      <c r="H5439" t="s">
        <v>4298</v>
      </c>
      <c r="I5439" t="s">
        <v>209</v>
      </c>
      <c r="J5439" t="s">
        <v>74</v>
      </c>
      <c r="K5439" t="s">
        <v>32</v>
      </c>
      <c r="L5439">
        <v>9</v>
      </c>
      <c r="M5439">
        <v>500</v>
      </c>
      <c r="N5439">
        <v>4500</v>
      </c>
      <c r="O5439" s="2">
        <v>0.14000000000000001</v>
      </c>
      <c r="P5439" s="2">
        <v>0.19</v>
      </c>
      <c r="Q5439" s="1">
        <v>45658</v>
      </c>
      <c r="R5439" s="1">
        <v>45702</v>
      </c>
      <c r="S5439" t="s">
        <v>66</v>
      </c>
      <c r="T5439">
        <v>4</v>
      </c>
      <c r="U5439" t="s">
        <v>83</v>
      </c>
      <c r="V5439" t="s">
        <v>91863</v>
      </c>
    </row>
    <row r="5440" spans="1:22" x14ac:dyDescent="0.3">
      <c r="A5440" t="s">
        <v>24340</v>
      </c>
      <c r="B5440" t="s">
        <v>91864</v>
      </c>
      <c r="C5440" t="s">
        <v>59</v>
      </c>
      <c r="D5440" t="s">
        <v>91865</v>
      </c>
      <c r="E5440" t="s">
        <v>82058</v>
      </c>
      <c r="F5440" t="s">
        <v>82054</v>
      </c>
      <c r="G5440" t="s">
        <v>4400</v>
      </c>
      <c r="H5440" t="s">
        <v>18703</v>
      </c>
      <c r="I5440" t="s">
        <v>63</v>
      </c>
      <c r="J5440" t="s">
        <v>64</v>
      </c>
      <c r="K5440" t="s">
        <v>32</v>
      </c>
      <c r="L5440">
        <v>5</v>
      </c>
      <c r="M5440">
        <v>265</v>
      </c>
      <c r="N5440">
        <v>1325</v>
      </c>
      <c r="O5440" s="2">
        <v>0.06</v>
      </c>
      <c r="P5440" s="2">
        <v>0.16</v>
      </c>
      <c r="Q5440" s="1">
        <v>45731</v>
      </c>
      <c r="R5440" s="1">
        <v>45734</v>
      </c>
      <c r="S5440" t="s">
        <v>66</v>
      </c>
      <c r="T5440">
        <v>1</v>
      </c>
      <c r="U5440" t="s">
        <v>34</v>
      </c>
      <c r="V5440" t="s">
        <v>63860</v>
      </c>
    </row>
    <row r="5441" spans="1:22" x14ac:dyDescent="0.3">
      <c r="A5441" t="s">
        <v>24342</v>
      </c>
      <c r="B5441" t="s">
        <v>91866</v>
      </c>
      <c r="C5441" t="s">
        <v>59</v>
      </c>
      <c r="D5441" t="s">
        <v>48571</v>
      </c>
      <c r="E5441" t="s">
        <v>82054</v>
      </c>
      <c r="F5441" t="s">
        <v>82054</v>
      </c>
      <c r="G5441" t="s">
        <v>3641</v>
      </c>
      <c r="H5441" t="s">
        <v>1017</v>
      </c>
      <c r="I5441" t="s">
        <v>30</v>
      </c>
      <c r="J5441" t="s">
        <v>31</v>
      </c>
      <c r="K5441" t="s">
        <v>32</v>
      </c>
      <c r="L5441">
        <v>2</v>
      </c>
      <c r="M5441">
        <v>600</v>
      </c>
      <c r="N5441">
        <v>1200</v>
      </c>
      <c r="O5441" s="2">
        <v>7.0000000000000007E-2</v>
      </c>
      <c r="P5441" s="2">
        <v>0.16</v>
      </c>
      <c r="Q5441" s="1">
        <v>45737</v>
      </c>
      <c r="R5441" s="1">
        <v>45748</v>
      </c>
      <c r="S5441" t="s">
        <v>66</v>
      </c>
      <c r="T5441">
        <v>1</v>
      </c>
      <c r="U5441" t="s">
        <v>83</v>
      </c>
      <c r="V5441" t="s">
        <v>91867</v>
      </c>
    </row>
    <row r="5442" spans="1:22" x14ac:dyDescent="0.3">
      <c r="A5442" t="s">
        <v>24346</v>
      </c>
      <c r="B5442" t="s">
        <v>91868</v>
      </c>
      <c r="C5442" t="s">
        <v>59</v>
      </c>
      <c r="D5442" t="s">
        <v>15529</v>
      </c>
      <c r="E5442" t="s">
        <v>82058</v>
      </c>
      <c r="F5442" t="s">
        <v>82054</v>
      </c>
      <c r="G5442" t="s">
        <v>7403</v>
      </c>
      <c r="H5442" t="s">
        <v>52173</v>
      </c>
      <c r="I5442" t="s">
        <v>230</v>
      </c>
      <c r="J5442" t="s">
        <v>43</v>
      </c>
      <c r="K5442" t="s">
        <v>165</v>
      </c>
      <c r="L5442">
        <v>3</v>
      </c>
      <c r="M5442">
        <v>984</v>
      </c>
      <c r="N5442">
        <v>2952</v>
      </c>
      <c r="O5442" s="2">
        <v>0.17</v>
      </c>
      <c r="P5442" s="2">
        <v>0.3</v>
      </c>
      <c r="Q5442" s="1">
        <v>45689</v>
      </c>
      <c r="R5442" s="1">
        <v>45717</v>
      </c>
      <c r="S5442" t="s">
        <v>66</v>
      </c>
      <c r="T5442">
        <v>1</v>
      </c>
      <c r="U5442" t="s">
        <v>34</v>
      </c>
      <c r="V5442" t="s">
        <v>91869</v>
      </c>
    </row>
    <row r="5443" spans="1:22" x14ac:dyDescent="0.3">
      <c r="A5443" t="s">
        <v>24349</v>
      </c>
      <c r="C5443" t="s">
        <v>49</v>
      </c>
      <c r="D5443" t="s">
        <v>20048</v>
      </c>
      <c r="E5443" t="s">
        <v>82058</v>
      </c>
      <c r="F5443" t="s">
        <v>82054</v>
      </c>
      <c r="G5443" t="s">
        <v>51</v>
      </c>
      <c r="H5443" t="s">
        <v>27333</v>
      </c>
      <c r="I5443" t="s">
        <v>82</v>
      </c>
      <c r="J5443" t="s">
        <v>54</v>
      </c>
      <c r="K5443" t="s">
        <v>328</v>
      </c>
      <c r="L5443">
        <v>2</v>
      </c>
      <c r="M5443">
        <v>563</v>
      </c>
      <c r="N5443">
        <v>1126</v>
      </c>
      <c r="O5443" s="2">
        <v>0.11</v>
      </c>
      <c r="P5443" s="2">
        <v>0.13</v>
      </c>
      <c r="Q5443" s="1">
        <v>45682</v>
      </c>
      <c r="R5443" s="1">
        <v>45703</v>
      </c>
      <c r="S5443" t="s">
        <v>97</v>
      </c>
      <c r="T5443">
        <v>4</v>
      </c>
      <c r="U5443" t="s">
        <v>83</v>
      </c>
      <c r="V5443" t="s">
        <v>91870</v>
      </c>
    </row>
    <row r="5444" spans="1:22" x14ac:dyDescent="0.3">
      <c r="A5444" t="s">
        <v>24352</v>
      </c>
      <c r="B5444" t="s">
        <v>91871</v>
      </c>
      <c r="C5444" t="s">
        <v>49</v>
      </c>
      <c r="D5444" t="s">
        <v>40308</v>
      </c>
      <c r="E5444" t="s">
        <v>82058</v>
      </c>
      <c r="F5444" t="s">
        <v>82054</v>
      </c>
      <c r="G5444" t="s">
        <v>7879</v>
      </c>
      <c r="H5444" t="s">
        <v>29752</v>
      </c>
      <c r="I5444" t="s">
        <v>164</v>
      </c>
      <c r="J5444" t="s">
        <v>43</v>
      </c>
      <c r="K5444" t="s">
        <v>65</v>
      </c>
      <c r="L5444">
        <v>4</v>
      </c>
      <c r="M5444">
        <v>688</v>
      </c>
      <c r="N5444">
        <v>2752</v>
      </c>
      <c r="O5444" s="2">
        <v>0.02</v>
      </c>
      <c r="P5444" s="2">
        <v>0.13</v>
      </c>
      <c r="Q5444" s="1">
        <v>45701</v>
      </c>
      <c r="R5444" s="1">
        <v>45745</v>
      </c>
      <c r="S5444" t="s">
        <v>97</v>
      </c>
      <c r="T5444">
        <v>1</v>
      </c>
      <c r="U5444" t="s">
        <v>83</v>
      </c>
      <c r="V5444" t="s">
        <v>91872</v>
      </c>
    </row>
    <row r="5445" spans="1:22" x14ac:dyDescent="0.3">
      <c r="A5445" t="s">
        <v>24355</v>
      </c>
      <c r="B5445" t="s">
        <v>16009</v>
      </c>
      <c r="C5445" t="s">
        <v>59</v>
      </c>
      <c r="D5445" t="s">
        <v>91873</v>
      </c>
      <c r="E5445" t="s">
        <v>82054</v>
      </c>
      <c r="F5445" t="s">
        <v>82054</v>
      </c>
      <c r="G5445" t="s">
        <v>11730</v>
      </c>
      <c r="H5445" t="s">
        <v>9403</v>
      </c>
      <c r="I5445" t="s">
        <v>110</v>
      </c>
      <c r="J5445" t="s">
        <v>74</v>
      </c>
      <c r="K5445" t="s">
        <v>165</v>
      </c>
      <c r="L5445">
        <v>5</v>
      </c>
      <c r="M5445">
        <v>775</v>
      </c>
      <c r="N5445">
        <v>3875</v>
      </c>
      <c r="O5445" s="2">
        <v>0.15</v>
      </c>
      <c r="P5445" s="2">
        <v>0.28000000000000003</v>
      </c>
      <c r="Q5445" s="1">
        <v>45680</v>
      </c>
      <c r="R5445" s="1">
        <v>45709</v>
      </c>
      <c r="S5445" t="s">
        <v>66</v>
      </c>
      <c r="U5445" t="s">
        <v>34</v>
      </c>
      <c r="V5445" t="s">
        <v>91874</v>
      </c>
    </row>
    <row r="5446" spans="1:22" x14ac:dyDescent="0.3">
      <c r="A5446" t="s">
        <v>24359</v>
      </c>
      <c r="C5446" t="s">
        <v>24</v>
      </c>
      <c r="D5446" t="s">
        <v>1768</v>
      </c>
      <c r="E5446" t="s">
        <v>82054</v>
      </c>
      <c r="F5446" t="s">
        <v>82054</v>
      </c>
      <c r="G5446" t="s">
        <v>8063</v>
      </c>
      <c r="H5446" t="s">
        <v>53711</v>
      </c>
      <c r="I5446" t="s">
        <v>63</v>
      </c>
      <c r="J5446" t="s">
        <v>64</v>
      </c>
      <c r="K5446" t="s">
        <v>328</v>
      </c>
      <c r="L5446">
        <v>8</v>
      </c>
      <c r="M5446">
        <v>864</v>
      </c>
      <c r="N5446">
        <v>6912</v>
      </c>
      <c r="O5446" s="2">
        <v>0</v>
      </c>
      <c r="P5446" s="2">
        <v>0.12</v>
      </c>
      <c r="Q5446" s="1">
        <v>45701</v>
      </c>
      <c r="R5446" s="1">
        <v>45711</v>
      </c>
      <c r="S5446" t="s">
        <v>33</v>
      </c>
      <c r="T5446">
        <v>2</v>
      </c>
      <c r="U5446" t="s">
        <v>34</v>
      </c>
      <c r="V5446" t="s">
        <v>91875</v>
      </c>
    </row>
    <row r="5447" spans="1:22" x14ac:dyDescent="0.3">
      <c r="A5447" t="s">
        <v>24363</v>
      </c>
      <c r="B5447" t="s">
        <v>53672</v>
      </c>
      <c r="C5447" t="s">
        <v>49</v>
      </c>
      <c r="D5447" t="s">
        <v>54899</v>
      </c>
      <c r="E5447" t="s">
        <v>82058</v>
      </c>
      <c r="F5447" t="s">
        <v>82054</v>
      </c>
      <c r="G5447" t="s">
        <v>13203</v>
      </c>
      <c r="H5447" t="s">
        <v>1148</v>
      </c>
      <c r="I5447" t="s">
        <v>230</v>
      </c>
      <c r="J5447" t="s">
        <v>43</v>
      </c>
      <c r="K5447" t="s">
        <v>44</v>
      </c>
      <c r="L5447">
        <v>7</v>
      </c>
      <c r="M5447">
        <v>208</v>
      </c>
      <c r="N5447">
        <v>1456</v>
      </c>
      <c r="O5447" s="2">
        <v>0.09</v>
      </c>
      <c r="P5447" s="2">
        <v>0.25</v>
      </c>
      <c r="Q5447" s="1">
        <v>45692</v>
      </c>
      <c r="R5447" s="1">
        <v>45723</v>
      </c>
      <c r="S5447" t="s">
        <v>97</v>
      </c>
      <c r="T5447">
        <v>1</v>
      </c>
      <c r="U5447" t="s">
        <v>83</v>
      </c>
      <c r="V5447" t="s">
        <v>112</v>
      </c>
    </row>
    <row r="5448" spans="1:22" x14ac:dyDescent="0.3">
      <c r="A5448" t="s">
        <v>24367</v>
      </c>
      <c r="B5448" t="s">
        <v>13240</v>
      </c>
      <c r="C5448" t="s">
        <v>59</v>
      </c>
      <c r="D5448" t="s">
        <v>39118</v>
      </c>
      <c r="E5448" t="s">
        <v>82054</v>
      </c>
      <c r="F5448" t="s">
        <v>82054</v>
      </c>
      <c r="G5448" t="s">
        <v>5720</v>
      </c>
      <c r="H5448" t="s">
        <v>30714</v>
      </c>
      <c r="I5448" t="s">
        <v>327</v>
      </c>
      <c r="J5448" t="s">
        <v>64</v>
      </c>
      <c r="K5448" t="s">
        <v>111</v>
      </c>
      <c r="L5448">
        <v>3</v>
      </c>
      <c r="M5448">
        <v>89</v>
      </c>
      <c r="N5448">
        <v>267</v>
      </c>
      <c r="O5448" s="2">
        <v>0.02</v>
      </c>
      <c r="P5448" s="2">
        <v>0.12</v>
      </c>
      <c r="Q5448" s="1">
        <v>45713</v>
      </c>
      <c r="R5448" s="1">
        <v>45748</v>
      </c>
      <c r="S5448" t="s">
        <v>97</v>
      </c>
      <c r="T5448">
        <v>2</v>
      </c>
      <c r="U5448" t="s">
        <v>83</v>
      </c>
      <c r="V5448" t="s">
        <v>91876</v>
      </c>
    </row>
    <row r="5449" spans="1:22" x14ac:dyDescent="0.3">
      <c r="A5449" t="s">
        <v>24371</v>
      </c>
      <c r="B5449" t="s">
        <v>91877</v>
      </c>
      <c r="C5449" t="s">
        <v>59</v>
      </c>
      <c r="D5449" t="s">
        <v>91878</v>
      </c>
      <c r="E5449" t="s">
        <v>82058</v>
      </c>
      <c r="F5449" t="s">
        <v>82054</v>
      </c>
      <c r="G5449" t="s">
        <v>4992</v>
      </c>
      <c r="H5449" t="s">
        <v>19300</v>
      </c>
      <c r="I5449" t="s">
        <v>53</v>
      </c>
      <c r="J5449" t="s">
        <v>54</v>
      </c>
      <c r="K5449" t="s">
        <v>65</v>
      </c>
      <c r="L5449">
        <v>2</v>
      </c>
      <c r="M5449">
        <v>500</v>
      </c>
      <c r="N5449">
        <v>1000</v>
      </c>
      <c r="O5449" s="2">
        <v>0.04</v>
      </c>
      <c r="P5449" s="2">
        <v>0.15</v>
      </c>
      <c r="Q5449" s="1">
        <v>45665</v>
      </c>
      <c r="R5449" s="1">
        <v>45669</v>
      </c>
      <c r="S5449" t="s">
        <v>33</v>
      </c>
      <c r="T5449">
        <v>3</v>
      </c>
      <c r="U5449" t="s">
        <v>83</v>
      </c>
      <c r="V5449" t="s">
        <v>91879</v>
      </c>
    </row>
    <row r="5450" spans="1:22" x14ac:dyDescent="0.3">
      <c r="A5450" t="s">
        <v>24374</v>
      </c>
      <c r="B5450" t="s">
        <v>1935</v>
      </c>
      <c r="C5450" t="s">
        <v>59</v>
      </c>
      <c r="D5450" t="s">
        <v>4441</v>
      </c>
      <c r="E5450" t="s">
        <v>82054</v>
      </c>
      <c r="F5450" t="s">
        <v>82054</v>
      </c>
      <c r="G5450" t="s">
        <v>1177</v>
      </c>
      <c r="H5450" t="s">
        <v>14667</v>
      </c>
      <c r="I5450" t="s">
        <v>42</v>
      </c>
      <c r="J5450" t="s">
        <v>43</v>
      </c>
      <c r="K5450" t="s">
        <v>44</v>
      </c>
      <c r="L5450">
        <v>4</v>
      </c>
      <c r="M5450">
        <v>53</v>
      </c>
      <c r="N5450">
        <v>212</v>
      </c>
      <c r="O5450" s="2">
        <v>0.1</v>
      </c>
      <c r="P5450" s="2">
        <v>0.28000000000000003</v>
      </c>
      <c r="Q5450" s="1">
        <v>45717</v>
      </c>
      <c r="R5450" s="1">
        <v>45723</v>
      </c>
      <c r="S5450" t="s">
        <v>66</v>
      </c>
      <c r="T5450">
        <v>2</v>
      </c>
      <c r="U5450" t="s">
        <v>83</v>
      </c>
      <c r="V5450" t="s">
        <v>91880</v>
      </c>
    </row>
    <row r="5451" spans="1:22" x14ac:dyDescent="0.3">
      <c r="A5451" t="s">
        <v>24378</v>
      </c>
      <c r="B5451" t="s">
        <v>91881</v>
      </c>
      <c r="C5451" t="s">
        <v>49</v>
      </c>
      <c r="D5451" t="s">
        <v>51383</v>
      </c>
      <c r="E5451" t="s">
        <v>82054</v>
      </c>
      <c r="F5451" t="s">
        <v>82054</v>
      </c>
      <c r="G5451" t="s">
        <v>856</v>
      </c>
      <c r="H5451" t="s">
        <v>10019</v>
      </c>
      <c r="I5451" t="s">
        <v>266</v>
      </c>
      <c r="J5451" t="s">
        <v>31</v>
      </c>
      <c r="K5451" t="s">
        <v>165</v>
      </c>
      <c r="L5451">
        <v>3</v>
      </c>
      <c r="M5451">
        <v>187</v>
      </c>
      <c r="N5451">
        <v>561</v>
      </c>
      <c r="O5451" s="2">
        <v>0.02</v>
      </c>
      <c r="P5451" s="2">
        <v>0.2</v>
      </c>
      <c r="Q5451" s="1">
        <v>45731</v>
      </c>
      <c r="R5451" s="1">
        <v>45740</v>
      </c>
      <c r="S5451" t="s">
        <v>33</v>
      </c>
      <c r="T5451">
        <v>4</v>
      </c>
      <c r="U5451" t="s">
        <v>83</v>
      </c>
      <c r="V5451" t="s">
        <v>6842</v>
      </c>
    </row>
    <row r="5452" spans="1:22" x14ac:dyDescent="0.3">
      <c r="A5452" t="s">
        <v>24383</v>
      </c>
      <c r="B5452" t="s">
        <v>91882</v>
      </c>
      <c r="C5452" t="s">
        <v>49</v>
      </c>
      <c r="D5452" t="s">
        <v>33308</v>
      </c>
      <c r="E5452" t="s">
        <v>82054</v>
      </c>
      <c r="F5452" t="s">
        <v>82054</v>
      </c>
      <c r="G5452" t="s">
        <v>2805</v>
      </c>
      <c r="H5452" t="s">
        <v>5303</v>
      </c>
      <c r="I5452" t="s">
        <v>125</v>
      </c>
      <c r="J5452" t="s">
        <v>54</v>
      </c>
      <c r="K5452" t="s">
        <v>179</v>
      </c>
      <c r="L5452">
        <v>1</v>
      </c>
      <c r="M5452">
        <v>416</v>
      </c>
      <c r="N5452">
        <v>416</v>
      </c>
      <c r="O5452" s="2">
        <v>0.2</v>
      </c>
      <c r="P5452" s="2">
        <v>0.13</v>
      </c>
      <c r="Q5452" s="1">
        <v>45675</v>
      </c>
      <c r="R5452" s="1">
        <v>45740</v>
      </c>
      <c r="S5452" t="s">
        <v>45</v>
      </c>
      <c r="T5452">
        <v>5</v>
      </c>
      <c r="U5452" t="s">
        <v>34</v>
      </c>
      <c r="V5452" t="s">
        <v>85120</v>
      </c>
    </row>
    <row r="5453" spans="1:22" x14ac:dyDescent="0.3">
      <c r="A5453" t="s">
        <v>24385</v>
      </c>
      <c r="B5453" t="s">
        <v>91883</v>
      </c>
      <c r="C5453" t="s">
        <v>24</v>
      </c>
      <c r="D5453" t="s">
        <v>91884</v>
      </c>
      <c r="E5453" t="s">
        <v>82054</v>
      </c>
      <c r="F5453" t="s">
        <v>82054</v>
      </c>
      <c r="G5453" t="s">
        <v>5576</v>
      </c>
      <c r="H5453" t="s">
        <v>37565</v>
      </c>
      <c r="I5453" t="s">
        <v>266</v>
      </c>
      <c r="J5453" t="s">
        <v>31</v>
      </c>
      <c r="K5453" t="s">
        <v>328</v>
      </c>
      <c r="L5453">
        <v>5</v>
      </c>
      <c r="M5453">
        <v>441</v>
      </c>
      <c r="N5453">
        <v>2205</v>
      </c>
      <c r="O5453" s="2">
        <v>0.2</v>
      </c>
      <c r="P5453" s="2">
        <v>0.12</v>
      </c>
      <c r="Q5453" s="1">
        <v>45722</v>
      </c>
      <c r="R5453" s="1">
        <v>45742</v>
      </c>
      <c r="S5453" t="s">
        <v>45</v>
      </c>
      <c r="U5453" t="s">
        <v>83</v>
      </c>
      <c r="V5453" t="s">
        <v>61307</v>
      </c>
    </row>
    <row r="5454" spans="1:22" x14ac:dyDescent="0.3">
      <c r="A5454" t="s">
        <v>24389</v>
      </c>
      <c r="B5454" t="s">
        <v>30236</v>
      </c>
      <c r="C5454" t="s">
        <v>24</v>
      </c>
      <c r="D5454" t="s">
        <v>10123</v>
      </c>
      <c r="E5454" t="s">
        <v>82054</v>
      </c>
      <c r="F5454" t="s">
        <v>82054</v>
      </c>
      <c r="G5454" t="s">
        <v>1791</v>
      </c>
      <c r="H5454" t="s">
        <v>14820</v>
      </c>
      <c r="I5454" t="s">
        <v>132</v>
      </c>
      <c r="J5454" t="s">
        <v>54</v>
      </c>
      <c r="K5454" t="s">
        <v>179</v>
      </c>
      <c r="L5454">
        <v>1</v>
      </c>
      <c r="M5454">
        <v>914</v>
      </c>
      <c r="N5454">
        <v>914</v>
      </c>
      <c r="O5454" s="2">
        <v>0.13</v>
      </c>
      <c r="P5454" s="2">
        <v>0.26</v>
      </c>
      <c r="Q5454" s="1">
        <v>45705</v>
      </c>
      <c r="R5454" s="1">
        <v>45741</v>
      </c>
      <c r="S5454" t="s">
        <v>66</v>
      </c>
      <c r="T5454">
        <v>3</v>
      </c>
      <c r="U5454" t="s">
        <v>83</v>
      </c>
      <c r="V5454" t="s">
        <v>91885</v>
      </c>
    </row>
    <row r="5455" spans="1:22" x14ac:dyDescent="0.3">
      <c r="A5455" t="s">
        <v>24393</v>
      </c>
      <c r="B5455" t="s">
        <v>91886</v>
      </c>
      <c r="C5455" t="s">
        <v>24</v>
      </c>
      <c r="D5455" t="s">
        <v>14364</v>
      </c>
      <c r="E5455" t="s">
        <v>82054</v>
      </c>
      <c r="F5455" t="s">
        <v>82054</v>
      </c>
      <c r="G5455" t="s">
        <v>1981</v>
      </c>
      <c r="H5455" t="s">
        <v>22777</v>
      </c>
      <c r="I5455" t="s">
        <v>73</v>
      </c>
      <c r="J5455" t="s">
        <v>74</v>
      </c>
      <c r="K5455" t="s">
        <v>210</v>
      </c>
      <c r="L5455">
        <v>8</v>
      </c>
      <c r="M5455">
        <v>50</v>
      </c>
      <c r="N5455">
        <v>400</v>
      </c>
      <c r="O5455" s="2">
        <v>0.05</v>
      </c>
      <c r="P5455" s="2">
        <v>0.15</v>
      </c>
      <c r="Q5455" s="1">
        <v>45689</v>
      </c>
      <c r="R5455" s="1">
        <v>45729</v>
      </c>
      <c r="S5455" t="s">
        <v>45</v>
      </c>
      <c r="T5455">
        <v>4</v>
      </c>
      <c r="U5455" t="s">
        <v>34</v>
      </c>
      <c r="V5455" t="s">
        <v>91887</v>
      </c>
    </row>
    <row r="5456" spans="1:22" x14ac:dyDescent="0.3">
      <c r="A5456" t="s">
        <v>24398</v>
      </c>
      <c r="C5456" t="s">
        <v>24</v>
      </c>
      <c r="D5456" t="s">
        <v>91888</v>
      </c>
      <c r="E5456" t="s">
        <v>82054</v>
      </c>
      <c r="F5456" t="s">
        <v>82054</v>
      </c>
      <c r="G5456" t="s">
        <v>901</v>
      </c>
      <c r="H5456" t="s">
        <v>56661</v>
      </c>
      <c r="I5456" t="s">
        <v>110</v>
      </c>
      <c r="J5456" t="s">
        <v>74</v>
      </c>
      <c r="K5456" t="s">
        <v>96</v>
      </c>
      <c r="L5456">
        <v>9</v>
      </c>
      <c r="M5456">
        <v>747</v>
      </c>
      <c r="N5456">
        <v>6723</v>
      </c>
      <c r="O5456" s="2">
        <v>0.15</v>
      </c>
      <c r="P5456" s="2">
        <v>0.3</v>
      </c>
      <c r="Q5456" s="1">
        <v>45703</v>
      </c>
      <c r="R5456" s="1">
        <v>45739</v>
      </c>
      <c r="S5456" t="s">
        <v>66</v>
      </c>
      <c r="T5456">
        <v>1</v>
      </c>
      <c r="U5456" t="s">
        <v>83</v>
      </c>
      <c r="V5456" t="s">
        <v>19156</v>
      </c>
    </row>
    <row r="5457" spans="1:22" x14ac:dyDescent="0.3">
      <c r="A5457" t="s">
        <v>24402</v>
      </c>
      <c r="B5457" t="s">
        <v>91889</v>
      </c>
      <c r="C5457" t="s">
        <v>24</v>
      </c>
      <c r="D5457" t="s">
        <v>91890</v>
      </c>
      <c r="E5457" t="s">
        <v>82054</v>
      </c>
      <c r="F5457" t="s">
        <v>82054</v>
      </c>
      <c r="G5457" t="s">
        <v>3782</v>
      </c>
      <c r="H5457" t="s">
        <v>31899</v>
      </c>
      <c r="I5457" t="s">
        <v>118</v>
      </c>
      <c r="J5457" t="s">
        <v>64</v>
      </c>
      <c r="K5457" t="s">
        <v>65</v>
      </c>
      <c r="L5457">
        <v>7</v>
      </c>
      <c r="M5457">
        <v>209</v>
      </c>
      <c r="N5457">
        <v>1463</v>
      </c>
      <c r="O5457" s="2">
        <v>0.1</v>
      </c>
      <c r="P5457" s="2">
        <v>0.2</v>
      </c>
      <c r="Q5457" s="1">
        <v>45688</v>
      </c>
      <c r="R5457" s="1">
        <v>45716</v>
      </c>
      <c r="S5457" t="s">
        <v>97</v>
      </c>
      <c r="U5457" t="s">
        <v>34</v>
      </c>
      <c r="V5457" t="s">
        <v>15074</v>
      </c>
    </row>
    <row r="5458" spans="1:22" x14ac:dyDescent="0.3">
      <c r="A5458" t="s">
        <v>24406</v>
      </c>
      <c r="B5458" t="s">
        <v>91891</v>
      </c>
      <c r="C5458" t="s">
        <v>59</v>
      </c>
      <c r="D5458" t="s">
        <v>89232</v>
      </c>
      <c r="E5458" t="s">
        <v>82054</v>
      </c>
      <c r="F5458" t="s">
        <v>82054</v>
      </c>
      <c r="G5458" t="s">
        <v>4388</v>
      </c>
      <c r="H5458" t="s">
        <v>40083</v>
      </c>
      <c r="I5458" t="s">
        <v>132</v>
      </c>
      <c r="J5458" t="s">
        <v>54</v>
      </c>
      <c r="K5458" t="s">
        <v>328</v>
      </c>
      <c r="L5458">
        <v>1</v>
      </c>
      <c r="M5458">
        <v>991</v>
      </c>
      <c r="N5458">
        <v>991</v>
      </c>
      <c r="O5458" s="2">
        <v>0.06</v>
      </c>
      <c r="P5458" s="2">
        <v>0.16</v>
      </c>
      <c r="Q5458" s="1">
        <v>45739</v>
      </c>
      <c r="R5458" s="1">
        <v>45746</v>
      </c>
      <c r="S5458" t="s">
        <v>45</v>
      </c>
      <c r="T5458">
        <v>2</v>
      </c>
      <c r="U5458" t="s">
        <v>83</v>
      </c>
      <c r="V5458" t="s">
        <v>91892</v>
      </c>
    </row>
    <row r="5459" spans="1:22" x14ac:dyDescent="0.3">
      <c r="A5459" t="s">
        <v>24409</v>
      </c>
      <c r="B5459" t="s">
        <v>91893</v>
      </c>
      <c r="C5459" t="s">
        <v>24</v>
      </c>
      <c r="D5459" t="s">
        <v>1566</v>
      </c>
      <c r="E5459" t="s">
        <v>82054</v>
      </c>
      <c r="F5459" t="s">
        <v>82054</v>
      </c>
      <c r="G5459" t="s">
        <v>17281</v>
      </c>
      <c r="H5459" t="s">
        <v>29389</v>
      </c>
      <c r="I5459" t="s">
        <v>315</v>
      </c>
      <c r="J5459" t="s">
        <v>64</v>
      </c>
      <c r="K5459" t="s">
        <v>328</v>
      </c>
      <c r="L5459">
        <v>8</v>
      </c>
      <c r="M5459">
        <v>305</v>
      </c>
      <c r="N5459">
        <v>2440</v>
      </c>
      <c r="O5459" s="2">
        <v>0.15</v>
      </c>
      <c r="P5459" s="2">
        <v>0.19</v>
      </c>
      <c r="Q5459" s="1">
        <v>45697</v>
      </c>
      <c r="R5459" s="1">
        <v>45744</v>
      </c>
      <c r="S5459" t="s">
        <v>66</v>
      </c>
      <c r="T5459">
        <v>5</v>
      </c>
      <c r="U5459" t="s">
        <v>83</v>
      </c>
      <c r="V5459" t="s">
        <v>91894</v>
      </c>
    </row>
    <row r="5460" spans="1:22" x14ac:dyDescent="0.3">
      <c r="A5460" t="s">
        <v>24414</v>
      </c>
      <c r="B5460" t="s">
        <v>91895</v>
      </c>
      <c r="C5460" t="s">
        <v>49</v>
      </c>
      <c r="D5460" t="s">
        <v>73607</v>
      </c>
      <c r="E5460" t="s">
        <v>82058</v>
      </c>
      <c r="F5460" t="s">
        <v>82054</v>
      </c>
      <c r="G5460" t="s">
        <v>7638</v>
      </c>
      <c r="H5460" t="s">
        <v>6174</v>
      </c>
      <c r="I5460" t="s">
        <v>53</v>
      </c>
      <c r="J5460" t="s">
        <v>54</v>
      </c>
      <c r="K5460" t="s">
        <v>55</v>
      </c>
      <c r="L5460">
        <v>10</v>
      </c>
      <c r="M5460">
        <v>331</v>
      </c>
      <c r="N5460">
        <v>3310</v>
      </c>
      <c r="O5460" s="2">
        <v>0.09</v>
      </c>
      <c r="P5460" s="2">
        <v>0.13</v>
      </c>
      <c r="Q5460" s="1">
        <v>45691</v>
      </c>
      <c r="R5460" s="1">
        <v>45706</v>
      </c>
      <c r="S5460" t="s">
        <v>97</v>
      </c>
      <c r="U5460" t="s">
        <v>34</v>
      </c>
      <c r="V5460" t="s">
        <v>91896</v>
      </c>
    </row>
    <row r="5461" spans="1:22" x14ac:dyDescent="0.3">
      <c r="A5461" t="s">
        <v>24417</v>
      </c>
      <c r="B5461" t="s">
        <v>91897</v>
      </c>
      <c r="C5461" t="s">
        <v>49</v>
      </c>
      <c r="D5461" t="s">
        <v>13245</v>
      </c>
      <c r="E5461" t="s">
        <v>82058</v>
      </c>
      <c r="F5461" t="s">
        <v>82054</v>
      </c>
      <c r="G5461" t="s">
        <v>6635</v>
      </c>
      <c r="H5461" t="s">
        <v>39937</v>
      </c>
      <c r="I5461" t="s">
        <v>89</v>
      </c>
      <c r="J5461" t="s">
        <v>64</v>
      </c>
      <c r="K5461" t="s">
        <v>65</v>
      </c>
      <c r="L5461">
        <v>5</v>
      </c>
      <c r="M5461">
        <v>959</v>
      </c>
      <c r="N5461">
        <v>4795</v>
      </c>
      <c r="O5461" s="2">
        <v>0.2</v>
      </c>
      <c r="P5461" s="2">
        <v>0.14000000000000001</v>
      </c>
      <c r="Q5461" s="1">
        <v>45685</v>
      </c>
      <c r="R5461" s="1">
        <v>45711</v>
      </c>
      <c r="S5461" t="s">
        <v>66</v>
      </c>
      <c r="T5461">
        <v>5</v>
      </c>
      <c r="U5461" t="s">
        <v>83</v>
      </c>
      <c r="V5461" t="s">
        <v>91898</v>
      </c>
    </row>
    <row r="5462" spans="1:22" x14ac:dyDescent="0.3">
      <c r="A5462" t="s">
        <v>24420</v>
      </c>
      <c r="B5462" t="s">
        <v>91899</v>
      </c>
      <c r="C5462" t="s">
        <v>24</v>
      </c>
      <c r="D5462" t="s">
        <v>91900</v>
      </c>
      <c r="E5462" t="s">
        <v>82054</v>
      </c>
      <c r="F5462" t="s">
        <v>82054</v>
      </c>
      <c r="G5462" t="s">
        <v>739</v>
      </c>
      <c r="H5462" t="s">
        <v>8465</v>
      </c>
      <c r="I5462" t="s">
        <v>89</v>
      </c>
      <c r="J5462" t="s">
        <v>64</v>
      </c>
      <c r="K5462" t="s">
        <v>165</v>
      </c>
      <c r="L5462">
        <v>6</v>
      </c>
      <c r="M5462">
        <v>244</v>
      </c>
      <c r="N5462">
        <v>1464</v>
      </c>
      <c r="O5462" s="2">
        <v>0.06</v>
      </c>
      <c r="P5462" s="2">
        <v>0.12</v>
      </c>
      <c r="Q5462" s="1">
        <v>45717</v>
      </c>
      <c r="R5462" s="1">
        <v>45734</v>
      </c>
      <c r="S5462" t="s">
        <v>97</v>
      </c>
      <c r="U5462" t="s">
        <v>83</v>
      </c>
      <c r="V5462" t="s">
        <v>12786</v>
      </c>
    </row>
    <row r="5463" spans="1:22" x14ac:dyDescent="0.3">
      <c r="A5463" t="s">
        <v>24424</v>
      </c>
      <c r="B5463" t="s">
        <v>31640</v>
      </c>
      <c r="C5463" t="s">
        <v>59</v>
      </c>
      <c r="D5463" t="s">
        <v>16299</v>
      </c>
      <c r="E5463" t="s">
        <v>82054</v>
      </c>
      <c r="F5463" t="s">
        <v>82054</v>
      </c>
      <c r="G5463" t="s">
        <v>2706</v>
      </c>
      <c r="H5463" t="s">
        <v>50631</v>
      </c>
      <c r="I5463" t="s">
        <v>209</v>
      </c>
      <c r="J5463" t="s">
        <v>74</v>
      </c>
      <c r="K5463" t="s">
        <v>210</v>
      </c>
      <c r="L5463">
        <v>1</v>
      </c>
      <c r="M5463">
        <v>502</v>
      </c>
      <c r="N5463">
        <v>502</v>
      </c>
      <c r="O5463" s="2">
        <v>0.16</v>
      </c>
      <c r="P5463" s="2">
        <v>0.23</v>
      </c>
      <c r="Q5463" s="1">
        <v>45740</v>
      </c>
      <c r="R5463" s="1">
        <v>45740</v>
      </c>
      <c r="S5463" t="s">
        <v>66</v>
      </c>
      <c r="T5463">
        <v>1</v>
      </c>
      <c r="U5463" t="s">
        <v>34</v>
      </c>
      <c r="V5463" t="s">
        <v>91901</v>
      </c>
    </row>
    <row r="5464" spans="1:22" x14ac:dyDescent="0.3">
      <c r="A5464" t="s">
        <v>24427</v>
      </c>
      <c r="B5464" t="s">
        <v>91902</v>
      </c>
      <c r="C5464" t="s">
        <v>49</v>
      </c>
      <c r="D5464" t="s">
        <v>25068</v>
      </c>
      <c r="E5464" t="s">
        <v>82058</v>
      </c>
      <c r="F5464" t="s">
        <v>82054</v>
      </c>
      <c r="G5464" t="s">
        <v>22949</v>
      </c>
      <c r="H5464" t="s">
        <v>23524</v>
      </c>
      <c r="I5464" t="s">
        <v>146</v>
      </c>
      <c r="J5464" t="s">
        <v>74</v>
      </c>
      <c r="K5464" t="s">
        <v>44</v>
      </c>
      <c r="L5464">
        <v>10</v>
      </c>
      <c r="M5464">
        <v>513</v>
      </c>
      <c r="N5464">
        <v>5130</v>
      </c>
      <c r="O5464" s="2">
        <v>0.12</v>
      </c>
      <c r="P5464" s="2">
        <v>0.17</v>
      </c>
      <c r="Q5464" s="1">
        <v>45664</v>
      </c>
      <c r="R5464" s="1">
        <v>45746</v>
      </c>
      <c r="S5464" t="s">
        <v>66</v>
      </c>
      <c r="T5464">
        <v>1</v>
      </c>
      <c r="U5464" t="s">
        <v>34</v>
      </c>
      <c r="V5464" t="s">
        <v>23446</v>
      </c>
    </row>
    <row r="5465" spans="1:22" x14ac:dyDescent="0.3">
      <c r="A5465" t="s">
        <v>24432</v>
      </c>
      <c r="B5465" t="s">
        <v>91903</v>
      </c>
      <c r="C5465" t="s">
        <v>59</v>
      </c>
      <c r="D5465" t="s">
        <v>9830</v>
      </c>
      <c r="E5465" t="s">
        <v>82054</v>
      </c>
      <c r="F5465" t="s">
        <v>82054</v>
      </c>
      <c r="G5465" t="s">
        <v>9740</v>
      </c>
      <c r="H5465" t="s">
        <v>24381</v>
      </c>
      <c r="I5465" t="s">
        <v>110</v>
      </c>
      <c r="J5465" t="s">
        <v>74</v>
      </c>
      <c r="K5465" t="s">
        <v>111</v>
      </c>
      <c r="L5465">
        <v>5</v>
      </c>
      <c r="M5465">
        <v>191</v>
      </c>
      <c r="N5465">
        <v>955</v>
      </c>
      <c r="O5465" s="2">
        <v>0.02</v>
      </c>
      <c r="P5465" s="2">
        <v>0.21</v>
      </c>
      <c r="Q5465" s="1">
        <v>45735</v>
      </c>
      <c r="R5465" s="1">
        <v>45739</v>
      </c>
      <c r="S5465" t="s">
        <v>97</v>
      </c>
      <c r="T5465">
        <v>3</v>
      </c>
      <c r="U5465" t="s">
        <v>83</v>
      </c>
      <c r="V5465" t="s">
        <v>5351</v>
      </c>
    </row>
    <row r="5466" spans="1:22" x14ac:dyDescent="0.3">
      <c r="A5466" t="s">
        <v>24435</v>
      </c>
      <c r="B5466" t="s">
        <v>91904</v>
      </c>
      <c r="C5466" t="s">
        <v>24</v>
      </c>
      <c r="D5466" t="s">
        <v>29236</v>
      </c>
      <c r="E5466" t="s">
        <v>82058</v>
      </c>
      <c r="F5466" t="s">
        <v>82054</v>
      </c>
      <c r="G5466" t="s">
        <v>7204</v>
      </c>
      <c r="H5466" t="s">
        <v>5442</v>
      </c>
      <c r="I5466" t="s">
        <v>146</v>
      </c>
      <c r="J5466" t="s">
        <v>74</v>
      </c>
      <c r="K5466" t="s">
        <v>44</v>
      </c>
      <c r="L5466">
        <v>4</v>
      </c>
      <c r="M5466">
        <v>305</v>
      </c>
      <c r="N5466">
        <v>1220</v>
      </c>
      <c r="O5466" s="2">
        <v>0.05</v>
      </c>
      <c r="P5466" s="2">
        <v>0.26</v>
      </c>
      <c r="Q5466" s="1">
        <v>45677</v>
      </c>
      <c r="R5466" s="1">
        <v>45736</v>
      </c>
      <c r="S5466" t="s">
        <v>33</v>
      </c>
      <c r="T5466">
        <v>5</v>
      </c>
      <c r="U5466" t="s">
        <v>34</v>
      </c>
      <c r="V5466" t="s">
        <v>91905</v>
      </c>
    </row>
    <row r="5467" spans="1:22" x14ac:dyDescent="0.3">
      <c r="A5467" t="s">
        <v>24439</v>
      </c>
      <c r="B5467" t="s">
        <v>38983</v>
      </c>
      <c r="C5467" t="s">
        <v>24</v>
      </c>
      <c r="D5467" t="s">
        <v>43722</v>
      </c>
      <c r="E5467" t="s">
        <v>82054</v>
      </c>
      <c r="F5467" t="s">
        <v>82054</v>
      </c>
      <c r="G5467" t="s">
        <v>12101</v>
      </c>
      <c r="H5467" t="s">
        <v>15572</v>
      </c>
      <c r="I5467" t="s">
        <v>132</v>
      </c>
      <c r="J5467" t="s">
        <v>54</v>
      </c>
      <c r="K5467" t="s">
        <v>328</v>
      </c>
      <c r="L5467">
        <v>2</v>
      </c>
      <c r="M5467">
        <v>983</v>
      </c>
      <c r="N5467">
        <v>1966</v>
      </c>
      <c r="O5467" s="2">
        <v>0.19</v>
      </c>
      <c r="P5467" s="2">
        <v>0.15</v>
      </c>
      <c r="Q5467" s="1">
        <v>45737</v>
      </c>
      <c r="R5467" s="1">
        <v>45742</v>
      </c>
      <c r="S5467" t="s">
        <v>33</v>
      </c>
      <c r="T5467">
        <v>2</v>
      </c>
      <c r="U5467" t="s">
        <v>34</v>
      </c>
      <c r="V5467" t="s">
        <v>91906</v>
      </c>
    </row>
    <row r="5468" spans="1:22" x14ac:dyDescent="0.3">
      <c r="A5468" t="s">
        <v>24444</v>
      </c>
      <c r="B5468" t="s">
        <v>91907</v>
      </c>
      <c r="C5468" t="s">
        <v>49</v>
      </c>
      <c r="D5468" t="s">
        <v>18232</v>
      </c>
      <c r="E5468" t="s">
        <v>82054</v>
      </c>
      <c r="F5468" t="s">
        <v>82054</v>
      </c>
      <c r="G5468" t="s">
        <v>1230</v>
      </c>
      <c r="H5468" t="s">
        <v>2789</v>
      </c>
      <c r="I5468" t="s">
        <v>278</v>
      </c>
      <c r="J5468" t="s">
        <v>31</v>
      </c>
      <c r="K5468" t="s">
        <v>55</v>
      </c>
      <c r="L5468">
        <v>1</v>
      </c>
      <c r="M5468">
        <v>433</v>
      </c>
      <c r="N5468">
        <v>433</v>
      </c>
      <c r="O5468" s="2">
        <v>0</v>
      </c>
      <c r="P5468" s="2">
        <v>0.3</v>
      </c>
      <c r="Q5468" s="1">
        <v>45680</v>
      </c>
      <c r="R5468" s="1">
        <v>45680</v>
      </c>
      <c r="S5468" t="s">
        <v>66</v>
      </c>
      <c r="T5468">
        <v>2</v>
      </c>
      <c r="U5468" t="s">
        <v>83</v>
      </c>
      <c r="V5468" t="s">
        <v>73463</v>
      </c>
    </row>
    <row r="5469" spans="1:22" x14ac:dyDescent="0.3">
      <c r="A5469" t="s">
        <v>24448</v>
      </c>
      <c r="B5469" t="s">
        <v>91908</v>
      </c>
      <c r="C5469" t="s">
        <v>59</v>
      </c>
      <c r="D5469" t="s">
        <v>6663</v>
      </c>
      <c r="E5469" t="s">
        <v>82058</v>
      </c>
      <c r="F5469" t="s">
        <v>82054</v>
      </c>
      <c r="G5469" t="s">
        <v>1632</v>
      </c>
      <c r="H5469" t="s">
        <v>2711</v>
      </c>
      <c r="I5469" t="s">
        <v>278</v>
      </c>
      <c r="J5469" t="s">
        <v>31</v>
      </c>
      <c r="K5469" t="s">
        <v>111</v>
      </c>
      <c r="L5469">
        <v>10</v>
      </c>
      <c r="M5469">
        <v>712</v>
      </c>
      <c r="N5469">
        <v>7120</v>
      </c>
      <c r="O5469" s="2">
        <v>0.18</v>
      </c>
      <c r="P5469" s="2">
        <v>0.26</v>
      </c>
      <c r="Q5469" s="1">
        <v>45734</v>
      </c>
      <c r="R5469" s="1">
        <v>45739</v>
      </c>
      <c r="S5469" t="s">
        <v>66</v>
      </c>
      <c r="T5469">
        <v>1</v>
      </c>
      <c r="U5469" t="s">
        <v>34</v>
      </c>
      <c r="V5469" t="s">
        <v>38172</v>
      </c>
    </row>
    <row r="5470" spans="1:22" x14ac:dyDescent="0.3">
      <c r="A5470" t="s">
        <v>24451</v>
      </c>
      <c r="B5470" t="s">
        <v>3205</v>
      </c>
      <c r="C5470" t="s">
        <v>49</v>
      </c>
      <c r="D5470" t="s">
        <v>7259</v>
      </c>
      <c r="E5470" t="s">
        <v>82054</v>
      </c>
      <c r="F5470" t="s">
        <v>82054</v>
      </c>
      <c r="G5470" t="s">
        <v>8093</v>
      </c>
      <c r="H5470" t="s">
        <v>7236</v>
      </c>
      <c r="I5470" t="s">
        <v>125</v>
      </c>
      <c r="J5470" t="s">
        <v>54</v>
      </c>
      <c r="K5470" t="s">
        <v>44</v>
      </c>
      <c r="L5470">
        <v>8</v>
      </c>
      <c r="M5470">
        <v>363</v>
      </c>
      <c r="N5470">
        <v>2904</v>
      </c>
      <c r="O5470" s="2">
        <v>0.13</v>
      </c>
      <c r="P5470" s="2">
        <v>0.21</v>
      </c>
      <c r="Q5470" s="1">
        <v>45700</v>
      </c>
      <c r="R5470" s="1">
        <v>45712</v>
      </c>
      <c r="S5470" t="s">
        <v>66</v>
      </c>
      <c r="U5470" t="s">
        <v>34</v>
      </c>
      <c r="V5470" t="s">
        <v>91909</v>
      </c>
    </row>
    <row r="5471" spans="1:22" x14ac:dyDescent="0.3">
      <c r="A5471" t="s">
        <v>24455</v>
      </c>
      <c r="C5471" t="s">
        <v>59</v>
      </c>
      <c r="D5471" t="s">
        <v>89121</v>
      </c>
      <c r="E5471" t="s">
        <v>82054</v>
      </c>
      <c r="F5471" t="s">
        <v>82054</v>
      </c>
      <c r="G5471" t="s">
        <v>4980</v>
      </c>
      <c r="H5471" t="s">
        <v>13446</v>
      </c>
      <c r="I5471" t="s">
        <v>82</v>
      </c>
      <c r="J5471" t="s">
        <v>54</v>
      </c>
      <c r="K5471" t="s">
        <v>179</v>
      </c>
      <c r="L5471">
        <v>10</v>
      </c>
      <c r="M5471">
        <v>758</v>
      </c>
      <c r="N5471">
        <v>7580</v>
      </c>
      <c r="O5471" s="2">
        <v>0.17</v>
      </c>
      <c r="P5471" s="2">
        <v>0.14000000000000001</v>
      </c>
      <c r="Q5471" s="1">
        <v>45669</v>
      </c>
      <c r="R5471" s="1">
        <v>45737</v>
      </c>
      <c r="S5471" t="s">
        <v>97</v>
      </c>
      <c r="U5471" t="s">
        <v>83</v>
      </c>
      <c r="V5471" t="s">
        <v>91910</v>
      </c>
    </row>
    <row r="5472" spans="1:22" x14ac:dyDescent="0.3">
      <c r="A5472" t="s">
        <v>24458</v>
      </c>
      <c r="B5472" t="s">
        <v>91911</v>
      </c>
      <c r="C5472" t="s">
        <v>24</v>
      </c>
      <c r="D5472" t="s">
        <v>91912</v>
      </c>
      <c r="E5472" t="s">
        <v>82054</v>
      </c>
      <c r="F5472" t="s">
        <v>82054</v>
      </c>
      <c r="G5472" t="s">
        <v>5611</v>
      </c>
      <c r="H5472" t="s">
        <v>15385</v>
      </c>
      <c r="I5472" t="s">
        <v>139</v>
      </c>
      <c r="J5472" t="s">
        <v>43</v>
      </c>
      <c r="K5472" t="s">
        <v>65</v>
      </c>
      <c r="L5472">
        <v>10</v>
      </c>
      <c r="M5472">
        <v>181</v>
      </c>
      <c r="N5472">
        <v>1810</v>
      </c>
      <c r="O5472" s="2">
        <v>0.04</v>
      </c>
      <c r="P5472" s="2">
        <v>0.18</v>
      </c>
      <c r="Q5472" s="1">
        <v>45698</v>
      </c>
      <c r="R5472" s="1">
        <v>45718</v>
      </c>
      <c r="S5472" t="s">
        <v>66</v>
      </c>
      <c r="T5472">
        <v>1</v>
      </c>
      <c r="U5472" t="s">
        <v>34</v>
      </c>
      <c r="V5472" t="s">
        <v>91913</v>
      </c>
    </row>
    <row r="5473" spans="1:22" x14ac:dyDescent="0.3">
      <c r="A5473" t="s">
        <v>24462</v>
      </c>
      <c r="B5473" t="s">
        <v>84614</v>
      </c>
      <c r="C5473" t="s">
        <v>49</v>
      </c>
      <c r="D5473" t="s">
        <v>85660</v>
      </c>
      <c r="E5473" t="s">
        <v>82058</v>
      </c>
      <c r="F5473" t="s">
        <v>82054</v>
      </c>
      <c r="G5473" t="s">
        <v>3664</v>
      </c>
      <c r="H5473" t="s">
        <v>3489</v>
      </c>
      <c r="I5473" t="s">
        <v>223</v>
      </c>
      <c r="J5473" t="s">
        <v>31</v>
      </c>
      <c r="K5473" t="s">
        <v>111</v>
      </c>
      <c r="L5473">
        <v>10</v>
      </c>
      <c r="M5473">
        <v>632</v>
      </c>
      <c r="N5473">
        <v>6320</v>
      </c>
      <c r="O5473" s="2">
        <v>0.19</v>
      </c>
      <c r="P5473" s="2">
        <v>0.11</v>
      </c>
      <c r="Q5473" s="1">
        <v>45734</v>
      </c>
      <c r="R5473" s="1">
        <v>45747</v>
      </c>
      <c r="S5473" t="s">
        <v>45</v>
      </c>
      <c r="T5473">
        <v>4</v>
      </c>
      <c r="U5473" t="s">
        <v>83</v>
      </c>
      <c r="V5473" t="s">
        <v>91914</v>
      </c>
    </row>
    <row r="5474" spans="1:22" x14ac:dyDescent="0.3">
      <c r="A5474" t="s">
        <v>24465</v>
      </c>
      <c r="B5474" t="s">
        <v>91915</v>
      </c>
      <c r="C5474" t="s">
        <v>24</v>
      </c>
      <c r="D5474" t="s">
        <v>8201</v>
      </c>
      <c r="E5474" t="s">
        <v>82054</v>
      </c>
      <c r="F5474" t="s">
        <v>82054</v>
      </c>
      <c r="G5474" t="s">
        <v>2749</v>
      </c>
      <c r="H5474" t="s">
        <v>67272</v>
      </c>
      <c r="I5474" t="s">
        <v>89</v>
      </c>
      <c r="J5474" t="s">
        <v>64</v>
      </c>
      <c r="K5474" t="s">
        <v>165</v>
      </c>
      <c r="L5474">
        <v>10</v>
      </c>
      <c r="M5474">
        <v>888</v>
      </c>
      <c r="N5474">
        <v>8880</v>
      </c>
      <c r="O5474" s="2">
        <v>0.09</v>
      </c>
      <c r="P5474" s="2">
        <v>0.24</v>
      </c>
      <c r="Q5474" s="1">
        <v>45702</v>
      </c>
      <c r="R5474" s="1">
        <v>45724</v>
      </c>
      <c r="S5474" t="s">
        <v>45</v>
      </c>
      <c r="U5474" t="s">
        <v>34</v>
      </c>
      <c r="V5474" t="s">
        <v>40788</v>
      </c>
    </row>
    <row r="5475" spans="1:22" x14ac:dyDescent="0.3">
      <c r="A5475" t="s">
        <v>24467</v>
      </c>
      <c r="B5475" t="s">
        <v>54039</v>
      </c>
      <c r="C5475" t="s">
        <v>59</v>
      </c>
      <c r="D5475" t="s">
        <v>89147</v>
      </c>
      <c r="E5475" t="s">
        <v>82058</v>
      </c>
      <c r="F5475" t="s">
        <v>82054</v>
      </c>
      <c r="G5475" t="s">
        <v>8415</v>
      </c>
      <c r="H5475" t="s">
        <v>24849</v>
      </c>
      <c r="I5475" t="s">
        <v>63</v>
      </c>
      <c r="J5475" t="s">
        <v>64</v>
      </c>
      <c r="K5475" t="s">
        <v>44</v>
      </c>
      <c r="L5475">
        <v>9</v>
      </c>
      <c r="M5475">
        <v>98</v>
      </c>
      <c r="N5475">
        <v>882</v>
      </c>
      <c r="O5475" s="2">
        <v>0.06</v>
      </c>
      <c r="P5475" s="2">
        <v>0.27</v>
      </c>
      <c r="Q5475" s="1">
        <v>45742</v>
      </c>
      <c r="R5475" s="1">
        <v>45743</v>
      </c>
      <c r="S5475" t="s">
        <v>97</v>
      </c>
      <c r="T5475">
        <v>3</v>
      </c>
      <c r="U5475" t="s">
        <v>34</v>
      </c>
      <c r="V5475" t="s">
        <v>91916</v>
      </c>
    </row>
    <row r="5476" spans="1:22" x14ac:dyDescent="0.3">
      <c r="A5476" t="s">
        <v>24472</v>
      </c>
      <c r="B5476" t="s">
        <v>89956</v>
      </c>
      <c r="C5476" t="s">
        <v>49</v>
      </c>
      <c r="D5476" t="s">
        <v>89583</v>
      </c>
      <c r="E5476" t="s">
        <v>82054</v>
      </c>
      <c r="F5476" t="s">
        <v>82054</v>
      </c>
      <c r="G5476" t="s">
        <v>19491</v>
      </c>
      <c r="H5476" t="s">
        <v>16342</v>
      </c>
      <c r="I5476" t="s">
        <v>139</v>
      </c>
      <c r="J5476" t="s">
        <v>43</v>
      </c>
      <c r="K5476" t="s">
        <v>179</v>
      </c>
      <c r="L5476">
        <v>8</v>
      </c>
      <c r="M5476">
        <v>446</v>
      </c>
      <c r="N5476">
        <v>3568</v>
      </c>
      <c r="O5476" s="2">
        <v>0.1</v>
      </c>
      <c r="P5476" s="2">
        <v>0.21</v>
      </c>
      <c r="Q5476" s="1">
        <v>45703</v>
      </c>
      <c r="R5476" s="1">
        <v>45725</v>
      </c>
      <c r="S5476" t="s">
        <v>33</v>
      </c>
      <c r="T5476">
        <v>2</v>
      </c>
      <c r="U5476" t="s">
        <v>34</v>
      </c>
      <c r="V5476" t="s">
        <v>91917</v>
      </c>
    </row>
    <row r="5477" spans="1:22" x14ac:dyDescent="0.3">
      <c r="A5477" t="s">
        <v>24475</v>
      </c>
      <c r="B5477" t="s">
        <v>91918</v>
      </c>
      <c r="C5477" t="s">
        <v>24</v>
      </c>
      <c r="D5477" t="s">
        <v>91919</v>
      </c>
      <c r="E5477" t="s">
        <v>82054</v>
      </c>
      <c r="F5477" t="s">
        <v>82054</v>
      </c>
      <c r="G5477" t="s">
        <v>11213</v>
      </c>
      <c r="H5477" t="s">
        <v>58867</v>
      </c>
      <c r="I5477" t="s">
        <v>82</v>
      </c>
      <c r="J5477" t="s">
        <v>54</v>
      </c>
      <c r="K5477" t="s">
        <v>55</v>
      </c>
      <c r="L5477">
        <v>5</v>
      </c>
      <c r="M5477">
        <v>899</v>
      </c>
      <c r="N5477">
        <v>4495</v>
      </c>
      <c r="O5477" s="2">
        <v>0.08</v>
      </c>
      <c r="P5477" s="2">
        <v>0.25</v>
      </c>
      <c r="Q5477" s="1">
        <v>45722</v>
      </c>
      <c r="R5477" s="1">
        <v>45731</v>
      </c>
      <c r="S5477" t="s">
        <v>45</v>
      </c>
      <c r="T5477">
        <v>4</v>
      </c>
      <c r="U5477" t="s">
        <v>34</v>
      </c>
      <c r="V5477" t="s">
        <v>91920</v>
      </c>
    </row>
    <row r="5478" spans="1:22" x14ac:dyDescent="0.3">
      <c r="A5478" t="s">
        <v>24479</v>
      </c>
      <c r="B5478" t="s">
        <v>91921</v>
      </c>
      <c r="C5478" t="s">
        <v>49</v>
      </c>
      <c r="D5478" t="s">
        <v>91922</v>
      </c>
      <c r="E5478" t="s">
        <v>82058</v>
      </c>
      <c r="F5478" t="s">
        <v>82054</v>
      </c>
      <c r="G5478" t="s">
        <v>5099</v>
      </c>
      <c r="H5478" t="s">
        <v>38236</v>
      </c>
      <c r="I5478" t="s">
        <v>327</v>
      </c>
      <c r="J5478" t="s">
        <v>64</v>
      </c>
      <c r="K5478" t="s">
        <v>32</v>
      </c>
      <c r="L5478">
        <v>4</v>
      </c>
      <c r="M5478">
        <v>911</v>
      </c>
      <c r="N5478">
        <v>3644</v>
      </c>
      <c r="O5478" s="2">
        <v>0.09</v>
      </c>
      <c r="P5478" s="2">
        <v>0.19</v>
      </c>
      <c r="Q5478" s="1">
        <v>45709</v>
      </c>
      <c r="R5478" s="1">
        <v>45716</v>
      </c>
      <c r="S5478" t="s">
        <v>97</v>
      </c>
      <c r="T5478">
        <v>1</v>
      </c>
      <c r="U5478" t="s">
        <v>34</v>
      </c>
      <c r="V5478" t="s">
        <v>91923</v>
      </c>
    </row>
    <row r="5479" spans="1:22" x14ac:dyDescent="0.3">
      <c r="A5479" t="s">
        <v>24483</v>
      </c>
      <c r="B5479" t="s">
        <v>91924</v>
      </c>
      <c r="C5479" t="s">
        <v>59</v>
      </c>
      <c r="D5479" t="s">
        <v>41666</v>
      </c>
      <c r="E5479" t="s">
        <v>82058</v>
      </c>
      <c r="F5479" t="s">
        <v>82054</v>
      </c>
      <c r="G5479" t="s">
        <v>9915</v>
      </c>
      <c r="H5479" t="s">
        <v>40926</v>
      </c>
      <c r="I5479" t="s">
        <v>30</v>
      </c>
      <c r="J5479" t="s">
        <v>31</v>
      </c>
      <c r="K5479" t="s">
        <v>328</v>
      </c>
      <c r="L5479">
        <v>1</v>
      </c>
      <c r="M5479">
        <v>308</v>
      </c>
      <c r="N5479">
        <v>308</v>
      </c>
      <c r="O5479" s="2">
        <v>0.11</v>
      </c>
      <c r="P5479" s="2">
        <v>0.26</v>
      </c>
      <c r="Q5479" s="1">
        <v>45729</v>
      </c>
      <c r="R5479" s="1">
        <v>45738</v>
      </c>
      <c r="S5479" t="s">
        <v>97</v>
      </c>
      <c r="U5479" t="s">
        <v>34</v>
      </c>
      <c r="V5479" t="s">
        <v>47566</v>
      </c>
    </row>
    <row r="5480" spans="1:22" x14ac:dyDescent="0.3">
      <c r="A5480" t="s">
        <v>24486</v>
      </c>
      <c r="B5480" t="s">
        <v>80152</v>
      </c>
      <c r="C5480" t="s">
        <v>59</v>
      </c>
      <c r="D5480" t="s">
        <v>91925</v>
      </c>
      <c r="E5480" t="s">
        <v>82054</v>
      </c>
      <c r="F5480" t="s">
        <v>82054</v>
      </c>
      <c r="G5480" t="s">
        <v>1573</v>
      </c>
      <c r="H5480" t="s">
        <v>6001</v>
      </c>
      <c r="I5480" t="s">
        <v>132</v>
      </c>
      <c r="J5480" t="s">
        <v>54</v>
      </c>
      <c r="K5480" t="s">
        <v>96</v>
      </c>
      <c r="L5480">
        <v>9</v>
      </c>
      <c r="M5480">
        <v>218</v>
      </c>
      <c r="N5480">
        <v>1962</v>
      </c>
      <c r="O5480" s="2">
        <v>0.06</v>
      </c>
      <c r="P5480" s="2">
        <v>0.23</v>
      </c>
      <c r="Q5480" s="1">
        <v>45716</v>
      </c>
      <c r="R5480" s="1">
        <v>45722</v>
      </c>
      <c r="S5480" t="s">
        <v>33</v>
      </c>
      <c r="U5480" t="s">
        <v>83</v>
      </c>
      <c r="V5480" t="s">
        <v>91926</v>
      </c>
    </row>
    <row r="5481" spans="1:22" x14ac:dyDescent="0.3">
      <c r="A5481" t="s">
        <v>24490</v>
      </c>
      <c r="B5481" t="s">
        <v>91927</v>
      </c>
      <c r="C5481" t="s">
        <v>59</v>
      </c>
      <c r="D5481" t="s">
        <v>76256</v>
      </c>
      <c r="E5481" t="s">
        <v>82054</v>
      </c>
      <c r="F5481" t="s">
        <v>82054</v>
      </c>
      <c r="G5481" t="s">
        <v>1488</v>
      </c>
      <c r="H5481" t="s">
        <v>55287</v>
      </c>
      <c r="I5481" t="s">
        <v>327</v>
      </c>
      <c r="J5481" t="s">
        <v>64</v>
      </c>
      <c r="K5481" t="s">
        <v>55</v>
      </c>
      <c r="L5481">
        <v>3</v>
      </c>
      <c r="M5481">
        <v>978</v>
      </c>
      <c r="N5481">
        <v>2934</v>
      </c>
      <c r="O5481" s="2">
        <v>0.02</v>
      </c>
      <c r="P5481" s="2">
        <v>0.14000000000000001</v>
      </c>
      <c r="Q5481" s="1">
        <v>45739</v>
      </c>
      <c r="R5481" s="1">
        <v>45740</v>
      </c>
      <c r="S5481" t="s">
        <v>97</v>
      </c>
      <c r="T5481">
        <v>2</v>
      </c>
      <c r="U5481" t="s">
        <v>83</v>
      </c>
      <c r="V5481" t="s">
        <v>91928</v>
      </c>
    </row>
    <row r="5482" spans="1:22" x14ac:dyDescent="0.3">
      <c r="A5482" t="s">
        <v>24494</v>
      </c>
      <c r="B5482" t="s">
        <v>63591</v>
      </c>
      <c r="C5482" t="s">
        <v>24</v>
      </c>
      <c r="D5482" t="s">
        <v>91929</v>
      </c>
      <c r="E5482" t="s">
        <v>82054</v>
      </c>
      <c r="F5482" t="s">
        <v>82054</v>
      </c>
      <c r="G5482" t="s">
        <v>350</v>
      </c>
      <c r="H5482" t="s">
        <v>17180</v>
      </c>
      <c r="I5482" t="s">
        <v>73</v>
      </c>
      <c r="J5482" t="s">
        <v>74</v>
      </c>
      <c r="K5482" t="s">
        <v>179</v>
      </c>
      <c r="L5482">
        <v>1</v>
      </c>
      <c r="M5482">
        <v>217</v>
      </c>
      <c r="N5482">
        <v>217</v>
      </c>
      <c r="O5482" s="2">
        <v>0.15</v>
      </c>
      <c r="P5482" s="2">
        <v>0.22</v>
      </c>
      <c r="Q5482" s="1">
        <v>45702</v>
      </c>
      <c r="R5482" s="1">
        <v>45744</v>
      </c>
      <c r="S5482" t="s">
        <v>66</v>
      </c>
      <c r="T5482">
        <v>2</v>
      </c>
      <c r="U5482" t="s">
        <v>83</v>
      </c>
      <c r="V5482" t="s">
        <v>91930</v>
      </c>
    </row>
    <row r="5483" spans="1:22" x14ac:dyDescent="0.3">
      <c r="A5483" t="s">
        <v>24498</v>
      </c>
      <c r="B5483" t="s">
        <v>91931</v>
      </c>
      <c r="C5483" t="s">
        <v>59</v>
      </c>
      <c r="D5483" t="s">
        <v>44593</v>
      </c>
      <c r="E5483" t="s">
        <v>82054</v>
      </c>
      <c r="F5483" t="s">
        <v>82054</v>
      </c>
      <c r="G5483" t="s">
        <v>5996</v>
      </c>
      <c r="H5483" t="s">
        <v>55322</v>
      </c>
      <c r="I5483" t="s">
        <v>315</v>
      </c>
      <c r="J5483" t="s">
        <v>64</v>
      </c>
      <c r="K5483" t="s">
        <v>210</v>
      </c>
      <c r="L5483">
        <v>8</v>
      </c>
      <c r="M5483">
        <v>883</v>
      </c>
      <c r="N5483">
        <v>7064</v>
      </c>
      <c r="O5483" s="2">
        <v>0.13</v>
      </c>
      <c r="P5483" s="2">
        <v>0.17</v>
      </c>
      <c r="Q5483" s="1">
        <v>45726</v>
      </c>
      <c r="R5483" s="1">
        <v>45730</v>
      </c>
      <c r="S5483" t="s">
        <v>45</v>
      </c>
      <c r="T5483">
        <v>4</v>
      </c>
      <c r="U5483" t="s">
        <v>83</v>
      </c>
      <c r="V5483" t="s">
        <v>91932</v>
      </c>
    </row>
    <row r="5484" spans="1:22" x14ac:dyDescent="0.3">
      <c r="A5484" t="s">
        <v>24502</v>
      </c>
      <c r="B5484" t="s">
        <v>91933</v>
      </c>
      <c r="C5484" t="s">
        <v>59</v>
      </c>
      <c r="D5484" t="s">
        <v>62110</v>
      </c>
      <c r="E5484" t="s">
        <v>82054</v>
      </c>
      <c r="F5484" t="s">
        <v>82054</v>
      </c>
      <c r="G5484" t="s">
        <v>6339</v>
      </c>
      <c r="H5484" t="s">
        <v>14352</v>
      </c>
      <c r="I5484" t="s">
        <v>209</v>
      </c>
      <c r="J5484" t="s">
        <v>74</v>
      </c>
      <c r="K5484" t="s">
        <v>96</v>
      </c>
      <c r="L5484">
        <v>9</v>
      </c>
      <c r="M5484">
        <v>833</v>
      </c>
      <c r="N5484">
        <v>7497</v>
      </c>
      <c r="O5484" s="2">
        <v>0.04</v>
      </c>
      <c r="P5484" s="2">
        <v>0.11</v>
      </c>
      <c r="Q5484" s="1">
        <v>45662</v>
      </c>
      <c r="R5484" s="1">
        <v>45745</v>
      </c>
      <c r="S5484" t="s">
        <v>45</v>
      </c>
      <c r="T5484">
        <v>1</v>
      </c>
      <c r="U5484" t="s">
        <v>83</v>
      </c>
      <c r="V5484" t="s">
        <v>90279</v>
      </c>
    </row>
    <row r="5485" spans="1:22" x14ac:dyDescent="0.3">
      <c r="A5485" t="s">
        <v>24503</v>
      </c>
      <c r="B5485" t="s">
        <v>91934</v>
      </c>
      <c r="C5485" t="s">
        <v>49</v>
      </c>
      <c r="D5485" t="s">
        <v>17603</v>
      </c>
      <c r="E5485" t="s">
        <v>82054</v>
      </c>
      <c r="F5485" t="s">
        <v>82054</v>
      </c>
      <c r="G5485" t="s">
        <v>1165</v>
      </c>
      <c r="H5485" t="s">
        <v>7459</v>
      </c>
      <c r="I5485" t="s">
        <v>230</v>
      </c>
      <c r="J5485" t="s">
        <v>43</v>
      </c>
      <c r="K5485" t="s">
        <v>111</v>
      </c>
      <c r="L5485">
        <v>9</v>
      </c>
      <c r="M5485">
        <v>783</v>
      </c>
      <c r="N5485">
        <v>7047</v>
      </c>
      <c r="O5485" s="2">
        <v>0</v>
      </c>
      <c r="P5485" s="2">
        <v>0.3</v>
      </c>
      <c r="Q5485" s="1">
        <v>45703</v>
      </c>
      <c r="R5485" s="1">
        <v>45742</v>
      </c>
      <c r="S5485" t="s">
        <v>97</v>
      </c>
      <c r="T5485">
        <v>3</v>
      </c>
      <c r="U5485" t="s">
        <v>83</v>
      </c>
      <c r="V5485" t="s">
        <v>91935</v>
      </c>
    </row>
    <row r="5486" spans="1:22" x14ac:dyDescent="0.3">
      <c r="A5486" t="s">
        <v>24506</v>
      </c>
      <c r="B5486" t="s">
        <v>91936</v>
      </c>
      <c r="C5486" t="s">
        <v>24</v>
      </c>
      <c r="D5486" t="s">
        <v>14408</v>
      </c>
      <c r="E5486" t="s">
        <v>82058</v>
      </c>
      <c r="F5486" t="s">
        <v>82054</v>
      </c>
      <c r="G5486" t="s">
        <v>1727</v>
      </c>
      <c r="H5486" t="s">
        <v>65789</v>
      </c>
      <c r="I5486" t="s">
        <v>178</v>
      </c>
      <c r="J5486" t="s">
        <v>31</v>
      </c>
      <c r="K5486" t="s">
        <v>179</v>
      </c>
      <c r="L5486">
        <v>9</v>
      </c>
      <c r="M5486">
        <v>793</v>
      </c>
      <c r="N5486">
        <v>7137</v>
      </c>
      <c r="O5486" s="2">
        <v>0.06</v>
      </c>
      <c r="P5486" s="2">
        <v>0.24</v>
      </c>
      <c r="Q5486" s="1">
        <v>45701</v>
      </c>
      <c r="R5486" s="1">
        <v>45726</v>
      </c>
      <c r="S5486" t="s">
        <v>45</v>
      </c>
      <c r="T5486">
        <v>3</v>
      </c>
      <c r="U5486" t="s">
        <v>34</v>
      </c>
      <c r="V5486" t="s">
        <v>91937</v>
      </c>
    </row>
    <row r="5487" spans="1:22" x14ac:dyDescent="0.3">
      <c r="A5487" t="s">
        <v>24509</v>
      </c>
      <c r="B5487" t="s">
        <v>91938</v>
      </c>
      <c r="C5487" t="s">
        <v>59</v>
      </c>
      <c r="D5487" t="s">
        <v>91939</v>
      </c>
      <c r="E5487" t="s">
        <v>82054</v>
      </c>
      <c r="F5487" t="s">
        <v>82054</v>
      </c>
      <c r="G5487" t="s">
        <v>444</v>
      </c>
      <c r="H5487" t="s">
        <v>39585</v>
      </c>
      <c r="I5487" t="s">
        <v>209</v>
      </c>
      <c r="J5487" t="s">
        <v>74</v>
      </c>
      <c r="K5487" t="s">
        <v>111</v>
      </c>
      <c r="L5487">
        <v>8</v>
      </c>
      <c r="M5487">
        <v>182</v>
      </c>
      <c r="N5487">
        <v>1456</v>
      </c>
      <c r="O5487" s="2">
        <v>0.02</v>
      </c>
      <c r="P5487" s="2">
        <v>0.19</v>
      </c>
      <c r="Q5487" s="1">
        <v>45670</v>
      </c>
      <c r="R5487" s="1">
        <v>45706</v>
      </c>
      <c r="S5487" t="s">
        <v>33</v>
      </c>
      <c r="U5487" t="s">
        <v>34</v>
      </c>
      <c r="V5487" t="s">
        <v>91940</v>
      </c>
    </row>
    <row r="5488" spans="1:22" x14ac:dyDescent="0.3">
      <c r="A5488" t="s">
        <v>24514</v>
      </c>
      <c r="B5488" t="s">
        <v>91941</v>
      </c>
      <c r="C5488" t="s">
        <v>49</v>
      </c>
      <c r="D5488" t="s">
        <v>55617</v>
      </c>
      <c r="E5488" t="s">
        <v>82058</v>
      </c>
      <c r="F5488" t="s">
        <v>82054</v>
      </c>
      <c r="G5488" t="s">
        <v>6525</v>
      </c>
      <c r="H5488" t="s">
        <v>24685</v>
      </c>
      <c r="I5488" t="s">
        <v>53</v>
      </c>
      <c r="J5488" t="s">
        <v>54</v>
      </c>
      <c r="K5488" t="s">
        <v>210</v>
      </c>
      <c r="L5488">
        <v>7</v>
      </c>
      <c r="M5488">
        <v>149</v>
      </c>
      <c r="N5488">
        <v>1043</v>
      </c>
      <c r="O5488" s="2">
        <v>0.18</v>
      </c>
      <c r="P5488" s="2">
        <v>0.2</v>
      </c>
      <c r="Q5488" s="1">
        <v>45696</v>
      </c>
      <c r="R5488" s="1">
        <v>45732</v>
      </c>
      <c r="S5488" t="s">
        <v>33</v>
      </c>
      <c r="U5488" t="s">
        <v>83</v>
      </c>
      <c r="V5488" t="s">
        <v>91942</v>
      </c>
    </row>
    <row r="5489" spans="1:22" x14ac:dyDescent="0.3">
      <c r="A5489" t="s">
        <v>24518</v>
      </c>
      <c r="B5489" t="s">
        <v>91943</v>
      </c>
      <c r="C5489" t="s">
        <v>24</v>
      </c>
      <c r="D5489" t="s">
        <v>42042</v>
      </c>
      <c r="E5489" t="s">
        <v>82058</v>
      </c>
      <c r="F5489" t="s">
        <v>82054</v>
      </c>
      <c r="G5489" t="s">
        <v>2009</v>
      </c>
      <c r="H5489" t="s">
        <v>10917</v>
      </c>
      <c r="I5489" t="s">
        <v>30</v>
      </c>
      <c r="J5489" t="s">
        <v>31</v>
      </c>
      <c r="K5489" t="s">
        <v>44</v>
      </c>
      <c r="L5489">
        <v>9</v>
      </c>
      <c r="M5489">
        <v>357</v>
      </c>
      <c r="N5489">
        <v>3213</v>
      </c>
      <c r="O5489" s="2">
        <v>0.04</v>
      </c>
      <c r="P5489" s="2">
        <v>0.14000000000000001</v>
      </c>
      <c r="Q5489" s="1">
        <v>45735</v>
      </c>
      <c r="R5489" s="1">
        <v>45735</v>
      </c>
      <c r="S5489" t="s">
        <v>33</v>
      </c>
      <c r="T5489">
        <v>3</v>
      </c>
      <c r="U5489" t="s">
        <v>83</v>
      </c>
      <c r="V5489" t="s">
        <v>25692</v>
      </c>
    </row>
    <row r="5490" spans="1:22" x14ac:dyDescent="0.3">
      <c r="A5490" t="s">
        <v>24522</v>
      </c>
      <c r="B5490" t="s">
        <v>91944</v>
      </c>
      <c r="C5490" t="s">
        <v>49</v>
      </c>
      <c r="D5490" t="s">
        <v>3049</v>
      </c>
      <c r="E5490" t="s">
        <v>82058</v>
      </c>
      <c r="F5490" t="s">
        <v>82054</v>
      </c>
      <c r="G5490" t="s">
        <v>1626</v>
      </c>
      <c r="H5490" t="s">
        <v>9811</v>
      </c>
      <c r="I5490" t="s">
        <v>178</v>
      </c>
      <c r="J5490" t="s">
        <v>31</v>
      </c>
      <c r="K5490" t="s">
        <v>210</v>
      </c>
      <c r="L5490">
        <v>7</v>
      </c>
      <c r="M5490">
        <v>590</v>
      </c>
      <c r="N5490">
        <v>4130</v>
      </c>
      <c r="O5490" s="2">
        <v>0.08</v>
      </c>
      <c r="P5490" s="2">
        <v>0.25</v>
      </c>
      <c r="Q5490" s="1">
        <v>45734</v>
      </c>
      <c r="R5490" s="1">
        <v>45749</v>
      </c>
      <c r="S5490" t="s">
        <v>66</v>
      </c>
      <c r="U5490" t="s">
        <v>34</v>
      </c>
      <c r="V5490" t="s">
        <v>49278</v>
      </c>
    </row>
    <row r="5491" spans="1:22" x14ac:dyDescent="0.3">
      <c r="A5491" t="s">
        <v>24526</v>
      </c>
      <c r="B5491" t="s">
        <v>91945</v>
      </c>
      <c r="C5491" t="s">
        <v>24</v>
      </c>
      <c r="D5491" t="s">
        <v>22075</v>
      </c>
      <c r="E5491" t="s">
        <v>82058</v>
      </c>
      <c r="F5491" t="s">
        <v>82054</v>
      </c>
      <c r="G5491" t="s">
        <v>390</v>
      </c>
      <c r="H5491" t="s">
        <v>10325</v>
      </c>
      <c r="I5491" t="s">
        <v>327</v>
      </c>
      <c r="J5491" t="s">
        <v>64</v>
      </c>
      <c r="K5491" t="s">
        <v>96</v>
      </c>
      <c r="L5491">
        <v>2</v>
      </c>
      <c r="M5491">
        <v>767</v>
      </c>
      <c r="N5491">
        <v>1534</v>
      </c>
      <c r="O5491" s="2">
        <v>0.08</v>
      </c>
      <c r="P5491" s="2">
        <v>0.15</v>
      </c>
      <c r="Q5491" s="1">
        <v>45721</v>
      </c>
      <c r="R5491" s="1">
        <v>45738</v>
      </c>
      <c r="S5491" t="s">
        <v>66</v>
      </c>
      <c r="T5491">
        <v>5</v>
      </c>
      <c r="U5491" t="s">
        <v>34</v>
      </c>
      <c r="V5491" t="s">
        <v>91946</v>
      </c>
    </row>
    <row r="5492" spans="1:22" x14ac:dyDescent="0.3">
      <c r="A5492" t="s">
        <v>24528</v>
      </c>
      <c r="B5492" t="s">
        <v>91947</v>
      </c>
      <c r="C5492" t="s">
        <v>24</v>
      </c>
      <c r="D5492" t="s">
        <v>25301</v>
      </c>
      <c r="E5492" t="s">
        <v>82054</v>
      </c>
      <c r="F5492" t="s">
        <v>82054</v>
      </c>
      <c r="G5492" t="s">
        <v>2081</v>
      </c>
      <c r="H5492" t="s">
        <v>43079</v>
      </c>
      <c r="I5492" t="s">
        <v>82</v>
      </c>
      <c r="J5492" t="s">
        <v>54</v>
      </c>
      <c r="K5492" t="s">
        <v>210</v>
      </c>
      <c r="L5492">
        <v>6</v>
      </c>
      <c r="M5492">
        <v>905</v>
      </c>
      <c r="N5492">
        <v>5430</v>
      </c>
      <c r="O5492" s="2">
        <v>7.0000000000000007E-2</v>
      </c>
      <c r="P5492" s="2">
        <v>0.24</v>
      </c>
      <c r="Q5492" s="1">
        <v>45697</v>
      </c>
      <c r="R5492" s="1">
        <v>45736</v>
      </c>
      <c r="S5492" t="s">
        <v>45</v>
      </c>
      <c r="T5492">
        <v>5</v>
      </c>
      <c r="U5492" t="s">
        <v>83</v>
      </c>
      <c r="V5492" t="s">
        <v>91948</v>
      </c>
    </row>
    <row r="5493" spans="1:22" x14ac:dyDescent="0.3">
      <c r="A5493" t="s">
        <v>24533</v>
      </c>
      <c r="B5493" t="s">
        <v>91949</v>
      </c>
      <c r="C5493" t="s">
        <v>59</v>
      </c>
      <c r="D5493" t="s">
        <v>91950</v>
      </c>
      <c r="E5493" t="s">
        <v>82058</v>
      </c>
      <c r="F5493" t="s">
        <v>82054</v>
      </c>
      <c r="G5493" t="s">
        <v>2105</v>
      </c>
      <c r="H5493" t="s">
        <v>4215</v>
      </c>
      <c r="I5493" t="s">
        <v>63</v>
      </c>
      <c r="J5493" t="s">
        <v>64</v>
      </c>
      <c r="K5493" t="s">
        <v>96</v>
      </c>
      <c r="L5493">
        <v>9</v>
      </c>
      <c r="M5493">
        <v>488</v>
      </c>
      <c r="N5493">
        <v>4392</v>
      </c>
      <c r="O5493" s="2">
        <v>0.16</v>
      </c>
      <c r="P5493" s="2">
        <v>0.22</v>
      </c>
      <c r="Q5493" s="1">
        <v>45663</v>
      </c>
      <c r="R5493" s="1">
        <v>45707</v>
      </c>
      <c r="S5493" t="s">
        <v>33</v>
      </c>
      <c r="T5493">
        <v>5</v>
      </c>
      <c r="U5493" t="s">
        <v>83</v>
      </c>
      <c r="V5493" t="s">
        <v>8901</v>
      </c>
    </row>
    <row r="5494" spans="1:22" x14ac:dyDescent="0.3">
      <c r="A5494" t="s">
        <v>24537</v>
      </c>
      <c r="B5494" t="s">
        <v>91951</v>
      </c>
      <c r="C5494" t="s">
        <v>49</v>
      </c>
      <c r="D5494" t="s">
        <v>59039</v>
      </c>
      <c r="E5494" t="s">
        <v>82058</v>
      </c>
      <c r="F5494" t="s">
        <v>82054</v>
      </c>
      <c r="G5494" t="s">
        <v>2829</v>
      </c>
      <c r="H5494" t="s">
        <v>3654</v>
      </c>
      <c r="I5494" t="s">
        <v>164</v>
      </c>
      <c r="J5494" t="s">
        <v>43</v>
      </c>
      <c r="K5494" t="s">
        <v>32</v>
      </c>
      <c r="L5494">
        <v>9</v>
      </c>
      <c r="M5494">
        <v>770</v>
      </c>
      <c r="N5494">
        <v>6930</v>
      </c>
      <c r="O5494" s="2">
        <v>0.15</v>
      </c>
      <c r="P5494" s="2">
        <v>0.21</v>
      </c>
      <c r="Q5494" s="1">
        <v>45704</v>
      </c>
      <c r="R5494" s="1">
        <v>45710</v>
      </c>
      <c r="S5494" t="s">
        <v>97</v>
      </c>
      <c r="T5494">
        <v>3</v>
      </c>
      <c r="U5494" t="s">
        <v>83</v>
      </c>
      <c r="V5494" t="s">
        <v>67302</v>
      </c>
    </row>
    <row r="5495" spans="1:22" x14ac:dyDescent="0.3">
      <c r="A5495" t="s">
        <v>24542</v>
      </c>
      <c r="B5495" t="s">
        <v>91952</v>
      </c>
      <c r="C5495" t="s">
        <v>49</v>
      </c>
      <c r="D5495" t="s">
        <v>6759</v>
      </c>
      <c r="E5495" t="s">
        <v>82058</v>
      </c>
      <c r="F5495" t="s">
        <v>82054</v>
      </c>
      <c r="G5495" t="s">
        <v>4884</v>
      </c>
      <c r="H5495" t="s">
        <v>39937</v>
      </c>
      <c r="I5495" t="s">
        <v>139</v>
      </c>
      <c r="J5495" t="s">
        <v>43</v>
      </c>
      <c r="K5495" t="s">
        <v>65</v>
      </c>
      <c r="L5495">
        <v>3</v>
      </c>
      <c r="M5495">
        <v>817</v>
      </c>
      <c r="N5495">
        <v>2451</v>
      </c>
      <c r="O5495" s="2">
        <v>0.04</v>
      </c>
      <c r="P5495" s="2">
        <v>0.26</v>
      </c>
      <c r="Q5495" s="1">
        <v>45712</v>
      </c>
      <c r="R5495" s="1">
        <v>45743</v>
      </c>
      <c r="S5495" t="s">
        <v>66</v>
      </c>
      <c r="T5495">
        <v>4</v>
      </c>
      <c r="U5495" t="s">
        <v>34</v>
      </c>
      <c r="V5495" t="s">
        <v>91953</v>
      </c>
    </row>
    <row r="5496" spans="1:22" x14ac:dyDescent="0.3">
      <c r="A5496" t="s">
        <v>24546</v>
      </c>
      <c r="B5496" t="s">
        <v>91954</v>
      </c>
      <c r="C5496" t="s">
        <v>24</v>
      </c>
      <c r="D5496" t="s">
        <v>63712</v>
      </c>
      <c r="E5496" t="s">
        <v>82058</v>
      </c>
      <c r="F5496" t="s">
        <v>82054</v>
      </c>
      <c r="G5496" t="s">
        <v>2236</v>
      </c>
      <c r="H5496" t="s">
        <v>75981</v>
      </c>
      <c r="I5496" t="s">
        <v>278</v>
      </c>
      <c r="J5496" t="s">
        <v>31</v>
      </c>
      <c r="K5496" t="s">
        <v>44</v>
      </c>
      <c r="L5496">
        <v>6</v>
      </c>
      <c r="M5496">
        <v>161</v>
      </c>
      <c r="N5496">
        <v>966</v>
      </c>
      <c r="O5496" s="2">
        <v>0.15</v>
      </c>
      <c r="P5496" s="2">
        <v>0.19</v>
      </c>
      <c r="Q5496" s="1">
        <v>45685</v>
      </c>
      <c r="R5496" s="1">
        <v>45708</v>
      </c>
      <c r="S5496" t="s">
        <v>66</v>
      </c>
      <c r="U5496" t="s">
        <v>34</v>
      </c>
      <c r="V5496" t="s">
        <v>91955</v>
      </c>
    </row>
    <row r="5497" spans="1:22" x14ac:dyDescent="0.3">
      <c r="A5497" t="s">
        <v>24551</v>
      </c>
      <c r="B5497" t="s">
        <v>25372</v>
      </c>
      <c r="C5497" t="s">
        <v>49</v>
      </c>
      <c r="D5497" t="s">
        <v>41268</v>
      </c>
      <c r="E5497" t="s">
        <v>82058</v>
      </c>
      <c r="F5497" t="s">
        <v>82054</v>
      </c>
      <c r="G5497" t="s">
        <v>9844</v>
      </c>
      <c r="H5497" t="s">
        <v>26711</v>
      </c>
      <c r="I5497" t="s">
        <v>132</v>
      </c>
      <c r="J5497" t="s">
        <v>54</v>
      </c>
      <c r="K5497" t="s">
        <v>96</v>
      </c>
      <c r="L5497">
        <v>9</v>
      </c>
      <c r="M5497">
        <v>486</v>
      </c>
      <c r="N5497">
        <v>4374</v>
      </c>
      <c r="O5497" s="2">
        <v>0.04</v>
      </c>
      <c r="P5497" s="2">
        <v>0.19</v>
      </c>
      <c r="Q5497" s="1">
        <v>45682</v>
      </c>
      <c r="R5497" s="1">
        <v>45742</v>
      </c>
      <c r="S5497" t="s">
        <v>45</v>
      </c>
      <c r="T5497">
        <v>2</v>
      </c>
      <c r="U5497" t="s">
        <v>83</v>
      </c>
      <c r="V5497" t="s">
        <v>91956</v>
      </c>
    </row>
    <row r="5498" spans="1:22" x14ac:dyDescent="0.3">
      <c r="A5498" t="s">
        <v>24553</v>
      </c>
      <c r="C5498" t="s">
        <v>49</v>
      </c>
      <c r="D5498" t="s">
        <v>91957</v>
      </c>
      <c r="E5498" t="s">
        <v>82054</v>
      </c>
      <c r="F5498" t="s">
        <v>82054</v>
      </c>
      <c r="G5498" t="s">
        <v>3132</v>
      </c>
      <c r="H5498" t="s">
        <v>11337</v>
      </c>
      <c r="I5498" t="s">
        <v>89</v>
      </c>
      <c r="J5498" t="s">
        <v>64</v>
      </c>
      <c r="K5498" t="s">
        <v>328</v>
      </c>
      <c r="L5498">
        <v>9</v>
      </c>
      <c r="M5498">
        <v>174</v>
      </c>
      <c r="N5498">
        <v>1566</v>
      </c>
      <c r="O5498" s="2">
        <v>0.2</v>
      </c>
      <c r="P5498" s="2">
        <v>0.21</v>
      </c>
      <c r="Q5498" s="1">
        <v>45700</v>
      </c>
      <c r="R5498" s="1">
        <v>45715</v>
      </c>
      <c r="S5498" t="s">
        <v>33</v>
      </c>
      <c r="U5498" t="s">
        <v>34</v>
      </c>
      <c r="V5498" t="s">
        <v>32437</v>
      </c>
    </row>
    <row r="5499" spans="1:22" x14ac:dyDescent="0.3">
      <c r="A5499" t="s">
        <v>24557</v>
      </c>
      <c r="B5499" t="s">
        <v>91958</v>
      </c>
      <c r="C5499" t="s">
        <v>24</v>
      </c>
      <c r="D5499" t="s">
        <v>84972</v>
      </c>
      <c r="E5499" t="s">
        <v>82054</v>
      </c>
      <c r="F5499" t="s">
        <v>82054</v>
      </c>
      <c r="G5499" t="s">
        <v>3653</v>
      </c>
      <c r="H5499" t="s">
        <v>18967</v>
      </c>
      <c r="I5499" t="s">
        <v>146</v>
      </c>
      <c r="J5499" t="s">
        <v>74</v>
      </c>
      <c r="K5499" t="s">
        <v>179</v>
      </c>
      <c r="L5499">
        <v>4</v>
      </c>
      <c r="M5499">
        <v>317</v>
      </c>
      <c r="N5499">
        <v>1268</v>
      </c>
      <c r="O5499" s="2">
        <v>0.02</v>
      </c>
      <c r="P5499" s="2">
        <v>0.14000000000000001</v>
      </c>
      <c r="Q5499" s="1">
        <v>45701</v>
      </c>
      <c r="R5499" s="1">
        <v>45721</v>
      </c>
      <c r="S5499" t="s">
        <v>33</v>
      </c>
      <c r="T5499">
        <v>2</v>
      </c>
      <c r="U5499" t="s">
        <v>83</v>
      </c>
      <c r="V5499" t="s">
        <v>87117</v>
      </c>
    </row>
    <row r="5500" spans="1:22" x14ac:dyDescent="0.3">
      <c r="A5500" t="s">
        <v>24561</v>
      </c>
      <c r="B5500" t="s">
        <v>14974</v>
      </c>
      <c r="C5500" t="s">
        <v>59</v>
      </c>
      <c r="D5500" t="s">
        <v>91959</v>
      </c>
      <c r="E5500" t="s">
        <v>82054</v>
      </c>
      <c r="F5500" t="s">
        <v>82054</v>
      </c>
      <c r="G5500" t="s">
        <v>4739</v>
      </c>
      <c r="H5500" t="s">
        <v>32861</v>
      </c>
      <c r="I5500" t="s">
        <v>53</v>
      </c>
      <c r="J5500" t="s">
        <v>54</v>
      </c>
      <c r="K5500" t="s">
        <v>210</v>
      </c>
      <c r="L5500">
        <v>5</v>
      </c>
      <c r="M5500">
        <v>502</v>
      </c>
      <c r="N5500">
        <v>2510</v>
      </c>
      <c r="O5500" s="2">
        <v>0.03</v>
      </c>
      <c r="P5500" s="2">
        <v>0.21</v>
      </c>
      <c r="Q5500" s="1">
        <v>45671</v>
      </c>
      <c r="R5500" s="1">
        <v>45732</v>
      </c>
      <c r="S5500" t="s">
        <v>33</v>
      </c>
      <c r="U5500" t="s">
        <v>34</v>
      </c>
      <c r="V5500" t="s">
        <v>5351</v>
      </c>
    </row>
    <row r="5501" spans="1:22" x14ac:dyDescent="0.3">
      <c r="A5501" t="s">
        <v>24564</v>
      </c>
      <c r="B5501" t="s">
        <v>91960</v>
      </c>
      <c r="C5501" t="s">
        <v>59</v>
      </c>
      <c r="D5501" t="s">
        <v>7908</v>
      </c>
      <c r="E5501" t="s">
        <v>82054</v>
      </c>
      <c r="F5501" t="s">
        <v>82054</v>
      </c>
      <c r="G5501" t="s">
        <v>4582</v>
      </c>
      <c r="H5501" t="s">
        <v>23953</v>
      </c>
      <c r="I5501" t="s">
        <v>327</v>
      </c>
      <c r="J5501" t="s">
        <v>64</v>
      </c>
      <c r="K5501" t="s">
        <v>96</v>
      </c>
      <c r="L5501">
        <v>6</v>
      </c>
      <c r="M5501">
        <v>257</v>
      </c>
      <c r="N5501">
        <v>1542</v>
      </c>
      <c r="O5501" s="2">
        <v>0.02</v>
      </c>
      <c r="P5501" s="2">
        <v>0.1</v>
      </c>
      <c r="Q5501" s="1">
        <v>45697</v>
      </c>
      <c r="R5501" s="1">
        <v>45699</v>
      </c>
      <c r="S5501" t="s">
        <v>97</v>
      </c>
      <c r="T5501">
        <v>3</v>
      </c>
      <c r="U5501" t="s">
        <v>34</v>
      </c>
      <c r="V5501" t="s">
        <v>47438</v>
      </c>
    </row>
    <row r="5502" spans="1:22" x14ac:dyDescent="0.3">
      <c r="A5502" t="s">
        <v>24569</v>
      </c>
      <c r="B5502" t="s">
        <v>91961</v>
      </c>
      <c r="C5502" t="s">
        <v>24</v>
      </c>
      <c r="D5502" t="s">
        <v>91962</v>
      </c>
      <c r="E5502" t="s">
        <v>82054</v>
      </c>
      <c r="F5502" t="s">
        <v>82054</v>
      </c>
      <c r="G5502" t="s">
        <v>1907</v>
      </c>
      <c r="H5502" t="s">
        <v>22828</v>
      </c>
      <c r="I5502" t="s">
        <v>278</v>
      </c>
      <c r="J5502" t="s">
        <v>31</v>
      </c>
      <c r="K5502" t="s">
        <v>96</v>
      </c>
      <c r="L5502">
        <v>9</v>
      </c>
      <c r="M5502">
        <v>264</v>
      </c>
      <c r="N5502">
        <v>2376</v>
      </c>
      <c r="O5502" s="2">
        <v>0.06</v>
      </c>
      <c r="P5502" s="2">
        <v>0.24</v>
      </c>
      <c r="Q5502" s="1">
        <v>45681</v>
      </c>
      <c r="R5502" s="1">
        <v>45692</v>
      </c>
      <c r="S5502" t="s">
        <v>33</v>
      </c>
      <c r="T5502">
        <v>2</v>
      </c>
      <c r="U5502" t="s">
        <v>34</v>
      </c>
      <c r="V5502" t="s">
        <v>91963</v>
      </c>
    </row>
    <row r="5503" spans="1:22" x14ac:dyDescent="0.3">
      <c r="A5503" t="s">
        <v>24573</v>
      </c>
      <c r="B5503" t="s">
        <v>91964</v>
      </c>
      <c r="C5503" t="s">
        <v>49</v>
      </c>
      <c r="D5503" t="s">
        <v>54461</v>
      </c>
      <c r="E5503" t="s">
        <v>82058</v>
      </c>
      <c r="F5503" t="s">
        <v>82054</v>
      </c>
      <c r="G5503" t="s">
        <v>3996</v>
      </c>
      <c r="H5503" t="s">
        <v>247</v>
      </c>
      <c r="I5503" t="s">
        <v>42</v>
      </c>
      <c r="J5503" t="s">
        <v>43</v>
      </c>
      <c r="K5503" t="s">
        <v>32</v>
      </c>
      <c r="L5503">
        <v>8</v>
      </c>
      <c r="M5503">
        <v>425</v>
      </c>
      <c r="N5503">
        <v>3400</v>
      </c>
      <c r="O5503" s="2">
        <v>0.19</v>
      </c>
      <c r="P5503" s="2">
        <v>0.28999999999999998</v>
      </c>
      <c r="Q5503" s="1">
        <v>45712</v>
      </c>
      <c r="R5503" s="1">
        <v>45727</v>
      </c>
      <c r="S5503" t="s">
        <v>66</v>
      </c>
      <c r="T5503">
        <v>5</v>
      </c>
      <c r="U5503" t="s">
        <v>83</v>
      </c>
      <c r="V5503" t="s">
        <v>91965</v>
      </c>
    </row>
    <row r="5504" spans="1:22" x14ac:dyDescent="0.3">
      <c r="A5504" t="s">
        <v>24577</v>
      </c>
      <c r="B5504" t="s">
        <v>91966</v>
      </c>
      <c r="C5504" t="s">
        <v>24</v>
      </c>
      <c r="D5504" t="s">
        <v>91967</v>
      </c>
      <c r="E5504" t="s">
        <v>82058</v>
      </c>
      <c r="F5504" t="s">
        <v>82054</v>
      </c>
      <c r="G5504" t="s">
        <v>1086</v>
      </c>
      <c r="H5504" t="s">
        <v>29878</v>
      </c>
      <c r="I5504" t="s">
        <v>209</v>
      </c>
      <c r="J5504" t="s">
        <v>74</v>
      </c>
      <c r="K5504" t="s">
        <v>65</v>
      </c>
      <c r="L5504">
        <v>8</v>
      </c>
      <c r="M5504">
        <v>523</v>
      </c>
      <c r="N5504">
        <v>4184</v>
      </c>
      <c r="O5504" s="2">
        <v>0.13</v>
      </c>
      <c r="P5504" s="2">
        <v>0.14000000000000001</v>
      </c>
      <c r="Q5504" s="1">
        <v>45725</v>
      </c>
      <c r="R5504" s="1">
        <v>45749</v>
      </c>
      <c r="S5504" t="s">
        <v>66</v>
      </c>
      <c r="T5504">
        <v>1</v>
      </c>
      <c r="U5504" t="s">
        <v>83</v>
      </c>
      <c r="V5504" t="s">
        <v>49760</v>
      </c>
    </row>
    <row r="5505" spans="1:22" x14ac:dyDescent="0.3">
      <c r="A5505" t="s">
        <v>24581</v>
      </c>
      <c r="B5505" t="s">
        <v>91968</v>
      </c>
      <c r="C5505" t="s">
        <v>24</v>
      </c>
      <c r="D5505" t="s">
        <v>56216</v>
      </c>
      <c r="E5505" t="s">
        <v>82054</v>
      </c>
      <c r="F5505" t="s">
        <v>82054</v>
      </c>
      <c r="G5505" t="s">
        <v>438</v>
      </c>
      <c r="H5505" t="s">
        <v>6043</v>
      </c>
      <c r="I5505" t="s">
        <v>146</v>
      </c>
      <c r="J5505" t="s">
        <v>74</v>
      </c>
      <c r="K5505" t="s">
        <v>210</v>
      </c>
      <c r="L5505">
        <v>5</v>
      </c>
      <c r="M5505">
        <v>770</v>
      </c>
      <c r="N5505">
        <v>3850</v>
      </c>
      <c r="O5505" s="2">
        <v>0.09</v>
      </c>
      <c r="P5505" s="2">
        <v>0.28999999999999998</v>
      </c>
      <c r="Q5505" s="1">
        <v>45736</v>
      </c>
      <c r="R5505" s="1">
        <v>45740</v>
      </c>
      <c r="S5505" t="s">
        <v>66</v>
      </c>
      <c r="T5505">
        <v>4</v>
      </c>
      <c r="U5505" t="s">
        <v>34</v>
      </c>
      <c r="V5505" t="s">
        <v>33370</v>
      </c>
    </row>
    <row r="5506" spans="1:22" x14ac:dyDescent="0.3">
      <c r="A5506" t="s">
        <v>24583</v>
      </c>
      <c r="B5506" t="s">
        <v>91969</v>
      </c>
      <c r="C5506" t="s">
        <v>24</v>
      </c>
      <c r="D5506" t="s">
        <v>91970</v>
      </c>
      <c r="E5506" t="s">
        <v>82054</v>
      </c>
      <c r="F5506" t="s">
        <v>82054</v>
      </c>
      <c r="G5506" t="s">
        <v>8011</v>
      </c>
      <c r="H5506" t="s">
        <v>38938</v>
      </c>
      <c r="I5506" t="s">
        <v>132</v>
      </c>
      <c r="J5506" t="s">
        <v>54</v>
      </c>
      <c r="K5506" t="s">
        <v>210</v>
      </c>
      <c r="L5506">
        <v>10</v>
      </c>
      <c r="M5506">
        <v>74</v>
      </c>
      <c r="N5506">
        <v>740</v>
      </c>
      <c r="O5506" s="2">
        <v>0.2</v>
      </c>
      <c r="P5506" s="2">
        <v>0.17</v>
      </c>
      <c r="Q5506" s="1">
        <v>45720</v>
      </c>
      <c r="R5506" s="1">
        <v>45733</v>
      </c>
      <c r="S5506" t="s">
        <v>33</v>
      </c>
      <c r="U5506" t="s">
        <v>83</v>
      </c>
      <c r="V5506" t="s">
        <v>91971</v>
      </c>
    </row>
    <row r="5507" spans="1:22" x14ac:dyDescent="0.3">
      <c r="A5507" t="s">
        <v>24586</v>
      </c>
      <c r="B5507" t="s">
        <v>10518</v>
      </c>
      <c r="C5507" t="s">
        <v>24</v>
      </c>
      <c r="D5507" t="s">
        <v>59111</v>
      </c>
      <c r="E5507" t="s">
        <v>82054</v>
      </c>
      <c r="F5507" t="s">
        <v>82054</v>
      </c>
      <c r="G5507" t="s">
        <v>958</v>
      </c>
      <c r="H5507" t="s">
        <v>50959</v>
      </c>
      <c r="I5507" t="s">
        <v>315</v>
      </c>
      <c r="J5507" t="s">
        <v>64</v>
      </c>
      <c r="K5507" t="s">
        <v>32</v>
      </c>
      <c r="L5507">
        <v>5</v>
      </c>
      <c r="M5507">
        <v>450</v>
      </c>
      <c r="N5507">
        <v>2250</v>
      </c>
      <c r="O5507" s="2">
        <v>0.11</v>
      </c>
      <c r="P5507" s="2">
        <v>0.17</v>
      </c>
      <c r="Q5507" s="1">
        <v>45702</v>
      </c>
      <c r="R5507" s="1">
        <v>45744</v>
      </c>
      <c r="S5507" t="s">
        <v>66</v>
      </c>
      <c r="T5507">
        <v>3</v>
      </c>
      <c r="U5507" t="s">
        <v>83</v>
      </c>
      <c r="V5507" t="s">
        <v>91972</v>
      </c>
    </row>
    <row r="5508" spans="1:22" x14ac:dyDescent="0.3">
      <c r="A5508" t="s">
        <v>24591</v>
      </c>
      <c r="B5508" t="s">
        <v>91973</v>
      </c>
      <c r="C5508" t="s">
        <v>49</v>
      </c>
      <c r="D5508" t="s">
        <v>91974</v>
      </c>
      <c r="E5508" t="s">
        <v>82058</v>
      </c>
      <c r="F5508" t="s">
        <v>82054</v>
      </c>
      <c r="G5508" t="s">
        <v>319</v>
      </c>
      <c r="H5508" t="s">
        <v>19112</v>
      </c>
      <c r="I5508" t="s">
        <v>42</v>
      </c>
      <c r="J5508" t="s">
        <v>43</v>
      </c>
      <c r="K5508" t="s">
        <v>96</v>
      </c>
      <c r="L5508">
        <v>1</v>
      </c>
      <c r="M5508">
        <v>881</v>
      </c>
      <c r="N5508">
        <v>881</v>
      </c>
      <c r="O5508" s="2">
        <v>7.0000000000000007E-2</v>
      </c>
      <c r="P5508" s="2">
        <v>0.2</v>
      </c>
      <c r="Q5508" s="1">
        <v>45704</v>
      </c>
      <c r="R5508" s="1">
        <v>45722</v>
      </c>
      <c r="S5508" t="s">
        <v>66</v>
      </c>
      <c r="T5508">
        <v>5</v>
      </c>
      <c r="U5508" t="s">
        <v>83</v>
      </c>
      <c r="V5508" t="s">
        <v>91975</v>
      </c>
    </row>
    <row r="5509" spans="1:22" x14ac:dyDescent="0.3">
      <c r="A5509" t="s">
        <v>24595</v>
      </c>
      <c r="B5509" t="s">
        <v>6613</v>
      </c>
      <c r="C5509" t="s">
        <v>59</v>
      </c>
      <c r="D5509" t="s">
        <v>11018</v>
      </c>
      <c r="E5509" t="s">
        <v>82058</v>
      </c>
      <c r="F5509" t="s">
        <v>82054</v>
      </c>
      <c r="G5509" t="s">
        <v>17260</v>
      </c>
      <c r="H5509" t="s">
        <v>2517</v>
      </c>
      <c r="I5509" t="s">
        <v>266</v>
      </c>
      <c r="J5509" t="s">
        <v>31</v>
      </c>
      <c r="K5509" t="s">
        <v>32</v>
      </c>
      <c r="L5509">
        <v>8</v>
      </c>
      <c r="M5509">
        <v>834</v>
      </c>
      <c r="N5509">
        <v>6672</v>
      </c>
      <c r="O5509" s="2">
        <v>0.17</v>
      </c>
      <c r="P5509" s="2">
        <v>0.2</v>
      </c>
      <c r="Q5509" s="1">
        <v>45742</v>
      </c>
      <c r="R5509" s="1">
        <v>45743</v>
      </c>
      <c r="S5509" t="s">
        <v>33</v>
      </c>
      <c r="T5509">
        <v>2</v>
      </c>
      <c r="U5509" t="s">
        <v>34</v>
      </c>
      <c r="V5509" t="s">
        <v>91976</v>
      </c>
    </row>
    <row r="5510" spans="1:22" x14ac:dyDescent="0.3">
      <c r="A5510" t="s">
        <v>24600</v>
      </c>
      <c r="B5510" t="s">
        <v>13036</v>
      </c>
      <c r="C5510" t="s">
        <v>49</v>
      </c>
      <c r="D5510" t="s">
        <v>91977</v>
      </c>
      <c r="E5510" t="s">
        <v>82058</v>
      </c>
      <c r="F5510" t="s">
        <v>82054</v>
      </c>
      <c r="G5510" t="s">
        <v>872</v>
      </c>
      <c r="H5510" t="s">
        <v>57151</v>
      </c>
      <c r="I5510" t="s">
        <v>278</v>
      </c>
      <c r="J5510" t="s">
        <v>31</v>
      </c>
      <c r="K5510" t="s">
        <v>96</v>
      </c>
      <c r="L5510">
        <v>5</v>
      </c>
      <c r="M5510">
        <v>574</v>
      </c>
      <c r="N5510">
        <v>2870</v>
      </c>
      <c r="O5510" s="2">
        <v>7.0000000000000007E-2</v>
      </c>
      <c r="P5510" s="2">
        <v>0.1</v>
      </c>
      <c r="Q5510" s="1">
        <v>45732</v>
      </c>
      <c r="R5510" s="1">
        <v>45745</v>
      </c>
      <c r="S5510" t="s">
        <v>33</v>
      </c>
      <c r="U5510" t="s">
        <v>83</v>
      </c>
      <c r="V5510" t="s">
        <v>91978</v>
      </c>
    </row>
    <row r="5511" spans="1:22" x14ac:dyDescent="0.3">
      <c r="A5511" t="s">
        <v>24605</v>
      </c>
      <c r="B5511" t="s">
        <v>91979</v>
      </c>
      <c r="C5511" t="s">
        <v>24</v>
      </c>
      <c r="D5511" t="s">
        <v>87377</v>
      </c>
      <c r="E5511" t="s">
        <v>82058</v>
      </c>
      <c r="F5511" t="s">
        <v>82054</v>
      </c>
      <c r="G5511" t="s">
        <v>3854</v>
      </c>
      <c r="H5511" t="s">
        <v>21847</v>
      </c>
      <c r="I5511" t="s">
        <v>266</v>
      </c>
      <c r="J5511" t="s">
        <v>31</v>
      </c>
      <c r="K5511" t="s">
        <v>165</v>
      </c>
      <c r="L5511">
        <v>8</v>
      </c>
      <c r="M5511">
        <v>300</v>
      </c>
      <c r="N5511">
        <v>2400</v>
      </c>
      <c r="O5511" s="2">
        <v>0.1</v>
      </c>
      <c r="P5511" s="2">
        <v>0.21</v>
      </c>
      <c r="Q5511" s="1">
        <v>45738</v>
      </c>
      <c r="R5511" s="1">
        <v>45739</v>
      </c>
      <c r="S5511" t="s">
        <v>97</v>
      </c>
      <c r="T5511">
        <v>5</v>
      </c>
      <c r="U5511" t="s">
        <v>34</v>
      </c>
      <c r="V5511" t="s">
        <v>28034</v>
      </c>
    </row>
    <row r="5512" spans="1:22" x14ac:dyDescent="0.3">
      <c r="A5512" t="s">
        <v>24608</v>
      </c>
      <c r="B5512" t="s">
        <v>91980</v>
      </c>
      <c r="C5512" t="s">
        <v>49</v>
      </c>
      <c r="D5512" t="s">
        <v>19340</v>
      </c>
      <c r="E5512" t="s">
        <v>82054</v>
      </c>
      <c r="F5512" t="s">
        <v>82054</v>
      </c>
      <c r="G5512" t="s">
        <v>4874</v>
      </c>
      <c r="H5512" t="s">
        <v>9082</v>
      </c>
      <c r="I5512" t="s">
        <v>266</v>
      </c>
      <c r="J5512" t="s">
        <v>31</v>
      </c>
      <c r="K5512" t="s">
        <v>96</v>
      </c>
      <c r="L5512">
        <v>9</v>
      </c>
      <c r="M5512">
        <v>520</v>
      </c>
      <c r="N5512">
        <v>4680</v>
      </c>
      <c r="O5512" s="2">
        <v>0.15</v>
      </c>
      <c r="P5512" s="2">
        <v>0.16</v>
      </c>
      <c r="Q5512" s="1">
        <v>45685</v>
      </c>
      <c r="R5512" s="1">
        <v>45714</v>
      </c>
      <c r="S5512" t="s">
        <v>45</v>
      </c>
      <c r="T5512">
        <v>1</v>
      </c>
      <c r="U5512" t="s">
        <v>83</v>
      </c>
      <c r="V5512" t="s">
        <v>57448</v>
      </c>
    </row>
    <row r="5513" spans="1:22" x14ac:dyDescent="0.3">
      <c r="A5513" t="s">
        <v>24611</v>
      </c>
      <c r="C5513" t="s">
        <v>59</v>
      </c>
      <c r="D5513" t="s">
        <v>67315</v>
      </c>
      <c r="E5513" t="s">
        <v>82054</v>
      </c>
      <c r="F5513" t="s">
        <v>82054</v>
      </c>
      <c r="G5513" t="s">
        <v>4503</v>
      </c>
      <c r="H5513" t="s">
        <v>20670</v>
      </c>
      <c r="I5513" t="s">
        <v>164</v>
      </c>
      <c r="J5513" t="s">
        <v>43</v>
      </c>
      <c r="K5513" t="s">
        <v>165</v>
      </c>
      <c r="L5513">
        <v>5</v>
      </c>
      <c r="M5513">
        <v>202</v>
      </c>
      <c r="N5513">
        <v>1010</v>
      </c>
      <c r="O5513" s="2">
        <v>0.14000000000000001</v>
      </c>
      <c r="P5513" s="2">
        <v>0.1</v>
      </c>
      <c r="Q5513" s="1">
        <v>45685</v>
      </c>
      <c r="R5513" s="1">
        <v>45748</v>
      </c>
      <c r="S5513" t="s">
        <v>66</v>
      </c>
      <c r="T5513">
        <v>5</v>
      </c>
      <c r="U5513" t="s">
        <v>83</v>
      </c>
      <c r="V5513" t="s">
        <v>91981</v>
      </c>
    </row>
    <row r="5514" spans="1:22" x14ac:dyDescent="0.3">
      <c r="A5514" t="s">
        <v>24615</v>
      </c>
      <c r="B5514" t="s">
        <v>91982</v>
      </c>
      <c r="C5514" t="s">
        <v>24</v>
      </c>
      <c r="D5514" t="s">
        <v>91983</v>
      </c>
      <c r="E5514" t="s">
        <v>82058</v>
      </c>
      <c r="F5514" t="s">
        <v>82054</v>
      </c>
      <c r="G5514" t="s">
        <v>3360</v>
      </c>
      <c r="H5514" t="s">
        <v>4858</v>
      </c>
      <c r="I5514" t="s">
        <v>266</v>
      </c>
      <c r="J5514" t="s">
        <v>31</v>
      </c>
      <c r="K5514" t="s">
        <v>111</v>
      </c>
      <c r="L5514">
        <v>9</v>
      </c>
      <c r="M5514">
        <v>606</v>
      </c>
      <c r="N5514">
        <v>5454</v>
      </c>
      <c r="O5514" s="2">
        <v>0.18</v>
      </c>
      <c r="P5514" s="2">
        <v>0.15</v>
      </c>
      <c r="Q5514" s="1">
        <v>45742</v>
      </c>
      <c r="R5514" s="1">
        <v>45747</v>
      </c>
      <c r="S5514" t="s">
        <v>45</v>
      </c>
      <c r="U5514" t="s">
        <v>83</v>
      </c>
      <c r="V5514" t="s">
        <v>91984</v>
      </c>
    </row>
    <row r="5515" spans="1:22" x14ac:dyDescent="0.3">
      <c r="A5515" t="s">
        <v>24620</v>
      </c>
      <c r="B5515" t="s">
        <v>28105</v>
      </c>
      <c r="C5515" t="s">
        <v>49</v>
      </c>
      <c r="D5515" t="s">
        <v>91985</v>
      </c>
      <c r="E5515" t="s">
        <v>82058</v>
      </c>
      <c r="F5515" t="s">
        <v>82054</v>
      </c>
      <c r="G5515" t="s">
        <v>1521</v>
      </c>
      <c r="H5515" t="s">
        <v>12905</v>
      </c>
      <c r="I5515" t="s">
        <v>266</v>
      </c>
      <c r="J5515" t="s">
        <v>31</v>
      </c>
      <c r="K5515" t="s">
        <v>44</v>
      </c>
      <c r="L5515">
        <v>4</v>
      </c>
      <c r="M5515">
        <v>23</v>
      </c>
      <c r="N5515">
        <v>92</v>
      </c>
      <c r="O5515" s="2">
        <v>0.11</v>
      </c>
      <c r="P5515" s="2">
        <v>0.28999999999999998</v>
      </c>
      <c r="Q5515" s="1">
        <v>45722</v>
      </c>
      <c r="R5515" s="1">
        <v>45749</v>
      </c>
      <c r="S5515" t="s">
        <v>97</v>
      </c>
      <c r="T5515">
        <v>3</v>
      </c>
      <c r="U5515" t="s">
        <v>83</v>
      </c>
      <c r="V5515" t="s">
        <v>48839</v>
      </c>
    </row>
    <row r="5516" spans="1:22" x14ac:dyDescent="0.3">
      <c r="A5516" t="s">
        <v>24624</v>
      </c>
      <c r="B5516" t="s">
        <v>38747</v>
      </c>
      <c r="C5516" t="s">
        <v>49</v>
      </c>
      <c r="D5516" t="s">
        <v>91986</v>
      </c>
      <c r="E5516" t="s">
        <v>82054</v>
      </c>
      <c r="F5516" t="s">
        <v>82054</v>
      </c>
      <c r="G5516" t="s">
        <v>3771</v>
      </c>
      <c r="H5516" t="s">
        <v>2978</v>
      </c>
      <c r="I5516" t="s">
        <v>89</v>
      </c>
      <c r="J5516" t="s">
        <v>64</v>
      </c>
      <c r="K5516" t="s">
        <v>179</v>
      </c>
      <c r="L5516">
        <v>5</v>
      </c>
      <c r="M5516">
        <v>545</v>
      </c>
      <c r="N5516">
        <v>2725</v>
      </c>
      <c r="O5516" s="2">
        <v>0.12</v>
      </c>
      <c r="P5516" s="2">
        <v>0.15</v>
      </c>
      <c r="Q5516" s="1">
        <v>45675</v>
      </c>
      <c r="R5516" s="1">
        <v>45748</v>
      </c>
      <c r="S5516" t="s">
        <v>45</v>
      </c>
      <c r="U5516" t="s">
        <v>34</v>
      </c>
      <c r="V5516" t="s">
        <v>91987</v>
      </c>
    </row>
    <row r="5517" spans="1:22" x14ac:dyDescent="0.3">
      <c r="A5517" t="s">
        <v>24629</v>
      </c>
      <c r="B5517" t="s">
        <v>91988</v>
      </c>
      <c r="C5517" t="s">
        <v>59</v>
      </c>
      <c r="D5517" t="s">
        <v>15617</v>
      </c>
      <c r="E5517" t="s">
        <v>82058</v>
      </c>
      <c r="F5517" t="s">
        <v>82054</v>
      </c>
      <c r="G5517" t="s">
        <v>2063</v>
      </c>
      <c r="H5517" t="s">
        <v>20069</v>
      </c>
      <c r="I5517" t="s">
        <v>125</v>
      </c>
      <c r="J5517" t="s">
        <v>54</v>
      </c>
      <c r="K5517" t="s">
        <v>179</v>
      </c>
      <c r="L5517">
        <v>7</v>
      </c>
      <c r="M5517">
        <v>73</v>
      </c>
      <c r="N5517">
        <v>511</v>
      </c>
      <c r="O5517" s="2">
        <v>0.02</v>
      </c>
      <c r="P5517" s="2">
        <v>0.12</v>
      </c>
      <c r="Q5517" s="1">
        <v>45666</v>
      </c>
      <c r="R5517" s="1">
        <v>45711</v>
      </c>
      <c r="S5517" t="s">
        <v>45</v>
      </c>
      <c r="T5517">
        <v>4</v>
      </c>
      <c r="U5517" t="s">
        <v>83</v>
      </c>
      <c r="V5517" t="s">
        <v>91989</v>
      </c>
    </row>
    <row r="5518" spans="1:22" x14ac:dyDescent="0.3">
      <c r="A5518" t="s">
        <v>24633</v>
      </c>
      <c r="B5518" t="s">
        <v>91990</v>
      </c>
      <c r="C5518" t="s">
        <v>49</v>
      </c>
      <c r="D5518" t="s">
        <v>91991</v>
      </c>
      <c r="E5518" t="s">
        <v>82058</v>
      </c>
      <c r="F5518" t="s">
        <v>82054</v>
      </c>
      <c r="G5518" t="s">
        <v>14479</v>
      </c>
      <c r="H5518" t="s">
        <v>12686</v>
      </c>
      <c r="I5518" t="s">
        <v>132</v>
      </c>
      <c r="J5518" t="s">
        <v>54</v>
      </c>
      <c r="K5518" t="s">
        <v>179</v>
      </c>
      <c r="L5518">
        <v>4</v>
      </c>
      <c r="M5518">
        <v>945</v>
      </c>
      <c r="N5518">
        <v>3780</v>
      </c>
      <c r="O5518" s="2">
        <v>0</v>
      </c>
      <c r="P5518" s="2">
        <v>0.2</v>
      </c>
      <c r="Q5518" s="1">
        <v>45703</v>
      </c>
      <c r="R5518" s="1">
        <v>45725</v>
      </c>
      <c r="S5518" t="s">
        <v>45</v>
      </c>
      <c r="T5518">
        <v>5</v>
      </c>
      <c r="U5518" t="s">
        <v>83</v>
      </c>
      <c r="V5518" t="s">
        <v>91992</v>
      </c>
    </row>
    <row r="5519" spans="1:22" x14ac:dyDescent="0.3">
      <c r="A5519" t="s">
        <v>24637</v>
      </c>
      <c r="B5519" t="s">
        <v>91993</v>
      </c>
      <c r="C5519" t="s">
        <v>49</v>
      </c>
      <c r="D5519" t="s">
        <v>91994</v>
      </c>
      <c r="E5519" t="s">
        <v>82054</v>
      </c>
      <c r="F5519" t="s">
        <v>82054</v>
      </c>
      <c r="G5519" t="s">
        <v>2977</v>
      </c>
      <c r="H5519" t="s">
        <v>2058</v>
      </c>
      <c r="I5519" t="s">
        <v>278</v>
      </c>
      <c r="J5519" t="s">
        <v>31</v>
      </c>
      <c r="K5519" t="s">
        <v>210</v>
      </c>
      <c r="L5519">
        <v>1</v>
      </c>
      <c r="M5519">
        <v>169</v>
      </c>
      <c r="N5519">
        <v>169</v>
      </c>
      <c r="O5519" s="2">
        <v>0.03</v>
      </c>
      <c r="P5519" s="2">
        <v>0.14000000000000001</v>
      </c>
      <c r="Q5519" s="1">
        <v>45723</v>
      </c>
      <c r="R5519" s="1">
        <v>45736</v>
      </c>
      <c r="S5519" t="s">
        <v>97</v>
      </c>
      <c r="T5519">
        <v>4</v>
      </c>
      <c r="U5519" t="s">
        <v>34</v>
      </c>
      <c r="V5519" t="s">
        <v>91995</v>
      </c>
    </row>
    <row r="5520" spans="1:22" x14ac:dyDescent="0.3">
      <c r="A5520" t="s">
        <v>24641</v>
      </c>
      <c r="B5520" t="s">
        <v>91996</v>
      </c>
      <c r="C5520" t="s">
        <v>59</v>
      </c>
      <c r="D5520" t="s">
        <v>91997</v>
      </c>
      <c r="E5520" t="s">
        <v>82054</v>
      </c>
      <c r="F5520" t="s">
        <v>82054</v>
      </c>
      <c r="G5520" t="s">
        <v>18742</v>
      </c>
      <c r="H5520" t="s">
        <v>6905</v>
      </c>
      <c r="I5520" t="s">
        <v>118</v>
      </c>
      <c r="J5520" t="s">
        <v>64</v>
      </c>
      <c r="K5520" t="s">
        <v>179</v>
      </c>
      <c r="L5520">
        <v>10</v>
      </c>
      <c r="M5520">
        <v>684</v>
      </c>
      <c r="N5520">
        <v>6840</v>
      </c>
      <c r="O5520" s="2">
        <v>0.01</v>
      </c>
      <c r="P5520" s="2">
        <v>0.16</v>
      </c>
      <c r="Q5520" s="1">
        <v>45671</v>
      </c>
      <c r="R5520" s="1">
        <v>45700</v>
      </c>
      <c r="S5520" t="s">
        <v>66</v>
      </c>
      <c r="T5520">
        <v>3</v>
      </c>
      <c r="U5520" t="s">
        <v>34</v>
      </c>
      <c r="V5520" t="s">
        <v>91998</v>
      </c>
    </row>
    <row r="5521" spans="1:22" x14ac:dyDescent="0.3">
      <c r="A5521" t="s">
        <v>24645</v>
      </c>
      <c r="B5521" t="s">
        <v>91999</v>
      </c>
      <c r="C5521" t="s">
        <v>59</v>
      </c>
      <c r="D5521" t="s">
        <v>10336</v>
      </c>
      <c r="E5521" t="s">
        <v>82054</v>
      </c>
      <c r="F5521" t="s">
        <v>82054</v>
      </c>
      <c r="G5521" t="s">
        <v>2522</v>
      </c>
      <c r="H5521" t="s">
        <v>3040</v>
      </c>
      <c r="I5521" t="s">
        <v>110</v>
      </c>
      <c r="J5521" t="s">
        <v>74</v>
      </c>
      <c r="K5521" t="s">
        <v>111</v>
      </c>
      <c r="L5521">
        <v>3</v>
      </c>
      <c r="M5521">
        <v>250</v>
      </c>
      <c r="N5521">
        <v>750</v>
      </c>
      <c r="O5521" s="2">
        <v>0.12</v>
      </c>
      <c r="P5521" s="2">
        <v>0.2</v>
      </c>
      <c r="Q5521" s="1">
        <v>45726</v>
      </c>
      <c r="R5521" s="1">
        <v>45734</v>
      </c>
      <c r="S5521" t="s">
        <v>33</v>
      </c>
      <c r="T5521">
        <v>3</v>
      </c>
      <c r="U5521" t="s">
        <v>83</v>
      </c>
      <c r="V5521" t="s">
        <v>4539</v>
      </c>
    </row>
    <row r="5522" spans="1:22" x14ac:dyDescent="0.3">
      <c r="A5522" t="s">
        <v>24649</v>
      </c>
      <c r="B5522" t="s">
        <v>92000</v>
      </c>
      <c r="C5522" t="s">
        <v>59</v>
      </c>
      <c r="D5522" t="s">
        <v>92001</v>
      </c>
      <c r="E5522" t="s">
        <v>82058</v>
      </c>
      <c r="F5522" t="s">
        <v>82054</v>
      </c>
      <c r="G5522" t="s">
        <v>3531</v>
      </c>
      <c r="H5522" t="s">
        <v>33002</v>
      </c>
      <c r="I5522" t="s">
        <v>132</v>
      </c>
      <c r="J5522" t="s">
        <v>54</v>
      </c>
      <c r="K5522" t="s">
        <v>328</v>
      </c>
      <c r="L5522">
        <v>4</v>
      </c>
      <c r="M5522">
        <v>785</v>
      </c>
      <c r="N5522">
        <v>3140</v>
      </c>
      <c r="O5522" s="2">
        <v>0.1</v>
      </c>
      <c r="P5522" s="2">
        <v>0.21</v>
      </c>
      <c r="Q5522" s="1">
        <v>45677</v>
      </c>
      <c r="R5522" s="1">
        <v>45727</v>
      </c>
      <c r="S5522" t="s">
        <v>66</v>
      </c>
      <c r="U5522" t="s">
        <v>34</v>
      </c>
      <c r="V5522" t="s">
        <v>92002</v>
      </c>
    </row>
    <row r="5523" spans="1:22" x14ac:dyDescent="0.3">
      <c r="A5523" t="s">
        <v>24651</v>
      </c>
      <c r="B5523" t="s">
        <v>92003</v>
      </c>
      <c r="C5523" t="s">
        <v>24</v>
      </c>
      <c r="D5523" t="s">
        <v>76551</v>
      </c>
      <c r="E5523" t="s">
        <v>82054</v>
      </c>
      <c r="F5523" t="s">
        <v>82054</v>
      </c>
      <c r="G5523" t="s">
        <v>13468</v>
      </c>
      <c r="H5523" t="s">
        <v>24689</v>
      </c>
      <c r="I5523" t="s">
        <v>178</v>
      </c>
      <c r="J5523" t="s">
        <v>31</v>
      </c>
      <c r="K5523" t="s">
        <v>32</v>
      </c>
      <c r="L5523">
        <v>7</v>
      </c>
      <c r="M5523">
        <v>521</v>
      </c>
      <c r="N5523">
        <v>3647</v>
      </c>
      <c r="O5523" s="2">
        <v>0.18</v>
      </c>
      <c r="P5523" s="2">
        <v>0.23</v>
      </c>
      <c r="Q5523" s="1">
        <v>45678</v>
      </c>
      <c r="R5523" s="1">
        <v>45689</v>
      </c>
      <c r="S5523" t="s">
        <v>66</v>
      </c>
      <c r="T5523">
        <v>4</v>
      </c>
      <c r="U5523" t="s">
        <v>83</v>
      </c>
      <c r="V5523" t="s">
        <v>92004</v>
      </c>
    </row>
    <row r="5524" spans="1:22" x14ac:dyDescent="0.3">
      <c r="A5524" t="s">
        <v>24656</v>
      </c>
      <c r="B5524" t="s">
        <v>92005</v>
      </c>
      <c r="C5524" t="s">
        <v>24</v>
      </c>
      <c r="D5524" t="s">
        <v>7268</v>
      </c>
      <c r="E5524" t="s">
        <v>82054</v>
      </c>
      <c r="F5524" t="s">
        <v>82054</v>
      </c>
      <c r="G5524" t="s">
        <v>4327</v>
      </c>
      <c r="H5524" t="s">
        <v>13126</v>
      </c>
      <c r="I5524" t="s">
        <v>110</v>
      </c>
      <c r="J5524" t="s">
        <v>74</v>
      </c>
      <c r="K5524" t="s">
        <v>111</v>
      </c>
      <c r="L5524">
        <v>10</v>
      </c>
      <c r="M5524">
        <v>730</v>
      </c>
      <c r="N5524">
        <v>7300</v>
      </c>
      <c r="O5524" s="2">
        <v>0.08</v>
      </c>
      <c r="P5524" s="2">
        <v>0.19</v>
      </c>
      <c r="Q5524" s="1">
        <v>45678</v>
      </c>
      <c r="R5524" s="1">
        <v>45730</v>
      </c>
      <c r="S5524" t="s">
        <v>97</v>
      </c>
      <c r="U5524" t="s">
        <v>34</v>
      </c>
      <c r="V5524" t="s">
        <v>92006</v>
      </c>
    </row>
    <row r="5525" spans="1:22" x14ac:dyDescent="0.3">
      <c r="A5525" t="s">
        <v>24659</v>
      </c>
      <c r="B5525" t="s">
        <v>92007</v>
      </c>
      <c r="C5525" t="s">
        <v>49</v>
      </c>
      <c r="D5525" t="s">
        <v>56302</v>
      </c>
      <c r="E5525" t="s">
        <v>82054</v>
      </c>
      <c r="F5525" t="s">
        <v>82054</v>
      </c>
      <c r="G5525" t="s">
        <v>3085</v>
      </c>
      <c r="H5525" t="s">
        <v>30476</v>
      </c>
      <c r="I5525" t="s">
        <v>223</v>
      </c>
      <c r="J5525" t="s">
        <v>31</v>
      </c>
      <c r="K5525" t="s">
        <v>55</v>
      </c>
      <c r="L5525">
        <v>2</v>
      </c>
      <c r="M5525">
        <v>540</v>
      </c>
      <c r="N5525">
        <v>1080</v>
      </c>
      <c r="O5525" s="2">
        <v>0.08</v>
      </c>
      <c r="P5525" s="2">
        <v>0.2</v>
      </c>
      <c r="Q5525" s="1">
        <v>45686</v>
      </c>
      <c r="R5525" s="1">
        <v>45742</v>
      </c>
      <c r="S5525" t="s">
        <v>45</v>
      </c>
      <c r="T5525">
        <v>1</v>
      </c>
      <c r="U5525" t="s">
        <v>83</v>
      </c>
      <c r="V5525" t="s">
        <v>92008</v>
      </c>
    </row>
    <row r="5526" spans="1:22" x14ac:dyDescent="0.3">
      <c r="A5526" t="s">
        <v>24662</v>
      </c>
      <c r="B5526" t="s">
        <v>92009</v>
      </c>
      <c r="C5526" t="s">
        <v>59</v>
      </c>
      <c r="D5526" t="s">
        <v>92010</v>
      </c>
      <c r="E5526" t="s">
        <v>82054</v>
      </c>
      <c r="F5526" t="s">
        <v>82054</v>
      </c>
      <c r="G5526" t="s">
        <v>4416</v>
      </c>
      <c r="H5526" t="s">
        <v>1136</v>
      </c>
      <c r="I5526" t="s">
        <v>178</v>
      </c>
      <c r="J5526" t="s">
        <v>31</v>
      </c>
      <c r="K5526" t="s">
        <v>44</v>
      </c>
      <c r="L5526">
        <v>5</v>
      </c>
      <c r="M5526">
        <v>590</v>
      </c>
      <c r="N5526">
        <v>2950</v>
      </c>
      <c r="O5526" s="2">
        <v>0.01</v>
      </c>
      <c r="P5526" s="2">
        <v>0.25</v>
      </c>
      <c r="Q5526" s="1">
        <v>45659</v>
      </c>
      <c r="R5526" s="1">
        <v>45679</v>
      </c>
      <c r="S5526" t="s">
        <v>33</v>
      </c>
      <c r="T5526">
        <v>3</v>
      </c>
      <c r="U5526" t="s">
        <v>83</v>
      </c>
      <c r="V5526" t="s">
        <v>42888</v>
      </c>
    </row>
    <row r="5527" spans="1:22" x14ac:dyDescent="0.3">
      <c r="A5527" t="s">
        <v>24665</v>
      </c>
      <c r="B5527" t="s">
        <v>92011</v>
      </c>
      <c r="C5527" t="s">
        <v>59</v>
      </c>
      <c r="D5527" t="s">
        <v>11443</v>
      </c>
      <c r="E5527" t="s">
        <v>82058</v>
      </c>
      <c r="F5527" t="s">
        <v>82054</v>
      </c>
      <c r="G5527" t="s">
        <v>5954</v>
      </c>
      <c r="H5527" t="s">
        <v>6453</v>
      </c>
      <c r="I5527" t="s">
        <v>82</v>
      </c>
      <c r="J5527" t="s">
        <v>54</v>
      </c>
      <c r="K5527" t="s">
        <v>65</v>
      </c>
      <c r="L5527">
        <v>2</v>
      </c>
      <c r="M5527">
        <v>139</v>
      </c>
      <c r="N5527">
        <v>278</v>
      </c>
      <c r="O5527" s="2">
        <v>0.16</v>
      </c>
      <c r="P5527" s="2">
        <v>0.2</v>
      </c>
      <c r="Q5527" s="1">
        <v>45695</v>
      </c>
      <c r="R5527" s="1">
        <v>45728</v>
      </c>
      <c r="S5527" t="s">
        <v>97</v>
      </c>
      <c r="T5527">
        <v>2</v>
      </c>
      <c r="U5527" t="s">
        <v>34</v>
      </c>
      <c r="V5527" t="s">
        <v>92012</v>
      </c>
    </row>
    <row r="5528" spans="1:22" x14ac:dyDescent="0.3">
      <c r="A5528" t="s">
        <v>24670</v>
      </c>
      <c r="B5528" t="s">
        <v>92013</v>
      </c>
      <c r="C5528" t="s">
        <v>49</v>
      </c>
      <c r="D5528" t="s">
        <v>92014</v>
      </c>
      <c r="E5528" t="s">
        <v>82058</v>
      </c>
      <c r="F5528" t="s">
        <v>82054</v>
      </c>
      <c r="G5528" t="s">
        <v>162</v>
      </c>
      <c r="H5528" t="s">
        <v>9086</v>
      </c>
      <c r="I5528" t="s">
        <v>63</v>
      </c>
      <c r="J5528" t="s">
        <v>64</v>
      </c>
      <c r="K5528" t="s">
        <v>65</v>
      </c>
      <c r="L5528">
        <v>6</v>
      </c>
      <c r="M5528">
        <v>363</v>
      </c>
      <c r="N5528">
        <v>2178</v>
      </c>
      <c r="O5528" s="2">
        <v>0.17</v>
      </c>
      <c r="P5528" s="2">
        <v>0.12</v>
      </c>
      <c r="Q5528" s="1">
        <v>45734</v>
      </c>
      <c r="R5528" s="1">
        <v>45736</v>
      </c>
      <c r="S5528" t="s">
        <v>66</v>
      </c>
      <c r="T5528">
        <v>3</v>
      </c>
      <c r="U5528" t="s">
        <v>34</v>
      </c>
      <c r="V5528" t="s">
        <v>92015</v>
      </c>
    </row>
    <row r="5529" spans="1:22" x14ac:dyDescent="0.3">
      <c r="A5529" t="s">
        <v>24675</v>
      </c>
      <c r="B5529" t="s">
        <v>92016</v>
      </c>
      <c r="C5529" t="s">
        <v>49</v>
      </c>
      <c r="D5529" t="s">
        <v>26846</v>
      </c>
      <c r="E5529" t="s">
        <v>82058</v>
      </c>
      <c r="F5529" t="s">
        <v>82054</v>
      </c>
      <c r="G5529" t="s">
        <v>958</v>
      </c>
      <c r="H5529" t="s">
        <v>45059</v>
      </c>
      <c r="I5529" t="s">
        <v>73</v>
      </c>
      <c r="J5529" t="s">
        <v>74</v>
      </c>
      <c r="K5529" t="s">
        <v>179</v>
      </c>
      <c r="L5529">
        <v>10</v>
      </c>
      <c r="M5529">
        <v>708</v>
      </c>
      <c r="N5529">
        <v>7080</v>
      </c>
      <c r="O5529" s="2">
        <v>0.13</v>
      </c>
      <c r="P5529" s="2">
        <v>0.28000000000000003</v>
      </c>
      <c r="Q5529" s="1">
        <v>45721</v>
      </c>
      <c r="R5529" s="1">
        <v>45727</v>
      </c>
      <c r="S5529" t="s">
        <v>45</v>
      </c>
      <c r="T5529">
        <v>3</v>
      </c>
      <c r="U5529" t="s">
        <v>34</v>
      </c>
      <c r="V5529" t="s">
        <v>92017</v>
      </c>
    </row>
    <row r="5530" spans="1:22" x14ac:dyDescent="0.3">
      <c r="A5530" t="s">
        <v>24676</v>
      </c>
      <c r="B5530" t="s">
        <v>92018</v>
      </c>
      <c r="C5530" t="s">
        <v>24</v>
      </c>
      <c r="D5530" t="s">
        <v>10340</v>
      </c>
      <c r="E5530" t="s">
        <v>82054</v>
      </c>
      <c r="F5530" t="s">
        <v>82054</v>
      </c>
      <c r="G5530" t="s">
        <v>7924</v>
      </c>
      <c r="H5530" t="s">
        <v>19598</v>
      </c>
      <c r="I5530" t="s">
        <v>139</v>
      </c>
      <c r="J5530" t="s">
        <v>43</v>
      </c>
      <c r="K5530" t="s">
        <v>32</v>
      </c>
      <c r="L5530">
        <v>3</v>
      </c>
      <c r="M5530">
        <v>380</v>
      </c>
      <c r="N5530">
        <v>1140</v>
      </c>
      <c r="O5530" s="2">
        <v>0.04</v>
      </c>
      <c r="P5530" s="2">
        <v>0.1</v>
      </c>
      <c r="Q5530" s="1">
        <v>45695</v>
      </c>
      <c r="R5530" s="1">
        <v>45697</v>
      </c>
      <c r="S5530" t="s">
        <v>97</v>
      </c>
      <c r="T5530">
        <v>4</v>
      </c>
      <c r="U5530" t="s">
        <v>83</v>
      </c>
      <c r="V5530" t="s">
        <v>92019</v>
      </c>
    </row>
    <row r="5531" spans="1:22" x14ac:dyDescent="0.3">
      <c r="A5531" t="s">
        <v>24678</v>
      </c>
      <c r="B5531" t="s">
        <v>92020</v>
      </c>
      <c r="C5531" t="s">
        <v>59</v>
      </c>
      <c r="D5531" t="s">
        <v>9239</v>
      </c>
      <c r="E5531" t="s">
        <v>82058</v>
      </c>
      <c r="F5531" t="s">
        <v>82054</v>
      </c>
      <c r="G5531" t="s">
        <v>5981</v>
      </c>
      <c r="H5531" t="s">
        <v>22540</v>
      </c>
      <c r="I5531" t="s">
        <v>82</v>
      </c>
      <c r="J5531" t="s">
        <v>54</v>
      </c>
      <c r="K5531" t="s">
        <v>55</v>
      </c>
      <c r="L5531">
        <v>8</v>
      </c>
      <c r="M5531">
        <v>333</v>
      </c>
      <c r="N5531">
        <v>2664</v>
      </c>
      <c r="O5531" s="2">
        <v>0.01</v>
      </c>
      <c r="P5531" s="2">
        <v>0.24</v>
      </c>
      <c r="Q5531" s="1">
        <v>45684</v>
      </c>
      <c r="R5531" s="1">
        <v>45740</v>
      </c>
      <c r="S5531" t="s">
        <v>97</v>
      </c>
      <c r="U5531" t="s">
        <v>34</v>
      </c>
      <c r="V5531" t="s">
        <v>92021</v>
      </c>
    </row>
    <row r="5532" spans="1:22" x14ac:dyDescent="0.3">
      <c r="A5532" t="s">
        <v>24682</v>
      </c>
      <c r="B5532" t="s">
        <v>61663</v>
      </c>
      <c r="C5532" t="s">
        <v>24</v>
      </c>
      <c r="D5532" t="s">
        <v>92022</v>
      </c>
      <c r="E5532" t="s">
        <v>82058</v>
      </c>
      <c r="F5532" t="s">
        <v>82054</v>
      </c>
      <c r="G5532" t="s">
        <v>8578</v>
      </c>
      <c r="H5532" t="s">
        <v>24278</v>
      </c>
      <c r="I5532" t="s">
        <v>230</v>
      </c>
      <c r="J5532" t="s">
        <v>43</v>
      </c>
      <c r="K5532" t="s">
        <v>65</v>
      </c>
      <c r="L5532">
        <v>8</v>
      </c>
      <c r="M5532">
        <v>67</v>
      </c>
      <c r="N5532">
        <v>536</v>
      </c>
      <c r="O5532" s="2">
        <v>0.02</v>
      </c>
      <c r="P5532" s="2">
        <v>0.14000000000000001</v>
      </c>
      <c r="Q5532" s="1">
        <v>45717</v>
      </c>
      <c r="R5532" s="1">
        <v>45746</v>
      </c>
      <c r="S5532" t="s">
        <v>33</v>
      </c>
      <c r="T5532">
        <v>2</v>
      </c>
      <c r="U5532" t="s">
        <v>34</v>
      </c>
      <c r="V5532" t="s">
        <v>92023</v>
      </c>
    </row>
    <row r="5533" spans="1:22" x14ac:dyDescent="0.3">
      <c r="A5533" t="s">
        <v>24687</v>
      </c>
      <c r="B5533" t="s">
        <v>92024</v>
      </c>
      <c r="C5533" t="s">
        <v>24</v>
      </c>
      <c r="D5533" t="s">
        <v>72498</v>
      </c>
      <c r="E5533" t="s">
        <v>82058</v>
      </c>
      <c r="F5533" t="s">
        <v>82054</v>
      </c>
      <c r="G5533" t="s">
        <v>890</v>
      </c>
      <c r="H5533" t="s">
        <v>29237</v>
      </c>
      <c r="I5533" t="s">
        <v>178</v>
      </c>
      <c r="J5533" t="s">
        <v>31</v>
      </c>
      <c r="K5533" t="s">
        <v>65</v>
      </c>
      <c r="L5533">
        <v>10</v>
      </c>
      <c r="M5533">
        <v>381</v>
      </c>
      <c r="N5533">
        <v>3810</v>
      </c>
      <c r="O5533" s="2">
        <v>0.17</v>
      </c>
      <c r="P5533" s="2">
        <v>0.2</v>
      </c>
      <c r="Q5533" s="1">
        <v>45709</v>
      </c>
      <c r="R5533" s="1">
        <v>45709</v>
      </c>
      <c r="S5533" t="s">
        <v>45</v>
      </c>
      <c r="T5533">
        <v>2</v>
      </c>
      <c r="U5533" t="s">
        <v>83</v>
      </c>
      <c r="V5533" t="s">
        <v>92025</v>
      </c>
    </row>
    <row r="5534" spans="1:22" x14ac:dyDescent="0.3">
      <c r="A5534" t="s">
        <v>24691</v>
      </c>
      <c r="B5534" t="s">
        <v>92026</v>
      </c>
      <c r="C5534" t="s">
        <v>59</v>
      </c>
      <c r="D5534" t="s">
        <v>92027</v>
      </c>
      <c r="E5534" t="s">
        <v>82058</v>
      </c>
      <c r="F5534" t="s">
        <v>82054</v>
      </c>
      <c r="G5534" t="s">
        <v>4644</v>
      </c>
      <c r="H5534" t="s">
        <v>23745</v>
      </c>
      <c r="I5534" t="s">
        <v>125</v>
      </c>
      <c r="J5534" t="s">
        <v>54</v>
      </c>
      <c r="K5534" t="s">
        <v>96</v>
      </c>
      <c r="L5534">
        <v>1</v>
      </c>
      <c r="M5534">
        <v>408</v>
      </c>
      <c r="N5534">
        <v>408</v>
      </c>
      <c r="O5534" s="2">
        <v>0.02</v>
      </c>
      <c r="P5534" s="2">
        <v>0.27</v>
      </c>
      <c r="Q5534" s="1">
        <v>45716</v>
      </c>
      <c r="R5534" s="1">
        <v>45749</v>
      </c>
      <c r="S5534" t="s">
        <v>66</v>
      </c>
      <c r="T5534">
        <v>2</v>
      </c>
      <c r="U5534" t="s">
        <v>34</v>
      </c>
      <c r="V5534" t="s">
        <v>92028</v>
      </c>
    </row>
    <row r="5535" spans="1:22" x14ac:dyDescent="0.3">
      <c r="A5535" t="s">
        <v>24695</v>
      </c>
      <c r="B5535" t="s">
        <v>41734</v>
      </c>
      <c r="C5535" t="s">
        <v>59</v>
      </c>
      <c r="D5535" t="s">
        <v>92029</v>
      </c>
      <c r="E5535" t="s">
        <v>82054</v>
      </c>
      <c r="F5535" t="s">
        <v>82054</v>
      </c>
      <c r="G5535" t="s">
        <v>7250</v>
      </c>
      <c r="H5535" t="s">
        <v>10176</v>
      </c>
      <c r="I5535" t="s">
        <v>63</v>
      </c>
      <c r="J5535" t="s">
        <v>64</v>
      </c>
      <c r="K5535" t="s">
        <v>328</v>
      </c>
      <c r="L5535">
        <v>7</v>
      </c>
      <c r="M5535">
        <v>334</v>
      </c>
      <c r="N5535">
        <v>2338</v>
      </c>
      <c r="O5535" s="2">
        <v>0.05</v>
      </c>
      <c r="P5535" s="2">
        <v>0.26</v>
      </c>
      <c r="Q5535" s="1">
        <v>45664</v>
      </c>
      <c r="R5535" s="1">
        <v>45741</v>
      </c>
      <c r="S5535" t="s">
        <v>45</v>
      </c>
      <c r="T5535">
        <v>2</v>
      </c>
      <c r="U5535" t="s">
        <v>83</v>
      </c>
      <c r="V5535" t="s">
        <v>6988</v>
      </c>
    </row>
    <row r="5536" spans="1:22" x14ac:dyDescent="0.3">
      <c r="A5536" t="s">
        <v>24700</v>
      </c>
      <c r="B5536" t="s">
        <v>47680</v>
      </c>
      <c r="C5536" t="s">
        <v>59</v>
      </c>
      <c r="D5536" t="s">
        <v>24335</v>
      </c>
      <c r="E5536" t="s">
        <v>82054</v>
      </c>
      <c r="F5536" t="s">
        <v>82054</v>
      </c>
      <c r="G5536" t="s">
        <v>6120</v>
      </c>
      <c r="H5536" t="s">
        <v>7958</v>
      </c>
      <c r="I5536" t="s">
        <v>146</v>
      </c>
      <c r="J5536" t="s">
        <v>74</v>
      </c>
      <c r="K5536" t="s">
        <v>111</v>
      </c>
      <c r="L5536">
        <v>8</v>
      </c>
      <c r="M5536">
        <v>719</v>
      </c>
      <c r="N5536">
        <v>5752</v>
      </c>
      <c r="O5536" s="2">
        <v>0.16</v>
      </c>
      <c r="P5536" s="2">
        <v>0.11</v>
      </c>
      <c r="Q5536" s="1">
        <v>45739</v>
      </c>
      <c r="R5536" s="1">
        <v>45746</v>
      </c>
      <c r="S5536" t="s">
        <v>33</v>
      </c>
      <c r="T5536">
        <v>3</v>
      </c>
      <c r="U5536" t="s">
        <v>83</v>
      </c>
      <c r="V5536" t="s">
        <v>57126</v>
      </c>
    </row>
    <row r="5537" spans="1:22" x14ac:dyDescent="0.3">
      <c r="A5537" t="s">
        <v>24703</v>
      </c>
      <c r="B5537" t="s">
        <v>92030</v>
      </c>
      <c r="C5537" t="s">
        <v>59</v>
      </c>
      <c r="D5537" t="s">
        <v>56806</v>
      </c>
      <c r="E5537" t="s">
        <v>82054</v>
      </c>
      <c r="F5537" t="s">
        <v>82054</v>
      </c>
      <c r="G5537" t="s">
        <v>5127</v>
      </c>
      <c r="H5537" t="s">
        <v>52463</v>
      </c>
      <c r="I5537" t="s">
        <v>125</v>
      </c>
      <c r="J5537" t="s">
        <v>54</v>
      </c>
      <c r="K5537" t="s">
        <v>44</v>
      </c>
      <c r="L5537">
        <v>10</v>
      </c>
      <c r="M5537">
        <v>644</v>
      </c>
      <c r="N5537">
        <v>6440</v>
      </c>
      <c r="O5537" s="2">
        <v>0.08</v>
      </c>
      <c r="P5537" s="2">
        <v>0.14000000000000001</v>
      </c>
      <c r="Q5537" s="1">
        <v>45711</v>
      </c>
      <c r="R5537" s="1">
        <v>45733</v>
      </c>
      <c r="S5537" t="s">
        <v>33</v>
      </c>
      <c r="T5537">
        <v>2</v>
      </c>
      <c r="U5537" t="s">
        <v>34</v>
      </c>
      <c r="V5537" t="s">
        <v>92031</v>
      </c>
    </row>
    <row r="5538" spans="1:22" x14ac:dyDescent="0.3">
      <c r="A5538" t="s">
        <v>24707</v>
      </c>
      <c r="B5538" t="s">
        <v>92032</v>
      </c>
      <c r="C5538" t="s">
        <v>59</v>
      </c>
      <c r="D5538" t="s">
        <v>63520</v>
      </c>
      <c r="E5538" t="s">
        <v>82058</v>
      </c>
      <c r="F5538" t="s">
        <v>82054</v>
      </c>
      <c r="G5538" t="s">
        <v>108</v>
      </c>
      <c r="H5538" t="s">
        <v>24858</v>
      </c>
      <c r="I5538" t="s">
        <v>327</v>
      </c>
      <c r="J5538" t="s">
        <v>64</v>
      </c>
      <c r="K5538" t="s">
        <v>165</v>
      </c>
      <c r="L5538">
        <v>5</v>
      </c>
      <c r="M5538">
        <v>197</v>
      </c>
      <c r="N5538">
        <v>985</v>
      </c>
      <c r="O5538" s="2">
        <v>0.11</v>
      </c>
      <c r="P5538" s="2">
        <v>0.3</v>
      </c>
      <c r="Q5538" s="1">
        <v>45729</v>
      </c>
      <c r="R5538" s="1">
        <v>45741</v>
      </c>
      <c r="S5538" t="s">
        <v>45</v>
      </c>
      <c r="T5538">
        <v>1</v>
      </c>
      <c r="U5538" t="s">
        <v>83</v>
      </c>
      <c r="V5538" t="s">
        <v>51478</v>
      </c>
    </row>
    <row r="5539" spans="1:22" x14ac:dyDescent="0.3">
      <c r="A5539" t="s">
        <v>24710</v>
      </c>
      <c r="B5539" t="s">
        <v>92033</v>
      </c>
      <c r="C5539" t="s">
        <v>24</v>
      </c>
      <c r="D5539" t="s">
        <v>92034</v>
      </c>
      <c r="E5539" t="s">
        <v>82058</v>
      </c>
      <c r="F5539" t="s">
        <v>82054</v>
      </c>
      <c r="G5539" t="s">
        <v>964</v>
      </c>
      <c r="H5539" t="s">
        <v>4672</v>
      </c>
      <c r="I5539" t="s">
        <v>132</v>
      </c>
      <c r="J5539" t="s">
        <v>54</v>
      </c>
      <c r="K5539" t="s">
        <v>165</v>
      </c>
      <c r="L5539">
        <v>2</v>
      </c>
      <c r="M5539">
        <v>583</v>
      </c>
      <c r="N5539">
        <v>1166</v>
      </c>
      <c r="O5539" s="2">
        <v>0.17</v>
      </c>
      <c r="P5539" s="2">
        <v>0.3</v>
      </c>
      <c r="Q5539" s="1">
        <v>45711</v>
      </c>
      <c r="R5539" s="1">
        <v>45738</v>
      </c>
      <c r="S5539" t="s">
        <v>33</v>
      </c>
      <c r="T5539">
        <v>5</v>
      </c>
      <c r="U5539" t="s">
        <v>34</v>
      </c>
      <c r="V5539" t="s">
        <v>92035</v>
      </c>
    </row>
    <row r="5540" spans="1:22" x14ac:dyDescent="0.3">
      <c r="A5540" t="s">
        <v>24713</v>
      </c>
      <c r="B5540" t="s">
        <v>92036</v>
      </c>
      <c r="C5540" t="s">
        <v>49</v>
      </c>
      <c r="D5540" t="s">
        <v>24672</v>
      </c>
      <c r="E5540" t="s">
        <v>82058</v>
      </c>
      <c r="F5540" t="s">
        <v>82054</v>
      </c>
      <c r="G5540" t="s">
        <v>593</v>
      </c>
      <c r="H5540" t="s">
        <v>27678</v>
      </c>
      <c r="I5540" t="s">
        <v>42</v>
      </c>
      <c r="J5540" t="s">
        <v>43</v>
      </c>
      <c r="K5540" t="s">
        <v>44</v>
      </c>
      <c r="L5540">
        <v>8</v>
      </c>
      <c r="M5540">
        <v>315</v>
      </c>
      <c r="N5540">
        <v>2520</v>
      </c>
      <c r="O5540" s="2">
        <v>0.15</v>
      </c>
      <c r="P5540" s="2">
        <v>0.22</v>
      </c>
      <c r="Q5540" s="1">
        <v>45664</v>
      </c>
      <c r="R5540" s="1">
        <v>45721</v>
      </c>
      <c r="S5540" t="s">
        <v>66</v>
      </c>
      <c r="T5540">
        <v>3</v>
      </c>
      <c r="U5540" t="s">
        <v>83</v>
      </c>
      <c r="V5540" t="s">
        <v>92037</v>
      </c>
    </row>
    <row r="5541" spans="1:22" x14ac:dyDescent="0.3">
      <c r="A5541" t="s">
        <v>24716</v>
      </c>
      <c r="B5541" t="s">
        <v>91458</v>
      </c>
      <c r="C5541" t="s">
        <v>49</v>
      </c>
      <c r="D5541" t="s">
        <v>92038</v>
      </c>
      <c r="E5541" t="s">
        <v>82058</v>
      </c>
      <c r="F5541" t="s">
        <v>82054</v>
      </c>
      <c r="G5541" t="s">
        <v>4055</v>
      </c>
      <c r="H5541" t="s">
        <v>39922</v>
      </c>
      <c r="I5541" t="s">
        <v>82</v>
      </c>
      <c r="J5541" t="s">
        <v>54</v>
      </c>
      <c r="K5541" t="s">
        <v>44</v>
      </c>
      <c r="L5541">
        <v>4</v>
      </c>
      <c r="M5541">
        <v>259</v>
      </c>
      <c r="N5541">
        <v>1036</v>
      </c>
      <c r="O5541" s="2">
        <v>7.0000000000000007E-2</v>
      </c>
      <c r="P5541" s="2">
        <v>0.2</v>
      </c>
      <c r="Q5541" s="1">
        <v>45699</v>
      </c>
      <c r="R5541" s="1">
        <v>45702</v>
      </c>
      <c r="S5541" t="s">
        <v>45</v>
      </c>
      <c r="T5541">
        <v>2</v>
      </c>
      <c r="U5541" t="s">
        <v>34</v>
      </c>
      <c r="V5541" t="s">
        <v>92039</v>
      </c>
    </row>
    <row r="5542" spans="1:22" x14ac:dyDescent="0.3">
      <c r="A5542" t="s">
        <v>24721</v>
      </c>
      <c r="B5542" t="s">
        <v>92040</v>
      </c>
      <c r="C5542" t="s">
        <v>24</v>
      </c>
      <c r="D5542" t="s">
        <v>92041</v>
      </c>
      <c r="E5542" t="s">
        <v>82054</v>
      </c>
      <c r="F5542" t="s">
        <v>82054</v>
      </c>
      <c r="G5542" t="s">
        <v>2840</v>
      </c>
      <c r="H5542" t="s">
        <v>11567</v>
      </c>
      <c r="I5542" t="s">
        <v>278</v>
      </c>
      <c r="J5542" t="s">
        <v>31</v>
      </c>
      <c r="K5542" t="s">
        <v>44</v>
      </c>
      <c r="L5542">
        <v>4</v>
      </c>
      <c r="M5542">
        <v>615</v>
      </c>
      <c r="N5542">
        <v>2460</v>
      </c>
      <c r="O5542" s="2">
        <v>0.16</v>
      </c>
      <c r="P5542" s="2">
        <v>0.23</v>
      </c>
      <c r="Q5542" s="1">
        <v>45720</v>
      </c>
      <c r="R5542" s="1">
        <v>45736</v>
      </c>
      <c r="S5542" t="s">
        <v>97</v>
      </c>
      <c r="U5542" t="s">
        <v>34</v>
      </c>
      <c r="V5542" t="s">
        <v>92042</v>
      </c>
    </row>
    <row r="5543" spans="1:22" x14ac:dyDescent="0.3">
      <c r="A5543" t="s">
        <v>24724</v>
      </c>
      <c r="B5543" t="s">
        <v>92043</v>
      </c>
      <c r="C5543" t="s">
        <v>24</v>
      </c>
      <c r="D5543" t="s">
        <v>23414</v>
      </c>
      <c r="E5543" t="s">
        <v>82054</v>
      </c>
      <c r="F5543" t="s">
        <v>82054</v>
      </c>
      <c r="G5543" t="s">
        <v>4857</v>
      </c>
      <c r="H5543" t="s">
        <v>9718</v>
      </c>
      <c r="I5543" t="s">
        <v>223</v>
      </c>
      <c r="J5543" t="s">
        <v>31</v>
      </c>
      <c r="K5543" t="s">
        <v>96</v>
      </c>
      <c r="L5543">
        <v>7</v>
      </c>
      <c r="M5543">
        <v>662</v>
      </c>
      <c r="N5543">
        <v>4634</v>
      </c>
      <c r="O5543" s="2">
        <v>0.09</v>
      </c>
      <c r="P5543" s="2">
        <v>0.17</v>
      </c>
      <c r="Q5543" s="1">
        <v>45739</v>
      </c>
      <c r="R5543" s="1">
        <v>45746</v>
      </c>
      <c r="S5543" t="s">
        <v>97</v>
      </c>
      <c r="T5543">
        <v>3</v>
      </c>
      <c r="U5543" t="s">
        <v>83</v>
      </c>
      <c r="V5543" t="s">
        <v>92044</v>
      </c>
    </row>
    <row r="5544" spans="1:22" x14ac:dyDescent="0.3">
      <c r="A5544" t="s">
        <v>24728</v>
      </c>
      <c r="B5544" t="s">
        <v>92045</v>
      </c>
      <c r="C5544" t="s">
        <v>49</v>
      </c>
      <c r="D5544" t="s">
        <v>92046</v>
      </c>
      <c r="E5544" t="s">
        <v>82058</v>
      </c>
      <c r="F5544" t="s">
        <v>82054</v>
      </c>
      <c r="G5544" t="s">
        <v>2375</v>
      </c>
      <c r="H5544" t="s">
        <v>21997</v>
      </c>
      <c r="I5544" t="s">
        <v>42</v>
      </c>
      <c r="J5544" t="s">
        <v>43</v>
      </c>
      <c r="K5544" t="s">
        <v>179</v>
      </c>
      <c r="L5544">
        <v>8</v>
      </c>
      <c r="M5544">
        <v>813</v>
      </c>
      <c r="N5544">
        <v>6504</v>
      </c>
      <c r="O5544" s="2">
        <v>0.19</v>
      </c>
      <c r="P5544" s="2">
        <v>0.26</v>
      </c>
      <c r="Q5544" s="1">
        <v>45666</v>
      </c>
      <c r="R5544" s="1">
        <v>45702</v>
      </c>
      <c r="S5544" t="s">
        <v>33</v>
      </c>
      <c r="T5544">
        <v>2</v>
      </c>
      <c r="U5544" t="s">
        <v>34</v>
      </c>
      <c r="V5544" t="s">
        <v>92047</v>
      </c>
    </row>
    <row r="5545" spans="1:22" x14ac:dyDescent="0.3">
      <c r="A5545" t="s">
        <v>24733</v>
      </c>
      <c r="B5545" t="s">
        <v>92048</v>
      </c>
      <c r="C5545" t="s">
        <v>24</v>
      </c>
      <c r="D5545" t="s">
        <v>92049</v>
      </c>
      <c r="E5545" t="s">
        <v>82054</v>
      </c>
      <c r="F5545" t="s">
        <v>82054</v>
      </c>
      <c r="G5545" t="s">
        <v>1247</v>
      </c>
      <c r="H5545" t="s">
        <v>23499</v>
      </c>
      <c r="I5545" t="s">
        <v>63</v>
      </c>
      <c r="J5545" t="s">
        <v>64</v>
      </c>
      <c r="K5545" t="s">
        <v>210</v>
      </c>
      <c r="L5545">
        <v>8</v>
      </c>
      <c r="M5545">
        <v>727</v>
      </c>
      <c r="N5545">
        <v>5816</v>
      </c>
      <c r="O5545" s="2">
        <v>0.02</v>
      </c>
      <c r="P5545" s="2">
        <v>0.18</v>
      </c>
      <c r="Q5545" s="1">
        <v>45664</v>
      </c>
      <c r="R5545" s="1">
        <v>45739</v>
      </c>
      <c r="S5545" t="s">
        <v>33</v>
      </c>
      <c r="T5545">
        <v>5</v>
      </c>
      <c r="U5545" t="s">
        <v>34</v>
      </c>
      <c r="V5545" t="s">
        <v>92050</v>
      </c>
    </row>
    <row r="5546" spans="1:22" x14ac:dyDescent="0.3">
      <c r="A5546" t="s">
        <v>24738</v>
      </c>
      <c r="B5546" t="s">
        <v>92051</v>
      </c>
      <c r="C5546" t="s">
        <v>59</v>
      </c>
      <c r="D5546" t="s">
        <v>51852</v>
      </c>
      <c r="E5546" t="s">
        <v>82054</v>
      </c>
      <c r="F5546" t="s">
        <v>82054</v>
      </c>
      <c r="G5546" t="s">
        <v>1891</v>
      </c>
      <c r="H5546" t="s">
        <v>46595</v>
      </c>
      <c r="I5546" t="s">
        <v>230</v>
      </c>
      <c r="J5546" t="s">
        <v>43</v>
      </c>
      <c r="K5546" t="s">
        <v>328</v>
      </c>
      <c r="L5546">
        <v>1</v>
      </c>
      <c r="M5546">
        <v>217</v>
      </c>
      <c r="N5546">
        <v>217</v>
      </c>
      <c r="O5546" s="2">
        <v>0.2</v>
      </c>
      <c r="P5546" s="2">
        <v>0.28999999999999998</v>
      </c>
      <c r="Q5546" s="1">
        <v>45726</v>
      </c>
      <c r="R5546" s="1">
        <v>45731</v>
      </c>
      <c r="S5546" t="s">
        <v>45</v>
      </c>
      <c r="T5546">
        <v>5</v>
      </c>
      <c r="U5546" t="s">
        <v>34</v>
      </c>
      <c r="V5546" t="s">
        <v>40880</v>
      </c>
    </row>
    <row r="5547" spans="1:22" x14ac:dyDescent="0.3">
      <c r="A5547" t="s">
        <v>24742</v>
      </c>
      <c r="B5547" t="s">
        <v>92052</v>
      </c>
      <c r="C5547" t="s">
        <v>24</v>
      </c>
      <c r="D5547" t="s">
        <v>23777</v>
      </c>
      <c r="E5547" t="s">
        <v>82054</v>
      </c>
      <c r="F5547" t="s">
        <v>82054</v>
      </c>
      <c r="G5547" t="s">
        <v>6126</v>
      </c>
      <c r="H5547" t="s">
        <v>1615</v>
      </c>
      <c r="I5547" t="s">
        <v>223</v>
      </c>
      <c r="J5547" t="s">
        <v>31</v>
      </c>
      <c r="K5547" t="s">
        <v>179</v>
      </c>
      <c r="L5547">
        <v>6</v>
      </c>
      <c r="M5547">
        <v>21</v>
      </c>
      <c r="N5547">
        <v>126</v>
      </c>
      <c r="O5547" s="2">
        <v>0.18</v>
      </c>
      <c r="P5547" s="2">
        <v>0.3</v>
      </c>
      <c r="Q5547" s="1">
        <v>45724</v>
      </c>
      <c r="R5547" s="1">
        <v>45740</v>
      </c>
      <c r="S5547" t="s">
        <v>97</v>
      </c>
      <c r="T5547">
        <v>1</v>
      </c>
      <c r="U5547" t="s">
        <v>34</v>
      </c>
      <c r="V5547" t="s">
        <v>92053</v>
      </c>
    </row>
    <row r="5548" spans="1:22" x14ac:dyDescent="0.3">
      <c r="A5548" t="s">
        <v>24745</v>
      </c>
      <c r="B5548" t="s">
        <v>76322</v>
      </c>
      <c r="C5548" t="s">
        <v>59</v>
      </c>
      <c r="D5548" t="s">
        <v>68900</v>
      </c>
      <c r="E5548" t="s">
        <v>82058</v>
      </c>
      <c r="F5548" t="s">
        <v>82054</v>
      </c>
      <c r="G5548" t="s">
        <v>809</v>
      </c>
      <c r="H5548" t="s">
        <v>28056</v>
      </c>
      <c r="I5548" t="s">
        <v>278</v>
      </c>
      <c r="J5548" t="s">
        <v>31</v>
      </c>
      <c r="K5548" t="s">
        <v>165</v>
      </c>
      <c r="L5548">
        <v>9</v>
      </c>
      <c r="M5548">
        <v>990</v>
      </c>
      <c r="N5548">
        <v>8910</v>
      </c>
      <c r="O5548" s="2">
        <v>0.17</v>
      </c>
      <c r="P5548" s="2">
        <v>0.25</v>
      </c>
      <c r="Q5548" s="1">
        <v>45717</v>
      </c>
      <c r="R5548" s="1">
        <v>45737</v>
      </c>
      <c r="S5548" t="s">
        <v>33</v>
      </c>
      <c r="T5548">
        <v>2</v>
      </c>
      <c r="U5548" t="s">
        <v>34</v>
      </c>
      <c r="V5548" t="s">
        <v>92054</v>
      </c>
    </row>
    <row r="5549" spans="1:22" x14ac:dyDescent="0.3">
      <c r="A5549" t="s">
        <v>24748</v>
      </c>
      <c r="B5549" t="s">
        <v>92055</v>
      </c>
      <c r="C5549" t="s">
        <v>49</v>
      </c>
      <c r="D5549" t="s">
        <v>92056</v>
      </c>
      <c r="E5549" t="s">
        <v>82054</v>
      </c>
      <c r="F5549" t="s">
        <v>82054</v>
      </c>
      <c r="G5549" t="s">
        <v>480</v>
      </c>
      <c r="H5549" t="s">
        <v>14503</v>
      </c>
      <c r="I5549" t="s">
        <v>53</v>
      </c>
      <c r="J5549" t="s">
        <v>54</v>
      </c>
      <c r="K5549" t="s">
        <v>210</v>
      </c>
      <c r="L5549">
        <v>6</v>
      </c>
      <c r="M5549">
        <v>749</v>
      </c>
      <c r="N5549">
        <v>4494</v>
      </c>
      <c r="O5549" s="2">
        <v>0.1</v>
      </c>
      <c r="P5549" s="2">
        <v>0.15</v>
      </c>
      <c r="Q5549" s="1">
        <v>45702</v>
      </c>
      <c r="R5549" s="1">
        <v>45718</v>
      </c>
      <c r="S5549" t="s">
        <v>66</v>
      </c>
      <c r="T5549">
        <v>1</v>
      </c>
      <c r="U5549" t="s">
        <v>34</v>
      </c>
      <c r="V5549" t="s">
        <v>92057</v>
      </c>
    </row>
    <row r="5550" spans="1:22" x14ac:dyDescent="0.3">
      <c r="A5550" t="s">
        <v>24751</v>
      </c>
      <c r="B5550" t="s">
        <v>92058</v>
      </c>
      <c r="C5550" t="s">
        <v>49</v>
      </c>
      <c r="D5550" t="s">
        <v>83208</v>
      </c>
      <c r="E5550" t="s">
        <v>82054</v>
      </c>
      <c r="F5550" t="s">
        <v>82054</v>
      </c>
      <c r="G5550" t="s">
        <v>6419</v>
      </c>
      <c r="H5550" t="s">
        <v>17110</v>
      </c>
      <c r="I5550" t="s">
        <v>132</v>
      </c>
      <c r="J5550" t="s">
        <v>54</v>
      </c>
      <c r="K5550" t="s">
        <v>96</v>
      </c>
      <c r="L5550">
        <v>9</v>
      </c>
      <c r="M5550">
        <v>518</v>
      </c>
      <c r="N5550">
        <v>4662</v>
      </c>
      <c r="O5550" s="2">
        <v>0.15</v>
      </c>
      <c r="P5550" s="2">
        <v>0.18</v>
      </c>
      <c r="Q5550" s="1">
        <v>45689</v>
      </c>
      <c r="R5550" s="1">
        <v>45692</v>
      </c>
      <c r="S5550" t="s">
        <v>33</v>
      </c>
      <c r="U5550" t="s">
        <v>34</v>
      </c>
      <c r="V5550" t="s">
        <v>2220</v>
      </c>
    </row>
    <row r="5551" spans="1:22" x14ac:dyDescent="0.3">
      <c r="A5551" t="s">
        <v>24755</v>
      </c>
      <c r="B5551" t="s">
        <v>92059</v>
      </c>
      <c r="C5551" t="s">
        <v>49</v>
      </c>
      <c r="D5551" t="s">
        <v>25577</v>
      </c>
      <c r="E5551" t="s">
        <v>82054</v>
      </c>
      <c r="F5551" t="s">
        <v>82054</v>
      </c>
      <c r="G5551" t="s">
        <v>8791</v>
      </c>
      <c r="H5551" t="s">
        <v>27093</v>
      </c>
      <c r="I5551" t="s">
        <v>89</v>
      </c>
      <c r="J5551" t="s">
        <v>64</v>
      </c>
      <c r="K5551" t="s">
        <v>65</v>
      </c>
      <c r="L5551">
        <v>3</v>
      </c>
      <c r="M5551">
        <v>480</v>
      </c>
      <c r="N5551">
        <v>1440</v>
      </c>
      <c r="O5551" s="2">
        <v>0.06</v>
      </c>
      <c r="P5551" s="2">
        <v>0.23</v>
      </c>
      <c r="Q5551" s="1">
        <v>45663</v>
      </c>
      <c r="R5551" s="1">
        <v>45689</v>
      </c>
      <c r="S5551" t="s">
        <v>66</v>
      </c>
      <c r="T5551">
        <v>3</v>
      </c>
      <c r="U5551" t="s">
        <v>83</v>
      </c>
      <c r="V5551" t="s">
        <v>2220</v>
      </c>
    </row>
    <row r="5552" spans="1:22" x14ac:dyDescent="0.3">
      <c r="A5552" t="s">
        <v>24758</v>
      </c>
      <c r="B5552" t="s">
        <v>92060</v>
      </c>
      <c r="C5552" t="s">
        <v>49</v>
      </c>
      <c r="D5552" t="s">
        <v>15389</v>
      </c>
      <c r="E5552" t="s">
        <v>82058</v>
      </c>
      <c r="F5552" t="s">
        <v>82054</v>
      </c>
      <c r="G5552" t="s">
        <v>350</v>
      </c>
      <c r="H5552" t="s">
        <v>35645</v>
      </c>
      <c r="I5552" t="s">
        <v>139</v>
      </c>
      <c r="J5552" t="s">
        <v>43</v>
      </c>
      <c r="K5552" t="s">
        <v>96</v>
      </c>
      <c r="L5552">
        <v>2</v>
      </c>
      <c r="M5552">
        <v>74</v>
      </c>
      <c r="N5552">
        <v>148</v>
      </c>
      <c r="O5552" s="2">
        <v>0.09</v>
      </c>
      <c r="P5552" s="2">
        <v>0.28999999999999998</v>
      </c>
      <c r="Q5552" s="1">
        <v>45700</v>
      </c>
      <c r="R5552" s="1">
        <v>45701</v>
      </c>
      <c r="S5552" t="s">
        <v>45</v>
      </c>
      <c r="T5552">
        <v>1</v>
      </c>
      <c r="U5552" t="s">
        <v>83</v>
      </c>
      <c r="V5552" t="s">
        <v>41495</v>
      </c>
    </row>
    <row r="5553" spans="1:22" x14ac:dyDescent="0.3">
      <c r="A5553" t="s">
        <v>24762</v>
      </c>
      <c r="B5553" t="s">
        <v>92061</v>
      </c>
      <c r="C5553" t="s">
        <v>24</v>
      </c>
      <c r="D5553" t="s">
        <v>46585</v>
      </c>
      <c r="E5553" t="s">
        <v>82058</v>
      </c>
      <c r="F5553" t="s">
        <v>82054</v>
      </c>
      <c r="G5553" t="s">
        <v>7653</v>
      </c>
      <c r="H5553" t="s">
        <v>4728</v>
      </c>
      <c r="I5553" t="s">
        <v>30</v>
      </c>
      <c r="J5553" t="s">
        <v>31</v>
      </c>
      <c r="K5553" t="s">
        <v>96</v>
      </c>
      <c r="L5553">
        <v>7</v>
      </c>
      <c r="M5553">
        <v>248</v>
      </c>
      <c r="N5553">
        <v>1736</v>
      </c>
      <c r="O5553" s="2">
        <v>0.01</v>
      </c>
      <c r="P5553" s="2">
        <v>0.16</v>
      </c>
      <c r="Q5553" s="1">
        <v>45691</v>
      </c>
      <c r="R5553" s="1">
        <v>45706</v>
      </c>
      <c r="S5553" t="s">
        <v>33</v>
      </c>
      <c r="T5553">
        <v>3</v>
      </c>
      <c r="U5553" t="s">
        <v>34</v>
      </c>
      <c r="V5553" t="s">
        <v>92062</v>
      </c>
    </row>
    <row r="5554" spans="1:22" x14ac:dyDescent="0.3">
      <c r="A5554" t="s">
        <v>24766</v>
      </c>
      <c r="B5554" t="s">
        <v>92063</v>
      </c>
      <c r="C5554" t="s">
        <v>24</v>
      </c>
      <c r="D5554" t="s">
        <v>24117</v>
      </c>
      <c r="E5554" t="s">
        <v>82054</v>
      </c>
      <c r="F5554" t="s">
        <v>82054</v>
      </c>
      <c r="G5554" t="s">
        <v>6770</v>
      </c>
      <c r="H5554" t="s">
        <v>19249</v>
      </c>
      <c r="I5554" t="s">
        <v>110</v>
      </c>
      <c r="J5554" t="s">
        <v>74</v>
      </c>
      <c r="K5554" t="s">
        <v>55</v>
      </c>
      <c r="L5554">
        <v>3</v>
      </c>
      <c r="M5554">
        <v>220</v>
      </c>
      <c r="N5554">
        <v>660</v>
      </c>
      <c r="O5554" s="2">
        <v>0.04</v>
      </c>
      <c r="P5554" s="2">
        <v>0.28999999999999998</v>
      </c>
      <c r="Q5554" s="1">
        <v>45675</v>
      </c>
      <c r="R5554" s="1">
        <v>45704</v>
      </c>
      <c r="S5554" t="s">
        <v>97</v>
      </c>
      <c r="T5554">
        <v>4</v>
      </c>
      <c r="U5554" t="s">
        <v>34</v>
      </c>
      <c r="V5554" t="s">
        <v>8109</v>
      </c>
    </row>
    <row r="5555" spans="1:22" x14ac:dyDescent="0.3">
      <c r="A5555" t="s">
        <v>24769</v>
      </c>
      <c r="C5555" t="s">
        <v>49</v>
      </c>
      <c r="D5555" t="s">
        <v>32411</v>
      </c>
      <c r="E5555" t="s">
        <v>82058</v>
      </c>
      <c r="F5555" t="s">
        <v>82054</v>
      </c>
      <c r="G5555" t="s">
        <v>2093</v>
      </c>
      <c r="H5555" t="s">
        <v>13926</v>
      </c>
      <c r="I5555" t="s">
        <v>132</v>
      </c>
      <c r="J5555" t="s">
        <v>54</v>
      </c>
      <c r="K5555" t="s">
        <v>55</v>
      </c>
      <c r="L5555">
        <v>3</v>
      </c>
      <c r="M5555">
        <v>632</v>
      </c>
      <c r="N5555">
        <v>1896</v>
      </c>
      <c r="O5555" s="2">
        <v>0.11</v>
      </c>
      <c r="P5555" s="2">
        <v>0.22</v>
      </c>
      <c r="Q5555" s="1">
        <v>45730</v>
      </c>
      <c r="R5555" s="1">
        <v>45732</v>
      </c>
      <c r="S5555" t="s">
        <v>45</v>
      </c>
      <c r="T5555">
        <v>4</v>
      </c>
      <c r="U5555" t="s">
        <v>34</v>
      </c>
      <c r="V5555" t="s">
        <v>7004</v>
      </c>
    </row>
    <row r="5556" spans="1:22" x14ac:dyDescent="0.3">
      <c r="A5556" t="s">
        <v>24773</v>
      </c>
      <c r="B5556" t="s">
        <v>92064</v>
      </c>
      <c r="C5556" t="s">
        <v>24</v>
      </c>
      <c r="D5556" t="s">
        <v>92065</v>
      </c>
      <c r="E5556" t="s">
        <v>82054</v>
      </c>
      <c r="F5556" t="s">
        <v>82054</v>
      </c>
      <c r="G5556" t="s">
        <v>587</v>
      </c>
      <c r="H5556" t="s">
        <v>27785</v>
      </c>
      <c r="I5556" t="s">
        <v>209</v>
      </c>
      <c r="J5556" t="s">
        <v>74</v>
      </c>
      <c r="K5556" t="s">
        <v>96</v>
      </c>
      <c r="L5556">
        <v>10</v>
      </c>
      <c r="M5556">
        <v>215</v>
      </c>
      <c r="N5556">
        <v>2150</v>
      </c>
      <c r="O5556" s="2">
        <v>0.16</v>
      </c>
      <c r="P5556" s="2">
        <v>0.19</v>
      </c>
      <c r="Q5556" s="1">
        <v>45716</v>
      </c>
      <c r="R5556" s="1">
        <v>45729</v>
      </c>
      <c r="S5556" t="s">
        <v>97</v>
      </c>
      <c r="T5556">
        <v>3</v>
      </c>
      <c r="U5556" t="s">
        <v>34</v>
      </c>
      <c r="V5556" t="s">
        <v>8109</v>
      </c>
    </row>
    <row r="5557" spans="1:22" x14ac:dyDescent="0.3">
      <c r="A5557" t="s">
        <v>24777</v>
      </c>
      <c r="B5557" t="s">
        <v>92066</v>
      </c>
      <c r="C5557" t="s">
        <v>59</v>
      </c>
      <c r="D5557" t="s">
        <v>92067</v>
      </c>
      <c r="E5557" t="s">
        <v>82058</v>
      </c>
      <c r="F5557" t="s">
        <v>82054</v>
      </c>
      <c r="G5557" t="s">
        <v>6026</v>
      </c>
      <c r="H5557" t="s">
        <v>8699</v>
      </c>
      <c r="I5557" t="s">
        <v>230</v>
      </c>
      <c r="J5557" t="s">
        <v>43</v>
      </c>
      <c r="K5557" t="s">
        <v>111</v>
      </c>
      <c r="L5557">
        <v>9</v>
      </c>
      <c r="M5557">
        <v>538</v>
      </c>
      <c r="N5557">
        <v>4842</v>
      </c>
      <c r="O5557" s="2">
        <v>0.17</v>
      </c>
      <c r="P5557" s="2">
        <v>0.27</v>
      </c>
      <c r="Q5557" s="1">
        <v>45664</v>
      </c>
      <c r="R5557" s="1">
        <v>45687</v>
      </c>
      <c r="S5557" t="s">
        <v>66</v>
      </c>
      <c r="T5557">
        <v>2</v>
      </c>
      <c r="U5557" t="s">
        <v>34</v>
      </c>
      <c r="V5557" t="s">
        <v>92068</v>
      </c>
    </row>
    <row r="5558" spans="1:22" x14ac:dyDescent="0.3">
      <c r="A5558" t="s">
        <v>24781</v>
      </c>
      <c r="B5558" t="s">
        <v>92069</v>
      </c>
      <c r="C5558" t="s">
        <v>59</v>
      </c>
      <c r="D5558" t="s">
        <v>9590</v>
      </c>
      <c r="E5558" t="s">
        <v>82058</v>
      </c>
      <c r="F5558" t="s">
        <v>82054</v>
      </c>
      <c r="G5558" t="s">
        <v>2224</v>
      </c>
      <c r="H5558" t="s">
        <v>29471</v>
      </c>
      <c r="I5558" t="s">
        <v>178</v>
      </c>
      <c r="J5558" t="s">
        <v>31</v>
      </c>
      <c r="K5558" t="s">
        <v>44</v>
      </c>
      <c r="L5558">
        <v>6</v>
      </c>
      <c r="M5558">
        <v>773</v>
      </c>
      <c r="N5558">
        <v>4638</v>
      </c>
      <c r="O5558" s="2">
        <v>0.11</v>
      </c>
      <c r="P5558" s="2">
        <v>0.11</v>
      </c>
      <c r="Q5558" s="1">
        <v>45694</v>
      </c>
      <c r="R5558" s="1">
        <v>45729</v>
      </c>
      <c r="S5558" t="s">
        <v>33</v>
      </c>
      <c r="T5558">
        <v>3</v>
      </c>
      <c r="U5558" t="s">
        <v>34</v>
      </c>
      <c r="V5558" t="s">
        <v>92070</v>
      </c>
    </row>
    <row r="5559" spans="1:22" x14ac:dyDescent="0.3">
      <c r="A5559" t="s">
        <v>24785</v>
      </c>
      <c r="B5559" t="s">
        <v>92071</v>
      </c>
      <c r="C5559" t="s">
        <v>59</v>
      </c>
      <c r="D5559" t="s">
        <v>92072</v>
      </c>
      <c r="E5559" t="s">
        <v>82054</v>
      </c>
      <c r="F5559" t="s">
        <v>82054</v>
      </c>
      <c r="G5559" t="s">
        <v>6109</v>
      </c>
      <c r="H5559" t="s">
        <v>21429</v>
      </c>
      <c r="I5559" t="s">
        <v>42</v>
      </c>
      <c r="J5559" t="s">
        <v>43</v>
      </c>
      <c r="K5559" t="s">
        <v>165</v>
      </c>
      <c r="L5559">
        <v>9</v>
      </c>
      <c r="M5559">
        <v>525</v>
      </c>
      <c r="N5559">
        <v>4725</v>
      </c>
      <c r="O5559" s="2">
        <v>0.04</v>
      </c>
      <c r="P5559" s="2">
        <v>0.18</v>
      </c>
      <c r="Q5559" s="1">
        <v>45726</v>
      </c>
      <c r="R5559" s="1">
        <v>45747</v>
      </c>
      <c r="S5559" t="s">
        <v>33</v>
      </c>
      <c r="U5559" t="s">
        <v>34</v>
      </c>
      <c r="V5559" t="s">
        <v>92073</v>
      </c>
    </row>
    <row r="5560" spans="1:22" x14ac:dyDescent="0.3">
      <c r="A5560" t="s">
        <v>24789</v>
      </c>
      <c r="B5560" t="s">
        <v>92074</v>
      </c>
      <c r="C5560" t="s">
        <v>24</v>
      </c>
      <c r="D5560" t="s">
        <v>15186</v>
      </c>
      <c r="E5560" t="s">
        <v>82058</v>
      </c>
      <c r="F5560" t="s">
        <v>82054</v>
      </c>
      <c r="G5560" t="s">
        <v>9979</v>
      </c>
      <c r="H5560" t="s">
        <v>1792</v>
      </c>
      <c r="I5560" t="s">
        <v>223</v>
      </c>
      <c r="J5560" t="s">
        <v>31</v>
      </c>
      <c r="K5560" t="s">
        <v>65</v>
      </c>
      <c r="L5560">
        <v>8</v>
      </c>
      <c r="M5560">
        <v>123</v>
      </c>
      <c r="N5560">
        <v>984</v>
      </c>
      <c r="O5560" s="2">
        <v>0.18</v>
      </c>
      <c r="P5560" s="2">
        <v>0.3</v>
      </c>
      <c r="Q5560" s="1">
        <v>45719</v>
      </c>
      <c r="R5560" s="1">
        <v>45746</v>
      </c>
      <c r="S5560" t="s">
        <v>66</v>
      </c>
      <c r="U5560" t="s">
        <v>83</v>
      </c>
      <c r="V5560" t="s">
        <v>92075</v>
      </c>
    </row>
    <row r="5561" spans="1:22" x14ac:dyDescent="0.3">
      <c r="A5561" t="s">
        <v>24792</v>
      </c>
      <c r="B5561" t="s">
        <v>10930</v>
      </c>
      <c r="C5561" t="s">
        <v>24</v>
      </c>
      <c r="D5561" t="s">
        <v>92076</v>
      </c>
      <c r="E5561" t="s">
        <v>82054</v>
      </c>
      <c r="F5561" t="s">
        <v>82054</v>
      </c>
      <c r="G5561" t="s">
        <v>1212</v>
      </c>
      <c r="H5561" t="s">
        <v>4523</v>
      </c>
      <c r="I5561" t="s">
        <v>146</v>
      </c>
      <c r="J5561" t="s">
        <v>74</v>
      </c>
      <c r="K5561" t="s">
        <v>44</v>
      </c>
      <c r="L5561">
        <v>5</v>
      </c>
      <c r="M5561">
        <v>934</v>
      </c>
      <c r="N5561">
        <v>4670</v>
      </c>
      <c r="O5561" s="2">
        <v>0.12</v>
      </c>
      <c r="P5561" s="2">
        <v>0.19</v>
      </c>
      <c r="Q5561" s="1">
        <v>45718</v>
      </c>
      <c r="R5561" s="1">
        <v>45726</v>
      </c>
      <c r="S5561" t="s">
        <v>33</v>
      </c>
      <c r="T5561">
        <v>3</v>
      </c>
      <c r="U5561" t="s">
        <v>83</v>
      </c>
      <c r="V5561" t="s">
        <v>92077</v>
      </c>
    </row>
    <row r="5562" spans="1:22" x14ac:dyDescent="0.3">
      <c r="A5562" t="s">
        <v>24796</v>
      </c>
      <c r="B5562" t="s">
        <v>92078</v>
      </c>
      <c r="C5562" t="s">
        <v>49</v>
      </c>
      <c r="D5562" t="s">
        <v>92079</v>
      </c>
      <c r="E5562" t="s">
        <v>82058</v>
      </c>
      <c r="F5562" t="s">
        <v>82054</v>
      </c>
      <c r="G5562" t="s">
        <v>3689</v>
      </c>
      <c r="H5562" t="s">
        <v>24192</v>
      </c>
      <c r="I5562" t="s">
        <v>53</v>
      </c>
      <c r="J5562" t="s">
        <v>54</v>
      </c>
      <c r="K5562" t="s">
        <v>328</v>
      </c>
      <c r="L5562">
        <v>6</v>
      </c>
      <c r="M5562">
        <v>173</v>
      </c>
      <c r="N5562">
        <v>1038</v>
      </c>
      <c r="O5562" s="2">
        <v>0.19</v>
      </c>
      <c r="P5562" s="2">
        <v>0.28000000000000003</v>
      </c>
      <c r="Q5562" s="1">
        <v>45714</v>
      </c>
      <c r="R5562" s="1">
        <v>45746</v>
      </c>
      <c r="S5562" t="s">
        <v>97</v>
      </c>
      <c r="T5562">
        <v>5</v>
      </c>
      <c r="U5562" t="s">
        <v>34</v>
      </c>
      <c r="V5562" t="s">
        <v>92080</v>
      </c>
    </row>
    <row r="5563" spans="1:22" x14ac:dyDescent="0.3">
      <c r="A5563" t="s">
        <v>24800</v>
      </c>
      <c r="B5563" t="s">
        <v>92081</v>
      </c>
      <c r="C5563" t="s">
        <v>59</v>
      </c>
      <c r="D5563" t="s">
        <v>58079</v>
      </c>
      <c r="E5563" t="s">
        <v>82054</v>
      </c>
      <c r="F5563" t="s">
        <v>82054</v>
      </c>
      <c r="G5563" t="s">
        <v>4276</v>
      </c>
      <c r="H5563" t="s">
        <v>20156</v>
      </c>
      <c r="I5563" t="s">
        <v>164</v>
      </c>
      <c r="J5563" t="s">
        <v>43</v>
      </c>
      <c r="K5563" t="s">
        <v>328</v>
      </c>
      <c r="L5563">
        <v>5</v>
      </c>
      <c r="M5563">
        <v>352</v>
      </c>
      <c r="N5563">
        <v>1760</v>
      </c>
      <c r="O5563" s="2">
        <v>0.04</v>
      </c>
      <c r="P5563" s="2">
        <v>0.28999999999999998</v>
      </c>
      <c r="Q5563" s="1">
        <v>45678</v>
      </c>
      <c r="R5563" s="1">
        <v>45726</v>
      </c>
      <c r="S5563" t="s">
        <v>66</v>
      </c>
      <c r="T5563">
        <v>5</v>
      </c>
      <c r="U5563" t="s">
        <v>34</v>
      </c>
      <c r="V5563" t="s">
        <v>32685</v>
      </c>
    </row>
    <row r="5564" spans="1:22" x14ac:dyDescent="0.3">
      <c r="A5564" t="s">
        <v>24803</v>
      </c>
      <c r="B5564" t="s">
        <v>92082</v>
      </c>
      <c r="C5564" t="s">
        <v>24</v>
      </c>
      <c r="D5564" t="s">
        <v>92083</v>
      </c>
      <c r="E5564" t="s">
        <v>82058</v>
      </c>
      <c r="F5564" t="s">
        <v>82054</v>
      </c>
      <c r="G5564" t="s">
        <v>5318</v>
      </c>
      <c r="H5564" t="s">
        <v>38788</v>
      </c>
      <c r="I5564" t="s">
        <v>209</v>
      </c>
      <c r="J5564" t="s">
        <v>74</v>
      </c>
      <c r="K5564" t="s">
        <v>55</v>
      </c>
      <c r="L5564">
        <v>6</v>
      </c>
      <c r="M5564">
        <v>727</v>
      </c>
      <c r="N5564">
        <v>4362</v>
      </c>
      <c r="O5564" s="2">
        <v>0.14000000000000001</v>
      </c>
      <c r="P5564" s="2">
        <v>0.21</v>
      </c>
      <c r="Q5564" s="1">
        <v>45740</v>
      </c>
      <c r="R5564" s="1">
        <v>45740</v>
      </c>
      <c r="S5564" t="s">
        <v>66</v>
      </c>
      <c r="T5564">
        <v>5</v>
      </c>
      <c r="U5564" t="s">
        <v>83</v>
      </c>
      <c r="V5564" t="s">
        <v>3707</v>
      </c>
    </row>
    <row r="5565" spans="1:22" x14ac:dyDescent="0.3">
      <c r="A5565" t="s">
        <v>24808</v>
      </c>
      <c r="B5565" t="s">
        <v>89938</v>
      </c>
      <c r="C5565" t="s">
        <v>59</v>
      </c>
      <c r="D5565" t="s">
        <v>34346</v>
      </c>
      <c r="E5565" t="s">
        <v>82058</v>
      </c>
      <c r="F5565" t="s">
        <v>82054</v>
      </c>
      <c r="G5565" t="s">
        <v>710</v>
      </c>
      <c r="H5565" t="s">
        <v>16337</v>
      </c>
      <c r="I5565" t="s">
        <v>139</v>
      </c>
      <c r="J5565" t="s">
        <v>43</v>
      </c>
      <c r="K5565" t="s">
        <v>165</v>
      </c>
      <c r="L5565">
        <v>1</v>
      </c>
      <c r="M5565">
        <v>816</v>
      </c>
      <c r="N5565">
        <v>816</v>
      </c>
      <c r="O5565" s="2">
        <v>0.05</v>
      </c>
      <c r="P5565" s="2">
        <v>0.15</v>
      </c>
      <c r="Q5565" s="1">
        <v>45682</v>
      </c>
      <c r="R5565" s="1">
        <v>45706</v>
      </c>
      <c r="S5565" t="s">
        <v>97</v>
      </c>
      <c r="U5565" t="s">
        <v>34</v>
      </c>
      <c r="V5565" t="s">
        <v>92084</v>
      </c>
    </row>
    <row r="5566" spans="1:22" x14ac:dyDescent="0.3">
      <c r="A5566" t="s">
        <v>24812</v>
      </c>
      <c r="B5566" t="s">
        <v>92085</v>
      </c>
      <c r="C5566" t="s">
        <v>49</v>
      </c>
      <c r="D5566" t="s">
        <v>21111</v>
      </c>
      <c r="E5566" t="s">
        <v>82058</v>
      </c>
      <c r="F5566" t="s">
        <v>82054</v>
      </c>
      <c r="G5566" t="s">
        <v>1614</v>
      </c>
      <c r="H5566" t="s">
        <v>28219</v>
      </c>
      <c r="I5566" t="s">
        <v>53</v>
      </c>
      <c r="J5566" t="s">
        <v>54</v>
      </c>
      <c r="K5566" t="s">
        <v>55</v>
      </c>
      <c r="L5566">
        <v>7</v>
      </c>
      <c r="M5566">
        <v>470</v>
      </c>
      <c r="N5566">
        <v>3290</v>
      </c>
      <c r="O5566" s="2">
        <v>0.1</v>
      </c>
      <c r="P5566" s="2">
        <v>0.12</v>
      </c>
      <c r="Q5566" s="1">
        <v>45662</v>
      </c>
      <c r="R5566" s="1">
        <v>45713</v>
      </c>
      <c r="S5566" t="s">
        <v>33</v>
      </c>
      <c r="T5566">
        <v>3</v>
      </c>
      <c r="U5566" t="s">
        <v>83</v>
      </c>
      <c r="V5566" t="s">
        <v>53634</v>
      </c>
    </row>
    <row r="5567" spans="1:22" x14ac:dyDescent="0.3">
      <c r="A5567" t="s">
        <v>24815</v>
      </c>
      <c r="B5567" t="s">
        <v>92086</v>
      </c>
      <c r="C5567" t="s">
        <v>49</v>
      </c>
      <c r="D5567" t="s">
        <v>92087</v>
      </c>
      <c r="E5567" t="s">
        <v>82058</v>
      </c>
      <c r="F5567" t="s">
        <v>82054</v>
      </c>
      <c r="G5567" t="s">
        <v>1331</v>
      </c>
      <c r="H5567" t="s">
        <v>11775</v>
      </c>
      <c r="I5567" t="s">
        <v>209</v>
      </c>
      <c r="J5567" t="s">
        <v>74</v>
      </c>
      <c r="K5567" t="s">
        <v>65</v>
      </c>
      <c r="L5567">
        <v>8</v>
      </c>
      <c r="M5567">
        <v>757</v>
      </c>
      <c r="N5567">
        <v>6056</v>
      </c>
      <c r="O5567" s="2">
        <v>0.08</v>
      </c>
      <c r="P5567" s="2">
        <v>0.19</v>
      </c>
      <c r="Q5567" s="1">
        <v>45736</v>
      </c>
      <c r="R5567" s="1">
        <v>45739</v>
      </c>
      <c r="S5567" t="s">
        <v>97</v>
      </c>
      <c r="T5567">
        <v>4</v>
      </c>
      <c r="U5567" t="s">
        <v>34</v>
      </c>
      <c r="V5567" t="s">
        <v>92088</v>
      </c>
    </row>
    <row r="5568" spans="1:22" x14ac:dyDescent="0.3">
      <c r="A5568" t="s">
        <v>24819</v>
      </c>
      <c r="B5568" t="s">
        <v>92089</v>
      </c>
      <c r="C5568" t="s">
        <v>49</v>
      </c>
      <c r="D5568" t="s">
        <v>12495</v>
      </c>
      <c r="E5568" t="s">
        <v>82054</v>
      </c>
      <c r="F5568" t="s">
        <v>82054</v>
      </c>
      <c r="G5568" t="s">
        <v>8568</v>
      </c>
      <c r="H5568" t="s">
        <v>8621</v>
      </c>
      <c r="I5568" t="s">
        <v>63</v>
      </c>
      <c r="J5568" t="s">
        <v>64</v>
      </c>
      <c r="K5568" t="s">
        <v>65</v>
      </c>
      <c r="L5568">
        <v>1</v>
      </c>
      <c r="M5568">
        <v>304</v>
      </c>
      <c r="N5568">
        <v>304</v>
      </c>
      <c r="O5568" s="2">
        <v>0.1</v>
      </c>
      <c r="P5568" s="2">
        <v>0.22</v>
      </c>
      <c r="Q5568" s="1">
        <v>45707</v>
      </c>
      <c r="R5568" s="1">
        <v>45744</v>
      </c>
      <c r="S5568" t="s">
        <v>33</v>
      </c>
      <c r="T5568">
        <v>1</v>
      </c>
      <c r="U5568" t="s">
        <v>34</v>
      </c>
      <c r="V5568" t="s">
        <v>46146</v>
      </c>
    </row>
    <row r="5569" spans="1:22" x14ac:dyDescent="0.3">
      <c r="A5569" t="s">
        <v>24823</v>
      </c>
      <c r="B5569" t="s">
        <v>31458</v>
      </c>
      <c r="C5569" t="s">
        <v>59</v>
      </c>
      <c r="D5569" t="s">
        <v>55998</v>
      </c>
      <c r="E5569" t="s">
        <v>82054</v>
      </c>
      <c r="F5569" t="s">
        <v>82054</v>
      </c>
      <c r="G5569" t="s">
        <v>4480</v>
      </c>
      <c r="H5569" t="s">
        <v>33162</v>
      </c>
      <c r="I5569" t="s">
        <v>139</v>
      </c>
      <c r="J5569" t="s">
        <v>43</v>
      </c>
      <c r="K5569" t="s">
        <v>328</v>
      </c>
      <c r="L5569">
        <v>4</v>
      </c>
      <c r="M5569">
        <v>537</v>
      </c>
      <c r="N5569">
        <v>2148</v>
      </c>
      <c r="O5569" s="2">
        <v>0</v>
      </c>
      <c r="P5569" s="2">
        <v>0.14000000000000001</v>
      </c>
      <c r="Q5569" s="1">
        <v>45716</v>
      </c>
      <c r="R5569" s="1">
        <v>45739</v>
      </c>
      <c r="S5569" t="s">
        <v>97</v>
      </c>
      <c r="U5569" t="s">
        <v>34</v>
      </c>
      <c r="V5569" t="s">
        <v>15968</v>
      </c>
    </row>
    <row r="5570" spans="1:22" x14ac:dyDescent="0.3">
      <c r="A5570" t="s">
        <v>24826</v>
      </c>
      <c r="B5570" t="s">
        <v>92090</v>
      </c>
      <c r="C5570" t="s">
        <v>24</v>
      </c>
      <c r="D5570" t="s">
        <v>57332</v>
      </c>
      <c r="E5570" t="s">
        <v>82054</v>
      </c>
      <c r="F5570" t="s">
        <v>82054</v>
      </c>
      <c r="G5570" t="s">
        <v>12477</v>
      </c>
      <c r="H5570" t="s">
        <v>61674</v>
      </c>
      <c r="I5570" t="s">
        <v>53</v>
      </c>
      <c r="J5570" t="s">
        <v>54</v>
      </c>
      <c r="K5570" t="s">
        <v>165</v>
      </c>
      <c r="L5570">
        <v>1</v>
      </c>
      <c r="M5570">
        <v>748</v>
      </c>
      <c r="N5570">
        <v>748</v>
      </c>
      <c r="O5570" s="2">
        <v>0.18</v>
      </c>
      <c r="P5570" s="2">
        <v>0.2</v>
      </c>
      <c r="Q5570" s="1">
        <v>45681</v>
      </c>
      <c r="R5570" s="1">
        <v>45742</v>
      </c>
      <c r="S5570" t="s">
        <v>45</v>
      </c>
      <c r="T5570">
        <v>4</v>
      </c>
      <c r="U5570" t="s">
        <v>34</v>
      </c>
      <c r="V5570" t="s">
        <v>92091</v>
      </c>
    </row>
    <row r="5571" spans="1:22" x14ac:dyDescent="0.3">
      <c r="A5571" t="s">
        <v>24830</v>
      </c>
      <c r="B5571" t="s">
        <v>92092</v>
      </c>
      <c r="C5571" t="s">
        <v>59</v>
      </c>
      <c r="D5571" t="s">
        <v>11243</v>
      </c>
      <c r="E5571" t="s">
        <v>82058</v>
      </c>
      <c r="F5571" t="s">
        <v>82054</v>
      </c>
      <c r="G5571" t="s">
        <v>681</v>
      </c>
      <c r="H5571" t="s">
        <v>17701</v>
      </c>
      <c r="I5571" t="s">
        <v>30</v>
      </c>
      <c r="J5571" t="s">
        <v>31</v>
      </c>
      <c r="K5571" t="s">
        <v>96</v>
      </c>
      <c r="L5571">
        <v>2</v>
      </c>
      <c r="M5571">
        <v>574</v>
      </c>
      <c r="N5571">
        <v>1148</v>
      </c>
      <c r="O5571" s="2">
        <v>0.17</v>
      </c>
      <c r="P5571" s="2">
        <v>0.23</v>
      </c>
      <c r="Q5571" s="1">
        <v>45688</v>
      </c>
      <c r="R5571" s="1">
        <v>45712</v>
      </c>
      <c r="S5571" t="s">
        <v>33</v>
      </c>
      <c r="T5571">
        <v>1</v>
      </c>
      <c r="U5571" t="s">
        <v>34</v>
      </c>
      <c r="V5571" t="s">
        <v>92093</v>
      </c>
    </row>
    <row r="5572" spans="1:22" x14ac:dyDescent="0.3">
      <c r="A5572" t="s">
        <v>24835</v>
      </c>
      <c r="B5572" t="s">
        <v>92094</v>
      </c>
      <c r="C5572" t="s">
        <v>24</v>
      </c>
      <c r="D5572" t="s">
        <v>80711</v>
      </c>
      <c r="E5572" t="s">
        <v>82058</v>
      </c>
      <c r="F5572" t="s">
        <v>82054</v>
      </c>
      <c r="G5572" t="s">
        <v>1791</v>
      </c>
      <c r="H5572" t="s">
        <v>6286</v>
      </c>
      <c r="I5572" t="s">
        <v>42</v>
      </c>
      <c r="J5572" t="s">
        <v>43</v>
      </c>
      <c r="K5572" t="s">
        <v>328</v>
      </c>
      <c r="L5572">
        <v>1</v>
      </c>
      <c r="M5572">
        <v>906</v>
      </c>
      <c r="N5572">
        <v>906</v>
      </c>
      <c r="O5572" s="2">
        <v>0.04</v>
      </c>
      <c r="P5572" s="2">
        <v>0.21</v>
      </c>
      <c r="Q5572" s="1">
        <v>45722</v>
      </c>
      <c r="R5572" s="1">
        <v>45741</v>
      </c>
      <c r="S5572" t="s">
        <v>97</v>
      </c>
      <c r="T5572">
        <v>2</v>
      </c>
      <c r="U5572" t="s">
        <v>34</v>
      </c>
      <c r="V5572" t="s">
        <v>92095</v>
      </c>
    </row>
    <row r="5573" spans="1:22" x14ac:dyDescent="0.3">
      <c r="A5573" t="s">
        <v>24839</v>
      </c>
      <c r="B5573" t="s">
        <v>92096</v>
      </c>
      <c r="C5573" t="s">
        <v>59</v>
      </c>
      <c r="D5573" t="s">
        <v>90624</v>
      </c>
      <c r="E5573" t="s">
        <v>82054</v>
      </c>
      <c r="F5573" t="s">
        <v>82054</v>
      </c>
      <c r="G5573" t="s">
        <v>5611</v>
      </c>
      <c r="H5573" t="s">
        <v>14435</v>
      </c>
      <c r="I5573" t="s">
        <v>125</v>
      </c>
      <c r="J5573" t="s">
        <v>54</v>
      </c>
      <c r="K5573" t="s">
        <v>179</v>
      </c>
      <c r="L5573">
        <v>10</v>
      </c>
      <c r="M5573">
        <v>48</v>
      </c>
      <c r="N5573">
        <v>480</v>
      </c>
      <c r="O5573" s="2">
        <v>0.09</v>
      </c>
      <c r="P5573" s="2">
        <v>0.21</v>
      </c>
      <c r="Q5573" s="1">
        <v>45687</v>
      </c>
      <c r="R5573" s="1">
        <v>45729</v>
      </c>
      <c r="S5573" t="s">
        <v>33</v>
      </c>
      <c r="T5573">
        <v>3</v>
      </c>
      <c r="U5573" t="s">
        <v>83</v>
      </c>
      <c r="V5573" t="s">
        <v>92097</v>
      </c>
    </row>
    <row r="5574" spans="1:22" x14ac:dyDescent="0.3">
      <c r="A5574" t="s">
        <v>24843</v>
      </c>
      <c r="B5574" t="s">
        <v>92098</v>
      </c>
      <c r="C5574" t="s">
        <v>49</v>
      </c>
      <c r="D5574" t="s">
        <v>71975</v>
      </c>
      <c r="E5574" t="s">
        <v>82058</v>
      </c>
      <c r="F5574" t="s">
        <v>82054</v>
      </c>
      <c r="G5574" t="s">
        <v>1715</v>
      </c>
      <c r="H5574" t="s">
        <v>15105</v>
      </c>
      <c r="I5574" t="s">
        <v>63</v>
      </c>
      <c r="J5574" t="s">
        <v>64</v>
      </c>
      <c r="K5574" t="s">
        <v>55</v>
      </c>
      <c r="L5574">
        <v>8</v>
      </c>
      <c r="M5574">
        <v>906</v>
      </c>
      <c r="N5574">
        <v>7248</v>
      </c>
      <c r="O5574" s="2">
        <v>0.1</v>
      </c>
      <c r="P5574" s="2">
        <v>0.15</v>
      </c>
      <c r="Q5574" s="1">
        <v>45683</v>
      </c>
      <c r="R5574" s="1">
        <v>45749</v>
      </c>
      <c r="S5574" t="s">
        <v>97</v>
      </c>
      <c r="T5574">
        <v>1</v>
      </c>
      <c r="U5574" t="s">
        <v>83</v>
      </c>
      <c r="V5574" t="s">
        <v>92099</v>
      </c>
    </row>
    <row r="5575" spans="1:22" x14ac:dyDescent="0.3">
      <c r="A5575" t="s">
        <v>24847</v>
      </c>
      <c r="B5575" t="s">
        <v>92100</v>
      </c>
      <c r="C5575" t="s">
        <v>49</v>
      </c>
      <c r="D5575" t="s">
        <v>92101</v>
      </c>
      <c r="E5575" t="s">
        <v>82058</v>
      </c>
      <c r="F5575" t="s">
        <v>82054</v>
      </c>
      <c r="G5575" t="s">
        <v>6120</v>
      </c>
      <c r="H5575" t="s">
        <v>44880</v>
      </c>
      <c r="I5575" t="s">
        <v>178</v>
      </c>
      <c r="J5575" t="s">
        <v>31</v>
      </c>
      <c r="K5575" t="s">
        <v>96</v>
      </c>
      <c r="L5575">
        <v>8</v>
      </c>
      <c r="M5575">
        <v>171</v>
      </c>
      <c r="N5575">
        <v>1368</v>
      </c>
      <c r="O5575" s="2">
        <v>0.05</v>
      </c>
      <c r="P5575" s="2">
        <v>0.13</v>
      </c>
      <c r="Q5575" s="1">
        <v>45680</v>
      </c>
      <c r="R5575" s="1">
        <v>45747</v>
      </c>
      <c r="S5575" t="s">
        <v>66</v>
      </c>
      <c r="T5575">
        <v>3</v>
      </c>
      <c r="U5575" t="s">
        <v>83</v>
      </c>
      <c r="V5575" t="s">
        <v>81491</v>
      </c>
    </row>
    <row r="5576" spans="1:22" x14ac:dyDescent="0.3">
      <c r="A5576" t="s">
        <v>24851</v>
      </c>
      <c r="B5576" t="s">
        <v>92102</v>
      </c>
      <c r="C5576" t="s">
        <v>24</v>
      </c>
      <c r="D5576" t="s">
        <v>92103</v>
      </c>
      <c r="E5576" t="s">
        <v>82058</v>
      </c>
      <c r="F5576" t="s">
        <v>82054</v>
      </c>
      <c r="G5576" t="s">
        <v>9522</v>
      </c>
      <c r="H5576" t="s">
        <v>34057</v>
      </c>
      <c r="I5576" t="s">
        <v>42</v>
      </c>
      <c r="J5576" t="s">
        <v>43</v>
      </c>
      <c r="K5576" t="s">
        <v>44</v>
      </c>
      <c r="L5576">
        <v>8</v>
      </c>
      <c r="M5576">
        <v>549</v>
      </c>
      <c r="N5576">
        <v>4392</v>
      </c>
      <c r="O5576" s="2">
        <v>0.15</v>
      </c>
      <c r="P5576" s="2">
        <v>0.19</v>
      </c>
      <c r="Q5576" s="1">
        <v>45725</v>
      </c>
      <c r="R5576" s="1">
        <v>45735</v>
      </c>
      <c r="S5576" t="s">
        <v>45</v>
      </c>
      <c r="T5576">
        <v>3</v>
      </c>
      <c r="U5576" t="s">
        <v>34</v>
      </c>
      <c r="V5576" t="s">
        <v>92104</v>
      </c>
    </row>
    <row r="5577" spans="1:22" x14ac:dyDescent="0.3">
      <c r="A5577" t="s">
        <v>24855</v>
      </c>
      <c r="B5577" t="s">
        <v>58559</v>
      </c>
      <c r="C5577" t="s">
        <v>49</v>
      </c>
      <c r="D5577" t="s">
        <v>21851</v>
      </c>
      <c r="E5577" t="s">
        <v>82058</v>
      </c>
      <c r="F5577" t="s">
        <v>82054</v>
      </c>
      <c r="G5577" t="s">
        <v>8316</v>
      </c>
      <c r="H5577" t="s">
        <v>27925</v>
      </c>
      <c r="I5577" t="s">
        <v>209</v>
      </c>
      <c r="J5577" t="s">
        <v>74</v>
      </c>
      <c r="K5577" t="s">
        <v>165</v>
      </c>
      <c r="L5577">
        <v>1</v>
      </c>
      <c r="M5577">
        <v>76</v>
      </c>
      <c r="N5577">
        <v>76</v>
      </c>
      <c r="O5577" s="2">
        <v>0.13</v>
      </c>
      <c r="P5577" s="2">
        <v>0.26</v>
      </c>
      <c r="Q5577" s="1">
        <v>45732</v>
      </c>
      <c r="R5577" s="1">
        <v>45736</v>
      </c>
      <c r="S5577" t="s">
        <v>45</v>
      </c>
      <c r="T5577">
        <v>2</v>
      </c>
      <c r="U5577" t="s">
        <v>83</v>
      </c>
      <c r="V5577" t="s">
        <v>92105</v>
      </c>
    </row>
    <row r="5578" spans="1:22" x14ac:dyDescent="0.3">
      <c r="A5578" t="s">
        <v>24860</v>
      </c>
      <c r="B5578" t="s">
        <v>92106</v>
      </c>
      <c r="C5578" t="s">
        <v>59</v>
      </c>
      <c r="D5578" t="s">
        <v>21388</v>
      </c>
      <c r="E5578" t="s">
        <v>82058</v>
      </c>
      <c r="F5578" t="s">
        <v>82054</v>
      </c>
      <c r="G5578" t="s">
        <v>587</v>
      </c>
      <c r="H5578" t="s">
        <v>1943</v>
      </c>
      <c r="I5578" t="s">
        <v>42</v>
      </c>
      <c r="J5578" t="s">
        <v>43</v>
      </c>
      <c r="K5578" t="s">
        <v>328</v>
      </c>
      <c r="L5578">
        <v>9</v>
      </c>
      <c r="M5578">
        <v>353</v>
      </c>
      <c r="N5578">
        <v>3177</v>
      </c>
      <c r="O5578" s="2">
        <v>0.03</v>
      </c>
      <c r="P5578" s="2">
        <v>0.16</v>
      </c>
      <c r="Q5578" s="1">
        <v>45669</v>
      </c>
      <c r="R5578" s="1">
        <v>45719</v>
      </c>
      <c r="S5578" t="s">
        <v>33</v>
      </c>
      <c r="T5578">
        <v>4</v>
      </c>
      <c r="U5578" t="s">
        <v>34</v>
      </c>
      <c r="V5578" t="s">
        <v>66427</v>
      </c>
    </row>
    <row r="5579" spans="1:22" x14ac:dyDescent="0.3">
      <c r="A5579" t="s">
        <v>24865</v>
      </c>
      <c r="B5579" t="s">
        <v>92107</v>
      </c>
      <c r="C5579" t="s">
        <v>59</v>
      </c>
      <c r="D5579" t="s">
        <v>92108</v>
      </c>
      <c r="E5579" t="s">
        <v>82058</v>
      </c>
      <c r="F5579" t="s">
        <v>82054</v>
      </c>
      <c r="G5579" t="s">
        <v>15958</v>
      </c>
      <c r="H5579" t="s">
        <v>2789</v>
      </c>
      <c r="I5579" t="s">
        <v>42</v>
      </c>
      <c r="J5579" t="s">
        <v>43</v>
      </c>
      <c r="K5579" t="s">
        <v>165</v>
      </c>
      <c r="L5579">
        <v>5</v>
      </c>
      <c r="M5579">
        <v>968</v>
      </c>
      <c r="N5579">
        <v>4840</v>
      </c>
      <c r="O5579" s="2">
        <v>0.1</v>
      </c>
      <c r="P5579" s="2">
        <v>0.21</v>
      </c>
      <c r="Q5579" s="1">
        <v>45676</v>
      </c>
      <c r="R5579" s="1">
        <v>45688</v>
      </c>
      <c r="S5579" t="s">
        <v>33</v>
      </c>
      <c r="T5579">
        <v>2</v>
      </c>
      <c r="U5579" t="s">
        <v>34</v>
      </c>
      <c r="V5579" t="s">
        <v>92109</v>
      </c>
    </row>
    <row r="5580" spans="1:22" x14ac:dyDescent="0.3">
      <c r="A5580" t="s">
        <v>24868</v>
      </c>
      <c r="B5580" t="s">
        <v>92110</v>
      </c>
      <c r="C5580" t="s">
        <v>59</v>
      </c>
      <c r="D5580" t="s">
        <v>87519</v>
      </c>
      <c r="E5580" t="s">
        <v>82054</v>
      </c>
      <c r="F5580" t="s">
        <v>82054</v>
      </c>
      <c r="G5580" t="s">
        <v>16455</v>
      </c>
      <c r="H5580" t="s">
        <v>3080</v>
      </c>
      <c r="I5580" t="s">
        <v>327</v>
      </c>
      <c r="J5580" t="s">
        <v>64</v>
      </c>
      <c r="K5580" t="s">
        <v>179</v>
      </c>
      <c r="L5580">
        <v>8</v>
      </c>
      <c r="M5580">
        <v>636</v>
      </c>
      <c r="N5580">
        <v>5088</v>
      </c>
      <c r="O5580" s="2">
        <v>0.17</v>
      </c>
      <c r="P5580" s="2">
        <v>0.1</v>
      </c>
      <c r="Q5580" s="1">
        <v>45719</v>
      </c>
      <c r="R5580" s="1">
        <v>45742</v>
      </c>
      <c r="S5580" t="s">
        <v>97</v>
      </c>
      <c r="T5580">
        <v>3</v>
      </c>
      <c r="U5580" t="s">
        <v>83</v>
      </c>
      <c r="V5580" t="s">
        <v>8536</v>
      </c>
    </row>
    <row r="5581" spans="1:22" x14ac:dyDescent="0.3">
      <c r="A5581" t="s">
        <v>24872</v>
      </c>
      <c r="B5581" t="s">
        <v>92111</v>
      </c>
      <c r="C5581" t="s">
        <v>24</v>
      </c>
      <c r="D5581" t="s">
        <v>11848</v>
      </c>
      <c r="E5581" t="s">
        <v>82054</v>
      </c>
      <c r="F5581" t="s">
        <v>82054</v>
      </c>
      <c r="G5581" t="s">
        <v>1183</v>
      </c>
      <c r="H5581" t="s">
        <v>4142</v>
      </c>
      <c r="I5581" t="s">
        <v>146</v>
      </c>
      <c r="J5581" t="s">
        <v>74</v>
      </c>
      <c r="K5581" t="s">
        <v>65</v>
      </c>
      <c r="L5581">
        <v>3</v>
      </c>
      <c r="M5581">
        <v>55</v>
      </c>
      <c r="N5581">
        <v>165</v>
      </c>
      <c r="O5581" s="2">
        <v>0.15</v>
      </c>
      <c r="P5581" s="2">
        <v>0.3</v>
      </c>
      <c r="Q5581" s="1">
        <v>45670</v>
      </c>
      <c r="R5581" s="1">
        <v>45716</v>
      </c>
      <c r="S5581" t="s">
        <v>97</v>
      </c>
      <c r="T5581">
        <v>5</v>
      </c>
      <c r="U5581" t="s">
        <v>34</v>
      </c>
      <c r="V5581" t="s">
        <v>32325</v>
      </c>
    </row>
    <row r="5582" spans="1:22" x14ac:dyDescent="0.3">
      <c r="A5582" t="s">
        <v>24876</v>
      </c>
      <c r="B5582" t="s">
        <v>92112</v>
      </c>
      <c r="C5582" t="s">
        <v>59</v>
      </c>
      <c r="D5582" t="s">
        <v>3499</v>
      </c>
      <c r="E5582" t="s">
        <v>82058</v>
      </c>
      <c r="F5582" t="s">
        <v>82054</v>
      </c>
      <c r="G5582" t="s">
        <v>4899</v>
      </c>
      <c r="H5582" t="s">
        <v>29237</v>
      </c>
      <c r="I5582" t="s">
        <v>53</v>
      </c>
      <c r="J5582" t="s">
        <v>54</v>
      </c>
      <c r="K5582" t="s">
        <v>65</v>
      </c>
      <c r="L5582">
        <v>5</v>
      </c>
      <c r="M5582">
        <v>864</v>
      </c>
      <c r="N5582">
        <v>4320</v>
      </c>
      <c r="O5582" s="2">
        <v>0.06</v>
      </c>
      <c r="P5582" s="2">
        <v>0.14000000000000001</v>
      </c>
      <c r="Q5582" s="1">
        <v>45707</v>
      </c>
      <c r="R5582" s="1">
        <v>45742</v>
      </c>
      <c r="S5582" t="s">
        <v>97</v>
      </c>
      <c r="U5582" t="s">
        <v>83</v>
      </c>
      <c r="V5582" t="s">
        <v>92113</v>
      </c>
    </row>
    <row r="5583" spans="1:22" x14ac:dyDescent="0.3">
      <c r="A5583" t="s">
        <v>24880</v>
      </c>
      <c r="B5583" t="s">
        <v>92114</v>
      </c>
      <c r="C5583" t="s">
        <v>59</v>
      </c>
      <c r="D5583" t="s">
        <v>36357</v>
      </c>
      <c r="E5583" t="s">
        <v>82058</v>
      </c>
      <c r="F5583" t="s">
        <v>82054</v>
      </c>
      <c r="G5583" t="s">
        <v>4857</v>
      </c>
      <c r="H5583" t="s">
        <v>1207</v>
      </c>
      <c r="I5583" t="s">
        <v>82</v>
      </c>
      <c r="J5583" t="s">
        <v>54</v>
      </c>
      <c r="K5583" t="s">
        <v>179</v>
      </c>
      <c r="L5583">
        <v>8</v>
      </c>
      <c r="M5583">
        <v>346</v>
      </c>
      <c r="N5583">
        <v>2768</v>
      </c>
      <c r="O5583" s="2">
        <v>0.18</v>
      </c>
      <c r="P5583" s="2">
        <v>0.11</v>
      </c>
      <c r="Q5583" s="1">
        <v>45717</v>
      </c>
      <c r="R5583" s="1">
        <v>45719</v>
      </c>
      <c r="S5583" t="s">
        <v>45</v>
      </c>
      <c r="T5583">
        <v>5</v>
      </c>
      <c r="U5583" t="s">
        <v>83</v>
      </c>
      <c r="V5583" t="s">
        <v>6518</v>
      </c>
    </row>
    <row r="5584" spans="1:22" x14ac:dyDescent="0.3">
      <c r="A5584" t="s">
        <v>24884</v>
      </c>
      <c r="B5584" t="s">
        <v>2384</v>
      </c>
      <c r="C5584" t="s">
        <v>24</v>
      </c>
      <c r="D5584" t="s">
        <v>92115</v>
      </c>
      <c r="E5584" t="s">
        <v>82054</v>
      </c>
      <c r="F5584" t="s">
        <v>82054</v>
      </c>
      <c r="G5584" t="s">
        <v>13617</v>
      </c>
      <c r="H5584" t="s">
        <v>14382</v>
      </c>
      <c r="I5584" t="s">
        <v>327</v>
      </c>
      <c r="J5584" t="s">
        <v>64</v>
      </c>
      <c r="K5584" t="s">
        <v>111</v>
      </c>
      <c r="L5584">
        <v>5</v>
      </c>
      <c r="M5584">
        <v>266</v>
      </c>
      <c r="N5584">
        <v>1330</v>
      </c>
      <c r="O5584" s="2">
        <v>0.14000000000000001</v>
      </c>
      <c r="P5584" s="2">
        <v>0.24</v>
      </c>
      <c r="Q5584" s="1">
        <v>45718</v>
      </c>
      <c r="R5584" s="1">
        <v>45744</v>
      </c>
      <c r="S5584" t="s">
        <v>97</v>
      </c>
      <c r="T5584">
        <v>1</v>
      </c>
      <c r="U5584" t="s">
        <v>83</v>
      </c>
      <c r="V5584" t="s">
        <v>92116</v>
      </c>
    </row>
    <row r="5585" spans="1:22" x14ac:dyDescent="0.3">
      <c r="A5585" t="s">
        <v>24889</v>
      </c>
      <c r="B5585" t="s">
        <v>92117</v>
      </c>
      <c r="C5585" t="s">
        <v>49</v>
      </c>
      <c r="D5585" t="s">
        <v>67534</v>
      </c>
      <c r="E5585" t="s">
        <v>82054</v>
      </c>
      <c r="F5585" t="s">
        <v>82054</v>
      </c>
      <c r="G5585" t="s">
        <v>7065</v>
      </c>
      <c r="H5585" t="s">
        <v>9127</v>
      </c>
      <c r="I5585" t="s">
        <v>315</v>
      </c>
      <c r="J5585" t="s">
        <v>64</v>
      </c>
      <c r="K5585" t="s">
        <v>32</v>
      </c>
      <c r="L5585">
        <v>8</v>
      </c>
      <c r="M5585">
        <v>181</v>
      </c>
      <c r="N5585">
        <v>1448</v>
      </c>
      <c r="O5585" s="2">
        <v>0.15</v>
      </c>
      <c r="P5585" s="2">
        <v>0.13</v>
      </c>
      <c r="Q5585" s="1">
        <v>45703</v>
      </c>
      <c r="R5585" s="1">
        <v>45717</v>
      </c>
      <c r="S5585" t="s">
        <v>45</v>
      </c>
      <c r="T5585">
        <v>2</v>
      </c>
      <c r="U5585" t="s">
        <v>83</v>
      </c>
      <c r="V5585" t="s">
        <v>92118</v>
      </c>
    </row>
    <row r="5586" spans="1:22" x14ac:dyDescent="0.3">
      <c r="A5586" t="s">
        <v>24893</v>
      </c>
      <c r="B5586" t="s">
        <v>75826</v>
      </c>
      <c r="C5586" t="s">
        <v>59</v>
      </c>
      <c r="D5586" t="s">
        <v>92119</v>
      </c>
      <c r="E5586" t="s">
        <v>82058</v>
      </c>
      <c r="F5586" t="s">
        <v>82054</v>
      </c>
      <c r="G5586" t="s">
        <v>6054</v>
      </c>
      <c r="H5586" t="s">
        <v>40567</v>
      </c>
      <c r="I5586" t="s">
        <v>327</v>
      </c>
      <c r="J5586" t="s">
        <v>64</v>
      </c>
      <c r="K5586" t="s">
        <v>111</v>
      </c>
      <c r="L5586">
        <v>10</v>
      </c>
      <c r="M5586">
        <v>947</v>
      </c>
      <c r="N5586">
        <v>9470</v>
      </c>
      <c r="O5586" s="2">
        <v>0.1</v>
      </c>
      <c r="P5586" s="2">
        <v>0.13</v>
      </c>
      <c r="Q5586" s="1">
        <v>45710</v>
      </c>
      <c r="R5586" s="1">
        <v>45736</v>
      </c>
      <c r="S5586" t="s">
        <v>66</v>
      </c>
      <c r="T5586">
        <v>2</v>
      </c>
      <c r="U5586" t="s">
        <v>34</v>
      </c>
      <c r="V5586" t="s">
        <v>82303</v>
      </c>
    </row>
    <row r="5587" spans="1:22" x14ac:dyDescent="0.3">
      <c r="A5587" t="s">
        <v>24897</v>
      </c>
      <c r="B5587" t="s">
        <v>92120</v>
      </c>
      <c r="C5587" t="s">
        <v>49</v>
      </c>
      <c r="D5587" t="s">
        <v>92121</v>
      </c>
      <c r="E5587" t="s">
        <v>82058</v>
      </c>
      <c r="F5587" t="s">
        <v>82054</v>
      </c>
      <c r="G5587" t="s">
        <v>2081</v>
      </c>
      <c r="H5587" t="s">
        <v>9485</v>
      </c>
      <c r="I5587" t="s">
        <v>125</v>
      </c>
      <c r="J5587" t="s">
        <v>54</v>
      </c>
      <c r="K5587" t="s">
        <v>44</v>
      </c>
      <c r="L5587">
        <v>9</v>
      </c>
      <c r="M5587">
        <v>26</v>
      </c>
      <c r="N5587">
        <v>234</v>
      </c>
      <c r="O5587" s="2">
        <v>0.01</v>
      </c>
      <c r="P5587" s="2">
        <v>0.28999999999999998</v>
      </c>
      <c r="Q5587" s="1">
        <v>45689</v>
      </c>
      <c r="R5587" s="1">
        <v>45696</v>
      </c>
      <c r="S5587" t="s">
        <v>66</v>
      </c>
      <c r="T5587">
        <v>4</v>
      </c>
      <c r="U5587" t="s">
        <v>83</v>
      </c>
      <c r="V5587" t="s">
        <v>92122</v>
      </c>
    </row>
    <row r="5588" spans="1:22" x14ac:dyDescent="0.3">
      <c r="A5588" t="s">
        <v>24902</v>
      </c>
      <c r="B5588" t="s">
        <v>7897</v>
      </c>
      <c r="C5588" t="s">
        <v>24</v>
      </c>
      <c r="D5588" t="s">
        <v>92123</v>
      </c>
      <c r="E5588" t="s">
        <v>82058</v>
      </c>
      <c r="F5588" t="s">
        <v>82054</v>
      </c>
      <c r="G5588" t="s">
        <v>1763</v>
      </c>
      <c r="H5588" t="s">
        <v>38933</v>
      </c>
      <c r="I5588" t="s">
        <v>223</v>
      </c>
      <c r="J5588" t="s">
        <v>31</v>
      </c>
      <c r="K5588" t="s">
        <v>210</v>
      </c>
      <c r="L5588">
        <v>10</v>
      </c>
      <c r="M5588">
        <v>674</v>
      </c>
      <c r="N5588">
        <v>6740</v>
      </c>
      <c r="O5588" s="2">
        <v>0.02</v>
      </c>
      <c r="P5588" s="2">
        <v>0.22</v>
      </c>
      <c r="Q5588" s="1">
        <v>45671</v>
      </c>
      <c r="R5588" s="1">
        <v>45738</v>
      </c>
      <c r="S5588" t="s">
        <v>97</v>
      </c>
      <c r="U5588" t="s">
        <v>34</v>
      </c>
      <c r="V5588" t="s">
        <v>92124</v>
      </c>
    </row>
    <row r="5589" spans="1:22" x14ac:dyDescent="0.3">
      <c r="A5589" t="s">
        <v>24907</v>
      </c>
      <c r="B5589" t="s">
        <v>30799</v>
      </c>
      <c r="C5589" t="s">
        <v>59</v>
      </c>
      <c r="D5589" t="s">
        <v>92125</v>
      </c>
      <c r="E5589" t="s">
        <v>82058</v>
      </c>
      <c r="F5589" t="s">
        <v>82054</v>
      </c>
      <c r="G5589" t="s">
        <v>7653</v>
      </c>
      <c r="H5589" t="s">
        <v>5887</v>
      </c>
      <c r="I5589" t="s">
        <v>42</v>
      </c>
      <c r="J5589" t="s">
        <v>43</v>
      </c>
      <c r="K5589" t="s">
        <v>210</v>
      </c>
      <c r="L5589">
        <v>9</v>
      </c>
      <c r="M5589">
        <v>98</v>
      </c>
      <c r="N5589">
        <v>882</v>
      </c>
      <c r="O5589" s="2">
        <v>0.04</v>
      </c>
      <c r="P5589" s="2">
        <v>0.16</v>
      </c>
      <c r="Q5589" s="1">
        <v>45734</v>
      </c>
      <c r="R5589" s="1">
        <v>45749</v>
      </c>
      <c r="S5589" t="s">
        <v>33</v>
      </c>
      <c r="T5589">
        <v>3</v>
      </c>
      <c r="U5589" t="s">
        <v>34</v>
      </c>
      <c r="V5589" t="s">
        <v>92126</v>
      </c>
    </row>
    <row r="5590" spans="1:22" x14ac:dyDescent="0.3">
      <c r="A5590" t="s">
        <v>24912</v>
      </c>
      <c r="B5590" t="s">
        <v>48222</v>
      </c>
      <c r="C5590" t="s">
        <v>59</v>
      </c>
      <c r="D5590" t="s">
        <v>92127</v>
      </c>
      <c r="E5590" t="s">
        <v>82058</v>
      </c>
      <c r="F5590" t="s">
        <v>82054</v>
      </c>
      <c r="G5590" t="s">
        <v>5053</v>
      </c>
      <c r="H5590" t="s">
        <v>7737</v>
      </c>
      <c r="I5590" t="s">
        <v>30</v>
      </c>
      <c r="J5590" t="s">
        <v>31</v>
      </c>
      <c r="K5590" t="s">
        <v>44</v>
      </c>
      <c r="L5590">
        <v>2</v>
      </c>
      <c r="M5590">
        <v>103</v>
      </c>
      <c r="N5590">
        <v>206</v>
      </c>
      <c r="O5590" s="2">
        <v>0.18</v>
      </c>
      <c r="P5590" s="2">
        <v>0.14000000000000001</v>
      </c>
      <c r="Q5590" s="1">
        <v>45685</v>
      </c>
      <c r="R5590" s="1">
        <v>45692</v>
      </c>
      <c r="S5590" t="s">
        <v>33</v>
      </c>
      <c r="T5590">
        <v>2</v>
      </c>
      <c r="U5590" t="s">
        <v>34</v>
      </c>
      <c r="V5590" t="s">
        <v>92128</v>
      </c>
    </row>
    <row r="5591" spans="1:22" x14ac:dyDescent="0.3">
      <c r="A5591" t="s">
        <v>24917</v>
      </c>
      <c r="B5591" t="s">
        <v>25926</v>
      </c>
      <c r="C5591" t="s">
        <v>59</v>
      </c>
      <c r="D5591" t="s">
        <v>14803</v>
      </c>
      <c r="E5591" t="s">
        <v>82058</v>
      </c>
      <c r="F5591" t="s">
        <v>82054</v>
      </c>
      <c r="G5591" t="s">
        <v>4759</v>
      </c>
      <c r="H5591" t="s">
        <v>40514</v>
      </c>
      <c r="I5591" t="s">
        <v>266</v>
      </c>
      <c r="J5591" t="s">
        <v>31</v>
      </c>
      <c r="K5591" t="s">
        <v>179</v>
      </c>
      <c r="L5591">
        <v>7</v>
      </c>
      <c r="M5591">
        <v>714</v>
      </c>
      <c r="N5591">
        <v>4998</v>
      </c>
      <c r="O5591" s="2">
        <v>0.11</v>
      </c>
      <c r="P5591" s="2">
        <v>0.28999999999999998</v>
      </c>
      <c r="Q5591" s="1">
        <v>45727</v>
      </c>
      <c r="R5591" s="1">
        <v>45727</v>
      </c>
      <c r="S5591" t="s">
        <v>66</v>
      </c>
      <c r="U5591" t="s">
        <v>83</v>
      </c>
      <c r="V5591" t="s">
        <v>92129</v>
      </c>
    </row>
    <row r="5592" spans="1:22" x14ac:dyDescent="0.3">
      <c r="A5592" t="s">
        <v>24922</v>
      </c>
      <c r="B5592" t="s">
        <v>92130</v>
      </c>
      <c r="C5592" t="s">
        <v>24</v>
      </c>
      <c r="D5592" t="s">
        <v>46179</v>
      </c>
      <c r="E5592" t="s">
        <v>82054</v>
      </c>
      <c r="F5592" t="s">
        <v>82054</v>
      </c>
      <c r="G5592" t="s">
        <v>402</v>
      </c>
      <c r="H5592" t="s">
        <v>34103</v>
      </c>
      <c r="I5592" t="s">
        <v>89</v>
      </c>
      <c r="J5592" t="s">
        <v>64</v>
      </c>
      <c r="K5592" t="s">
        <v>44</v>
      </c>
      <c r="L5592">
        <v>8</v>
      </c>
      <c r="M5592">
        <v>570</v>
      </c>
      <c r="N5592">
        <v>4560</v>
      </c>
      <c r="O5592" s="2">
        <v>0.09</v>
      </c>
      <c r="P5592" s="2">
        <v>0.15</v>
      </c>
      <c r="Q5592" s="1">
        <v>45727</v>
      </c>
      <c r="R5592" s="1">
        <v>45730</v>
      </c>
      <c r="S5592" t="s">
        <v>45</v>
      </c>
      <c r="T5592">
        <v>1</v>
      </c>
      <c r="U5592" t="s">
        <v>83</v>
      </c>
      <c r="V5592" t="s">
        <v>92131</v>
      </c>
    </row>
    <row r="5593" spans="1:22" x14ac:dyDescent="0.3">
      <c r="A5593" t="s">
        <v>24927</v>
      </c>
      <c r="B5593" t="s">
        <v>92132</v>
      </c>
      <c r="C5593" t="s">
        <v>49</v>
      </c>
      <c r="D5593" t="s">
        <v>6083</v>
      </c>
      <c r="E5593" t="s">
        <v>82054</v>
      </c>
      <c r="F5593" t="s">
        <v>82054</v>
      </c>
      <c r="G5593" t="s">
        <v>283</v>
      </c>
      <c r="H5593" t="s">
        <v>6174</v>
      </c>
      <c r="I5593" t="s">
        <v>53</v>
      </c>
      <c r="J5593" t="s">
        <v>54</v>
      </c>
      <c r="K5593" t="s">
        <v>179</v>
      </c>
      <c r="L5593">
        <v>8</v>
      </c>
      <c r="M5593">
        <v>613</v>
      </c>
      <c r="N5593">
        <v>4904</v>
      </c>
      <c r="O5593" s="2">
        <v>0.02</v>
      </c>
      <c r="P5593" s="2">
        <v>0.15</v>
      </c>
      <c r="Q5593" s="1">
        <v>45694</v>
      </c>
      <c r="R5593" s="1">
        <v>45733</v>
      </c>
      <c r="S5593" t="s">
        <v>66</v>
      </c>
      <c r="T5593">
        <v>2</v>
      </c>
      <c r="U5593" t="s">
        <v>34</v>
      </c>
      <c r="V5593" t="s">
        <v>92133</v>
      </c>
    </row>
    <row r="5594" spans="1:22" x14ac:dyDescent="0.3">
      <c r="A5594" t="s">
        <v>24932</v>
      </c>
      <c r="B5594" t="s">
        <v>92134</v>
      </c>
      <c r="C5594" t="s">
        <v>59</v>
      </c>
      <c r="D5594" t="s">
        <v>20290</v>
      </c>
      <c r="E5594" t="s">
        <v>82054</v>
      </c>
      <c r="F5594" t="s">
        <v>82054</v>
      </c>
      <c r="G5594" t="s">
        <v>546</v>
      </c>
      <c r="H5594" t="s">
        <v>9293</v>
      </c>
      <c r="I5594" t="s">
        <v>315</v>
      </c>
      <c r="J5594" t="s">
        <v>64</v>
      </c>
      <c r="K5594" t="s">
        <v>328</v>
      </c>
      <c r="L5594">
        <v>6</v>
      </c>
      <c r="M5594">
        <v>483</v>
      </c>
      <c r="N5594">
        <v>2898</v>
      </c>
      <c r="O5594" s="2">
        <v>0.13</v>
      </c>
      <c r="P5594" s="2">
        <v>0.22</v>
      </c>
      <c r="Q5594" s="1">
        <v>45673</v>
      </c>
      <c r="R5594" s="1">
        <v>45723</v>
      </c>
      <c r="S5594" t="s">
        <v>33</v>
      </c>
      <c r="T5594">
        <v>1</v>
      </c>
      <c r="U5594" t="s">
        <v>83</v>
      </c>
      <c r="V5594" t="s">
        <v>69404</v>
      </c>
    </row>
    <row r="5595" spans="1:22" x14ac:dyDescent="0.3">
      <c r="A5595" t="s">
        <v>24935</v>
      </c>
      <c r="B5595" t="s">
        <v>92135</v>
      </c>
      <c r="C5595" t="s">
        <v>59</v>
      </c>
      <c r="D5595" t="s">
        <v>21669</v>
      </c>
      <c r="E5595" t="s">
        <v>82054</v>
      </c>
      <c r="F5595" t="s">
        <v>82054</v>
      </c>
      <c r="G5595" t="s">
        <v>1527</v>
      </c>
      <c r="H5595" t="s">
        <v>35554</v>
      </c>
      <c r="I5595" t="s">
        <v>125</v>
      </c>
      <c r="J5595" t="s">
        <v>54</v>
      </c>
      <c r="K5595" t="s">
        <v>111</v>
      </c>
      <c r="L5595">
        <v>7</v>
      </c>
      <c r="M5595">
        <v>673</v>
      </c>
      <c r="N5595">
        <v>4711</v>
      </c>
      <c r="O5595" s="2">
        <v>0.09</v>
      </c>
      <c r="P5595" s="2">
        <v>0.22</v>
      </c>
      <c r="Q5595" s="1">
        <v>45702</v>
      </c>
      <c r="R5595" s="1">
        <v>45722</v>
      </c>
      <c r="S5595" t="s">
        <v>66</v>
      </c>
      <c r="T5595">
        <v>1</v>
      </c>
      <c r="U5595" t="s">
        <v>34</v>
      </c>
      <c r="V5595" t="s">
        <v>92136</v>
      </c>
    </row>
    <row r="5596" spans="1:22" x14ac:dyDescent="0.3">
      <c r="A5596" t="s">
        <v>24939</v>
      </c>
      <c r="B5596" t="s">
        <v>92137</v>
      </c>
      <c r="C5596" t="s">
        <v>49</v>
      </c>
      <c r="D5596" t="s">
        <v>47664</v>
      </c>
      <c r="E5596" t="s">
        <v>82054</v>
      </c>
      <c r="F5596" t="s">
        <v>82054</v>
      </c>
      <c r="G5596" t="s">
        <v>10975</v>
      </c>
      <c r="H5596" t="s">
        <v>18212</v>
      </c>
      <c r="I5596" t="s">
        <v>73</v>
      </c>
      <c r="J5596" t="s">
        <v>74</v>
      </c>
      <c r="K5596" t="s">
        <v>55</v>
      </c>
      <c r="L5596">
        <v>6</v>
      </c>
      <c r="M5596">
        <v>311</v>
      </c>
      <c r="N5596">
        <v>1866</v>
      </c>
      <c r="O5596" s="2">
        <v>0.1</v>
      </c>
      <c r="P5596" s="2">
        <v>0.11</v>
      </c>
      <c r="Q5596" s="1">
        <v>45662</v>
      </c>
      <c r="R5596" s="1">
        <v>45695</v>
      </c>
      <c r="S5596" t="s">
        <v>45</v>
      </c>
      <c r="T5596">
        <v>2</v>
      </c>
      <c r="U5596" t="s">
        <v>34</v>
      </c>
      <c r="V5596" t="s">
        <v>92138</v>
      </c>
    </row>
    <row r="5597" spans="1:22" x14ac:dyDescent="0.3">
      <c r="A5597" t="s">
        <v>24942</v>
      </c>
      <c r="B5597" t="s">
        <v>92139</v>
      </c>
      <c r="C5597" t="s">
        <v>49</v>
      </c>
      <c r="D5597" t="s">
        <v>92140</v>
      </c>
      <c r="E5597" t="s">
        <v>82058</v>
      </c>
      <c r="F5597" t="s">
        <v>82054</v>
      </c>
      <c r="G5597" t="s">
        <v>6169</v>
      </c>
      <c r="H5597" t="s">
        <v>24995</v>
      </c>
      <c r="I5597" t="s">
        <v>73</v>
      </c>
      <c r="J5597" t="s">
        <v>74</v>
      </c>
      <c r="K5597" t="s">
        <v>44</v>
      </c>
      <c r="L5597">
        <v>6</v>
      </c>
      <c r="M5597">
        <v>986</v>
      </c>
      <c r="N5597">
        <v>5916</v>
      </c>
      <c r="O5597" s="2">
        <v>0.08</v>
      </c>
      <c r="P5597" s="2">
        <v>0.12</v>
      </c>
      <c r="Q5597" s="1">
        <v>45717</v>
      </c>
      <c r="R5597" s="1">
        <v>45718</v>
      </c>
      <c r="S5597" t="s">
        <v>66</v>
      </c>
      <c r="T5597">
        <v>3</v>
      </c>
      <c r="U5597" t="s">
        <v>83</v>
      </c>
      <c r="V5597" t="s">
        <v>92141</v>
      </c>
    </row>
    <row r="5598" spans="1:22" x14ac:dyDescent="0.3">
      <c r="A5598" t="s">
        <v>24946</v>
      </c>
      <c r="B5598" t="s">
        <v>16962</v>
      </c>
      <c r="C5598" t="s">
        <v>59</v>
      </c>
      <c r="D5598" t="s">
        <v>17700</v>
      </c>
      <c r="E5598" t="s">
        <v>82054</v>
      </c>
      <c r="F5598" t="s">
        <v>82054</v>
      </c>
      <c r="G5598" t="s">
        <v>675</v>
      </c>
      <c r="H5598" t="s">
        <v>22667</v>
      </c>
      <c r="I5598" t="s">
        <v>125</v>
      </c>
      <c r="J5598" t="s">
        <v>54</v>
      </c>
      <c r="K5598" t="s">
        <v>55</v>
      </c>
      <c r="L5598">
        <v>10</v>
      </c>
      <c r="M5598">
        <v>969</v>
      </c>
      <c r="N5598">
        <v>9690</v>
      </c>
      <c r="O5598" s="2">
        <v>0.04</v>
      </c>
      <c r="P5598" s="2">
        <v>0.23</v>
      </c>
      <c r="Q5598" s="1">
        <v>45741</v>
      </c>
      <c r="R5598" s="1">
        <v>45741</v>
      </c>
      <c r="S5598" t="s">
        <v>66</v>
      </c>
      <c r="U5598" t="s">
        <v>34</v>
      </c>
      <c r="V5598" t="s">
        <v>92142</v>
      </c>
    </row>
    <row r="5599" spans="1:22" x14ac:dyDescent="0.3">
      <c r="A5599" t="s">
        <v>24948</v>
      </c>
      <c r="B5599" t="s">
        <v>68570</v>
      </c>
      <c r="C5599" t="s">
        <v>59</v>
      </c>
      <c r="D5599" t="s">
        <v>37161</v>
      </c>
      <c r="E5599" t="s">
        <v>82054</v>
      </c>
      <c r="F5599" t="s">
        <v>82054</v>
      </c>
      <c r="G5599" t="s">
        <v>10118</v>
      </c>
      <c r="H5599" t="s">
        <v>7450</v>
      </c>
      <c r="I5599" t="s">
        <v>132</v>
      </c>
      <c r="J5599" t="s">
        <v>54</v>
      </c>
      <c r="K5599" t="s">
        <v>96</v>
      </c>
      <c r="L5599">
        <v>10</v>
      </c>
      <c r="M5599">
        <v>680</v>
      </c>
      <c r="N5599">
        <v>6800</v>
      </c>
      <c r="O5599" s="2">
        <v>0.06</v>
      </c>
      <c r="P5599" s="2">
        <v>0.26</v>
      </c>
      <c r="Q5599" s="1">
        <v>45742</v>
      </c>
      <c r="R5599" s="1">
        <v>45749</v>
      </c>
      <c r="S5599" t="s">
        <v>97</v>
      </c>
      <c r="T5599">
        <v>2</v>
      </c>
      <c r="U5599" t="s">
        <v>83</v>
      </c>
      <c r="V5599" t="s">
        <v>92143</v>
      </c>
    </row>
    <row r="5600" spans="1:22" x14ac:dyDescent="0.3">
      <c r="A5600" t="s">
        <v>24952</v>
      </c>
      <c r="B5600" t="s">
        <v>92144</v>
      </c>
      <c r="C5600" t="s">
        <v>49</v>
      </c>
      <c r="D5600" t="s">
        <v>3295</v>
      </c>
      <c r="E5600" t="s">
        <v>82054</v>
      </c>
      <c r="F5600" t="s">
        <v>82054</v>
      </c>
      <c r="G5600" t="s">
        <v>7331</v>
      </c>
      <c r="H5600" t="s">
        <v>6694</v>
      </c>
      <c r="I5600" t="s">
        <v>125</v>
      </c>
      <c r="J5600" t="s">
        <v>54</v>
      </c>
      <c r="K5600" t="s">
        <v>179</v>
      </c>
      <c r="L5600">
        <v>10</v>
      </c>
      <c r="M5600">
        <v>632</v>
      </c>
      <c r="N5600">
        <v>6320</v>
      </c>
      <c r="O5600" s="2">
        <v>0</v>
      </c>
      <c r="P5600" s="2">
        <v>0.24</v>
      </c>
      <c r="Q5600" s="1">
        <v>45668</v>
      </c>
      <c r="R5600" s="1">
        <v>45723</v>
      </c>
      <c r="S5600" t="s">
        <v>66</v>
      </c>
      <c r="U5600" t="s">
        <v>34</v>
      </c>
      <c r="V5600" t="s">
        <v>92145</v>
      </c>
    </row>
    <row r="5601" spans="1:22" x14ac:dyDescent="0.3">
      <c r="A5601" t="s">
        <v>24956</v>
      </c>
      <c r="B5601" t="s">
        <v>92146</v>
      </c>
      <c r="C5601" t="s">
        <v>49</v>
      </c>
      <c r="D5601" t="s">
        <v>44240</v>
      </c>
      <c r="E5601" t="s">
        <v>82054</v>
      </c>
      <c r="F5601" t="s">
        <v>82054</v>
      </c>
      <c r="G5601" t="s">
        <v>7042</v>
      </c>
      <c r="H5601" t="s">
        <v>11796</v>
      </c>
      <c r="I5601" t="s">
        <v>278</v>
      </c>
      <c r="J5601" t="s">
        <v>31</v>
      </c>
      <c r="K5601" t="s">
        <v>179</v>
      </c>
      <c r="L5601">
        <v>8</v>
      </c>
      <c r="M5601">
        <v>818</v>
      </c>
      <c r="N5601">
        <v>6544</v>
      </c>
      <c r="O5601" s="2">
        <v>0.15</v>
      </c>
      <c r="P5601" s="2">
        <v>0.27</v>
      </c>
      <c r="Q5601" s="1">
        <v>45724</v>
      </c>
      <c r="R5601" s="1">
        <v>45732</v>
      </c>
      <c r="S5601" t="s">
        <v>97</v>
      </c>
      <c r="T5601">
        <v>5</v>
      </c>
      <c r="U5601" t="s">
        <v>83</v>
      </c>
      <c r="V5601" t="s">
        <v>92147</v>
      </c>
    </row>
    <row r="5602" spans="1:22" x14ac:dyDescent="0.3">
      <c r="A5602" t="s">
        <v>24960</v>
      </c>
      <c r="C5602" t="s">
        <v>49</v>
      </c>
      <c r="D5602" t="s">
        <v>92148</v>
      </c>
      <c r="E5602" t="s">
        <v>82054</v>
      </c>
      <c r="F5602" t="s">
        <v>82054</v>
      </c>
      <c r="G5602" t="s">
        <v>2997</v>
      </c>
      <c r="H5602" t="s">
        <v>47866</v>
      </c>
      <c r="I5602" t="s">
        <v>178</v>
      </c>
      <c r="J5602" t="s">
        <v>31</v>
      </c>
      <c r="K5602" t="s">
        <v>96</v>
      </c>
      <c r="L5602">
        <v>7</v>
      </c>
      <c r="M5602">
        <v>621</v>
      </c>
      <c r="N5602">
        <v>4347</v>
      </c>
      <c r="O5602" s="2">
        <v>7.0000000000000007E-2</v>
      </c>
      <c r="P5602" s="2">
        <v>0.15</v>
      </c>
      <c r="Q5602" s="1">
        <v>45670</v>
      </c>
      <c r="R5602" s="1">
        <v>45745</v>
      </c>
      <c r="S5602" t="s">
        <v>66</v>
      </c>
      <c r="U5602" t="s">
        <v>83</v>
      </c>
      <c r="V5602" t="s">
        <v>45527</v>
      </c>
    </row>
    <row r="5603" spans="1:22" x14ac:dyDescent="0.3">
      <c r="A5603" t="s">
        <v>24964</v>
      </c>
      <c r="B5603" t="s">
        <v>92149</v>
      </c>
      <c r="C5603" t="s">
        <v>24</v>
      </c>
      <c r="D5603" t="s">
        <v>92150</v>
      </c>
      <c r="E5603" t="s">
        <v>82054</v>
      </c>
      <c r="F5603" t="s">
        <v>82054</v>
      </c>
      <c r="G5603" t="s">
        <v>3259</v>
      </c>
      <c r="H5603" t="s">
        <v>38809</v>
      </c>
      <c r="I5603" t="s">
        <v>63</v>
      </c>
      <c r="J5603" t="s">
        <v>64</v>
      </c>
      <c r="K5603" t="s">
        <v>210</v>
      </c>
      <c r="L5603">
        <v>4</v>
      </c>
      <c r="M5603">
        <v>993</v>
      </c>
      <c r="N5603">
        <v>3972</v>
      </c>
      <c r="O5603" s="2">
        <v>0.16</v>
      </c>
      <c r="P5603" s="2">
        <v>0.18</v>
      </c>
      <c r="Q5603" s="1">
        <v>45679</v>
      </c>
      <c r="R5603" s="1">
        <v>45694</v>
      </c>
      <c r="S5603" t="s">
        <v>97</v>
      </c>
      <c r="T5603">
        <v>3</v>
      </c>
      <c r="U5603" t="s">
        <v>34</v>
      </c>
      <c r="V5603" t="s">
        <v>92151</v>
      </c>
    </row>
    <row r="5604" spans="1:22" x14ac:dyDescent="0.3">
      <c r="A5604" t="s">
        <v>24967</v>
      </c>
      <c r="B5604" t="s">
        <v>92152</v>
      </c>
      <c r="C5604" t="s">
        <v>24</v>
      </c>
      <c r="D5604" t="s">
        <v>44593</v>
      </c>
      <c r="E5604" t="s">
        <v>82058</v>
      </c>
      <c r="F5604" t="s">
        <v>82054</v>
      </c>
      <c r="G5604" t="s">
        <v>10283</v>
      </c>
      <c r="H5604" t="s">
        <v>17060</v>
      </c>
      <c r="I5604" t="s">
        <v>230</v>
      </c>
      <c r="J5604" t="s">
        <v>43</v>
      </c>
      <c r="K5604" t="s">
        <v>65</v>
      </c>
      <c r="L5604">
        <v>7</v>
      </c>
      <c r="M5604">
        <v>634</v>
      </c>
      <c r="N5604">
        <v>4438</v>
      </c>
      <c r="O5604" s="2">
        <v>7.0000000000000007E-2</v>
      </c>
      <c r="P5604" s="2">
        <v>0.3</v>
      </c>
      <c r="Q5604" s="1">
        <v>45661</v>
      </c>
      <c r="R5604" s="1">
        <v>45696</v>
      </c>
      <c r="S5604" t="s">
        <v>45</v>
      </c>
      <c r="T5604">
        <v>3</v>
      </c>
      <c r="U5604" t="s">
        <v>83</v>
      </c>
      <c r="V5604" t="s">
        <v>92153</v>
      </c>
    </row>
    <row r="5605" spans="1:22" x14ac:dyDescent="0.3">
      <c r="A5605" t="s">
        <v>24971</v>
      </c>
      <c r="B5605" t="s">
        <v>92154</v>
      </c>
      <c r="C5605" t="s">
        <v>59</v>
      </c>
      <c r="D5605" t="s">
        <v>49008</v>
      </c>
      <c r="E5605" t="s">
        <v>82058</v>
      </c>
      <c r="F5605" t="s">
        <v>82054</v>
      </c>
      <c r="G5605" t="s">
        <v>942</v>
      </c>
      <c r="H5605" t="s">
        <v>6158</v>
      </c>
      <c r="I5605" t="s">
        <v>230</v>
      </c>
      <c r="J5605" t="s">
        <v>43</v>
      </c>
      <c r="K5605" t="s">
        <v>179</v>
      </c>
      <c r="L5605">
        <v>6</v>
      </c>
      <c r="M5605">
        <v>89</v>
      </c>
      <c r="N5605">
        <v>534</v>
      </c>
      <c r="O5605" s="2">
        <v>0.12</v>
      </c>
      <c r="P5605" s="2">
        <v>0.21</v>
      </c>
      <c r="Q5605" s="1">
        <v>45718</v>
      </c>
      <c r="R5605" s="1">
        <v>45731</v>
      </c>
      <c r="S5605" t="s">
        <v>45</v>
      </c>
      <c r="T5605">
        <v>4</v>
      </c>
      <c r="U5605" t="s">
        <v>83</v>
      </c>
      <c r="V5605" t="s">
        <v>92155</v>
      </c>
    </row>
    <row r="5606" spans="1:22" x14ac:dyDescent="0.3">
      <c r="A5606" t="s">
        <v>24976</v>
      </c>
      <c r="B5606" t="s">
        <v>92156</v>
      </c>
      <c r="C5606" t="s">
        <v>49</v>
      </c>
      <c r="D5606" t="s">
        <v>92157</v>
      </c>
      <c r="E5606" t="s">
        <v>82058</v>
      </c>
      <c r="F5606" t="s">
        <v>82054</v>
      </c>
      <c r="G5606" t="s">
        <v>5743</v>
      </c>
      <c r="H5606" t="s">
        <v>758</v>
      </c>
      <c r="I5606" t="s">
        <v>118</v>
      </c>
      <c r="J5606" t="s">
        <v>64</v>
      </c>
      <c r="K5606" t="s">
        <v>179</v>
      </c>
      <c r="L5606">
        <v>1</v>
      </c>
      <c r="M5606">
        <v>850</v>
      </c>
      <c r="N5606">
        <v>850</v>
      </c>
      <c r="O5606" s="2">
        <v>0.19</v>
      </c>
      <c r="P5606" s="2">
        <v>0.24</v>
      </c>
      <c r="Q5606" s="1">
        <v>45733</v>
      </c>
      <c r="R5606" s="1">
        <v>45745</v>
      </c>
      <c r="S5606" t="s">
        <v>45</v>
      </c>
      <c r="T5606">
        <v>1</v>
      </c>
      <c r="U5606" t="s">
        <v>34</v>
      </c>
      <c r="V5606" t="s">
        <v>92158</v>
      </c>
    </row>
    <row r="5607" spans="1:22" x14ac:dyDescent="0.3">
      <c r="A5607" t="s">
        <v>24981</v>
      </c>
      <c r="B5607" t="s">
        <v>30783</v>
      </c>
      <c r="C5607" t="s">
        <v>59</v>
      </c>
      <c r="D5607" t="s">
        <v>92159</v>
      </c>
      <c r="E5607" t="s">
        <v>82054</v>
      </c>
      <c r="F5607" t="s">
        <v>82054</v>
      </c>
      <c r="G5607" t="s">
        <v>1074</v>
      </c>
      <c r="H5607" t="s">
        <v>32175</v>
      </c>
      <c r="I5607" t="s">
        <v>63</v>
      </c>
      <c r="J5607" t="s">
        <v>64</v>
      </c>
      <c r="K5607" t="s">
        <v>44</v>
      </c>
      <c r="L5607">
        <v>2</v>
      </c>
      <c r="M5607">
        <v>499</v>
      </c>
      <c r="N5607">
        <v>998</v>
      </c>
      <c r="O5607" s="2">
        <v>0.15</v>
      </c>
      <c r="P5607" s="2">
        <v>0.27</v>
      </c>
      <c r="Q5607" s="1">
        <v>45693</v>
      </c>
      <c r="R5607" s="1">
        <v>45736</v>
      </c>
      <c r="S5607" t="s">
        <v>45</v>
      </c>
      <c r="T5607">
        <v>3</v>
      </c>
      <c r="U5607" t="s">
        <v>34</v>
      </c>
      <c r="V5607" t="s">
        <v>92160</v>
      </c>
    </row>
    <row r="5608" spans="1:22" x14ac:dyDescent="0.3">
      <c r="A5608" t="s">
        <v>24984</v>
      </c>
      <c r="B5608" t="s">
        <v>92161</v>
      </c>
      <c r="C5608" t="s">
        <v>59</v>
      </c>
      <c r="D5608" t="s">
        <v>45341</v>
      </c>
      <c r="E5608" t="s">
        <v>82054</v>
      </c>
      <c r="F5608" t="s">
        <v>82054</v>
      </c>
      <c r="G5608" t="s">
        <v>6147</v>
      </c>
      <c r="H5608" t="s">
        <v>1225</v>
      </c>
      <c r="I5608" t="s">
        <v>89</v>
      </c>
      <c r="J5608" t="s">
        <v>64</v>
      </c>
      <c r="K5608" t="s">
        <v>96</v>
      </c>
      <c r="L5608">
        <v>4</v>
      </c>
      <c r="M5608">
        <v>916</v>
      </c>
      <c r="N5608">
        <v>3664</v>
      </c>
      <c r="O5608" s="2">
        <v>0.1</v>
      </c>
      <c r="P5608" s="2">
        <v>0.25</v>
      </c>
      <c r="Q5608" s="1">
        <v>45679</v>
      </c>
      <c r="R5608" s="1">
        <v>45721</v>
      </c>
      <c r="S5608" t="s">
        <v>66</v>
      </c>
      <c r="T5608">
        <v>4</v>
      </c>
      <c r="U5608" t="s">
        <v>34</v>
      </c>
      <c r="V5608" t="s">
        <v>92162</v>
      </c>
    </row>
    <row r="5609" spans="1:22" x14ac:dyDescent="0.3">
      <c r="A5609" t="s">
        <v>24989</v>
      </c>
      <c r="B5609" t="s">
        <v>92163</v>
      </c>
      <c r="C5609" t="s">
        <v>49</v>
      </c>
      <c r="D5609" t="s">
        <v>82850</v>
      </c>
      <c r="E5609" t="s">
        <v>82058</v>
      </c>
      <c r="F5609" t="s">
        <v>82054</v>
      </c>
      <c r="G5609" t="s">
        <v>474</v>
      </c>
      <c r="H5609" t="s">
        <v>32111</v>
      </c>
      <c r="I5609" t="s">
        <v>139</v>
      </c>
      <c r="J5609" t="s">
        <v>43</v>
      </c>
      <c r="K5609" t="s">
        <v>328</v>
      </c>
      <c r="L5609">
        <v>9</v>
      </c>
      <c r="M5609">
        <v>609</v>
      </c>
      <c r="N5609">
        <v>5481</v>
      </c>
      <c r="O5609" s="2">
        <v>0.15</v>
      </c>
      <c r="P5609" s="2">
        <v>0.28999999999999998</v>
      </c>
      <c r="Q5609" s="1">
        <v>45734</v>
      </c>
      <c r="R5609" s="1">
        <v>45746</v>
      </c>
      <c r="S5609" t="s">
        <v>66</v>
      </c>
      <c r="T5609">
        <v>3</v>
      </c>
      <c r="U5609" t="s">
        <v>34</v>
      </c>
      <c r="V5609" t="s">
        <v>92164</v>
      </c>
    </row>
    <row r="5610" spans="1:22" x14ac:dyDescent="0.3">
      <c r="A5610" t="s">
        <v>24992</v>
      </c>
      <c r="B5610" t="s">
        <v>71219</v>
      </c>
      <c r="C5610" t="s">
        <v>49</v>
      </c>
      <c r="D5610" t="s">
        <v>92165</v>
      </c>
      <c r="E5610" t="s">
        <v>82054</v>
      </c>
      <c r="F5610" t="s">
        <v>82054</v>
      </c>
      <c r="G5610" t="s">
        <v>4722</v>
      </c>
      <c r="H5610" t="s">
        <v>24958</v>
      </c>
      <c r="I5610" t="s">
        <v>73</v>
      </c>
      <c r="J5610" t="s">
        <v>74</v>
      </c>
      <c r="K5610" t="s">
        <v>32</v>
      </c>
      <c r="L5610">
        <v>7</v>
      </c>
      <c r="M5610">
        <v>532</v>
      </c>
      <c r="N5610">
        <v>3724</v>
      </c>
      <c r="O5610" s="2">
        <v>0.12</v>
      </c>
      <c r="P5610" s="2">
        <v>0.21</v>
      </c>
      <c r="Q5610" s="1">
        <v>45738</v>
      </c>
      <c r="R5610" s="1">
        <v>45744</v>
      </c>
      <c r="S5610" t="s">
        <v>97</v>
      </c>
      <c r="T5610">
        <v>4</v>
      </c>
      <c r="U5610" t="s">
        <v>34</v>
      </c>
      <c r="V5610" t="s">
        <v>92166</v>
      </c>
    </row>
    <row r="5611" spans="1:22" x14ac:dyDescent="0.3">
      <c r="A5611" t="s">
        <v>24997</v>
      </c>
      <c r="B5611" t="s">
        <v>92167</v>
      </c>
      <c r="C5611" t="s">
        <v>59</v>
      </c>
      <c r="D5611" t="s">
        <v>92168</v>
      </c>
      <c r="E5611" t="s">
        <v>82058</v>
      </c>
      <c r="F5611" t="s">
        <v>82054</v>
      </c>
      <c r="G5611" t="s">
        <v>10842</v>
      </c>
      <c r="H5611" t="s">
        <v>15339</v>
      </c>
      <c r="I5611" t="s">
        <v>89</v>
      </c>
      <c r="J5611" t="s">
        <v>64</v>
      </c>
      <c r="K5611" t="s">
        <v>210</v>
      </c>
      <c r="L5611">
        <v>10</v>
      </c>
      <c r="M5611">
        <v>660</v>
      </c>
      <c r="N5611">
        <v>6600</v>
      </c>
      <c r="O5611" s="2">
        <v>0.06</v>
      </c>
      <c r="P5611" s="2">
        <v>0.19</v>
      </c>
      <c r="Q5611" s="1">
        <v>45720</v>
      </c>
      <c r="R5611" s="1">
        <v>45734</v>
      </c>
      <c r="S5611" t="s">
        <v>45</v>
      </c>
      <c r="U5611" t="s">
        <v>34</v>
      </c>
      <c r="V5611" t="s">
        <v>3475</v>
      </c>
    </row>
    <row r="5612" spans="1:22" x14ac:dyDescent="0.3">
      <c r="A5612" t="s">
        <v>25001</v>
      </c>
      <c r="B5612" t="s">
        <v>92169</v>
      </c>
      <c r="C5612" t="s">
        <v>49</v>
      </c>
      <c r="D5612" t="s">
        <v>61729</v>
      </c>
      <c r="E5612" t="s">
        <v>82054</v>
      </c>
      <c r="F5612" t="s">
        <v>82054</v>
      </c>
      <c r="G5612" t="s">
        <v>6350</v>
      </c>
      <c r="H5612" t="s">
        <v>5184</v>
      </c>
      <c r="I5612" t="s">
        <v>42</v>
      </c>
      <c r="J5612" t="s">
        <v>43</v>
      </c>
      <c r="K5612" t="s">
        <v>55</v>
      </c>
      <c r="L5612">
        <v>1</v>
      </c>
      <c r="M5612">
        <v>370</v>
      </c>
      <c r="N5612">
        <v>370</v>
      </c>
      <c r="O5612" s="2">
        <v>0.2</v>
      </c>
      <c r="P5612" s="2">
        <v>0.24</v>
      </c>
      <c r="Q5612" s="1">
        <v>45739</v>
      </c>
      <c r="R5612" s="1">
        <v>45739</v>
      </c>
      <c r="S5612" t="s">
        <v>33</v>
      </c>
      <c r="T5612">
        <v>2</v>
      </c>
      <c r="U5612" t="s">
        <v>34</v>
      </c>
      <c r="V5612" t="s">
        <v>92170</v>
      </c>
    </row>
    <row r="5613" spans="1:22" x14ac:dyDescent="0.3">
      <c r="A5613" t="s">
        <v>25004</v>
      </c>
      <c r="B5613" t="s">
        <v>92171</v>
      </c>
      <c r="C5613" t="s">
        <v>59</v>
      </c>
      <c r="D5613" t="s">
        <v>80576</v>
      </c>
      <c r="E5613" t="s">
        <v>82054</v>
      </c>
      <c r="F5613" t="s">
        <v>82054</v>
      </c>
      <c r="G5613" t="s">
        <v>8011</v>
      </c>
      <c r="H5613" t="s">
        <v>22333</v>
      </c>
      <c r="I5613" t="s">
        <v>53</v>
      </c>
      <c r="J5613" t="s">
        <v>54</v>
      </c>
      <c r="K5613" t="s">
        <v>111</v>
      </c>
      <c r="L5613">
        <v>6</v>
      </c>
      <c r="M5613">
        <v>24</v>
      </c>
      <c r="N5613">
        <v>144</v>
      </c>
      <c r="O5613" s="2">
        <v>0.08</v>
      </c>
      <c r="P5613" s="2">
        <v>0.11</v>
      </c>
      <c r="Q5613" s="1">
        <v>45674</v>
      </c>
      <c r="R5613" s="1">
        <v>45710</v>
      </c>
      <c r="S5613" t="s">
        <v>45</v>
      </c>
      <c r="T5613">
        <v>1</v>
      </c>
      <c r="U5613" t="s">
        <v>34</v>
      </c>
      <c r="V5613" t="s">
        <v>92172</v>
      </c>
    </row>
    <row r="5614" spans="1:22" x14ac:dyDescent="0.3">
      <c r="A5614" t="s">
        <v>25008</v>
      </c>
      <c r="B5614" t="s">
        <v>92173</v>
      </c>
      <c r="C5614" t="s">
        <v>24</v>
      </c>
      <c r="D5614" t="s">
        <v>30118</v>
      </c>
      <c r="E5614" t="s">
        <v>82054</v>
      </c>
      <c r="F5614" t="s">
        <v>82054</v>
      </c>
      <c r="G5614" t="s">
        <v>162</v>
      </c>
      <c r="H5614" t="s">
        <v>45422</v>
      </c>
      <c r="I5614" t="s">
        <v>164</v>
      </c>
      <c r="J5614" t="s">
        <v>43</v>
      </c>
      <c r="K5614" t="s">
        <v>328</v>
      </c>
      <c r="L5614">
        <v>9</v>
      </c>
      <c r="M5614">
        <v>48</v>
      </c>
      <c r="N5614">
        <v>432</v>
      </c>
      <c r="O5614" s="2">
        <v>0.09</v>
      </c>
      <c r="P5614" s="2">
        <v>0.18</v>
      </c>
      <c r="Q5614" s="1">
        <v>45697</v>
      </c>
      <c r="R5614" s="1">
        <v>45730</v>
      </c>
      <c r="S5614" t="s">
        <v>97</v>
      </c>
      <c r="T5614">
        <v>4</v>
      </c>
      <c r="U5614" t="s">
        <v>34</v>
      </c>
      <c r="V5614" t="s">
        <v>92174</v>
      </c>
    </row>
    <row r="5615" spans="1:22" x14ac:dyDescent="0.3">
      <c r="A5615" t="s">
        <v>25012</v>
      </c>
      <c r="B5615" t="s">
        <v>92175</v>
      </c>
      <c r="C5615" t="s">
        <v>59</v>
      </c>
      <c r="D5615" t="s">
        <v>46945</v>
      </c>
      <c r="E5615" t="s">
        <v>82058</v>
      </c>
      <c r="F5615" t="s">
        <v>82054</v>
      </c>
      <c r="G5615" t="s">
        <v>2489</v>
      </c>
      <c r="H5615" t="s">
        <v>7163</v>
      </c>
      <c r="I5615" t="s">
        <v>139</v>
      </c>
      <c r="J5615" t="s">
        <v>43</v>
      </c>
      <c r="K5615" t="s">
        <v>55</v>
      </c>
      <c r="L5615">
        <v>5</v>
      </c>
      <c r="M5615">
        <v>963</v>
      </c>
      <c r="N5615">
        <v>4815</v>
      </c>
      <c r="O5615" s="2">
        <v>0.04</v>
      </c>
      <c r="P5615" s="2">
        <v>0.22</v>
      </c>
      <c r="Q5615" s="1">
        <v>45663</v>
      </c>
      <c r="R5615" s="1">
        <v>45717</v>
      </c>
      <c r="S5615" t="s">
        <v>33</v>
      </c>
      <c r="T5615">
        <v>2</v>
      </c>
      <c r="U5615" t="s">
        <v>83</v>
      </c>
      <c r="V5615" t="s">
        <v>92176</v>
      </c>
    </row>
    <row r="5616" spans="1:22" x14ac:dyDescent="0.3">
      <c r="A5616" t="s">
        <v>25015</v>
      </c>
      <c r="B5616" t="s">
        <v>92177</v>
      </c>
      <c r="C5616" t="s">
        <v>49</v>
      </c>
      <c r="D5616" t="s">
        <v>63465</v>
      </c>
      <c r="E5616" t="s">
        <v>82054</v>
      </c>
      <c r="F5616" t="s">
        <v>82054</v>
      </c>
      <c r="G5616" t="s">
        <v>3659</v>
      </c>
      <c r="H5616" t="s">
        <v>7884</v>
      </c>
      <c r="I5616" t="s">
        <v>223</v>
      </c>
      <c r="J5616" t="s">
        <v>31</v>
      </c>
      <c r="K5616" t="s">
        <v>32</v>
      </c>
      <c r="L5616">
        <v>1</v>
      </c>
      <c r="M5616">
        <v>900</v>
      </c>
      <c r="N5616">
        <v>900</v>
      </c>
      <c r="O5616" s="2">
        <v>0.08</v>
      </c>
      <c r="P5616" s="2">
        <v>0.15</v>
      </c>
      <c r="Q5616" s="1">
        <v>45695</v>
      </c>
      <c r="R5616" s="1">
        <v>45749</v>
      </c>
      <c r="S5616" t="s">
        <v>66</v>
      </c>
      <c r="U5616" t="s">
        <v>34</v>
      </c>
      <c r="V5616" t="s">
        <v>90438</v>
      </c>
    </row>
    <row r="5617" spans="1:22" x14ac:dyDescent="0.3">
      <c r="A5617" t="s">
        <v>25019</v>
      </c>
      <c r="B5617" t="s">
        <v>72855</v>
      </c>
      <c r="C5617" t="s">
        <v>24</v>
      </c>
      <c r="D5617" t="s">
        <v>77128</v>
      </c>
      <c r="E5617" t="s">
        <v>82058</v>
      </c>
      <c r="F5617" t="s">
        <v>82054</v>
      </c>
      <c r="G5617" t="s">
        <v>7930</v>
      </c>
      <c r="H5617" t="s">
        <v>1627</v>
      </c>
      <c r="I5617" t="s">
        <v>278</v>
      </c>
      <c r="J5617" t="s">
        <v>31</v>
      </c>
      <c r="K5617" t="s">
        <v>111</v>
      </c>
      <c r="L5617">
        <v>3</v>
      </c>
      <c r="M5617">
        <v>908</v>
      </c>
      <c r="N5617">
        <v>2724</v>
      </c>
      <c r="O5617" s="2">
        <v>0.11</v>
      </c>
      <c r="P5617" s="2">
        <v>0.3</v>
      </c>
      <c r="Q5617" s="1">
        <v>45719</v>
      </c>
      <c r="R5617" s="1">
        <v>45746</v>
      </c>
      <c r="S5617" t="s">
        <v>45</v>
      </c>
      <c r="T5617">
        <v>1</v>
      </c>
      <c r="U5617" t="s">
        <v>34</v>
      </c>
      <c r="V5617" t="s">
        <v>92178</v>
      </c>
    </row>
    <row r="5618" spans="1:22" x14ac:dyDescent="0.3">
      <c r="A5618" t="s">
        <v>25022</v>
      </c>
      <c r="B5618" t="s">
        <v>92179</v>
      </c>
      <c r="C5618" t="s">
        <v>49</v>
      </c>
      <c r="D5618" t="s">
        <v>31805</v>
      </c>
      <c r="E5618" t="s">
        <v>82054</v>
      </c>
      <c r="F5618" t="s">
        <v>82054</v>
      </c>
      <c r="G5618" t="s">
        <v>850</v>
      </c>
      <c r="H5618" t="s">
        <v>25069</v>
      </c>
      <c r="I5618" t="s">
        <v>125</v>
      </c>
      <c r="J5618" t="s">
        <v>54</v>
      </c>
      <c r="K5618" t="s">
        <v>55</v>
      </c>
      <c r="L5618">
        <v>5</v>
      </c>
      <c r="M5618">
        <v>205</v>
      </c>
      <c r="N5618">
        <v>1025</v>
      </c>
      <c r="O5618" s="2">
        <v>0.08</v>
      </c>
      <c r="P5618" s="2">
        <v>0.28000000000000003</v>
      </c>
      <c r="Q5618" s="1">
        <v>45685</v>
      </c>
      <c r="R5618" s="1">
        <v>45741</v>
      </c>
      <c r="S5618" t="s">
        <v>33</v>
      </c>
      <c r="T5618">
        <v>2</v>
      </c>
      <c r="U5618" t="s">
        <v>34</v>
      </c>
      <c r="V5618" t="s">
        <v>92180</v>
      </c>
    </row>
    <row r="5619" spans="1:22" x14ac:dyDescent="0.3">
      <c r="A5619" t="s">
        <v>25026</v>
      </c>
      <c r="B5619" t="s">
        <v>92181</v>
      </c>
      <c r="C5619" t="s">
        <v>24</v>
      </c>
      <c r="D5619" t="s">
        <v>92182</v>
      </c>
      <c r="E5619" t="s">
        <v>82054</v>
      </c>
      <c r="F5619" t="s">
        <v>82054</v>
      </c>
      <c r="G5619" t="s">
        <v>611</v>
      </c>
      <c r="H5619" t="s">
        <v>31603</v>
      </c>
      <c r="I5619" t="s">
        <v>82</v>
      </c>
      <c r="J5619" t="s">
        <v>54</v>
      </c>
      <c r="K5619" t="s">
        <v>55</v>
      </c>
      <c r="L5619">
        <v>2</v>
      </c>
      <c r="M5619">
        <v>786</v>
      </c>
      <c r="N5619">
        <v>1572</v>
      </c>
      <c r="O5619" s="2">
        <v>0.06</v>
      </c>
      <c r="P5619" s="2">
        <v>0.14000000000000001</v>
      </c>
      <c r="Q5619" s="1">
        <v>45691</v>
      </c>
      <c r="R5619" s="1">
        <v>45691</v>
      </c>
      <c r="S5619" t="s">
        <v>45</v>
      </c>
      <c r="T5619">
        <v>3</v>
      </c>
      <c r="U5619" t="s">
        <v>34</v>
      </c>
      <c r="V5619" t="s">
        <v>92183</v>
      </c>
    </row>
    <row r="5620" spans="1:22" x14ac:dyDescent="0.3">
      <c r="A5620" t="s">
        <v>25030</v>
      </c>
      <c r="B5620" t="s">
        <v>74726</v>
      </c>
      <c r="C5620" t="s">
        <v>24</v>
      </c>
      <c r="D5620" t="s">
        <v>92184</v>
      </c>
      <c r="E5620" t="s">
        <v>82058</v>
      </c>
      <c r="F5620" t="s">
        <v>82054</v>
      </c>
      <c r="G5620" t="s">
        <v>878</v>
      </c>
      <c r="H5620" t="s">
        <v>21938</v>
      </c>
      <c r="I5620" t="s">
        <v>118</v>
      </c>
      <c r="J5620" t="s">
        <v>64</v>
      </c>
      <c r="K5620" t="s">
        <v>210</v>
      </c>
      <c r="L5620">
        <v>10</v>
      </c>
      <c r="M5620">
        <v>231</v>
      </c>
      <c r="N5620">
        <v>2310</v>
      </c>
      <c r="O5620" s="2">
        <v>0.17</v>
      </c>
      <c r="P5620" s="2">
        <v>0.14000000000000001</v>
      </c>
      <c r="Q5620" s="1">
        <v>45694</v>
      </c>
      <c r="R5620" s="1">
        <v>45725</v>
      </c>
      <c r="S5620" t="s">
        <v>33</v>
      </c>
      <c r="T5620">
        <v>2</v>
      </c>
      <c r="U5620" t="s">
        <v>83</v>
      </c>
      <c r="V5620" t="s">
        <v>92185</v>
      </c>
    </row>
    <row r="5621" spans="1:22" x14ac:dyDescent="0.3">
      <c r="A5621" t="s">
        <v>25035</v>
      </c>
      <c r="B5621" t="s">
        <v>92186</v>
      </c>
      <c r="C5621" t="s">
        <v>59</v>
      </c>
      <c r="D5621" t="s">
        <v>8076</v>
      </c>
      <c r="E5621" t="s">
        <v>82058</v>
      </c>
      <c r="F5621" t="s">
        <v>82054</v>
      </c>
      <c r="G5621" t="s">
        <v>3500</v>
      </c>
      <c r="H5621" t="s">
        <v>48275</v>
      </c>
      <c r="I5621" t="s">
        <v>164</v>
      </c>
      <c r="J5621" t="s">
        <v>43</v>
      </c>
      <c r="K5621" t="s">
        <v>165</v>
      </c>
      <c r="L5621">
        <v>8</v>
      </c>
      <c r="M5621">
        <v>910</v>
      </c>
      <c r="N5621">
        <v>7280</v>
      </c>
      <c r="O5621" s="2">
        <v>0.08</v>
      </c>
      <c r="P5621" s="2">
        <v>0.12</v>
      </c>
      <c r="Q5621" s="1">
        <v>45728</v>
      </c>
      <c r="R5621" s="1">
        <v>45736</v>
      </c>
      <c r="S5621" t="s">
        <v>45</v>
      </c>
      <c r="T5621">
        <v>5</v>
      </c>
      <c r="U5621" t="s">
        <v>34</v>
      </c>
      <c r="V5621" t="s">
        <v>92187</v>
      </c>
    </row>
    <row r="5622" spans="1:22" x14ac:dyDescent="0.3">
      <c r="A5622" t="s">
        <v>25039</v>
      </c>
      <c r="B5622" t="s">
        <v>92188</v>
      </c>
      <c r="C5622" t="s">
        <v>24</v>
      </c>
      <c r="D5622" t="s">
        <v>92189</v>
      </c>
      <c r="E5622" t="s">
        <v>82058</v>
      </c>
      <c r="F5622" t="s">
        <v>82054</v>
      </c>
      <c r="G5622" t="s">
        <v>6836</v>
      </c>
      <c r="H5622" t="s">
        <v>10628</v>
      </c>
      <c r="I5622" t="s">
        <v>230</v>
      </c>
      <c r="J5622" t="s">
        <v>43</v>
      </c>
      <c r="K5622" t="s">
        <v>65</v>
      </c>
      <c r="L5622">
        <v>10</v>
      </c>
      <c r="M5622">
        <v>560</v>
      </c>
      <c r="N5622">
        <v>5600</v>
      </c>
      <c r="O5622" s="2">
        <v>0.02</v>
      </c>
      <c r="P5622" s="2">
        <v>0.13</v>
      </c>
      <c r="Q5622" s="1">
        <v>45659</v>
      </c>
      <c r="R5622" s="1">
        <v>45662</v>
      </c>
      <c r="S5622" t="s">
        <v>66</v>
      </c>
      <c r="U5622" t="s">
        <v>83</v>
      </c>
      <c r="V5622" t="s">
        <v>92190</v>
      </c>
    </row>
    <row r="5623" spans="1:22" x14ac:dyDescent="0.3">
      <c r="A5623" t="s">
        <v>25043</v>
      </c>
      <c r="B5623" t="s">
        <v>16987</v>
      </c>
      <c r="C5623" t="s">
        <v>59</v>
      </c>
      <c r="D5623" t="s">
        <v>24798</v>
      </c>
      <c r="E5623" t="s">
        <v>82058</v>
      </c>
      <c r="F5623" t="s">
        <v>82054</v>
      </c>
      <c r="G5623" t="s">
        <v>252</v>
      </c>
      <c r="H5623" t="s">
        <v>4233</v>
      </c>
      <c r="I5623" t="s">
        <v>223</v>
      </c>
      <c r="J5623" t="s">
        <v>31</v>
      </c>
      <c r="K5623" t="s">
        <v>111</v>
      </c>
      <c r="L5623">
        <v>7</v>
      </c>
      <c r="M5623">
        <v>892</v>
      </c>
      <c r="N5623">
        <v>6244</v>
      </c>
      <c r="O5623" s="2">
        <v>0.08</v>
      </c>
      <c r="P5623" s="2">
        <v>0.16</v>
      </c>
      <c r="Q5623" s="1">
        <v>45661</v>
      </c>
      <c r="R5623" s="1">
        <v>45685</v>
      </c>
      <c r="S5623" t="s">
        <v>97</v>
      </c>
      <c r="T5623">
        <v>5</v>
      </c>
      <c r="U5623" t="s">
        <v>34</v>
      </c>
      <c r="V5623" t="s">
        <v>9356</v>
      </c>
    </row>
    <row r="5624" spans="1:22" x14ac:dyDescent="0.3">
      <c r="A5624" t="s">
        <v>25047</v>
      </c>
      <c r="B5624" t="s">
        <v>44551</v>
      </c>
      <c r="C5624" t="s">
        <v>49</v>
      </c>
      <c r="D5624" t="s">
        <v>92191</v>
      </c>
      <c r="E5624" t="s">
        <v>82058</v>
      </c>
      <c r="F5624" t="s">
        <v>82054</v>
      </c>
      <c r="G5624" t="s">
        <v>4910</v>
      </c>
      <c r="H5624" t="s">
        <v>53839</v>
      </c>
      <c r="I5624" t="s">
        <v>178</v>
      </c>
      <c r="J5624" t="s">
        <v>31</v>
      </c>
      <c r="K5624" t="s">
        <v>32</v>
      </c>
      <c r="L5624">
        <v>4</v>
      </c>
      <c r="M5624">
        <v>148</v>
      </c>
      <c r="N5624">
        <v>592</v>
      </c>
      <c r="O5624" s="2">
        <v>0.19</v>
      </c>
      <c r="P5624" s="2">
        <v>0.13</v>
      </c>
      <c r="Q5624" s="1">
        <v>45727</v>
      </c>
      <c r="R5624" s="1">
        <v>45730</v>
      </c>
      <c r="S5624" t="s">
        <v>45</v>
      </c>
      <c r="T5624">
        <v>1</v>
      </c>
      <c r="U5624" t="s">
        <v>83</v>
      </c>
      <c r="V5624" t="s">
        <v>92192</v>
      </c>
    </row>
    <row r="5625" spans="1:22" x14ac:dyDescent="0.3">
      <c r="A5625" t="s">
        <v>25051</v>
      </c>
      <c r="B5625" t="s">
        <v>92193</v>
      </c>
      <c r="C5625" t="s">
        <v>59</v>
      </c>
      <c r="D5625" t="s">
        <v>45652</v>
      </c>
      <c r="E5625" t="s">
        <v>82054</v>
      </c>
      <c r="F5625" t="s">
        <v>82054</v>
      </c>
      <c r="G5625" t="s">
        <v>4066</v>
      </c>
      <c r="H5625" t="s">
        <v>13731</v>
      </c>
      <c r="I5625" t="s">
        <v>146</v>
      </c>
      <c r="J5625" t="s">
        <v>74</v>
      </c>
      <c r="K5625" t="s">
        <v>179</v>
      </c>
      <c r="L5625">
        <v>9</v>
      </c>
      <c r="M5625">
        <v>307</v>
      </c>
      <c r="N5625">
        <v>2763</v>
      </c>
      <c r="O5625" s="2">
        <v>0.04</v>
      </c>
      <c r="P5625" s="2">
        <v>0.25</v>
      </c>
      <c r="Q5625" s="1">
        <v>45708</v>
      </c>
      <c r="R5625" s="1">
        <v>45715</v>
      </c>
      <c r="S5625" t="s">
        <v>97</v>
      </c>
      <c r="T5625">
        <v>5</v>
      </c>
      <c r="U5625" t="s">
        <v>83</v>
      </c>
      <c r="V5625" t="s">
        <v>92194</v>
      </c>
    </row>
    <row r="5626" spans="1:22" x14ac:dyDescent="0.3">
      <c r="A5626" t="s">
        <v>25055</v>
      </c>
      <c r="B5626" t="s">
        <v>79605</v>
      </c>
      <c r="C5626" t="s">
        <v>24</v>
      </c>
      <c r="D5626" t="s">
        <v>73238</v>
      </c>
      <c r="E5626" t="s">
        <v>82054</v>
      </c>
      <c r="F5626" t="s">
        <v>82054</v>
      </c>
      <c r="G5626" t="s">
        <v>420</v>
      </c>
      <c r="H5626" t="s">
        <v>68057</v>
      </c>
      <c r="I5626" t="s">
        <v>178</v>
      </c>
      <c r="J5626" t="s">
        <v>31</v>
      </c>
      <c r="K5626" t="s">
        <v>111</v>
      </c>
      <c r="L5626">
        <v>7</v>
      </c>
      <c r="M5626">
        <v>425</v>
      </c>
      <c r="N5626">
        <v>2975</v>
      </c>
      <c r="O5626" s="2">
        <v>0.2</v>
      </c>
      <c r="P5626" s="2">
        <v>0.22</v>
      </c>
      <c r="Q5626" s="1">
        <v>45722</v>
      </c>
      <c r="R5626" s="1">
        <v>45728</v>
      </c>
      <c r="S5626" t="s">
        <v>33</v>
      </c>
      <c r="U5626" t="s">
        <v>83</v>
      </c>
      <c r="V5626" t="s">
        <v>92195</v>
      </c>
    </row>
    <row r="5627" spans="1:22" x14ac:dyDescent="0.3">
      <c r="A5627" t="s">
        <v>25059</v>
      </c>
      <c r="B5627" t="s">
        <v>69771</v>
      </c>
      <c r="C5627" t="s">
        <v>59</v>
      </c>
      <c r="D5627" t="s">
        <v>92196</v>
      </c>
      <c r="E5627" t="s">
        <v>82058</v>
      </c>
      <c r="F5627" t="s">
        <v>82054</v>
      </c>
      <c r="G5627" t="s">
        <v>2218</v>
      </c>
      <c r="H5627" t="s">
        <v>16460</v>
      </c>
      <c r="I5627" t="s">
        <v>139</v>
      </c>
      <c r="J5627" t="s">
        <v>43</v>
      </c>
      <c r="K5627" t="s">
        <v>111</v>
      </c>
      <c r="L5627">
        <v>8</v>
      </c>
      <c r="M5627">
        <v>869</v>
      </c>
      <c r="N5627">
        <v>6952</v>
      </c>
      <c r="O5627" s="2">
        <v>0.01</v>
      </c>
      <c r="P5627" s="2">
        <v>0.15</v>
      </c>
      <c r="Q5627" s="1">
        <v>45705</v>
      </c>
      <c r="R5627" s="1">
        <v>45726</v>
      </c>
      <c r="S5627" t="s">
        <v>97</v>
      </c>
      <c r="T5627">
        <v>2</v>
      </c>
      <c r="U5627" t="s">
        <v>34</v>
      </c>
      <c r="V5627" t="s">
        <v>92197</v>
      </c>
    </row>
    <row r="5628" spans="1:22" x14ac:dyDescent="0.3">
      <c r="A5628" t="s">
        <v>25063</v>
      </c>
      <c r="B5628" t="s">
        <v>41550</v>
      </c>
      <c r="C5628" t="s">
        <v>49</v>
      </c>
      <c r="D5628" t="s">
        <v>12040</v>
      </c>
      <c r="E5628" t="s">
        <v>82058</v>
      </c>
      <c r="F5628" t="s">
        <v>82054</v>
      </c>
      <c r="G5628" t="s">
        <v>6635</v>
      </c>
      <c r="H5628" t="s">
        <v>21022</v>
      </c>
      <c r="I5628" t="s">
        <v>209</v>
      </c>
      <c r="J5628" t="s">
        <v>74</v>
      </c>
      <c r="K5628" t="s">
        <v>32</v>
      </c>
      <c r="L5628">
        <v>10</v>
      </c>
      <c r="M5628">
        <v>522</v>
      </c>
      <c r="N5628">
        <v>5220</v>
      </c>
      <c r="O5628" s="2">
        <v>0.11</v>
      </c>
      <c r="P5628" s="2">
        <v>0.28999999999999998</v>
      </c>
      <c r="Q5628" s="1">
        <v>45741</v>
      </c>
      <c r="R5628" s="1">
        <v>45744</v>
      </c>
      <c r="S5628" t="s">
        <v>33</v>
      </c>
      <c r="T5628">
        <v>1</v>
      </c>
      <c r="U5628" t="s">
        <v>34</v>
      </c>
      <c r="V5628" t="s">
        <v>43855</v>
      </c>
    </row>
    <row r="5629" spans="1:22" x14ac:dyDescent="0.3">
      <c r="A5629" t="s">
        <v>25066</v>
      </c>
      <c r="B5629" t="s">
        <v>92198</v>
      </c>
      <c r="C5629" t="s">
        <v>59</v>
      </c>
      <c r="D5629" t="s">
        <v>67155</v>
      </c>
      <c r="E5629" t="s">
        <v>82054</v>
      </c>
      <c r="F5629" t="s">
        <v>82054</v>
      </c>
      <c r="G5629" t="s">
        <v>3653</v>
      </c>
      <c r="H5629" t="s">
        <v>3121</v>
      </c>
      <c r="I5629" t="s">
        <v>110</v>
      </c>
      <c r="J5629" t="s">
        <v>74</v>
      </c>
      <c r="K5629" t="s">
        <v>210</v>
      </c>
      <c r="L5629">
        <v>6</v>
      </c>
      <c r="M5629">
        <v>557</v>
      </c>
      <c r="N5629">
        <v>3342</v>
      </c>
      <c r="O5629" s="2">
        <v>0.16</v>
      </c>
      <c r="P5629" s="2">
        <v>0.16</v>
      </c>
      <c r="Q5629" s="1">
        <v>45729</v>
      </c>
      <c r="R5629" s="1">
        <v>45747</v>
      </c>
      <c r="S5629" t="s">
        <v>33</v>
      </c>
      <c r="T5629">
        <v>1</v>
      </c>
      <c r="U5629" t="s">
        <v>34</v>
      </c>
      <c r="V5629" t="s">
        <v>32162</v>
      </c>
    </row>
    <row r="5630" spans="1:22" x14ac:dyDescent="0.3">
      <c r="A5630" t="s">
        <v>25071</v>
      </c>
      <c r="B5630" t="s">
        <v>92199</v>
      </c>
      <c r="C5630" t="s">
        <v>59</v>
      </c>
      <c r="D5630" t="s">
        <v>92200</v>
      </c>
      <c r="E5630" t="s">
        <v>82058</v>
      </c>
      <c r="F5630" t="s">
        <v>82054</v>
      </c>
      <c r="G5630" t="s">
        <v>4857</v>
      </c>
      <c r="H5630" t="s">
        <v>29200</v>
      </c>
      <c r="I5630" t="s">
        <v>110</v>
      </c>
      <c r="J5630" t="s">
        <v>74</v>
      </c>
      <c r="K5630" t="s">
        <v>44</v>
      </c>
      <c r="L5630">
        <v>3</v>
      </c>
      <c r="M5630">
        <v>299</v>
      </c>
      <c r="N5630">
        <v>897</v>
      </c>
      <c r="O5630" s="2">
        <v>7.0000000000000007E-2</v>
      </c>
      <c r="P5630" s="2">
        <v>0.21</v>
      </c>
      <c r="Q5630" s="1">
        <v>45698</v>
      </c>
      <c r="R5630" s="1">
        <v>45725</v>
      </c>
      <c r="S5630" t="s">
        <v>45</v>
      </c>
      <c r="T5630">
        <v>5</v>
      </c>
      <c r="U5630" t="s">
        <v>34</v>
      </c>
      <c r="V5630" t="s">
        <v>764</v>
      </c>
    </row>
    <row r="5631" spans="1:22" x14ac:dyDescent="0.3">
      <c r="A5631" t="s">
        <v>25075</v>
      </c>
      <c r="B5631" t="s">
        <v>92201</v>
      </c>
      <c r="C5631" t="s">
        <v>59</v>
      </c>
      <c r="D5631" t="s">
        <v>92202</v>
      </c>
      <c r="E5631" t="s">
        <v>82054</v>
      </c>
      <c r="F5631" t="s">
        <v>82054</v>
      </c>
      <c r="G5631" t="s">
        <v>1791</v>
      </c>
      <c r="H5631" t="s">
        <v>9835</v>
      </c>
      <c r="I5631" t="s">
        <v>278</v>
      </c>
      <c r="J5631" t="s">
        <v>31</v>
      </c>
      <c r="K5631" t="s">
        <v>111</v>
      </c>
      <c r="L5631">
        <v>10</v>
      </c>
      <c r="M5631">
        <v>206</v>
      </c>
      <c r="N5631">
        <v>2060</v>
      </c>
      <c r="O5631" s="2">
        <v>0.02</v>
      </c>
      <c r="P5631" s="2">
        <v>0.11</v>
      </c>
      <c r="Q5631" s="1">
        <v>45703</v>
      </c>
      <c r="R5631" s="1">
        <v>45707</v>
      </c>
      <c r="S5631" t="s">
        <v>33</v>
      </c>
      <c r="T5631">
        <v>1</v>
      </c>
      <c r="U5631" t="s">
        <v>83</v>
      </c>
      <c r="V5631" t="s">
        <v>92203</v>
      </c>
    </row>
    <row r="5632" spans="1:22" x14ac:dyDescent="0.3">
      <c r="A5632" t="s">
        <v>25077</v>
      </c>
      <c r="B5632" t="s">
        <v>92204</v>
      </c>
      <c r="C5632" t="s">
        <v>24</v>
      </c>
      <c r="D5632" t="s">
        <v>92205</v>
      </c>
      <c r="E5632" t="s">
        <v>82058</v>
      </c>
      <c r="F5632" t="s">
        <v>82054</v>
      </c>
      <c r="G5632" t="s">
        <v>5743</v>
      </c>
      <c r="H5632" t="s">
        <v>42319</v>
      </c>
      <c r="I5632" t="s">
        <v>89</v>
      </c>
      <c r="J5632" t="s">
        <v>64</v>
      </c>
      <c r="K5632" t="s">
        <v>96</v>
      </c>
      <c r="L5632">
        <v>8</v>
      </c>
      <c r="M5632">
        <v>312</v>
      </c>
      <c r="N5632">
        <v>2496</v>
      </c>
      <c r="O5632" s="2">
        <v>0.14000000000000001</v>
      </c>
      <c r="P5632" s="2">
        <v>0.18</v>
      </c>
      <c r="Q5632" s="1">
        <v>45659</v>
      </c>
      <c r="R5632" s="1">
        <v>45714</v>
      </c>
      <c r="S5632" t="s">
        <v>97</v>
      </c>
      <c r="T5632">
        <v>4</v>
      </c>
      <c r="U5632" t="s">
        <v>34</v>
      </c>
      <c r="V5632" t="s">
        <v>67086</v>
      </c>
    </row>
    <row r="5633" spans="1:22" x14ac:dyDescent="0.3">
      <c r="A5633" t="s">
        <v>25082</v>
      </c>
      <c r="B5633" t="s">
        <v>92206</v>
      </c>
      <c r="C5633" t="s">
        <v>59</v>
      </c>
      <c r="D5633" t="s">
        <v>33973</v>
      </c>
      <c r="E5633" t="s">
        <v>82058</v>
      </c>
      <c r="F5633" t="s">
        <v>82054</v>
      </c>
      <c r="G5633" t="s">
        <v>6026</v>
      </c>
      <c r="H5633" t="s">
        <v>68886</v>
      </c>
      <c r="I5633" t="s">
        <v>53</v>
      </c>
      <c r="J5633" t="s">
        <v>54</v>
      </c>
      <c r="K5633" t="s">
        <v>55</v>
      </c>
      <c r="L5633">
        <v>8</v>
      </c>
      <c r="M5633">
        <v>97</v>
      </c>
      <c r="N5633">
        <v>776</v>
      </c>
      <c r="O5633" s="2">
        <v>0.05</v>
      </c>
      <c r="P5633" s="2">
        <v>0.15</v>
      </c>
      <c r="Q5633" s="1">
        <v>45727</v>
      </c>
      <c r="R5633" s="1">
        <v>45730</v>
      </c>
      <c r="S5633" t="s">
        <v>45</v>
      </c>
      <c r="T5633">
        <v>5</v>
      </c>
      <c r="U5633" t="s">
        <v>83</v>
      </c>
      <c r="V5633" t="s">
        <v>1933</v>
      </c>
    </row>
    <row r="5634" spans="1:22" x14ac:dyDescent="0.3">
      <c r="A5634" t="s">
        <v>25087</v>
      </c>
      <c r="B5634" t="s">
        <v>1368</v>
      </c>
      <c r="C5634" t="s">
        <v>24</v>
      </c>
      <c r="D5634" t="s">
        <v>29221</v>
      </c>
      <c r="E5634" t="s">
        <v>82054</v>
      </c>
      <c r="F5634" t="s">
        <v>82054</v>
      </c>
      <c r="G5634" t="s">
        <v>8719</v>
      </c>
      <c r="H5634" t="s">
        <v>8835</v>
      </c>
      <c r="I5634" t="s">
        <v>110</v>
      </c>
      <c r="J5634" t="s">
        <v>74</v>
      </c>
      <c r="K5634" t="s">
        <v>328</v>
      </c>
      <c r="L5634">
        <v>4</v>
      </c>
      <c r="M5634">
        <v>852</v>
      </c>
      <c r="N5634">
        <v>3408</v>
      </c>
      <c r="O5634" s="2">
        <v>0.09</v>
      </c>
      <c r="P5634" s="2">
        <v>0.13</v>
      </c>
      <c r="Q5634" s="1">
        <v>45687</v>
      </c>
      <c r="R5634" s="1">
        <v>45731</v>
      </c>
      <c r="S5634" t="s">
        <v>97</v>
      </c>
      <c r="T5634">
        <v>3</v>
      </c>
      <c r="U5634" t="s">
        <v>83</v>
      </c>
      <c r="V5634" t="s">
        <v>92207</v>
      </c>
    </row>
    <row r="5635" spans="1:22" x14ac:dyDescent="0.3">
      <c r="A5635" t="s">
        <v>25090</v>
      </c>
      <c r="B5635" t="s">
        <v>92208</v>
      </c>
      <c r="C5635" t="s">
        <v>49</v>
      </c>
      <c r="D5635" t="s">
        <v>92209</v>
      </c>
      <c r="E5635" t="s">
        <v>82054</v>
      </c>
      <c r="F5635" t="s">
        <v>82054</v>
      </c>
      <c r="G5635" t="s">
        <v>552</v>
      </c>
      <c r="H5635" t="s">
        <v>10008</v>
      </c>
      <c r="I5635" t="s">
        <v>82</v>
      </c>
      <c r="J5635" t="s">
        <v>54</v>
      </c>
      <c r="K5635" t="s">
        <v>165</v>
      </c>
      <c r="L5635">
        <v>10</v>
      </c>
      <c r="M5635">
        <v>791</v>
      </c>
      <c r="N5635">
        <v>7910</v>
      </c>
      <c r="O5635" s="2">
        <v>7.0000000000000007E-2</v>
      </c>
      <c r="P5635" s="2">
        <v>0.22</v>
      </c>
      <c r="Q5635" s="1">
        <v>45720</v>
      </c>
      <c r="R5635" s="1">
        <v>45745</v>
      </c>
      <c r="S5635" t="s">
        <v>97</v>
      </c>
      <c r="T5635">
        <v>5</v>
      </c>
      <c r="U5635" t="s">
        <v>34</v>
      </c>
      <c r="V5635" t="s">
        <v>92210</v>
      </c>
    </row>
    <row r="5636" spans="1:22" x14ac:dyDescent="0.3">
      <c r="A5636" t="s">
        <v>25094</v>
      </c>
      <c r="B5636" t="s">
        <v>43584</v>
      </c>
      <c r="C5636" t="s">
        <v>49</v>
      </c>
      <c r="D5636" t="s">
        <v>27813</v>
      </c>
      <c r="E5636" t="s">
        <v>82058</v>
      </c>
      <c r="F5636" t="s">
        <v>82054</v>
      </c>
      <c r="G5636" t="s">
        <v>5990</v>
      </c>
      <c r="H5636" t="s">
        <v>16720</v>
      </c>
      <c r="I5636" t="s">
        <v>132</v>
      </c>
      <c r="J5636" t="s">
        <v>54</v>
      </c>
      <c r="K5636" t="s">
        <v>165</v>
      </c>
      <c r="L5636">
        <v>9</v>
      </c>
      <c r="M5636">
        <v>685</v>
      </c>
      <c r="N5636">
        <v>6165</v>
      </c>
      <c r="O5636" s="2">
        <v>0.04</v>
      </c>
      <c r="P5636" s="2">
        <v>0.11</v>
      </c>
      <c r="Q5636" s="1">
        <v>45676</v>
      </c>
      <c r="R5636" s="1">
        <v>45705</v>
      </c>
      <c r="S5636" t="s">
        <v>66</v>
      </c>
      <c r="T5636">
        <v>4</v>
      </c>
      <c r="U5636" t="s">
        <v>34</v>
      </c>
      <c r="V5636" t="s">
        <v>89379</v>
      </c>
    </row>
    <row r="5637" spans="1:22" x14ac:dyDescent="0.3">
      <c r="A5637" t="s">
        <v>25097</v>
      </c>
      <c r="B5637" t="s">
        <v>92211</v>
      </c>
      <c r="C5637" t="s">
        <v>49</v>
      </c>
      <c r="D5637" t="s">
        <v>92212</v>
      </c>
      <c r="E5637" t="s">
        <v>82058</v>
      </c>
      <c r="F5637" t="s">
        <v>82054</v>
      </c>
      <c r="G5637" t="s">
        <v>1295</v>
      </c>
      <c r="H5637" t="s">
        <v>15883</v>
      </c>
      <c r="I5637" t="s">
        <v>315</v>
      </c>
      <c r="J5637" t="s">
        <v>64</v>
      </c>
      <c r="K5637" t="s">
        <v>44</v>
      </c>
      <c r="L5637">
        <v>8</v>
      </c>
      <c r="M5637">
        <v>293</v>
      </c>
      <c r="N5637">
        <v>2344</v>
      </c>
      <c r="O5637" s="2">
        <v>0</v>
      </c>
      <c r="P5637" s="2">
        <v>0.14000000000000001</v>
      </c>
      <c r="Q5637" s="1">
        <v>45707</v>
      </c>
      <c r="R5637" s="1">
        <v>45732</v>
      </c>
      <c r="S5637" t="s">
        <v>66</v>
      </c>
      <c r="T5637">
        <v>1</v>
      </c>
      <c r="U5637" t="s">
        <v>83</v>
      </c>
      <c r="V5637" t="s">
        <v>92213</v>
      </c>
    </row>
    <row r="5638" spans="1:22" x14ac:dyDescent="0.3">
      <c r="A5638" t="s">
        <v>25102</v>
      </c>
      <c r="B5638" t="s">
        <v>92214</v>
      </c>
      <c r="C5638" t="s">
        <v>49</v>
      </c>
      <c r="D5638" t="s">
        <v>55338</v>
      </c>
      <c r="E5638" t="s">
        <v>82054</v>
      </c>
      <c r="F5638" t="s">
        <v>82054</v>
      </c>
      <c r="G5638" t="s">
        <v>8174</v>
      </c>
      <c r="H5638" t="s">
        <v>43958</v>
      </c>
      <c r="I5638" t="s">
        <v>178</v>
      </c>
      <c r="J5638" t="s">
        <v>31</v>
      </c>
      <c r="K5638" t="s">
        <v>65</v>
      </c>
      <c r="L5638">
        <v>9</v>
      </c>
      <c r="M5638">
        <v>440</v>
      </c>
      <c r="N5638">
        <v>3960</v>
      </c>
      <c r="O5638" s="2">
        <v>0.2</v>
      </c>
      <c r="P5638" s="2">
        <v>0.17</v>
      </c>
      <c r="Q5638" s="1">
        <v>45686</v>
      </c>
      <c r="R5638" s="1">
        <v>45741</v>
      </c>
      <c r="S5638" t="s">
        <v>66</v>
      </c>
      <c r="T5638">
        <v>2</v>
      </c>
      <c r="U5638" t="s">
        <v>83</v>
      </c>
      <c r="V5638" t="s">
        <v>92215</v>
      </c>
    </row>
    <row r="5639" spans="1:22" x14ac:dyDescent="0.3">
      <c r="A5639" t="s">
        <v>25105</v>
      </c>
      <c r="B5639" t="s">
        <v>92216</v>
      </c>
      <c r="C5639" t="s">
        <v>49</v>
      </c>
      <c r="D5639" t="s">
        <v>22603</v>
      </c>
      <c r="E5639" t="s">
        <v>82058</v>
      </c>
      <c r="F5639" t="s">
        <v>82054</v>
      </c>
      <c r="G5639" t="s">
        <v>8521</v>
      </c>
      <c r="H5639" t="s">
        <v>31747</v>
      </c>
      <c r="I5639" t="s">
        <v>278</v>
      </c>
      <c r="J5639" t="s">
        <v>31</v>
      </c>
      <c r="K5639" t="s">
        <v>32</v>
      </c>
      <c r="L5639">
        <v>6</v>
      </c>
      <c r="M5639">
        <v>33</v>
      </c>
      <c r="N5639">
        <v>198</v>
      </c>
      <c r="O5639" s="2">
        <v>7.0000000000000007E-2</v>
      </c>
      <c r="P5639" s="2">
        <v>0.3</v>
      </c>
      <c r="Q5639" s="1">
        <v>45722</v>
      </c>
      <c r="R5639" s="1">
        <v>45743</v>
      </c>
      <c r="S5639" t="s">
        <v>97</v>
      </c>
      <c r="T5639">
        <v>4</v>
      </c>
      <c r="U5639" t="s">
        <v>34</v>
      </c>
      <c r="V5639" t="s">
        <v>1856</v>
      </c>
    </row>
    <row r="5640" spans="1:22" x14ac:dyDescent="0.3">
      <c r="A5640" t="s">
        <v>25110</v>
      </c>
      <c r="B5640" t="s">
        <v>91502</v>
      </c>
      <c r="C5640" t="s">
        <v>24</v>
      </c>
      <c r="D5640" t="s">
        <v>18784</v>
      </c>
      <c r="E5640" t="s">
        <v>82058</v>
      </c>
      <c r="F5640" t="s">
        <v>82054</v>
      </c>
      <c r="G5640" t="s">
        <v>2194</v>
      </c>
      <c r="H5640" t="s">
        <v>75078</v>
      </c>
      <c r="I5640" t="s">
        <v>178</v>
      </c>
      <c r="J5640" t="s">
        <v>31</v>
      </c>
      <c r="K5640" t="s">
        <v>55</v>
      </c>
      <c r="L5640">
        <v>9</v>
      </c>
      <c r="M5640">
        <v>666</v>
      </c>
      <c r="N5640">
        <v>5994</v>
      </c>
      <c r="O5640" s="2">
        <v>0.2</v>
      </c>
      <c r="P5640" s="2">
        <v>0.28999999999999998</v>
      </c>
      <c r="Q5640" s="1">
        <v>45709</v>
      </c>
      <c r="R5640" s="1">
        <v>45737</v>
      </c>
      <c r="S5640" t="s">
        <v>97</v>
      </c>
      <c r="T5640">
        <v>3</v>
      </c>
      <c r="U5640" t="s">
        <v>83</v>
      </c>
      <c r="V5640" t="s">
        <v>92217</v>
      </c>
    </row>
    <row r="5641" spans="1:22" x14ac:dyDescent="0.3">
      <c r="A5641" t="s">
        <v>25114</v>
      </c>
      <c r="B5641" t="s">
        <v>92218</v>
      </c>
      <c r="C5641" t="s">
        <v>59</v>
      </c>
      <c r="D5641" t="s">
        <v>74778</v>
      </c>
      <c r="E5641" t="s">
        <v>82058</v>
      </c>
      <c r="F5641" t="s">
        <v>82054</v>
      </c>
      <c r="G5641" t="s">
        <v>9292</v>
      </c>
      <c r="H5641" t="s">
        <v>2920</v>
      </c>
      <c r="I5641" t="s">
        <v>110</v>
      </c>
      <c r="J5641" t="s">
        <v>74</v>
      </c>
      <c r="K5641" t="s">
        <v>179</v>
      </c>
      <c r="L5641">
        <v>8</v>
      </c>
      <c r="M5641">
        <v>52</v>
      </c>
      <c r="N5641">
        <v>416</v>
      </c>
      <c r="O5641" s="2">
        <v>0.13</v>
      </c>
      <c r="P5641" s="2">
        <v>0.27</v>
      </c>
      <c r="Q5641" s="1">
        <v>45742</v>
      </c>
      <c r="R5641" s="1">
        <v>45745</v>
      </c>
      <c r="S5641" t="s">
        <v>66</v>
      </c>
      <c r="T5641">
        <v>4</v>
      </c>
      <c r="U5641" t="s">
        <v>34</v>
      </c>
      <c r="V5641" t="s">
        <v>92219</v>
      </c>
    </row>
    <row r="5642" spans="1:22" x14ac:dyDescent="0.3">
      <c r="A5642" t="s">
        <v>25118</v>
      </c>
      <c r="B5642" t="s">
        <v>92220</v>
      </c>
      <c r="C5642" t="s">
        <v>59</v>
      </c>
      <c r="D5642" t="s">
        <v>42543</v>
      </c>
      <c r="E5642" t="s">
        <v>82054</v>
      </c>
      <c r="F5642" t="s">
        <v>82054</v>
      </c>
      <c r="G5642" t="s">
        <v>12705</v>
      </c>
      <c r="H5642" t="s">
        <v>6581</v>
      </c>
      <c r="I5642" t="s">
        <v>110</v>
      </c>
      <c r="J5642" t="s">
        <v>74</v>
      </c>
      <c r="K5642" t="s">
        <v>65</v>
      </c>
      <c r="L5642">
        <v>4</v>
      </c>
      <c r="M5642">
        <v>775</v>
      </c>
      <c r="N5642">
        <v>3100</v>
      </c>
      <c r="O5642" s="2">
        <v>0.08</v>
      </c>
      <c r="P5642" s="2">
        <v>0.24</v>
      </c>
      <c r="Q5642" s="1">
        <v>45726</v>
      </c>
      <c r="R5642" s="1">
        <v>45733</v>
      </c>
      <c r="S5642" t="s">
        <v>33</v>
      </c>
      <c r="U5642" t="s">
        <v>34</v>
      </c>
      <c r="V5642" t="s">
        <v>3649</v>
      </c>
    </row>
    <row r="5643" spans="1:22" x14ac:dyDescent="0.3">
      <c r="A5643" t="s">
        <v>25122</v>
      </c>
      <c r="B5643" t="s">
        <v>92221</v>
      </c>
      <c r="C5643" t="s">
        <v>24</v>
      </c>
      <c r="D5643" t="s">
        <v>92222</v>
      </c>
      <c r="E5643" t="s">
        <v>82054</v>
      </c>
      <c r="F5643" t="s">
        <v>82054</v>
      </c>
      <c r="G5643" t="s">
        <v>3062</v>
      </c>
      <c r="H5643" t="s">
        <v>33321</v>
      </c>
      <c r="I5643" t="s">
        <v>315</v>
      </c>
      <c r="J5643" t="s">
        <v>64</v>
      </c>
      <c r="K5643" t="s">
        <v>210</v>
      </c>
      <c r="L5643">
        <v>6</v>
      </c>
      <c r="M5643">
        <v>345</v>
      </c>
      <c r="N5643">
        <v>2070</v>
      </c>
      <c r="O5643" s="2">
        <v>0.09</v>
      </c>
      <c r="P5643" s="2">
        <v>0.12</v>
      </c>
      <c r="Q5643" s="1">
        <v>45694</v>
      </c>
      <c r="R5643" s="1">
        <v>45735</v>
      </c>
      <c r="S5643" t="s">
        <v>66</v>
      </c>
      <c r="T5643">
        <v>2</v>
      </c>
      <c r="U5643" t="s">
        <v>34</v>
      </c>
      <c r="V5643" t="s">
        <v>446</v>
      </c>
    </row>
    <row r="5644" spans="1:22" x14ac:dyDescent="0.3">
      <c r="A5644" t="s">
        <v>25125</v>
      </c>
      <c r="B5644" t="s">
        <v>92223</v>
      </c>
      <c r="C5644" t="s">
        <v>59</v>
      </c>
      <c r="D5644" t="s">
        <v>92224</v>
      </c>
      <c r="E5644" t="s">
        <v>82054</v>
      </c>
      <c r="F5644" t="s">
        <v>82054</v>
      </c>
      <c r="G5644" t="s">
        <v>12705</v>
      </c>
      <c r="H5644" t="s">
        <v>40133</v>
      </c>
      <c r="I5644" t="s">
        <v>315</v>
      </c>
      <c r="J5644" t="s">
        <v>64</v>
      </c>
      <c r="K5644" t="s">
        <v>328</v>
      </c>
      <c r="L5644">
        <v>2</v>
      </c>
      <c r="M5644">
        <v>436</v>
      </c>
      <c r="N5644">
        <v>872</v>
      </c>
      <c r="O5644" s="2">
        <v>0.05</v>
      </c>
      <c r="P5644" s="2">
        <v>0.1</v>
      </c>
      <c r="Q5644" s="1">
        <v>45687</v>
      </c>
      <c r="R5644" s="1">
        <v>45692</v>
      </c>
      <c r="S5644" t="s">
        <v>97</v>
      </c>
      <c r="U5644" t="s">
        <v>83</v>
      </c>
      <c r="V5644" t="s">
        <v>92225</v>
      </c>
    </row>
    <row r="5645" spans="1:22" x14ac:dyDescent="0.3">
      <c r="A5645" t="s">
        <v>25128</v>
      </c>
      <c r="B5645" t="s">
        <v>92226</v>
      </c>
      <c r="C5645" t="s">
        <v>49</v>
      </c>
      <c r="D5645" t="s">
        <v>92227</v>
      </c>
      <c r="E5645" t="s">
        <v>82058</v>
      </c>
      <c r="F5645" t="s">
        <v>82054</v>
      </c>
      <c r="G5645" t="s">
        <v>3056</v>
      </c>
      <c r="H5645" t="s">
        <v>45361</v>
      </c>
      <c r="I5645" t="s">
        <v>178</v>
      </c>
      <c r="J5645" t="s">
        <v>31</v>
      </c>
      <c r="K5645" t="s">
        <v>328</v>
      </c>
      <c r="L5645">
        <v>7</v>
      </c>
      <c r="M5645">
        <v>640</v>
      </c>
      <c r="N5645">
        <v>4480</v>
      </c>
      <c r="O5645" s="2">
        <v>0.11</v>
      </c>
      <c r="P5645" s="2">
        <v>0.13</v>
      </c>
      <c r="Q5645" s="1">
        <v>45722</v>
      </c>
      <c r="R5645" s="1">
        <v>45747</v>
      </c>
      <c r="S5645" t="s">
        <v>33</v>
      </c>
      <c r="T5645">
        <v>1</v>
      </c>
      <c r="U5645" t="s">
        <v>34</v>
      </c>
      <c r="V5645" t="s">
        <v>6932</v>
      </c>
    </row>
    <row r="5646" spans="1:22" x14ac:dyDescent="0.3">
      <c r="A5646" t="s">
        <v>25131</v>
      </c>
      <c r="C5646" t="s">
        <v>59</v>
      </c>
      <c r="D5646" t="s">
        <v>71239</v>
      </c>
      <c r="E5646" t="s">
        <v>82058</v>
      </c>
      <c r="F5646" t="s">
        <v>82054</v>
      </c>
      <c r="G5646" t="s">
        <v>1325</v>
      </c>
      <c r="H5646" t="s">
        <v>3711</v>
      </c>
      <c r="I5646" t="s">
        <v>139</v>
      </c>
      <c r="J5646" t="s">
        <v>43</v>
      </c>
      <c r="K5646" t="s">
        <v>165</v>
      </c>
      <c r="L5646">
        <v>7</v>
      </c>
      <c r="M5646">
        <v>891</v>
      </c>
      <c r="N5646">
        <v>6237</v>
      </c>
      <c r="O5646" s="2">
        <v>0.12</v>
      </c>
      <c r="P5646" s="2">
        <v>0.1</v>
      </c>
      <c r="Q5646" s="1">
        <v>45677</v>
      </c>
      <c r="R5646" s="1">
        <v>45747</v>
      </c>
      <c r="S5646" t="s">
        <v>66</v>
      </c>
      <c r="T5646">
        <v>2</v>
      </c>
      <c r="U5646" t="s">
        <v>34</v>
      </c>
      <c r="V5646" t="s">
        <v>61307</v>
      </c>
    </row>
    <row r="5647" spans="1:22" x14ac:dyDescent="0.3">
      <c r="A5647" t="s">
        <v>25135</v>
      </c>
      <c r="C5647" t="s">
        <v>59</v>
      </c>
      <c r="D5647" t="s">
        <v>6374</v>
      </c>
      <c r="E5647" t="s">
        <v>82054</v>
      </c>
      <c r="F5647" t="s">
        <v>82054</v>
      </c>
      <c r="G5647" t="s">
        <v>5147</v>
      </c>
      <c r="H5647" t="s">
        <v>41925</v>
      </c>
      <c r="I5647" t="s">
        <v>73</v>
      </c>
      <c r="J5647" t="s">
        <v>74</v>
      </c>
      <c r="K5647" t="s">
        <v>55</v>
      </c>
      <c r="L5647">
        <v>3</v>
      </c>
      <c r="M5647">
        <v>803</v>
      </c>
      <c r="N5647">
        <v>2409</v>
      </c>
      <c r="O5647" s="2">
        <v>0</v>
      </c>
      <c r="P5647" s="2">
        <v>0.19</v>
      </c>
      <c r="Q5647" s="1">
        <v>45676</v>
      </c>
      <c r="R5647" s="1">
        <v>45729</v>
      </c>
      <c r="S5647" t="s">
        <v>33</v>
      </c>
      <c r="T5647">
        <v>3</v>
      </c>
      <c r="U5647" t="s">
        <v>83</v>
      </c>
      <c r="V5647" t="s">
        <v>92228</v>
      </c>
    </row>
    <row r="5648" spans="1:22" x14ac:dyDescent="0.3">
      <c r="A5648" t="s">
        <v>25138</v>
      </c>
      <c r="B5648" t="s">
        <v>92229</v>
      </c>
      <c r="C5648" t="s">
        <v>24</v>
      </c>
      <c r="D5648" t="s">
        <v>92230</v>
      </c>
      <c r="E5648" t="s">
        <v>82054</v>
      </c>
      <c r="F5648" t="s">
        <v>82054</v>
      </c>
      <c r="G5648" t="s">
        <v>14479</v>
      </c>
      <c r="H5648" t="s">
        <v>12044</v>
      </c>
      <c r="I5648" t="s">
        <v>327</v>
      </c>
      <c r="J5648" t="s">
        <v>64</v>
      </c>
      <c r="K5648" t="s">
        <v>179</v>
      </c>
      <c r="L5648">
        <v>7</v>
      </c>
      <c r="M5648">
        <v>874</v>
      </c>
      <c r="N5648">
        <v>6118</v>
      </c>
      <c r="O5648" s="2">
        <v>0.01</v>
      </c>
      <c r="P5648" s="2">
        <v>0.1</v>
      </c>
      <c r="Q5648" s="1">
        <v>45693</v>
      </c>
      <c r="R5648" s="1">
        <v>45748</v>
      </c>
      <c r="S5648" t="s">
        <v>45</v>
      </c>
      <c r="T5648">
        <v>5</v>
      </c>
      <c r="U5648" t="s">
        <v>83</v>
      </c>
      <c r="V5648" t="s">
        <v>92231</v>
      </c>
    </row>
    <row r="5649" spans="1:22" x14ac:dyDescent="0.3">
      <c r="A5649" t="s">
        <v>25142</v>
      </c>
      <c r="B5649" t="s">
        <v>92232</v>
      </c>
      <c r="C5649" t="s">
        <v>59</v>
      </c>
      <c r="D5649" t="s">
        <v>2322</v>
      </c>
      <c r="E5649" t="s">
        <v>82054</v>
      </c>
      <c r="F5649" t="s">
        <v>82054</v>
      </c>
      <c r="G5649" t="s">
        <v>22949</v>
      </c>
      <c r="H5649" t="s">
        <v>5846</v>
      </c>
      <c r="I5649" t="s">
        <v>63</v>
      </c>
      <c r="J5649" t="s">
        <v>64</v>
      </c>
      <c r="K5649" t="s">
        <v>111</v>
      </c>
      <c r="L5649">
        <v>9</v>
      </c>
      <c r="M5649">
        <v>946</v>
      </c>
      <c r="N5649">
        <v>8514</v>
      </c>
      <c r="O5649" s="2">
        <v>0.06</v>
      </c>
      <c r="P5649" s="2">
        <v>0.23</v>
      </c>
      <c r="Q5649" s="1">
        <v>45664</v>
      </c>
      <c r="R5649" s="1">
        <v>45710</v>
      </c>
      <c r="S5649" t="s">
        <v>45</v>
      </c>
      <c r="T5649">
        <v>2</v>
      </c>
      <c r="U5649" t="s">
        <v>83</v>
      </c>
      <c r="V5649" t="s">
        <v>38336</v>
      </c>
    </row>
    <row r="5650" spans="1:22" x14ac:dyDescent="0.3">
      <c r="A5650" t="s">
        <v>25147</v>
      </c>
      <c r="B5650" t="s">
        <v>92233</v>
      </c>
      <c r="C5650" t="s">
        <v>49</v>
      </c>
      <c r="D5650" t="s">
        <v>92234</v>
      </c>
      <c r="E5650" t="s">
        <v>82058</v>
      </c>
      <c r="F5650" t="s">
        <v>82054</v>
      </c>
      <c r="G5650" t="s">
        <v>3248</v>
      </c>
      <c r="H5650" t="s">
        <v>15339</v>
      </c>
      <c r="I5650" t="s">
        <v>178</v>
      </c>
      <c r="J5650" t="s">
        <v>31</v>
      </c>
      <c r="K5650" t="s">
        <v>111</v>
      </c>
      <c r="L5650">
        <v>4</v>
      </c>
      <c r="M5650">
        <v>241</v>
      </c>
      <c r="N5650">
        <v>964</v>
      </c>
      <c r="O5650" s="2">
        <v>0.1</v>
      </c>
      <c r="P5650" s="2">
        <v>0.15</v>
      </c>
      <c r="Q5650" s="1">
        <v>45735</v>
      </c>
      <c r="R5650" s="1">
        <v>45749</v>
      </c>
      <c r="S5650" t="s">
        <v>33</v>
      </c>
      <c r="T5650">
        <v>2</v>
      </c>
      <c r="U5650" t="s">
        <v>83</v>
      </c>
      <c r="V5650" t="s">
        <v>9172</v>
      </c>
    </row>
    <row r="5651" spans="1:22" x14ac:dyDescent="0.3">
      <c r="A5651" t="s">
        <v>25151</v>
      </c>
      <c r="B5651" t="s">
        <v>28733</v>
      </c>
      <c r="C5651" t="s">
        <v>49</v>
      </c>
      <c r="D5651" t="s">
        <v>22803</v>
      </c>
      <c r="E5651" t="s">
        <v>82054</v>
      </c>
      <c r="F5651" t="s">
        <v>82054</v>
      </c>
      <c r="G5651" t="s">
        <v>22044</v>
      </c>
      <c r="H5651" t="s">
        <v>26835</v>
      </c>
      <c r="I5651" t="s">
        <v>73</v>
      </c>
      <c r="J5651" t="s">
        <v>74</v>
      </c>
      <c r="K5651" t="s">
        <v>165</v>
      </c>
      <c r="L5651">
        <v>8</v>
      </c>
      <c r="M5651">
        <v>53</v>
      </c>
      <c r="N5651">
        <v>424</v>
      </c>
      <c r="O5651" s="2">
        <v>0.16</v>
      </c>
      <c r="P5651" s="2">
        <v>0.18</v>
      </c>
      <c r="Q5651" s="1">
        <v>45694</v>
      </c>
      <c r="R5651" s="1">
        <v>45732</v>
      </c>
      <c r="S5651" t="s">
        <v>33</v>
      </c>
      <c r="T5651">
        <v>2</v>
      </c>
      <c r="U5651" t="s">
        <v>83</v>
      </c>
      <c r="V5651" t="s">
        <v>16616</v>
      </c>
    </row>
    <row r="5652" spans="1:22" x14ac:dyDescent="0.3">
      <c r="A5652" t="s">
        <v>25155</v>
      </c>
      <c r="B5652" t="s">
        <v>92235</v>
      </c>
      <c r="C5652" t="s">
        <v>59</v>
      </c>
      <c r="D5652" t="s">
        <v>40873</v>
      </c>
      <c r="E5652" t="s">
        <v>82054</v>
      </c>
      <c r="F5652" t="s">
        <v>82054</v>
      </c>
      <c r="G5652" t="s">
        <v>6635</v>
      </c>
      <c r="H5652" t="s">
        <v>25486</v>
      </c>
      <c r="I5652" t="s">
        <v>63</v>
      </c>
      <c r="J5652" t="s">
        <v>64</v>
      </c>
      <c r="K5652" t="s">
        <v>210</v>
      </c>
      <c r="L5652">
        <v>10</v>
      </c>
      <c r="M5652">
        <v>504</v>
      </c>
      <c r="N5652">
        <v>5040</v>
      </c>
      <c r="O5652" s="2">
        <v>7.0000000000000007E-2</v>
      </c>
      <c r="P5652" s="2">
        <v>0.2</v>
      </c>
      <c r="Q5652" s="1">
        <v>45659</v>
      </c>
      <c r="R5652" s="1">
        <v>45677</v>
      </c>
      <c r="S5652" t="s">
        <v>45</v>
      </c>
      <c r="U5652" t="s">
        <v>83</v>
      </c>
      <c r="V5652" t="s">
        <v>92236</v>
      </c>
    </row>
    <row r="5653" spans="1:22" x14ac:dyDescent="0.3">
      <c r="A5653" t="s">
        <v>25159</v>
      </c>
      <c r="B5653" t="s">
        <v>92237</v>
      </c>
      <c r="C5653" t="s">
        <v>49</v>
      </c>
      <c r="D5653" t="s">
        <v>6562</v>
      </c>
      <c r="E5653" t="s">
        <v>82054</v>
      </c>
      <c r="F5653" t="s">
        <v>82054</v>
      </c>
      <c r="G5653" t="s">
        <v>10926</v>
      </c>
      <c r="H5653" t="s">
        <v>6261</v>
      </c>
      <c r="I5653" t="s">
        <v>327</v>
      </c>
      <c r="J5653" t="s">
        <v>64</v>
      </c>
      <c r="K5653" t="s">
        <v>55</v>
      </c>
      <c r="L5653">
        <v>10</v>
      </c>
      <c r="M5653">
        <v>302</v>
      </c>
      <c r="N5653">
        <v>3020</v>
      </c>
      <c r="O5653" s="2">
        <v>0.08</v>
      </c>
      <c r="P5653" s="2">
        <v>0.26</v>
      </c>
      <c r="Q5653" s="1">
        <v>45660</v>
      </c>
      <c r="R5653" s="1">
        <v>45700</v>
      </c>
      <c r="S5653" t="s">
        <v>45</v>
      </c>
      <c r="T5653">
        <v>3</v>
      </c>
      <c r="U5653" t="s">
        <v>34</v>
      </c>
      <c r="V5653" t="s">
        <v>92238</v>
      </c>
    </row>
    <row r="5654" spans="1:22" x14ac:dyDescent="0.3">
      <c r="A5654" t="s">
        <v>25164</v>
      </c>
      <c r="B5654" t="s">
        <v>92239</v>
      </c>
      <c r="C5654" t="s">
        <v>59</v>
      </c>
      <c r="D5654" t="s">
        <v>22727</v>
      </c>
      <c r="E5654" t="s">
        <v>82058</v>
      </c>
      <c r="F5654" t="s">
        <v>82054</v>
      </c>
      <c r="G5654" t="s">
        <v>4986</v>
      </c>
      <c r="H5654" t="s">
        <v>9431</v>
      </c>
      <c r="I5654" t="s">
        <v>118</v>
      </c>
      <c r="J5654" t="s">
        <v>64</v>
      </c>
      <c r="K5654" t="s">
        <v>65</v>
      </c>
      <c r="L5654">
        <v>6</v>
      </c>
      <c r="M5654">
        <v>490</v>
      </c>
      <c r="N5654">
        <v>2940</v>
      </c>
      <c r="O5654" s="2">
        <v>0.16</v>
      </c>
      <c r="P5654" s="2">
        <v>0.23</v>
      </c>
      <c r="Q5654" s="1">
        <v>45682</v>
      </c>
      <c r="R5654" s="1">
        <v>45748</v>
      </c>
      <c r="S5654" t="s">
        <v>97</v>
      </c>
      <c r="T5654">
        <v>2</v>
      </c>
      <c r="U5654" t="s">
        <v>83</v>
      </c>
      <c r="V5654" t="s">
        <v>92240</v>
      </c>
    </row>
    <row r="5655" spans="1:22" x14ac:dyDescent="0.3">
      <c r="A5655" t="s">
        <v>25169</v>
      </c>
      <c r="B5655" t="s">
        <v>92241</v>
      </c>
      <c r="C5655" t="s">
        <v>24</v>
      </c>
      <c r="D5655" t="s">
        <v>92242</v>
      </c>
      <c r="E5655" t="s">
        <v>82058</v>
      </c>
      <c r="F5655" t="s">
        <v>82054</v>
      </c>
      <c r="G5655" t="s">
        <v>3541</v>
      </c>
      <c r="H5655" t="s">
        <v>12600</v>
      </c>
      <c r="I5655" t="s">
        <v>110</v>
      </c>
      <c r="J5655" t="s">
        <v>74</v>
      </c>
      <c r="K5655" t="s">
        <v>210</v>
      </c>
      <c r="L5655">
        <v>9</v>
      </c>
      <c r="M5655">
        <v>27</v>
      </c>
      <c r="N5655">
        <v>243</v>
      </c>
      <c r="O5655" s="2">
        <v>0.01</v>
      </c>
      <c r="P5655" s="2">
        <v>0.17</v>
      </c>
      <c r="Q5655" s="1">
        <v>45729</v>
      </c>
      <c r="R5655" s="1">
        <v>45748</v>
      </c>
      <c r="S5655" t="s">
        <v>66</v>
      </c>
      <c r="T5655">
        <v>1</v>
      </c>
      <c r="U5655" t="s">
        <v>83</v>
      </c>
      <c r="V5655" t="s">
        <v>8812</v>
      </c>
    </row>
    <row r="5656" spans="1:22" x14ac:dyDescent="0.3">
      <c r="A5656" t="s">
        <v>25173</v>
      </c>
      <c r="C5656" t="s">
        <v>59</v>
      </c>
      <c r="D5656" t="s">
        <v>76170</v>
      </c>
      <c r="E5656" t="s">
        <v>82054</v>
      </c>
      <c r="F5656" t="s">
        <v>82054</v>
      </c>
      <c r="G5656" t="s">
        <v>2776</v>
      </c>
      <c r="H5656" t="s">
        <v>10361</v>
      </c>
      <c r="I5656" t="s">
        <v>230</v>
      </c>
      <c r="J5656" t="s">
        <v>43</v>
      </c>
      <c r="K5656" t="s">
        <v>179</v>
      </c>
      <c r="L5656">
        <v>5</v>
      </c>
      <c r="M5656">
        <v>896</v>
      </c>
      <c r="N5656">
        <v>4480</v>
      </c>
      <c r="O5656" s="2">
        <v>0.2</v>
      </c>
      <c r="P5656" s="2">
        <v>0.22</v>
      </c>
      <c r="Q5656" s="1">
        <v>45663</v>
      </c>
      <c r="R5656" s="1">
        <v>45719</v>
      </c>
      <c r="S5656" t="s">
        <v>66</v>
      </c>
      <c r="T5656">
        <v>3</v>
      </c>
      <c r="U5656" t="s">
        <v>83</v>
      </c>
      <c r="V5656" t="s">
        <v>92243</v>
      </c>
    </row>
    <row r="5657" spans="1:22" x14ac:dyDescent="0.3">
      <c r="A5657" t="s">
        <v>25177</v>
      </c>
      <c r="B5657" t="s">
        <v>92244</v>
      </c>
      <c r="C5657" t="s">
        <v>49</v>
      </c>
      <c r="D5657" t="s">
        <v>92245</v>
      </c>
      <c r="E5657" t="s">
        <v>82058</v>
      </c>
      <c r="F5657" t="s">
        <v>82054</v>
      </c>
      <c r="G5657" t="s">
        <v>3694</v>
      </c>
      <c r="H5657" t="s">
        <v>10247</v>
      </c>
      <c r="I5657" t="s">
        <v>146</v>
      </c>
      <c r="J5657" t="s">
        <v>74</v>
      </c>
      <c r="K5657" t="s">
        <v>55</v>
      </c>
      <c r="L5657">
        <v>4</v>
      </c>
      <c r="M5657">
        <v>749</v>
      </c>
      <c r="N5657">
        <v>2996</v>
      </c>
      <c r="O5657" s="2">
        <v>0.19</v>
      </c>
      <c r="P5657" s="2">
        <v>0.24</v>
      </c>
      <c r="Q5657" s="1">
        <v>45693</v>
      </c>
      <c r="R5657" s="1">
        <v>45726</v>
      </c>
      <c r="S5657" t="s">
        <v>45</v>
      </c>
      <c r="T5657">
        <v>3</v>
      </c>
      <c r="U5657" t="s">
        <v>34</v>
      </c>
      <c r="V5657" t="s">
        <v>6932</v>
      </c>
    </row>
    <row r="5658" spans="1:22" x14ac:dyDescent="0.3">
      <c r="A5658" t="s">
        <v>25181</v>
      </c>
      <c r="B5658" t="s">
        <v>69460</v>
      </c>
      <c r="C5658" t="s">
        <v>59</v>
      </c>
      <c r="D5658" t="s">
        <v>1674</v>
      </c>
      <c r="E5658" t="s">
        <v>82054</v>
      </c>
      <c r="F5658" t="s">
        <v>82054</v>
      </c>
      <c r="G5658" t="s">
        <v>3436</v>
      </c>
      <c r="H5658" t="s">
        <v>39972</v>
      </c>
      <c r="I5658" t="s">
        <v>164</v>
      </c>
      <c r="J5658" t="s">
        <v>43</v>
      </c>
      <c r="K5658" t="s">
        <v>328</v>
      </c>
      <c r="L5658">
        <v>3</v>
      </c>
      <c r="M5658">
        <v>840</v>
      </c>
      <c r="N5658">
        <v>2520</v>
      </c>
      <c r="O5658" s="2">
        <v>0.02</v>
      </c>
      <c r="P5658" s="2">
        <v>0.27</v>
      </c>
      <c r="Q5658" s="1">
        <v>45679</v>
      </c>
      <c r="R5658" s="1">
        <v>45744</v>
      </c>
      <c r="S5658" t="s">
        <v>97</v>
      </c>
      <c r="U5658" t="s">
        <v>83</v>
      </c>
      <c r="V5658" t="s">
        <v>92246</v>
      </c>
    </row>
    <row r="5659" spans="1:22" x14ac:dyDescent="0.3">
      <c r="A5659" t="s">
        <v>25184</v>
      </c>
      <c r="B5659" t="s">
        <v>92247</v>
      </c>
      <c r="C5659" t="s">
        <v>49</v>
      </c>
      <c r="D5659" t="s">
        <v>38242</v>
      </c>
      <c r="E5659" t="s">
        <v>82058</v>
      </c>
      <c r="F5659" t="s">
        <v>82054</v>
      </c>
      <c r="G5659" t="s">
        <v>999</v>
      </c>
      <c r="H5659" t="s">
        <v>9533</v>
      </c>
      <c r="I5659" t="s">
        <v>266</v>
      </c>
      <c r="J5659" t="s">
        <v>31</v>
      </c>
      <c r="K5659" t="s">
        <v>32</v>
      </c>
      <c r="L5659">
        <v>4</v>
      </c>
      <c r="M5659">
        <v>990</v>
      </c>
      <c r="N5659">
        <v>3960</v>
      </c>
      <c r="O5659" s="2">
        <v>0.13</v>
      </c>
      <c r="P5659" s="2">
        <v>0.25</v>
      </c>
      <c r="Q5659" s="1">
        <v>45704</v>
      </c>
      <c r="R5659" s="1">
        <v>45731</v>
      </c>
      <c r="S5659" t="s">
        <v>66</v>
      </c>
      <c r="T5659">
        <v>4</v>
      </c>
      <c r="U5659" t="s">
        <v>83</v>
      </c>
      <c r="V5659" t="s">
        <v>92248</v>
      </c>
    </row>
    <row r="5660" spans="1:22" x14ac:dyDescent="0.3">
      <c r="A5660" t="s">
        <v>25188</v>
      </c>
      <c r="B5660" t="s">
        <v>92249</v>
      </c>
      <c r="C5660" t="s">
        <v>59</v>
      </c>
      <c r="D5660" t="s">
        <v>92250</v>
      </c>
      <c r="E5660" t="s">
        <v>82054</v>
      </c>
      <c r="F5660" t="s">
        <v>82054</v>
      </c>
      <c r="G5660" t="s">
        <v>12324</v>
      </c>
      <c r="H5660" t="s">
        <v>14643</v>
      </c>
      <c r="I5660" t="s">
        <v>30</v>
      </c>
      <c r="J5660" t="s">
        <v>31</v>
      </c>
      <c r="K5660" t="s">
        <v>328</v>
      </c>
      <c r="L5660">
        <v>4</v>
      </c>
      <c r="M5660">
        <v>420</v>
      </c>
      <c r="N5660">
        <v>1680</v>
      </c>
      <c r="O5660" s="2">
        <v>0.01</v>
      </c>
      <c r="P5660" s="2">
        <v>0.17</v>
      </c>
      <c r="Q5660" s="1">
        <v>45690</v>
      </c>
      <c r="R5660" s="1">
        <v>45725</v>
      </c>
      <c r="S5660" t="s">
        <v>45</v>
      </c>
      <c r="T5660">
        <v>2</v>
      </c>
      <c r="U5660" t="s">
        <v>34</v>
      </c>
      <c r="V5660" t="s">
        <v>92251</v>
      </c>
    </row>
    <row r="5661" spans="1:22" x14ac:dyDescent="0.3">
      <c r="A5661" t="s">
        <v>25191</v>
      </c>
      <c r="B5661" t="s">
        <v>83560</v>
      </c>
      <c r="C5661" t="s">
        <v>49</v>
      </c>
      <c r="D5661" t="s">
        <v>92252</v>
      </c>
      <c r="E5661" t="s">
        <v>82058</v>
      </c>
      <c r="F5661" t="s">
        <v>82054</v>
      </c>
      <c r="G5661" t="s">
        <v>993</v>
      </c>
      <c r="H5661" t="s">
        <v>41872</v>
      </c>
      <c r="I5661" t="s">
        <v>63</v>
      </c>
      <c r="J5661" t="s">
        <v>64</v>
      </c>
      <c r="K5661" t="s">
        <v>44</v>
      </c>
      <c r="L5661">
        <v>9</v>
      </c>
      <c r="M5661">
        <v>401</v>
      </c>
      <c r="N5661">
        <v>3609</v>
      </c>
      <c r="O5661" s="2">
        <v>7.0000000000000007E-2</v>
      </c>
      <c r="P5661" s="2">
        <v>0.12</v>
      </c>
      <c r="Q5661" s="1">
        <v>45726</v>
      </c>
      <c r="R5661" s="1">
        <v>45747</v>
      </c>
      <c r="S5661" t="s">
        <v>66</v>
      </c>
      <c r="U5661" t="s">
        <v>83</v>
      </c>
      <c r="V5661" t="s">
        <v>92253</v>
      </c>
    </row>
    <row r="5662" spans="1:22" x14ac:dyDescent="0.3">
      <c r="A5662" t="s">
        <v>25195</v>
      </c>
      <c r="B5662" t="s">
        <v>92254</v>
      </c>
      <c r="C5662" t="s">
        <v>59</v>
      </c>
      <c r="D5662" t="s">
        <v>92255</v>
      </c>
      <c r="E5662" t="s">
        <v>82054</v>
      </c>
      <c r="F5662" t="s">
        <v>82054</v>
      </c>
      <c r="G5662" t="s">
        <v>307</v>
      </c>
      <c r="H5662" t="s">
        <v>10181</v>
      </c>
      <c r="I5662" t="s">
        <v>89</v>
      </c>
      <c r="J5662" t="s">
        <v>64</v>
      </c>
      <c r="K5662" t="s">
        <v>165</v>
      </c>
      <c r="L5662">
        <v>9</v>
      </c>
      <c r="M5662">
        <v>532</v>
      </c>
      <c r="N5662">
        <v>4788</v>
      </c>
      <c r="O5662" s="2">
        <v>0.12</v>
      </c>
      <c r="P5662" s="2">
        <v>0.13</v>
      </c>
      <c r="Q5662" s="1">
        <v>45730</v>
      </c>
      <c r="R5662" s="1">
        <v>45744</v>
      </c>
      <c r="S5662" t="s">
        <v>33</v>
      </c>
      <c r="T5662">
        <v>1</v>
      </c>
      <c r="U5662" t="s">
        <v>83</v>
      </c>
      <c r="V5662" t="s">
        <v>92256</v>
      </c>
    </row>
    <row r="5663" spans="1:22" x14ac:dyDescent="0.3">
      <c r="A5663" t="s">
        <v>25199</v>
      </c>
      <c r="B5663" t="s">
        <v>92257</v>
      </c>
      <c r="C5663" t="s">
        <v>59</v>
      </c>
      <c r="D5663" t="s">
        <v>85333</v>
      </c>
      <c r="E5663" t="s">
        <v>82058</v>
      </c>
      <c r="F5663" t="s">
        <v>82054</v>
      </c>
      <c r="G5663" t="s">
        <v>3335</v>
      </c>
      <c r="H5663" t="s">
        <v>20255</v>
      </c>
      <c r="I5663" t="s">
        <v>110</v>
      </c>
      <c r="J5663" t="s">
        <v>74</v>
      </c>
      <c r="K5663" t="s">
        <v>32</v>
      </c>
      <c r="L5663">
        <v>3</v>
      </c>
      <c r="M5663">
        <v>589</v>
      </c>
      <c r="N5663">
        <v>1767</v>
      </c>
      <c r="O5663" s="2">
        <v>0.19</v>
      </c>
      <c r="P5663" s="2">
        <v>0.12</v>
      </c>
      <c r="Q5663" s="1">
        <v>45719</v>
      </c>
      <c r="R5663" s="1">
        <v>45721</v>
      </c>
      <c r="S5663" t="s">
        <v>97</v>
      </c>
      <c r="T5663">
        <v>5</v>
      </c>
      <c r="U5663" t="s">
        <v>34</v>
      </c>
      <c r="V5663" t="s">
        <v>85097</v>
      </c>
    </row>
    <row r="5664" spans="1:22" x14ac:dyDescent="0.3">
      <c r="A5664" t="s">
        <v>25204</v>
      </c>
      <c r="B5664" t="s">
        <v>92258</v>
      </c>
      <c r="C5664" t="s">
        <v>49</v>
      </c>
      <c r="D5664" t="s">
        <v>43892</v>
      </c>
      <c r="E5664" t="s">
        <v>82054</v>
      </c>
      <c r="F5664" t="s">
        <v>82054</v>
      </c>
      <c r="G5664" t="s">
        <v>2200</v>
      </c>
      <c r="H5664" t="s">
        <v>16053</v>
      </c>
      <c r="I5664" t="s">
        <v>146</v>
      </c>
      <c r="J5664" t="s">
        <v>74</v>
      </c>
      <c r="K5664" t="s">
        <v>96</v>
      </c>
      <c r="L5664">
        <v>6</v>
      </c>
      <c r="M5664">
        <v>702</v>
      </c>
      <c r="N5664">
        <v>4212</v>
      </c>
      <c r="O5664" s="2">
        <v>0.09</v>
      </c>
      <c r="P5664" s="2">
        <v>0.26</v>
      </c>
      <c r="Q5664" s="1">
        <v>45671</v>
      </c>
      <c r="R5664" s="1">
        <v>45708</v>
      </c>
      <c r="S5664" t="s">
        <v>45</v>
      </c>
      <c r="T5664">
        <v>4</v>
      </c>
      <c r="U5664" t="s">
        <v>83</v>
      </c>
      <c r="V5664" t="s">
        <v>92259</v>
      </c>
    </row>
    <row r="5665" spans="1:22" x14ac:dyDescent="0.3">
      <c r="A5665" t="s">
        <v>25208</v>
      </c>
      <c r="B5665" t="s">
        <v>38040</v>
      </c>
      <c r="C5665" t="s">
        <v>59</v>
      </c>
      <c r="D5665" t="s">
        <v>16038</v>
      </c>
      <c r="E5665" t="s">
        <v>82054</v>
      </c>
      <c r="F5665" t="s">
        <v>82054</v>
      </c>
      <c r="G5665" t="s">
        <v>1836</v>
      </c>
      <c r="H5665" t="s">
        <v>10820</v>
      </c>
      <c r="I5665" t="s">
        <v>110</v>
      </c>
      <c r="J5665" t="s">
        <v>74</v>
      </c>
      <c r="K5665" t="s">
        <v>111</v>
      </c>
      <c r="L5665">
        <v>5</v>
      </c>
      <c r="M5665">
        <v>987</v>
      </c>
      <c r="N5665">
        <v>4935</v>
      </c>
      <c r="O5665" s="2">
        <v>0.03</v>
      </c>
      <c r="P5665" s="2">
        <v>0.17</v>
      </c>
      <c r="Q5665" s="1">
        <v>45727</v>
      </c>
      <c r="R5665" s="1">
        <v>45748</v>
      </c>
      <c r="S5665" t="s">
        <v>66</v>
      </c>
      <c r="T5665">
        <v>2</v>
      </c>
      <c r="U5665" t="s">
        <v>83</v>
      </c>
      <c r="V5665" t="s">
        <v>92260</v>
      </c>
    </row>
    <row r="5666" spans="1:22" x14ac:dyDescent="0.3">
      <c r="A5666" t="s">
        <v>25213</v>
      </c>
      <c r="B5666" t="s">
        <v>92261</v>
      </c>
      <c r="C5666" t="s">
        <v>24</v>
      </c>
      <c r="D5666" t="s">
        <v>30061</v>
      </c>
      <c r="E5666" t="s">
        <v>82058</v>
      </c>
      <c r="F5666" t="s">
        <v>82054</v>
      </c>
      <c r="G5666" t="s">
        <v>13468</v>
      </c>
      <c r="H5666" t="s">
        <v>9788</v>
      </c>
      <c r="I5666" t="s">
        <v>164</v>
      </c>
      <c r="J5666" t="s">
        <v>43</v>
      </c>
      <c r="K5666" t="s">
        <v>96</v>
      </c>
      <c r="L5666">
        <v>1</v>
      </c>
      <c r="M5666">
        <v>21</v>
      </c>
      <c r="N5666">
        <v>21</v>
      </c>
      <c r="O5666" s="2">
        <v>0</v>
      </c>
      <c r="P5666" s="2">
        <v>0.17</v>
      </c>
      <c r="Q5666" s="1">
        <v>45742</v>
      </c>
      <c r="R5666" s="1">
        <v>45749</v>
      </c>
      <c r="S5666" t="s">
        <v>33</v>
      </c>
      <c r="T5666">
        <v>5</v>
      </c>
      <c r="U5666" t="s">
        <v>83</v>
      </c>
      <c r="V5666" t="s">
        <v>92262</v>
      </c>
    </row>
    <row r="5667" spans="1:22" x14ac:dyDescent="0.3">
      <c r="A5667" t="s">
        <v>25217</v>
      </c>
      <c r="B5667" t="s">
        <v>92263</v>
      </c>
      <c r="C5667" t="s">
        <v>24</v>
      </c>
      <c r="D5667" t="s">
        <v>92264</v>
      </c>
      <c r="E5667" t="s">
        <v>82058</v>
      </c>
      <c r="F5667" t="s">
        <v>82054</v>
      </c>
      <c r="G5667" t="s">
        <v>3777</v>
      </c>
      <c r="H5667" t="s">
        <v>3855</v>
      </c>
      <c r="I5667" t="s">
        <v>146</v>
      </c>
      <c r="J5667" t="s">
        <v>74</v>
      </c>
      <c r="K5667" t="s">
        <v>210</v>
      </c>
      <c r="L5667">
        <v>5</v>
      </c>
      <c r="M5667">
        <v>150</v>
      </c>
      <c r="N5667">
        <v>750</v>
      </c>
      <c r="O5667" s="2">
        <v>0.15</v>
      </c>
      <c r="P5667" s="2">
        <v>0.2</v>
      </c>
      <c r="Q5667" s="1">
        <v>45663</v>
      </c>
      <c r="R5667" s="1">
        <v>45727</v>
      </c>
      <c r="S5667" t="s">
        <v>66</v>
      </c>
      <c r="T5667">
        <v>5</v>
      </c>
      <c r="U5667" t="s">
        <v>83</v>
      </c>
      <c r="V5667" t="s">
        <v>92265</v>
      </c>
    </row>
    <row r="5668" spans="1:22" x14ac:dyDescent="0.3">
      <c r="A5668" t="s">
        <v>25220</v>
      </c>
      <c r="B5668" t="s">
        <v>92266</v>
      </c>
      <c r="C5668" t="s">
        <v>59</v>
      </c>
      <c r="D5668" t="s">
        <v>31857</v>
      </c>
      <c r="E5668" t="s">
        <v>82058</v>
      </c>
      <c r="F5668" t="s">
        <v>82054</v>
      </c>
      <c r="G5668" t="s">
        <v>11187</v>
      </c>
      <c r="H5668" t="s">
        <v>18536</v>
      </c>
      <c r="I5668" t="s">
        <v>230</v>
      </c>
      <c r="J5668" t="s">
        <v>43</v>
      </c>
      <c r="K5668" t="s">
        <v>165</v>
      </c>
      <c r="L5668">
        <v>10</v>
      </c>
      <c r="M5668">
        <v>503</v>
      </c>
      <c r="N5668">
        <v>5030</v>
      </c>
      <c r="O5668" s="2">
        <v>0.11</v>
      </c>
      <c r="P5668" s="2">
        <v>0.22</v>
      </c>
      <c r="Q5668" s="1">
        <v>45715</v>
      </c>
      <c r="R5668" s="1">
        <v>45719</v>
      </c>
      <c r="S5668" t="s">
        <v>33</v>
      </c>
      <c r="T5668">
        <v>5</v>
      </c>
      <c r="U5668" t="s">
        <v>34</v>
      </c>
      <c r="V5668" t="s">
        <v>65047</v>
      </c>
    </row>
    <row r="5669" spans="1:22" x14ac:dyDescent="0.3">
      <c r="A5669" t="s">
        <v>25225</v>
      </c>
      <c r="B5669" t="s">
        <v>92267</v>
      </c>
      <c r="C5669" t="s">
        <v>59</v>
      </c>
      <c r="D5669" t="s">
        <v>92268</v>
      </c>
      <c r="E5669" t="s">
        <v>82054</v>
      </c>
      <c r="F5669" t="s">
        <v>82054</v>
      </c>
      <c r="G5669" t="s">
        <v>6488</v>
      </c>
      <c r="H5669" t="s">
        <v>12353</v>
      </c>
      <c r="I5669" t="s">
        <v>63</v>
      </c>
      <c r="J5669" t="s">
        <v>64</v>
      </c>
      <c r="K5669" t="s">
        <v>179</v>
      </c>
      <c r="L5669">
        <v>2</v>
      </c>
      <c r="M5669">
        <v>606</v>
      </c>
      <c r="N5669">
        <v>1212</v>
      </c>
      <c r="O5669" s="2">
        <v>0.15</v>
      </c>
      <c r="P5669" s="2">
        <v>0.22</v>
      </c>
      <c r="Q5669" s="1">
        <v>45689</v>
      </c>
      <c r="R5669" s="1">
        <v>45708</v>
      </c>
      <c r="S5669" t="s">
        <v>45</v>
      </c>
      <c r="T5669">
        <v>2</v>
      </c>
      <c r="U5669" t="s">
        <v>34</v>
      </c>
      <c r="V5669" t="s">
        <v>21131</v>
      </c>
    </row>
    <row r="5670" spans="1:22" x14ac:dyDescent="0.3">
      <c r="A5670" t="s">
        <v>25228</v>
      </c>
      <c r="B5670" t="s">
        <v>25783</v>
      </c>
      <c r="C5670" t="s">
        <v>59</v>
      </c>
      <c r="D5670" t="s">
        <v>62847</v>
      </c>
      <c r="E5670" t="s">
        <v>82058</v>
      </c>
      <c r="F5670" t="s">
        <v>82054</v>
      </c>
      <c r="G5670" t="s">
        <v>2511</v>
      </c>
      <c r="H5670" t="s">
        <v>28767</v>
      </c>
      <c r="I5670" t="s">
        <v>118</v>
      </c>
      <c r="J5670" t="s">
        <v>64</v>
      </c>
      <c r="K5670" t="s">
        <v>96</v>
      </c>
      <c r="L5670">
        <v>10</v>
      </c>
      <c r="M5670">
        <v>375</v>
      </c>
      <c r="N5670">
        <v>3750</v>
      </c>
      <c r="O5670" s="2">
        <v>0.12</v>
      </c>
      <c r="P5670" s="2">
        <v>0.18</v>
      </c>
      <c r="Q5670" s="1">
        <v>45729</v>
      </c>
      <c r="R5670" s="1">
        <v>45740</v>
      </c>
      <c r="S5670" t="s">
        <v>45</v>
      </c>
      <c r="T5670">
        <v>4</v>
      </c>
      <c r="U5670" t="s">
        <v>34</v>
      </c>
      <c r="V5670" t="s">
        <v>92269</v>
      </c>
    </row>
    <row r="5671" spans="1:22" x14ac:dyDescent="0.3">
      <c r="A5671" t="s">
        <v>25231</v>
      </c>
      <c r="B5671" t="s">
        <v>37321</v>
      </c>
      <c r="C5671" t="s">
        <v>24</v>
      </c>
      <c r="D5671" t="s">
        <v>83827</v>
      </c>
      <c r="E5671" t="s">
        <v>82054</v>
      </c>
      <c r="F5671" t="s">
        <v>82054</v>
      </c>
      <c r="G5671" t="s">
        <v>3196</v>
      </c>
      <c r="H5671" t="s">
        <v>76755</v>
      </c>
      <c r="I5671" t="s">
        <v>42</v>
      </c>
      <c r="J5671" t="s">
        <v>43</v>
      </c>
      <c r="K5671" t="s">
        <v>55</v>
      </c>
      <c r="L5671">
        <v>2</v>
      </c>
      <c r="M5671">
        <v>833</v>
      </c>
      <c r="N5671">
        <v>1666</v>
      </c>
      <c r="O5671" s="2">
        <v>0.2</v>
      </c>
      <c r="P5671" s="2">
        <v>0.2</v>
      </c>
      <c r="Q5671" s="1">
        <v>45716</v>
      </c>
      <c r="R5671" s="1">
        <v>45729</v>
      </c>
      <c r="S5671" t="s">
        <v>33</v>
      </c>
      <c r="U5671" t="s">
        <v>34</v>
      </c>
      <c r="V5671" t="s">
        <v>92270</v>
      </c>
    </row>
    <row r="5672" spans="1:22" x14ac:dyDescent="0.3">
      <c r="A5672" t="s">
        <v>25236</v>
      </c>
      <c r="B5672" t="s">
        <v>47252</v>
      </c>
      <c r="C5672" t="s">
        <v>24</v>
      </c>
      <c r="D5672" t="s">
        <v>92271</v>
      </c>
      <c r="E5672" t="s">
        <v>82054</v>
      </c>
      <c r="F5672" t="s">
        <v>82054</v>
      </c>
      <c r="G5672" t="s">
        <v>5028</v>
      </c>
      <c r="H5672" t="s">
        <v>9139</v>
      </c>
      <c r="I5672" t="s">
        <v>53</v>
      </c>
      <c r="J5672" t="s">
        <v>54</v>
      </c>
      <c r="K5672" t="s">
        <v>210</v>
      </c>
      <c r="L5672">
        <v>3</v>
      </c>
      <c r="M5672">
        <v>218</v>
      </c>
      <c r="N5672">
        <v>654</v>
      </c>
      <c r="O5672" s="2">
        <v>0.19</v>
      </c>
      <c r="P5672" s="2">
        <v>0.28000000000000003</v>
      </c>
      <c r="Q5672" s="1">
        <v>45683</v>
      </c>
      <c r="R5672" s="1">
        <v>45704</v>
      </c>
      <c r="S5672" t="s">
        <v>97</v>
      </c>
      <c r="U5672" t="s">
        <v>34</v>
      </c>
      <c r="V5672" t="s">
        <v>852</v>
      </c>
    </row>
    <row r="5673" spans="1:22" x14ac:dyDescent="0.3">
      <c r="A5673" t="s">
        <v>25239</v>
      </c>
      <c r="B5673" t="s">
        <v>88011</v>
      </c>
      <c r="C5673" t="s">
        <v>49</v>
      </c>
      <c r="D5673" t="s">
        <v>23754</v>
      </c>
      <c r="E5673" t="s">
        <v>82054</v>
      </c>
      <c r="F5673" t="s">
        <v>82054</v>
      </c>
      <c r="G5673" t="s">
        <v>8578</v>
      </c>
      <c r="H5673" t="s">
        <v>47970</v>
      </c>
      <c r="I5673" t="s">
        <v>164</v>
      </c>
      <c r="J5673" t="s">
        <v>43</v>
      </c>
      <c r="K5673" t="s">
        <v>55</v>
      </c>
      <c r="L5673">
        <v>10</v>
      </c>
      <c r="M5673">
        <v>687</v>
      </c>
      <c r="N5673">
        <v>6870</v>
      </c>
      <c r="O5673" s="2">
        <v>0.09</v>
      </c>
      <c r="P5673" s="2">
        <v>0.27</v>
      </c>
      <c r="Q5673" s="1">
        <v>45724</v>
      </c>
      <c r="R5673" s="1">
        <v>45749</v>
      </c>
      <c r="S5673" t="s">
        <v>33</v>
      </c>
      <c r="U5673" t="s">
        <v>34</v>
      </c>
      <c r="V5673" t="s">
        <v>92272</v>
      </c>
    </row>
    <row r="5674" spans="1:22" x14ac:dyDescent="0.3">
      <c r="A5674" t="s">
        <v>25244</v>
      </c>
      <c r="B5674" t="s">
        <v>92273</v>
      </c>
      <c r="C5674" t="s">
        <v>49</v>
      </c>
      <c r="D5674" t="s">
        <v>92274</v>
      </c>
      <c r="E5674" t="s">
        <v>82054</v>
      </c>
      <c r="F5674" t="s">
        <v>82054</v>
      </c>
      <c r="G5674" t="s">
        <v>838</v>
      </c>
      <c r="H5674" t="s">
        <v>6987</v>
      </c>
      <c r="I5674" t="s">
        <v>230</v>
      </c>
      <c r="J5674" t="s">
        <v>43</v>
      </c>
      <c r="K5674" t="s">
        <v>65</v>
      </c>
      <c r="L5674">
        <v>9</v>
      </c>
      <c r="M5674">
        <v>396</v>
      </c>
      <c r="N5674">
        <v>3564</v>
      </c>
      <c r="O5674" s="2">
        <v>0</v>
      </c>
      <c r="P5674" s="2">
        <v>0.19</v>
      </c>
      <c r="Q5674" s="1">
        <v>45668</v>
      </c>
      <c r="R5674" s="1">
        <v>45711</v>
      </c>
      <c r="S5674" t="s">
        <v>33</v>
      </c>
      <c r="T5674">
        <v>2</v>
      </c>
      <c r="U5674" t="s">
        <v>34</v>
      </c>
      <c r="V5674" t="s">
        <v>92275</v>
      </c>
    </row>
    <row r="5675" spans="1:22" x14ac:dyDescent="0.3">
      <c r="A5675" t="s">
        <v>25249</v>
      </c>
      <c r="B5675" t="s">
        <v>92276</v>
      </c>
      <c r="C5675" t="s">
        <v>24</v>
      </c>
      <c r="D5675" t="s">
        <v>92277</v>
      </c>
      <c r="E5675" t="s">
        <v>82054</v>
      </c>
      <c r="F5675" t="s">
        <v>82054</v>
      </c>
      <c r="G5675" t="s">
        <v>71</v>
      </c>
      <c r="H5675" t="s">
        <v>13367</v>
      </c>
      <c r="I5675" t="s">
        <v>53</v>
      </c>
      <c r="J5675" t="s">
        <v>54</v>
      </c>
      <c r="K5675" t="s">
        <v>96</v>
      </c>
      <c r="L5675">
        <v>3</v>
      </c>
      <c r="M5675">
        <v>425</v>
      </c>
      <c r="N5675">
        <v>1275</v>
      </c>
      <c r="O5675" s="2">
        <v>0.15</v>
      </c>
      <c r="P5675" s="2">
        <v>0.23</v>
      </c>
      <c r="Q5675" s="1">
        <v>45684</v>
      </c>
      <c r="R5675" s="1">
        <v>45705</v>
      </c>
      <c r="S5675" t="s">
        <v>45</v>
      </c>
      <c r="T5675">
        <v>1</v>
      </c>
      <c r="U5675" t="s">
        <v>34</v>
      </c>
      <c r="V5675" t="s">
        <v>92278</v>
      </c>
    </row>
    <row r="5676" spans="1:22" x14ac:dyDescent="0.3">
      <c r="A5676" t="s">
        <v>25252</v>
      </c>
      <c r="B5676" t="s">
        <v>92279</v>
      </c>
      <c r="C5676" t="s">
        <v>24</v>
      </c>
      <c r="D5676" t="s">
        <v>1818</v>
      </c>
      <c r="E5676" t="s">
        <v>82058</v>
      </c>
      <c r="F5676" t="s">
        <v>82054</v>
      </c>
      <c r="G5676" t="s">
        <v>3694</v>
      </c>
      <c r="H5676" t="s">
        <v>8420</v>
      </c>
      <c r="I5676" t="s">
        <v>82</v>
      </c>
      <c r="J5676" t="s">
        <v>54</v>
      </c>
      <c r="K5676" t="s">
        <v>55</v>
      </c>
      <c r="L5676">
        <v>3</v>
      </c>
      <c r="M5676">
        <v>892</v>
      </c>
      <c r="N5676">
        <v>2676</v>
      </c>
      <c r="O5676" s="2">
        <v>0.17</v>
      </c>
      <c r="P5676" s="2">
        <v>0.27</v>
      </c>
      <c r="Q5676" s="1">
        <v>45719</v>
      </c>
      <c r="R5676" s="1">
        <v>45731</v>
      </c>
      <c r="S5676" t="s">
        <v>97</v>
      </c>
      <c r="U5676" t="s">
        <v>83</v>
      </c>
      <c r="V5676" t="s">
        <v>92280</v>
      </c>
    </row>
    <row r="5677" spans="1:22" x14ac:dyDescent="0.3">
      <c r="A5677" t="s">
        <v>25257</v>
      </c>
      <c r="B5677" t="s">
        <v>73716</v>
      </c>
      <c r="C5677" t="s">
        <v>49</v>
      </c>
      <c r="D5677" t="s">
        <v>15226</v>
      </c>
      <c r="E5677" t="s">
        <v>82054</v>
      </c>
      <c r="F5677" t="s">
        <v>82054</v>
      </c>
      <c r="G5677" t="s">
        <v>207</v>
      </c>
      <c r="H5677" t="s">
        <v>6236</v>
      </c>
      <c r="I5677" t="s">
        <v>164</v>
      </c>
      <c r="J5677" t="s">
        <v>43</v>
      </c>
      <c r="K5677" t="s">
        <v>328</v>
      </c>
      <c r="L5677">
        <v>1</v>
      </c>
      <c r="M5677">
        <v>886</v>
      </c>
      <c r="N5677">
        <v>886</v>
      </c>
      <c r="O5677" s="2">
        <v>0.08</v>
      </c>
      <c r="P5677" s="2">
        <v>0.26</v>
      </c>
      <c r="Q5677" s="1">
        <v>45695</v>
      </c>
      <c r="R5677" s="1">
        <v>45700</v>
      </c>
      <c r="S5677" t="s">
        <v>97</v>
      </c>
      <c r="T5677">
        <v>1</v>
      </c>
      <c r="U5677" t="s">
        <v>34</v>
      </c>
      <c r="V5677" t="s">
        <v>92281</v>
      </c>
    </row>
    <row r="5678" spans="1:22" x14ac:dyDescent="0.3">
      <c r="A5678" t="s">
        <v>25261</v>
      </c>
      <c r="B5678" t="s">
        <v>92282</v>
      </c>
      <c r="C5678" t="s">
        <v>49</v>
      </c>
      <c r="D5678" t="s">
        <v>37972</v>
      </c>
      <c r="E5678" t="s">
        <v>82054</v>
      </c>
      <c r="F5678" t="s">
        <v>82054</v>
      </c>
      <c r="G5678" t="s">
        <v>17803</v>
      </c>
      <c r="H5678" t="s">
        <v>36771</v>
      </c>
      <c r="I5678" t="s">
        <v>230</v>
      </c>
      <c r="J5678" t="s">
        <v>43</v>
      </c>
      <c r="K5678" t="s">
        <v>111</v>
      </c>
      <c r="L5678">
        <v>10</v>
      </c>
      <c r="M5678">
        <v>287</v>
      </c>
      <c r="N5678">
        <v>2870</v>
      </c>
      <c r="O5678" s="2">
        <v>0.01</v>
      </c>
      <c r="P5678" s="2">
        <v>0.11</v>
      </c>
      <c r="Q5678" s="1">
        <v>45669</v>
      </c>
      <c r="R5678" s="1">
        <v>45676</v>
      </c>
      <c r="S5678" t="s">
        <v>45</v>
      </c>
      <c r="T5678">
        <v>5</v>
      </c>
      <c r="U5678" t="s">
        <v>34</v>
      </c>
      <c r="V5678" t="s">
        <v>92283</v>
      </c>
    </row>
    <row r="5679" spans="1:22" x14ac:dyDescent="0.3">
      <c r="A5679" t="s">
        <v>25264</v>
      </c>
      <c r="B5679" t="s">
        <v>92284</v>
      </c>
      <c r="C5679" t="s">
        <v>24</v>
      </c>
      <c r="D5679" t="s">
        <v>9029</v>
      </c>
      <c r="E5679" t="s">
        <v>82054</v>
      </c>
      <c r="F5679" t="s">
        <v>82054</v>
      </c>
      <c r="G5679" t="s">
        <v>7879</v>
      </c>
      <c r="H5679" t="s">
        <v>9460</v>
      </c>
      <c r="I5679" t="s">
        <v>118</v>
      </c>
      <c r="J5679" t="s">
        <v>64</v>
      </c>
      <c r="K5679" t="s">
        <v>96</v>
      </c>
      <c r="L5679">
        <v>7</v>
      </c>
      <c r="M5679">
        <v>226</v>
      </c>
      <c r="N5679">
        <v>1582</v>
      </c>
      <c r="O5679" s="2">
        <v>0.1</v>
      </c>
      <c r="P5679" s="2">
        <v>0.12</v>
      </c>
      <c r="Q5679" s="1">
        <v>45728</v>
      </c>
      <c r="R5679" s="1">
        <v>45737</v>
      </c>
      <c r="S5679" t="s">
        <v>66</v>
      </c>
      <c r="T5679">
        <v>2</v>
      </c>
      <c r="U5679" t="s">
        <v>83</v>
      </c>
      <c r="V5679" t="s">
        <v>92285</v>
      </c>
    </row>
    <row r="5680" spans="1:22" x14ac:dyDescent="0.3">
      <c r="A5680" t="s">
        <v>25269</v>
      </c>
      <c r="B5680" t="s">
        <v>7863</v>
      </c>
      <c r="C5680" t="s">
        <v>49</v>
      </c>
      <c r="D5680" t="s">
        <v>30483</v>
      </c>
      <c r="E5680" t="s">
        <v>82054</v>
      </c>
      <c r="F5680" t="s">
        <v>82054</v>
      </c>
      <c r="G5680" t="s">
        <v>6120</v>
      </c>
      <c r="H5680" t="s">
        <v>8465</v>
      </c>
      <c r="I5680" t="s">
        <v>30</v>
      </c>
      <c r="J5680" t="s">
        <v>31</v>
      </c>
      <c r="K5680" t="s">
        <v>55</v>
      </c>
      <c r="L5680">
        <v>4</v>
      </c>
      <c r="M5680">
        <v>803</v>
      </c>
      <c r="N5680">
        <v>3212</v>
      </c>
      <c r="O5680" s="2">
        <v>0.14000000000000001</v>
      </c>
      <c r="P5680" s="2">
        <v>0.11</v>
      </c>
      <c r="Q5680" s="1">
        <v>45706</v>
      </c>
      <c r="R5680" s="1">
        <v>45736</v>
      </c>
      <c r="S5680" t="s">
        <v>97</v>
      </c>
      <c r="T5680">
        <v>4</v>
      </c>
      <c r="U5680" t="s">
        <v>83</v>
      </c>
      <c r="V5680" t="s">
        <v>92286</v>
      </c>
    </row>
    <row r="5681" spans="1:22" x14ac:dyDescent="0.3">
      <c r="A5681" t="s">
        <v>25272</v>
      </c>
      <c r="B5681" t="s">
        <v>92287</v>
      </c>
      <c r="C5681" t="s">
        <v>49</v>
      </c>
      <c r="D5681" t="s">
        <v>43478</v>
      </c>
      <c r="E5681" t="s">
        <v>82058</v>
      </c>
      <c r="F5681" t="s">
        <v>82054</v>
      </c>
      <c r="G5681" t="s">
        <v>3664</v>
      </c>
      <c r="H5681" t="s">
        <v>36928</v>
      </c>
      <c r="I5681" t="s">
        <v>132</v>
      </c>
      <c r="J5681" t="s">
        <v>54</v>
      </c>
      <c r="K5681" t="s">
        <v>210</v>
      </c>
      <c r="L5681">
        <v>9</v>
      </c>
      <c r="M5681">
        <v>453</v>
      </c>
      <c r="N5681">
        <v>4077</v>
      </c>
      <c r="O5681" s="2">
        <v>0.09</v>
      </c>
      <c r="P5681" s="2">
        <v>0.28999999999999998</v>
      </c>
      <c r="Q5681" s="1">
        <v>45718</v>
      </c>
      <c r="R5681" s="1">
        <v>45718</v>
      </c>
      <c r="S5681" t="s">
        <v>66</v>
      </c>
      <c r="T5681">
        <v>2</v>
      </c>
      <c r="U5681" t="s">
        <v>83</v>
      </c>
      <c r="V5681" t="s">
        <v>92288</v>
      </c>
    </row>
    <row r="5682" spans="1:22" x14ac:dyDescent="0.3">
      <c r="A5682" t="s">
        <v>25275</v>
      </c>
      <c r="B5682" t="s">
        <v>84171</v>
      </c>
      <c r="C5682" t="s">
        <v>24</v>
      </c>
      <c r="D5682" t="s">
        <v>83143</v>
      </c>
      <c r="E5682" t="s">
        <v>82058</v>
      </c>
      <c r="F5682" t="s">
        <v>82054</v>
      </c>
      <c r="G5682" t="s">
        <v>9585</v>
      </c>
      <c r="H5682" t="s">
        <v>32271</v>
      </c>
      <c r="I5682" t="s">
        <v>164</v>
      </c>
      <c r="J5682" t="s">
        <v>43</v>
      </c>
      <c r="K5682" t="s">
        <v>32</v>
      </c>
      <c r="L5682">
        <v>5</v>
      </c>
      <c r="M5682">
        <v>316</v>
      </c>
      <c r="N5682">
        <v>1580</v>
      </c>
      <c r="O5682" s="2">
        <v>0.03</v>
      </c>
      <c r="P5682" s="2">
        <v>0.15</v>
      </c>
      <c r="Q5682" s="1">
        <v>45721</v>
      </c>
      <c r="R5682" s="1">
        <v>45740</v>
      </c>
      <c r="S5682" t="s">
        <v>45</v>
      </c>
      <c r="T5682">
        <v>1</v>
      </c>
      <c r="U5682" t="s">
        <v>83</v>
      </c>
      <c r="V5682" t="s">
        <v>92289</v>
      </c>
    </row>
    <row r="5683" spans="1:22" x14ac:dyDescent="0.3">
      <c r="A5683" t="s">
        <v>25279</v>
      </c>
      <c r="B5683" t="s">
        <v>92290</v>
      </c>
      <c r="C5683" t="s">
        <v>49</v>
      </c>
      <c r="D5683" t="s">
        <v>92291</v>
      </c>
      <c r="E5683" t="s">
        <v>82054</v>
      </c>
      <c r="F5683" t="s">
        <v>82054</v>
      </c>
      <c r="G5683" t="s">
        <v>1727</v>
      </c>
      <c r="H5683" t="s">
        <v>39255</v>
      </c>
      <c r="I5683" t="s">
        <v>164</v>
      </c>
      <c r="J5683" t="s">
        <v>43</v>
      </c>
      <c r="K5683" t="s">
        <v>55</v>
      </c>
      <c r="L5683">
        <v>8</v>
      </c>
      <c r="M5683">
        <v>898</v>
      </c>
      <c r="N5683">
        <v>7184</v>
      </c>
      <c r="O5683" s="2">
        <v>0.04</v>
      </c>
      <c r="P5683" s="2">
        <v>0.28000000000000003</v>
      </c>
      <c r="Q5683" s="1">
        <v>45700</v>
      </c>
      <c r="R5683" s="1">
        <v>45741</v>
      </c>
      <c r="S5683" t="s">
        <v>33</v>
      </c>
      <c r="T5683">
        <v>5</v>
      </c>
      <c r="U5683" t="s">
        <v>83</v>
      </c>
      <c r="V5683" t="s">
        <v>92292</v>
      </c>
    </row>
    <row r="5684" spans="1:22" x14ac:dyDescent="0.3">
      <c r="A5684" t="s">
        <v>25283</v>
      </c>
      <c r="B5684" t="s">
        <v>92293</v>
      </c>
      <c r="C5684" t="s">
        <v>59</v>
      </c>
      <c r="D5684" t="s">
        <v>92294</v>
      </c>
      <c r="E5684" t="s">
        <v>82054</v>
      </c>
      <c r="F5684" t="s">
        <v>82054</v>
      </c>
      <c r="G5684" t="s">
        <v>952</v>
      </c>
      <c r="H5684" t="s">
        <v>60805</v>
      </c>
      <c r="I5684" t="s">
        <v>315</v>
      </c>
      <c r="J5684" t="s">
        <v>64</v>
      </c>
      <c r="K5684" t="s">
        <v>44</v>
      </c>
      <c r="L5684">
        <v>7</v>
      </c>
      <c r="M5684">
        <v>893</v>
      </c>
      <c r="N5684">
        <v>6251</v>
      </c>
      <c r="O5684" s="2">
        <v>0.11</v>
      </c>
      <c r="P5684" s="2">
        <v>0.24</v>
      </c>
      <c r="Q5684" s="1">
        <v>45676</v>
      </c>
      <c r="R5684" s="1">
        <v>45708</v>
      </c>
      <c r="S5684" t="s">
        <v>33</v>
      </c>
      <c r="T5684">
        <v>3</v>
      </c>
      <c r="U5684" t="s">
        <v>34</v>
      </c>
      <c r="V5684" t="s">
        <v>92295</v>
      </c>
    </row>
    <row r="5685" spans="1:22" x14ac:dyDescent="0.3">
      <c r="A5685" t="s">
        <v>25287</v>
      </c>
      <c r="B5685" t="s">
        <v>92296</v>
      </c>
      <c r="C5685" t="s">
        <v>24</v>
      </c>
      <c r="D5685" t="s">
        <v>10488</v>
      </c>
      <c r="E5685" t="s">
        <v>82054</v>
      </c>
      <c r="F5685" t="s">
        <v>82054</v>
      </c>
      <c r="G5685" t="s">
        <v>5498</v>
      </c>
      <c r="H5685" t="s">
        <v>14474</v>
      </c>
      <c r="I5685" t="s">
        <v>73</v>
      </c>
      <c r="J5685" t="s">
        <v>74</v>
      </c>
      <c r="K5685" t="s">
        <v>165</v>
      </c>
      <c r="L5685">
        <v>4</v>
      </c>
      <c r="M5685">
        <v>101</v>
      </c>
      <c r="N5685">
        <v>404</v>
      </c>
      <c r="O5685" s="2">
        <v>0.2</v>
      </c>
      <c r="P5685" s="2">
        <v>0.17</v>
      </c>
      <c r="Q5685" s="1">
        <v>45738</v>
      </c>
      <c r="R5685" s="1">
        <v>45739</v>
      </c>
      <c r="S5685" t="s">
        <v>66</v>
      </c>
      <c r="T5685">
        <v>2</v>
      </c>
      <c r="U5685" t="s">
        <v>34</v>
      </c>
      <c r="V5685" t="s">
        <v>9245</v>
      </c>
    </row>
    <row r="5686" spans="1:22" x14ac:dyDescent="0.3">
      <c r="A5686" t="s">
        <v>25291</v>
      </c>
      <c r="C5686" t="s">
        <v>24</v>
      </c>
      <c r="D5686" t="s">
        <v>12268</v>
      </c>
      <c r="E5686" t="s">
        <v>82058</v>
      </c>
      <c r="F5686" t="s">
        <v>82054</v>
      </c>
      <c r="G5686" t="s">
        <v>4316</v>
      </c>
      <c r="H5686" t="s">
        <v>30310</v>
      </c>
      <c r="I5686" t="s">
        <v>42</v>
      </c>
      <c r="J5686" t="s">
        <v>43</v>
      </c>
      <c r="K5686" t="s">
        <v>328</v>
      </c>
      <c r="L5686">
        <v>3</v>
      </c>
      <c r="M5686">
        <v>877</v>
      </c>
      <c r="N5686">
        <v>2631</v>
      </c>
      <c r="O5686" s="2">
        <v>0.14000000000000001</v>
      </c>
      <c r="P5686" s="2">
        <v>0.22</v>
      </c>
      <c r="Q5686" s="1">
        <v>45664</v>
      </c>
      <c r="R5686" s="1">
        <v>45697</v>
      </c>
      <c r="S5686" t="s">
        <v>97</v>
      </c>
      <c r="U5686" t="s">
        <v>34</v>
      </c>
      <c r="V5686" t="s">
        <v>18546</v>
      </c>
    </row>
    <row r="5687" spans="1:22" x14ac:dyDescent="0.3">
      <c r="A5687" t="s">
        <v>25295</v>
      </c>
      <c r="B5687" t="s">
        <v>92297</v>
      </c>
      <c r="C5687" t="s">
        <v>24</v>
      </c>
      <c r="D5687" t="s">
        <v>35181</v>
      </c>
      <c r="E5687" t="s">
        <v>82058</v>
      </c>
      <c r="F5687" t="s">
        <v>82054</v>
      </c>
      <c r="G5687" t="s">
        <v>2291</v>
      </c>
      <c r="H5687" t="s">
        <v>3726</v>
      </c>
      <c r="I5687" t="s">
        <v>327</v>
      </c>
      <c r="J5687" t="s">
        <v>64</v>
      </c>
      <c r="K5687" t="s">
        <v>165</v>
      </c>
      <c r="L5687">
        <v>10</v>
      </c>
      <c r="M5687">
        <v>199</v>
      </c>
      <c r="N5687">
        <v>1990</v>
      </c>
      <c r="O5687" s="2">
        <v>0.11</v>
      </c>
      <c r="P5687" s="2">
        <v>0.23</v>
      </c>
      <c r="Q5687" s="1">
        <v>45659</v>
      </c>
      <c r="R5687" s="1">
        <v>45662</v>
      </c>
      <c r="S5687" t="s">
        <v>97</v>
      </c>
      <c r="T5687">
        <v>4</v>
      </c>
      <c r="U5687" t="s">
        <v>83</v>
      </c>
      <c r="V5687" t="s">
        <v>92298</v>
      </c>
    </row>
    <row r="5688" spans="1:22" x14ac:dyDescent="0.3">
      <c r="A5688" t="s">
        <v>25299</v>
      </c>
      <c r="B5688" t="s">
        <v>92299</v>
      </c>
      <c r="C5688" t="s">
        <v>24</v>
      </c>
      <c r="D5688" t="s">
        <v>92300</v>
      </c>
      <c r="E5688" t="s">
        <v>82054</v>
      </c>
      <c r="F5688" t="s">
        <v>82054</v>
      </c>
      <c r="G5688" t="s">
        <v>5582</v>
      </c>
      <c r="H5688" t="s">
        <v>6866</v>
      </c>
      <c r="I5688" t="s">
        <v>73</v>
      </c>
      <c r="J5688" t="s">
        <v>74</v>
      </c>
      <c r="K5688" t="s">
        <v>55</v>
      </c>
      <c r="L5688">
        <v>6</v>
      </c>
      <c r="M5688">
        <v>855</v>
      </c>
      <c r="N5688">
        <v>5130</v>
      </c>
      <c r="O5688" s="2">
        <v>0.1</v>
      </c>
      <c r="P5688" s="2">
        <v>0.2</v>
      </c>
      <c r="Q5688" s="1">
        <v>45688</v>
      </c>
      <c r="R5688" s="1">
        <v>45743</v>
      </c>
      <c r="S5688" t="s">
        <v>97</v>
      </c>
      <c r="T5688">
        <v>3</v>
      </c>
      <c r="U5688" t="s">
        <v>83</v>
      </c>
      <c r="V5688" t="s">
        <v>92301</v>
      </c>
    </row>
    <row r="5689" spans="1:22" x14ac:dyDescent="0.3">
      <c r="A5689" t="s">
        <v>25303</v>
      </c>
      <c r="B5689" t="s">
        <v>92302</v>
      </c>
      <c r="C5689" t="s">
        <v>24</v>
      </c>
      <c r="D5689" t="s">
        <v>92303</v>
      </c>
      <c r="E5689" t="s">
        <v>82058</v>
      </c>
      <c r="F5689" t="s">
        <v>82054</v>
      </c>
      <c r="G5689" t="s">
        <v>1224</v>
      </c>
      <c r="H5689" t="s">
        <v>28229</v>
      </c>
      <c r="I5689" t="s">
        <v>30</v>
      </c>
      <c r="J5689" t="s">
        <v>31</v>
      </c>
      <c r="K5689" t="s">
        <v>32</v>
      </c>
      <c r="L5689">
        <v>4</v>
      </c>
      <c r="M5689">
        <v>293</v>
      </c>
      <c r="N5689">
        <v>1172</v>
      </c>
      <c r="O5689" s="2">
        <v>0.01</v>
      </c>
      <c r="P5689" s="2">
        <v>0.23</v>
      </c>
      <c r="Q5689" s="1">
        <v>45719</v>
      </c>
      <c r="R5689" s="1">
        <v>45720</v>
      </c>
      <c r="S5689" t="s">
        <v>45</v>
      </c>
      <c r="T5689">
        <v>1</v>
      </c>
      <c r="U5689" t="s">
        <v>34</v>
      </c>
      <c r="V5689" t="s">
        <v>29018</v>
      </c>
    </row>
    <row r="5690" spans="1:22" x14ac:dyDescent="0.3">
      <c r="A5690" t="s">
        <v>25307</v>
      </c>
      <c r="B5690" t="s">
        <v>92304</v>
      </c>
      <c r="C5690" t="s">
        <v>59</v>
      </c>
      <c r="D5690" t="s">
        <v>92305</v>
      </c>
      <c r="E5690" t="s">
        <v>82054</v>
      </c>
      <c r="F5690" t="s">
        <v>82054</v>
      </c>
      <c r="G5690" t="s">
        <v>4394</v>
      </c>
      <c r="H5690" t="s">
        <v>4298</v>
      </c>
      <c r="I5690" t="s">
        <v>132</v>
      </c>
      <c r="J5690" t="s">
        <v>54</v>
      </c>
      <c r="K5690" t="s">
        <v>55</v>
      </c>
      <c r="L5690">
        <v>5</v>
      </c>
      <c r="M5690">
        <v>527</v>
      </c>
      <c r="N5690">
        <v>2635</v>
      </c>
      <c r="O5690" s="2">
        <v>0.14000000000000001</v>
      </c>
      <c r="P5690" s="2">
        <v>0.17</v>
      </c>
      <c r="Q5690" s="1">
        <v>45717</v>
      </c>
      <c r="R5690" s="1">
        <v>45737</v>
      </c>
      <c r="S5690" t="s">
        <v>33</v>
      </c>
      <c r="U5690" t="s">
        <v>34</v>
      </c>
      <c r="V5690" t="s">
        <v>92306</v>
      </c>
    </row>
    <row r="5691" spans="1:22" x14ac:dyDescent="0.3">
      <c r="A5691" t="s">
        <v>25311</v>
      </c>
      <c r="B5691" t="s">
        <v>92307</v>
      </c>
      <c r="C5691" t="s">
        <v>59</v>
      </c>
      <c r="D5691" t="s">
        <v>92308</v>
      </c>
      <c r="E5691" t="s">
        <v>82058</v>
      </c>
      <c r="F5691" t="s">
        <v>82054</v>
      </c>
      <c r="G5691" t="s">
        <v>8704</v>
      </c>
      <c r="H5691" t="s">
        <v>11620</v>
      </c>
      <c r="I5691" t="s">
        <v>110</v>
      </c>
      <c r="J5691" t="s">
        <v>74</v>
      </c>
      <c r="K5691" t="s">
        <v>55</v>
      </c>
      <c r="L5691">
        <v>4</v>
      </c>
      <c r="M5691">
        <v>130</v>
      </c>
      <c r="N5691">
        <v>520</v>
      </c>
      <c r="O5691" s="2">
        <v>0.09</v>
      </c>
      <c r="P5691" s="2">
        <v>0.11</v>
      </c>
      <c r="Q5691" s="1">
        <v>45718</v>
      </c>
      <c r="R5691" s="1">
        <v>45722</v>
      </c>
      <c r="S5691" t="s">
        <v>66</v>
      </c>
      <c r="T5691">
        <v>3</v>
      </c>
      <c r="U5691" t="s">
        <v>34</v>
      </c>
      <c r="V5691" t="s">
        <v>92309</v>
      </c>
    </row>
    <row r="5692" spans="1:22" x14ac:dyDescent="0.3">
      <c r="A5692" t="s">
        <v>25313</v>
      </c>
      <c r="B5692" t="s">
        <v>92310</v>
      </c>
      <c r="C5692" t="s">
        <v>24</v>
      </c>
      <c r="D5692" t="s">
        <v>92311</v>
      </c>
      <c r="E5692" t="s">
        <v>82058</v>
      </c>
      <c r="F5692" t="s">
        <v>82054</v>
      </c>
      <c r="G5692" t="s">
        <v>9002</v>
      </c>
      <c r="H5692" t="s">
        <v>56754</v>
      </c>
      <c r="I5692" t="s">
        <v>139</v>
      </c>
      <c r="J5692" t="s">
        <v>43</v>
      </c>
      <c r="K5692" t="s">
        <v>165</v>
      </c>
      <c r="L5692">
        <v>10</v>
      </c>
      <c r="M5692">
        <v>467</v>
      </c>
      <c r="N5692">
        <v>4670</v>
      </c>
      <c r="O5692" s="2">
        <v>0.18</v>
      </c>
      <c r="P5692" s="2">
        <v>0.25</v>
      </c>
      <c r="Q5692" s="1">
        <v>45708</v>
      </c>
      <c r="R5692" s="1">
        <v>45738</v>
      </c>
      <c r="S5692" t="s">
        <v>97</v>
      </c>
      <c r="T5692">
        <v>1</v>
      </c>
      <c r="U5692" t="s">
        <v>34</v>
      </c>
      <c r="V5692" t="s">
        <v>34843</v>
      </c>
    </row>
    <row r="5693" spans="1:22" x14ac:dyDescent="0.3">
      <c r="A5693" t="s">
        <v>25318</v>
      </c>
      <c r="B5693" t="s">
        <v>92312</v>
      </c>
      <c r="C5693" t="s">
        <v>49</v>
      </c>
      <c r="D5693" t="s">
        <v>29741</v>
      </c>
      <c r="E5693" t="s">
        <v>82058</v>
      </c>
      <c r="F5693" t="s">
        <v>82054</v>
      </c>
      <c r="G5693" t="s">
        <v>2256</v>
      </c>
      <c r="H5693" t="s">
        <v>3191</v>
      </c>
      <c r="I5693" t="s">
        <v>82</v>
      </c>
      <c r="J5693" t="s">
        <v>54</v>
      </c>
      <c r="K5693" t="s">
        <v>328</v>
      </c>
      <c r="L5693">
        <v>4</v>
      </c>
      <c r="M5693">
        <v>677</v>
      </c>
      <c r="N5693">
        <v>2708</v>
      </c>
      <c r="O5693" s="2">
        <v>0.13</v>
      </c>
      <c r="P5693" s="2">
        <v>0.25</v>
      </c>
      <c r="Q5693" s="1">
        <v>45681</v>
      </c>
      <c r="R5693" s="1">
        <v>45724</v>
      </c>
      <c r="S5693" t="s">
        <v>97</v>
      </c>
      <c r="U5693" t="s">
        <v>83</v>
      </c>
      <c r="V5693" t="s">
        <v>8431</v>
      </c>
    </row>
    <row r="5694" spans="1:22" x14ac:dyDescent="0.3">
      <c r="A5694" t="s">
        <v>25321</v>
      </c>
      <c r="B5694" t="s">
        <v>92313</v>
      </c>
      <c r="C5694" t="s">
        <v>59</v>
      </c>
      <c r="D5694" t="s">
        <v>92314</v>
      </c>
      <c r="E5694" t="s">
        <v>82054</v>
      </c>
      <c r="F5694" t="s">
        <v>82054</v>
      </c>
      <c r="G5694" t="s">
        <v>8011</v>
      </c>
      <c r="H5694" t="s">
        <v>14391</v>
      </c>
      <c r="I5694" t="s">
        <v>42</v>
      </c>
      <c r="J5694" t="s">
        <v>43</v>
      </c>
      <c r="K5694" t="s">
        <v>32</v>
      </c>
      <c r="L5694">
        <v>3</v>
      </c>
      <c r="M5694">
        <v>231</v>
      </c>
      <c r="N5694">
        <v>693</v>
      </c>
      <c r="O5694" s="2">
        <v>0.02</v>
      </c>
      <c r="P5694" s="2">
        <v>0.23</v>
      </c>
      <c r="Q5694" s="1">
        <v>45715</v>
      </c>
      <c r="R5694" s="1">
        <v>45746</v>
      </c>
      <c r="S5694" t="s">
        <v>66</v>
      </c>
      <c r="T5694">
        <v>4</v>
      </c>
      <c r="U5694" t="s">
        <v>34</v>
      </c>
      <c r="V5694" t="s">
        <v>10472</v>
      </c>
    </row>
    <row r="5695" spans="1:22" x14ac:dyDescent="0.3">
      <c r="A5695" t="s">
        <v>25324</v>
      </c>
      <c r="B5695" t="s">
        <v>48266</v>
      </c>
      <c r="C5695" t="s">
        <v>59</v>
      </c>
      <c r="D5695" t="s">
        <v>92315</v>
      </c>
      <c r="E5695" t="s">
        <v>82058</v>
      </c>
      <c r="F5695" t="s">
        <v>82054</v>
      </c>
      <c r="G5695" t="s">
        <v>6525</v>
      </c>
      <c r="H5695" t="s">
        <v>47104</v>
      </c>
      <c r="I5695" t="s">
        <v>110</v>
      </c>
      <c r="J5695" t="s">
        <v>74</v>
      </c>
      <c r="K5695" t="s">
        <v>179</v>
      </c>
      <c r="L5695">
        <v>7</v>
      </c>
      <c r="M5695">
        <v>36</v>
      </c>
      <c r="N5695">
        <v>252</v>
      </c>
      <c r="O5695" s="2">
        <v>0.04</v>
      </c>
      <c r="P5695" s="2">
        <v>0.19</v>
      </c>
      <c r="Q5695" s="1">
        <v>45728</v>
      </c>
      <c r="R5695" s="1">
        <v>45731</v>
      </c>
      <c r="S5695" t="s">
        <v>45</v>
      </c>
      <c r="T5695">
        <v>4</v>
      </c>
      <c r="U5695" t="s">
        <v>83</v>
      </c>
      <c r="V5695" t="s">
        <v>92316</v>
      </c>
    </row>
    <row r="5696" spans="1:22" x14ac:dyDescent="0.3">
      <c r="A5696" t="s">
        <v>25326</v>
      </c>
      <c r="B5696" t="s">
        <v>44162</v>
      </c>
      <c r="C5696" t="s">
        <v>59</v>
      </c>
      <c r="D5696" t="s">
        <v>49664</v>
      </c>
      <c r="E5696" t="s">
        <v>82054</v>
      </c>
      <c r="F5696" t="s">
        <v>82054</v>
      </c>
      <c r="G5696" t="s">
        <v>3419</v>
      </c>
      <c r="H5696" t="s">
        <v>45029</v>
      </c>
      <c r="I5696" t="s">
        <v>327</v>
      </c>
      <c r="J5696" t="s">
        <v>64</v>
      </c>
      <c r="K5696" t="s">
        <v>165</v>
      </c>
      <c r="L5696">
        <v>9</v>
      </c>
      <c r="M5696">
        <v>386</v>
      </c>
      <c r="N5696">
        <v>3474</v>
      </c>
      <c r="O5696" s="2">
        <v>0.12</v>
      </c>
      <c r="P5696" s="2">
        <v>0.17</v>
      </c>
      <c r="Q5696" s="1">
        <v>45724</v>
      </c>
      <c r="R5696" s="1">
        <v>45741</v>
      </c>
      <c r="S5696" t="s">
        <v>97</v>
      </c>
      <c r="T5696">
        <v>3</v>
      </c>
      <c r="U5696" t="s">
        <v>34</v>
      </c>
      <c r="V5696" t="s">
        <v>8792</v>
      </c>
    </row>
    <row r="5697" spans="1:22" x14ac:dyDescent="0.3">
      <c r="A5697" t="s">
        <v>25329</v>
      </c>
      <c r="B5697" t="s">
        <v>92317</v>
      </c>
      <c r="C5697" t="s">
        <v>49</v>
      </c>
      <c r="D5697" t="s">
        <v>92318</v>
      </c>
      <c r="E5697" t="s">
        <v>82058</v>
      </c>
      <c r="F5697" t="s">
        <v>82054</v>
      </c>
      <c r="G5697" t="s">
        <v>1769</v>
      </c>
      <c r="H5697" t="s">
        <v>35059</v>
      </c>
      <c r="I5697" t="s">
        <v>89</v>
      </c>
      <c r="J5697" t="s">
        <v>64</v>
      </c>
      <c r="K5697" t="s">
        <v>65</v>
      </c>
      <c r="L5697">
        <v>1</v>
      </c>
      <c r="M5697">
        <v>817</v>
      </c>
      <c r="N5697">
        <v>817</v>
      </c>
      <c r="O5697" s="2">
        <v>0.13</v>
      </c>
      <c r="P5697" s="2">
        <v>0.3</v>
      </c>
      <c r="Q5697" s="1">
        <v>45658</v>
      </c>
      <c r="R5697" s="1">
        <v>45703</v>
      </c>
      <c r="S5697" t="s">
        <v>33</v>
      </c>
      <c r="T5697">
        <v>1</v>
      </c>
      <c r="U5697" t="s">
        <v>83</v>
      </c>
      <c r="V5697" t="s">
        <v>6998</v>
      </c>
    </row>
    <row r="5698" spans="1:22" x14ac:dyDescent="0.3">
      <c r="A5698" t="s">
        <v>25333</v>
      </c>
      <c r="B5698" t="s">
        <v>92319</v>
      </c>
      <c r="C5698" t="s">
        <v>24</v>
      </c>
      <c r="D5698" t="s">
        <v>92320</v>
      </c>
      <c r="E5698" t="s">
        <v>82054</v>
      </c>
      <c r="F5698" t="s">
        <v>82054</v>
      </c>
      <c r="G5698" t="s">
        <v>195</v>
      </c>
      <c r="H5698" t="s">
        <v>3899</v>
      </c>
      <c r="I5698" t="s">
        <v>230</v>
      </c>
      <c r="J5698" t="s">
        <v>43</v>
      </c>
      <c r="K5698" t="s">
        <v>210</v>
      </c>
      <c r="L5698">
        <v>1</v>
      </c>
      <c r="M5698">
        <v>969</v>
      </c>
      <c r="N5698">
        <v>969</v>
      </c>
      <c r="O5698" s="2">
        <v>0.03</v>
      </c>
      <c r="P5698" s="2">
        <v>0.19</v>
      </c>
      <c r="Q5698" s="1">
        <v>45663</v>
      </c>
      <c r="R5698" s="1">
        <v>45713</v>
      </c>
      <c r="S5698" t="s">
        <v>66</v>
      </c>
      <c r="U5698" t="s">
        <v>83</v>
      </c>
      <c r="V5698" t="s">
        <v>5359</v>
      </c>
    </row>
    <row r="5699" spans="1:22" x14ac:dyDescent="0.3">
      <c r="A5699" t="s">
        <v>25337</v>
      </c>
      <c r="B5699" t="s">
        <v>92321</v>
      </c>
      <c r="C5699" t="s">
        <v>49</v>
      </c>
      <c r="D5699" t="s">
        <v>15910</v>
      </c>
      <c r="E5699" t="s">
        <v>82054</v>
      </c>
      <c r="F5699" t="s">
        <v>82054</v>
      </c>
      <c r="G5699" t="s">
        <v>3280</v>
      </c>
      <c r="H5699" t="s">
        <v>82171</v>
      </c>
      <c r="I5699" t="s">
        <v>110</v>
      </c>
      <c r="J5699" t="s">
        <v>74</v>
      </c>
      <c r="K5699" t="s">
        <v>111</v>
      </c>
      <c r="L5699">
        <v>4</v>
      </c>
      <c r="M5699">
        <v>989</v>
      </c>
      <c r="N5699">
        <v>3956</v>
      </c>
      <c r="O5699" s="2">
        <v>0.12</v>
      </c>
      <c r="P5699" s="2">
        <v>0.13</v>
      </c>
      <c r="Q5699" s="1">
        <v>45740</v>
      </c>
      <c r="R5699" s="1">
        <v>45740</v>
      </c>
      <c r="S5699" t="s">
        <v>45</v>
      </c>
      <c r="T5699">
        <v>3</v>
      </c>
      <c r="U5699" t="s">
        <v>34</v>
      </c>
      <c r="V5699" t="s">
        <v>92322</v>
      </c>
    </row>
    <row r="5700" spans="1:22" x14ac:dyDescent="0.3">
      <c r="A5700" t="s">
        <v>25339</v>
      </c>
      <c r="B5700" t="s">
        <v>92323</v>
      </c>
      <c r="C5700" t="s">
        <v>49</v>
      </c>
      <c r="D5700" t="s">
        <v>18876</v>
      </c>
      <c r="E5700" t="s">
        <v>82058</v>
      </c>
      <c r="F5700" t="s">
        <v>82054</v>
      </c>
      <c r="G5700" t="s">
        <v>4172</v>
      </c>
      <c r="H5700" t="s">
        <v>30936</v>
      </c>
      <c r="I5700" t="s">
        <v>118</v>
      </c>
      <c r="J5700" t="s">
        <v>64</v>
      </c>
      <c r="K5700" t="s">
        <v>210</v>
      </c>
      <c r="L5700">
        <v>3</v>
      </c>
      <c r="M5700">
        <v>508</v>
      </c>
      <c r="N5700">
        <v>1524</v>
      </c>
      <c r="O5700" s="2">
        <v>0.2</v>
      </c>
      <c r="P5700" s="2">
        <v>0.27</v>
      </c>
      <c r="Q5700" s="1">
        <v>45716</v>
      </c>
      <c r="R5700" s="1">
        <v>45733</v>
      </c>
      <c r="S5700" t="s">
        <v>66</v>
      </c>
      <c r="T5700">
        <v>2</v>
      </c>
      <c r="U5700" t="s">
        <v>83</v>
      </c>
      <c r="V5700" t="s">
        <v>52086</v>
      </c>
    </row>
    <row r="5701" spans="1:22" x14ac:dyDescent="0.3">
      <c r="A5701" t="s">
        <v>25343</v>
      </c>
      <c r="B5701" t="s">
        <v>92324</v>
      </c>
      <c r="C5701" t="s">
        <v>49</v>
      </c>
      <c r="D5701" t="s">
        <v>27337</v>
      </c>
      <c r="E5701" t="s">
        <v>82058</v>
      </c>
      <c r="F5701" t="s">
        <v>82054</v>
      </c>
      <c r="G5701" t="s">
        <v>3463</v>
      </c>
      <c r="H5701" t="s">
        <v>8137</v>
      </c>
      <c r="I5701" t="s">
        <v>230</v>
      </c>
      <c r="J5701" t="s">
        <v>43</v>
      </c>
      <c r="K5701" t="s">
        <v>65</v>
      </c>
      <c r="L5701">
        <v>6</v>
      </c>
      <c r="M5701">
        <v>809</v>
      </c>
      <c r="N5701">
        <v>4854</v>
      </c>
      <c r="O5701" s="2">
        <v>0.2</v>
      </c>
      <c r="P5701" s="2">
        <v>0.24</v>
      </c>
      <c r="Q5701" s="1">
        <v>45673</v>
      </c>
      <c r="R5701" s="1">
        <v>45678</v>
      </c>
      <c r="S5701" t="s">
        <v>33</v>
      </c>
      <c r="T5701">
        <v>2</v>
      </c>
      <c r="U5701" t="s">
        <v>34</v>
      </c>
      <c r="V5701" t="s">
        <v>92325</v>
      </c>
    </row>
    <row r="5702" spans="1:22" x14ac:dyDescent="0.3">
      <c r="A5702" t="s">
        <v>25348</v>
      </c>
      <c r="B5702" t="s">
        <v>67488</v>
      </c>
      <c r="C5702" t="s">
        <v>24</v>
      </c>
      <c r="D5702" t="s">
        <v>92326</v>
      </c>
      <c r="E5702" t="s">
        <v>82054</v>
      </c>
      <c r="F5702" t="s">
        <v>82054</v>
      </c>
      <c r="G5702" t="s">
        <v>2522</v>
      </c>
      <c r="H5702" t="s">
        <v>20205</v>
      </c>
      <c r="I5702" t="s">
        <v>278</v>
      </c>
      <c r="J5702" t="s">
        <v>31</v>
      </c>
      <c r="K5702" t="s">
        <v>111</v>
      </c>
      <c r="L5702">
        <v>6</v>
      </c>
      <c r="M5702">
        <v>622</v>
      </c>
      <c r="N5702">
        <v>3732</v>
      </c>
      <c r="O5702" s="2">
        <v>0.2</v>
      </c>
      <c r="P5702" s="2">
        <v>0.1</v>
      </c>
      <c r="Q5702" s="1">
        <v>45660</v>
      </c>
      <c r="R5702" s="1">
        <v>45731</v>
      </c>
      <c r="S5702" t="s">
        <v>33</v>
      </c>
      <c r="T5702">
        <v>1</v>
      </c>
      <c r="U5702" t="s">
        <v>83</v>
      </c>
      <c r="V5702" t="s">
        <v>92327</v>
      </c>
    </row>
    <row r="5703" spans="1:22" x14ac:dyDescent="0.3">
      <c r="A5703" t="s">
        <v>25353</v>
      </c>
      <c r="B5703" t="s">
        <v>25576</v>
      </c>
      <c r="C5703" t="s">
        <v>59</v>
      </c>
      <c r="D5703" t="s">
        <v>7583</v>
      </c>
      <c r="E5703" t="s">
        <v>82058</v>
      </c>
      <c r="F5703" t="s">
        <v>82054</v>
      </c>
      <c r="G5703" t="s">
        <v>2323</v>
      </c>
      <c r="H5703" t="s">
        <v>59431</v>
      </c>
      <c r="I5703" t="s">
        <v>230</v>
      </c>
      <c r="J5703" t="s">
        <v>43</v>
      </c>
      <c r="K5703" t="s">
        <v>328</v>
      </c>
      <c r="L5703">
        <v>7</v>
      </c>
      <c r="M5703">
        <v>302</v>
      </c>
      <c r="N5703">
        <v>2114</v>
      </c>
      <c r="O5703" s="2">
        <v>0.14000000000000001</v>
      </c>
      <c r="P5703" s="2">
        <v>0.28999999999999998</v>
      </c>
      <c r="Q5703" s="1">
        <v>45739</v>
      </c>
      <c r="R5703" s="1">
        <v>45746</v>
      </c>
      <c r="S5703" t="s">
        <v>97</v>
      </c>
      <c r="U5703" t="s">
        <v>34</v>
      </c>
      <c r="V5703" t="s">
        <v>92328</v>
      </c>
    </row>
    <row r="5704" spans="1:22" x14ac:dyDescent="0.3">
      <c r="A5704" t="s">
        <v>25357</v>
      </c>
      <c r="B5704" t="s">
        <v>17531</v>
      </c>
      <c r="C5704" t="s">
        <v>59</v>
      </c>
      <c r="D5704" t="s">
        <v>92329</v>
      </c>
      <c r="E5704" t="s">
        <v>82058</v>
      </c>
      <c r="F5704" t="s">
        <v>82054</v>
      </c>
      <c r="G5704" t="s">
        <v>7930</v>
      </c>
      <c r="H5704" t="s">
        <v>7481</v>
      </c>
      <c r="I5704" t="s">
        <v>315</v>
      </c>
      <c r="J5704" t="s">
        <v>64</v>
      </c>
      <c r="K5704" t="s">
        <v>32</v>
      </c>
      <c r="L5704">
        <v>1</v>
      </c>
      <c r="M5704">
        <v>218</v>
      </c>
      <c r="N5704">
        <v>218</v>
      </c>
      <c r="O5704" s="2">
        <v>0.09</v>
      </c>
      <c r="P5704" s="2">
        <v>0.3</v>
      </c>
      <c r="Q5704" s="1">
        <v>45707</v>
      </c>
      <c r="R5704" s="1">
        <v>45739</v>
      </c>
      <c r="S5704" t="s">
        <v>33</v>
      </c>
      <c r="T5704">
        <v>1</v>
      </c>
      <c r="U5704" t="s">
        <v>83</v>
      </c>
      <c r="V5704" t="s">
        <v>92330</v>
      </c>
    </row>
    <row r="5705" spans="1:22" x14ac:dyDescent="0.3">
      <c r="A5705" t="s">
        <v>25361</v>
      </c>
      <c r="B5705" t="s">
        <v>30471</v>
      </c>
      <c r="C5705" t="s">
        <v>24</v>
      </c>
      <c r="D5705" t="s">
        <v>92331</v>
      </c>
      <c r="E5705" t="s">
        <v>82058</v>
      </c>
      <c r="F5705" t="s">
        <v>82054</v>
      </c>
      <c r="G5705" t="s">
        <v>15273</v>
      </c>
      <c r="H5705" t="s">
        <v>11890</v>
      </c>
      <c r="I5705" t="s">
        <v>178</v>
      </c>
      <c r="J5705" t="s">
        <v>31</v>
      </c>
      <c r="K5705" t="s">
        <v>32</v>
      </c>
      <c r="L5705">
        <v>2</v>
      </c>
      <c r="M5705">
        <v>705</v>
      </c>
      <c r="N5705">
        <v>1410</v>
      </c>
      <c r="O5705" s="2">
        <v>0.18</v>
      </c>
      <c r="P5705" s="2">
        <v>0.24</v>
      </c>
      <c r="Q5705" s="1">
        <v>45727</v>
      </c>
      <c r="R5705" s="1">
        <v>45744</v>
      </c>
      <c r="S5705" t="s">
        <v>66</v>
      </c>
      <c r="T5705">
        <v>1</v>
      </c>
      <c r="U5705" t="s">
        <v>34</v>
      </c>
      <c r="V5705" t="s">
        <v>6277</v>
      </c>
    </row>
    <row r="5706" spans="1:22" x14ac:dyDescent="0.3">
      <c r="A5706" t="s">
        <v>25364</v>
      </c>
      <c r="B5706" t="s">
        <v>92332</v>
      </c>
      <c r="C5706" t="s">
        <v>49</v>
      </c>
      <c r="D5706" t="s">
        <v>41956</v>
      </c>
      <c r="E5706" t="s">
        <v>82054</v>
      </c>
      <c r="F5706" t="s">
        <v>82054</v>
      </c>
      <c r="G5706" t="s">
        <v>3202</v>
      </c>
      <c r="H5706" t="s">
        <v>47332</v>
      </c>
      <c r="I5706" t="s">
        <v>118</v>
      </c>
      <c r="J5706" t="s">
        <v>64</v>
      </c>
      <c r="K5706" t="s">
        <v>44</v>
      </c>
      <c r="L5706">
        <v>7</v>
      </c>
      <c r="M5706">
        <v>610</v>
      </c>
      <c r="N5706">
        <v>4270</v>
      </c>
      <c r="O5706" s="2">
        <v>0.1</v>
      </c>
      <c r="P5706" s="2">
        <v>0.15</v>
      </c>
      <c r="Q5706" s="1">
        <v>45658</v>
      </c>
      <c r="R5706" s="1">
        <v>45717</v>
      </c>
      <c r="S5706" t="s">
        <v>97</v>
      </c>
      <c r="T5706">
        <v>4</v>
      </c>
      <c r="U5706" t="s">
        <v>83</v>
      </c>
      <c r="V5706" t="s">
        <v>2388</v>
      </c>
    </row>
    <row r="5707" spans="1:22" x14ac:dyDescent="0.3">
      <c r="A5707" t="s">
        <v>25367</v>
      </c>
      <c r="B5707" t="s">
        <v>92333</v>
      </c>
      <c r="C5707" t="s">
        <v>49</v>
      </c>
      <c r="D5707" t="s">
        <v>52253</v>
      </c>
      <c r="E5707" t="s">
        <v>82058</v>
      </c>
      <c r="F5707" t="s">
        <v>82054</v>
      </c>
      <c r="G5707" t="s">
        <v>2850</v>
      </c>
      <c r="H5707" t="s">
        <v>12736</v>
      </c>
      <c r="I5707" t="s">
        <v>209</v>
      </c>
      <c r="J5707" t="s">
        <v>74</v>
      </c>
      <c r="K5707" t="s">
        <v>44</v>
      </c>
      <c r="L5707">
        <v>3</v>
      </c>
      <c r="M5707">
        <v>676</v>
      </c>
      <c r="N5707">
        <v>2028</v>
      </c>
      <c r="O5707" s="2">
        <v>0</v>
      </c>
      <c r="P5707" s="2">
        <v>0.16</v>
      </c>
      <c r="Q5707" s="1">
        <v>45721</v>
      </c>
      <c r="R5707" s="1">
        <v>45734</v>
      </c>
      <c r="S5707" t="s">
        <v>33</v>
      </c>
      <c r="T5707">
        <v>1</v>
      </c>
      <c r="U5707" t="s">
        <v>34</v>
      </c>
      <c r="V5707" t="s">
        <v>92334</v>
      </c>
    </row>
    <row r="5708" spans="1:22" x14ac:dyDescent="0.3">
      <c r="A5708" t="s">
        <v>25371</v>
      </c>
      <c r="B5708" t="s">
        <v>92335</v>
      </c>
      <c r="C5708" t="s">
        <v>49</v>
      </c>
      <c r="D5708" t="s">
        <v>8131</v>
      </c>
      <c r="E5708" t="s">
        <v>82058</v>
      </c>
      <c r="F5708" t="s">
        <v>82054</v>
      </c>
      <c r="G5708" t="s">
        <v>3683</v>
      </c>
      <c r="H5708" t="s">
        <v>27322</v>
      </c>
      <c r="I5708" t="s">
        <v>223</v>
      </c>
      <c r="J5708" t="s">
        <v>31</v>
      </c>
      <c r="K5708" t="s">
        <v>111</v>
      </c>
      <c r="L5708">
        <v>3</v>
      </c>
      <c r="M5708">
        <v>572</v>
      </c>
      <c r="N5708">
        <v>1716</v>
      </c>
      <c r="O5708" s="2">
        <v>0.03</v>
      </c>
      <c r="P5708" s="2">
        <v>0.27</v>
      </c>
      <c r="Q5708" s="1">
        <v>45735</v>
      </c>
      <c r="R5708" s="1">
        <v>45748</v>
      </c>
      <c r="S5708" t="s">
        <v>66</v>
      </c>
      <c r="T5708">
        <v>5</v>
      </c>
      <c r="U5708" t="s">
        <v>34</v>
      </c>
      <c r="V5708" t="s">
        <v>52781</v>
      </c>
    </row>
    <row r="5709" spans="1:22" x14ac:dyDescent="0.3">
      <c r="A5709" t="s">
        <v>25374</v>
      </c>
      <c r="B5709" t="s">
        <v>92336</v>
      </c>
      <c r="C5709" t="s">
        <v>24</v>
      </c>
      <c r="D5709" t="s">
        <v>92337</v>
      </c>
      <c r="E5709" t="s">
        <v>82054</v>
      </c>
      <c r="F5709" t="s">
        <v>82054</v>
      </c>
      <c r="G5709" t="s">
        <v>1408</v>
      </c>
      <c r="H5709" t="s">
        <v>10458</v>
      </c>
      <c r="I5709" t="s">
        <v>89</v>
      </c>
      <c r="J5709" t="s">
        <v>64</v>
      </c>
      <c r="K5709" t="s">
        <v>96</v>
      </c>
      <c r="L5709">
        <v>7</v>
      </c>
      <c r="M5709">
        <v>169</v>
      </c>
      <c r="N5709">
        <v>1183</v>
      </c>
      <c r="O5709" s="2">
        <v>0.05</v>
      </c>
      <c r="P5709" s="2">
        <v>0.26</v>
      </c>
      <c r="Q5709" s="1">
        <v>45738</v>
      </c>
      <c r="R5709" s="1">
        <v>45745</v>
      </c>
      <c r="S5709" t="s">
        <v>66</v>
      </c>
      <c r="U5709" t="s">
        <v>34</v>
      </c>
      <c r="V5709" t="s">
        <v>18649</v>
      </c>
    </row>
    <row r="5710" spans="1:22" x14ac:dyDescent="0.3">
      <c r="A5710" t="s">
        <v>25378</v>
      </c>
      <c r="B5710" t="s">
        <v>92338</v>
      </c>
      <c r="C5710" t="s">
        <v>59</v>
      </c>
      <c r="D5710" t="s">
        <v>92339</v>
      </c>
      <c r="E5710" t="s">
        <v>82058</v>
      </c>
      <c r="F5710" t="s">
        <v>82054</v>
      </c>
      <c r="G5710" t="s">
        <v>4944</v>
      </c>
      <c r="H5710" t="s">
        <v>28651</v>
      </c>
      <c r="I5710" t="s">
        <v>73</v>
      </c>
      <c r="J5710" t="s">
        <v>74</v>
      </c>
      <c r="K5710" t="s">
        <v>179</v>
      </c>
      <c r="L5710">
        <v>1</v>
      </c>
      <c r="M5710">
        <v>276</v>
      </c>
      <c r="N5710">
        <v>276</v>
      </c>
      <c r="O5710" s="2">
        <v>0.05</v>
      </c>
      <c r="P5710" s="2">
        <v>0.28999999999999998</v>
      </c>
      <c r="Q5710" s="1">
        <v>45702</v>
      </c>
      <c r="R5710" s="1">
        <v>45731</v>
      </c>
      <c r="S5710" t="s">
        <v>33</v>
      </c>
      <c r="T5710">
        <v>4</v>
      </c>
      <c r="U5710" t="s">
        <v>83</v>
      </c>
      <c r="V5710" t="s">
        <v>61333</v>
      </c>
    </row>
    <row r="5711" spans="1:22" x14ac:dyDescent="0.3">
      <c r="A5711" t="s">
        <v>25382</v>
      </c>
      <c r="B5711" t="s">
        <v>92340</v>
      </c>
      <c r="C5711" t="s">
        <v>59</v>
      </c>
      <c r="D5711" t="s">
        <v>57004</v>
      </c>
      <c r="E5711" t="s">
        <v>82058</v>
      </c>
      <c r="F5711" t="s">
        <v>82054</v>
      </c>
      <c r="G5711" t="s">
        <v>3689</v>
      </c>
      <c r="H5711" t="s">
        <v>13631</v>
      </c>
      <c r="I5711" t="s">
        <v>315</v>
      </c>
      <c r="J5711" t="s">
        <v>64</v>
      </c>
      <c r="K5711" t="s">
        <v>210</v>
      </c>
      <c r="L5711">
        <v>2</v>
      </c>
      <c r="M5711">
        <v>712</v>
      </c>
      <c r="N5711">
        <v>1424</v>
      </c>
      <c r="O5711" s="2">
        <v>0.18</v>
      </c>
      <c r="P5711" s="2">
        <v>0.11</v>
      </c>
      <c r="Q5711" s="1">
        <v>45721</v>
      </c>
      <c r="R5711" s="1">
        <v>45727</v>
      </c>
      <c r="S5711" t="s">
        <v>33</v>
      </c>
      <c r="T5711">
        <v>5</v>
      </c>
      <c r="U5711" t="s">
        <v>83</v>
      </c>
      <c r="V5711" t="s">
        <v>92341</v>
      </c>
    </row>
    <row r="5712" spans="1:22" x14ac:dyDescent="0.3">
      <c r="A5712" t="s">
        <v>25387</v>
      </c>
      <c r="B5712" t="s">
        <v>92342</v>
      </c>
      <c r="C5712" t="s">
        <v>24</v>
      </c>
      <c r="D5712" t="s">
        <v>28203</v>
      </c>
      <c r="E5712" t="s">
        <v>82054</v>
      </c>
      <c r="F5712" t="s">
        <v>82054</v>
      </c>
      <c r="G5712" t="s">
        <v>8302</v>
      </c>
      <c r="H5712" t="s">
        <v>13759</v>
      </c>
      <c r="I5712" t="s">
        <v>89</v>
      </c>
      <c r="J5712" t="s">
        <v>64</v>
      </c>
      <c r="K5712" t="s">
        <v>65</v>
      </c>
      <c r="L5712">
        <v>2</v>
      </c>
      <c r="M5712">
        <v>82</v>
      </c>
      <c r="N5712">
        <v>164</v>
      </c>
      <c r="O5712" s="2">
        <v>0.09</v>
      </c>
      <c r="P5712" s="2">
        <v>0.26</v>
      </c>
      <c r="Q5712" s="1">
        <v>45691</v>
      </c>
      <c r="R5712" s="1">
        <v>45732</v>
      </c>
      <c r="S5712" t="s">
        <v>97</v>
      </c>
      <c r="U5712" t="s">
        <v>83</v>
      </c>
      <c r="V5712" t="s">
        <v>92343</v>
      </c>
    </row>
    <row r="5713" spans="1:22" x14ac:dyDescent="0.3">
      <c r="A5713" t="s">
        <v>25391</v>
      </c>
      <c r="B5713" t="s">
        <v>92344</v>
      </c>
      <c r="C5713" t="s">
        <v>59</v>
      </c>
      <c r="D5713" t="s">
        <v>92345</v>
      </c>
      <c r="E5713" t="s">
        <v>82058</v>
      </c>
      <c r="F5713" t="s">
        <v>82054</v>
      </c>
      <c r="G5713" t="s">
        <v>1342</v>
      </c>
      <c r="H5713" t="s">
        <v>9704</v>
      </c>
      <c r="I5713" t="s">
        <v>42</v>
      </c>
      <c r="J5713" t="s">
        <v>43</v>
      </c>
      <c r="K5713" t="s">
        <v>165</v>
      </c>
      <c r="L5713">
        <v>5</v>
      </c>
      <c r="M5713">
        <v>609</v>
      </c>
      <c r="N5713">
        <v>3045</v>
      </c>
      <c r="O5713" s="2">
        <v>0.04</v>
      </c>
      <c r="P5713" s="2">
        <v>0.28999999999999998</v>
      </c>
      <c r="Q5713" s="1">
        <v>45683</v>
      </c>
      <c r="R5713" s="1">
        <v>45729</v>
      </c>
      <c r="S5713" t="s">
        <v>33</v>
      </c>
      <c r="T5713">
        <v>2</v>
      </c>
      <c r="U5713" t="s">
        <v>83</v>
      </c>
      <c r="V5713" t="s">
        <v>92346</v>
      </c>
    </row>
    <row r="5714" spans="1:22" x14ac:dyDescent="0.3">
      <c r="A5714" t="s">
        <v>25394</v>
      </c>
      <c r="B5714" t="s">
        <v>92347</v>
      </c>
      <c r="C5714" t="s">
        <v>49</v>
      </c>
      <c r="D5714" t="s">
        <v>34791</v>
      </c>
      <c r="E5714" t="s">
        <v>82054</v>
      </c>
      <c r="F5714" t="s">
        <v>82054</v>
      </c>
      <c r="G5714" t="s">
        <v>9844</v>
      </c>
      <c r="H5714" t="s">
        <v>3035</v>
      </c>
      <c r="I5714" t="s">
        <v>178</v>
      </c>
      <c r="J5714" t="s">
        <v>31</v>
      </c>
      <c r="K5714" t="s">
        <v>111</v>
      </c>
      <c r="L5714">
        <v>2</v>
      </c>
      <c r="M5714">
        <v>635</v>
      </c>
      <c r="N5714">
        <v>1270</v>
      </c>
      <c r="O5714" s="2">
        <v>0.2</v>
      </c>
      <c r="P5714" s="2">
        <v>0.27</v>
      </c>
      <c r="Q5714" s="1">
        <v>45658</v>
      </c>
      <c r="R5714" s="1">
        <v>45703</v>
      </c>
      <c r="S5714" t="s">
        <v>33</v>
      </c>
      <c r="T5714">
        <v>4</v>
      </c>
      <c r="U5714" t="s">
        <v>83</v>
      </c>
      <c r="V5714" t="s">
        <v>92348</v>
      </c>
    </row>
    <row r="5715" spans="1:22" x14ac:dyDescent="0.3">
      <c r="A5715" t="s">
        <v>25398</v>
      </c>
      <c r="B5715" t="s">
        <v>92349</v>
      </c>
      <c r="C5715" t="s">
        <v>59</v>
      </c>
      <c r="D5715" t="s">
        <v>69161</v>
      </c>
      <c r="E5715" t="s">
        <v>82058</v>
      </c>
      <c r="F5715" t="s">
        <v>82054</v>
      </c>
      <c r="G5715" t="s">
        <v>5343</v>
      </c>
      <c r="H5715" t="s">
        <v>42064</v>
      </c>
      <c r="I5715" t="s">
        <v>164</v>
      </c>
      <c r="J5715" t="s">
        <v>43</v>
      </c>
      <c r="K5715" t="s">
        <v>165</v>
      </c>
      <c r="L5715">
        <v>9</v>
      </c>
      <c r="M5715">
        <v>847</v>
      </c>
      <c r="N5715">
        <v>7623</v>
      </c>
      <c r="O5715" s="2">
        <v>0.13</v>
      </c>
      <c r="P5715" s="2">
        <v>0.13</v>
      </c>
      <c r="Q5715" s="1">
        <v>45715</v>
      </c>
      <c r="R5715" s="1">
        <v>45716</v>
      </c>
      <c r="S5715" t="s">
        <v>66</v>
      </c>
      <c r="T5715">
        <v>5</v>
      </c>
      <c r="U5715" t="s">
        <v>83</v>
      </c>
      <c r="V5715" t="s">
        <v>92350</v>
      </c>
    </row>
    <row r="5716" spans="1:22" x14ac:dyDescent="0.3">
      <c r="A5716" t="s">
        <v>25402</v>
      </c>
      <c r="B5716" t="s">
        <v>16063</v>
      </c>
      <c r="C5716" t="s">
        <v>49</v>
      </c>
      <c r="D5716" t="s">
        <v>92351</v>
      </c>
      <c r="E5716" t="s">
        <v>82058</v>
      </c>
      <c r="F5716" t="s">
        <v>82054</v>
      </c>
      <c r="G5716" t="s">
        <v>3551</v>
      </c>
      <c r="H5716" t="s">
        <v>752</v>
      </c>
      <c r="I5716" t="s">
        <v>125</v>
      </c>
      <c r="J5716" t="s">
        <v>54</v>
      </c>
      <c r="K5716" t="s">
        <v>32</v>
      </c>
      <c r="L5716">
        <v>4</v>
      </c>
      <c r="M5716">
        <v>740</v>
      </c>
      <c r="N5716">
        <v>2960</v>
      </c>
      <c r="O5716" s="2">
        <v>0.05</v>
      </c>
      <c r="P5716" s="2">
        <v>0.28000000000000003</v>
      </c>
      <c r="Q5716" s="1">
        <v>45681</v>
      </c>
      <c r="R5716" s="1">
        <v>45717</v>
      </c>
      <c r="S5716" t="s">
        <v>45</v>
      </c>
      <c r="T5716">
        <v>2</v>
      </c>
      <c r="U5716" t="s">
        <v>34</v>
      </c>
      <c r="V5716" t="s">
        <v>32141</v>
      </c>
    </row>
    <row r="5717" spans="1:22" x14ac:dyDescent="0.3">
      <c r="A5717" t="s">
        <v>25406</v>
      </c>
      <c r="B5717" t="s">
        <v>92352</v>
      </c>
      <c r="C5717" t="s">
        <v>49</v>
      </c>
      <c r="D5717" t="s">
        <v>92353</v>
      </c>
      <c r="E5717" t="s">
        <v>82058</v>
      </c>
      <c r="F5717" t="s">
        <v>82054</v>
      </c>
      <c r="G5717" t="s">
        <v>384</v>
      </c>
      <c r="H5717" t="s">
        <v>35992</v>
      </c>
      <c r="I5717" t="s">
        <v>82</v>
      </c>
      <c r="J5717" t="s">
        <v>54</v>
      </c>
      <c r="K5717" t="s">
        <v>65</v>
      </c>
      <c r="L5717">
        <v>8</v>
      </c>
      <c r="M5717">
        <v>908</v>
      </c>
      <c r="N5717">
        <v>7264</v>
      </c>
      <c r="O5717" s="2">
        <v>0.05</v>
      </c>
      <c r="P5717" s="2">
        <v>0.21</v>
      </c>
      <c r="Q5717" s="1">
        <v>45736</v>
      </c>
      <c r="R5717" s="1">
        <v>45744</v>
      </c>
      <c r="S5717" t="s">
        <v>33</v>
      </c>
      <c r="U5717" t="s">
        <v>34</v>
      </c>
      <c r="V5717" t="s">
        <v>92354</v>
      </c>
    </row>
    <row r="5718" spans="1:22" x14ac:dyDescent="0.3">
      <c r="A5718" t="s">
        <v>25410</v>
      </c>
      <c r="B5718" t="s">
        <v>46263</v>
      </c>
      <c r="C5718" t="s">
        <v>49</v>
      </c>
      <c r="D5718" t="s">
        <v>58884</v>
      </c>
      <c r="E5718" t="s">
        <v>82058</v>
      </c>
      <c r="F5718" t="s">
        <v>82054</v>
      </c>
      <c r="G5718" t="s">
        <v>4382</v>
      </c>
      <c r="H5718" t="s">
        <v>5547</v>
      </c>
      <c r="I5718" t="s">
        <v>30</v>
      </c>
      <c r="J5718" t="s">
        <v>31</v>
      </c>
      <c r="K5718" t="s">
        <v>111</v>
      </c>
      <c r="L5718">
        <v>5</v>
      </c>
      <c r="M5718">
        <v>85</v>
      </c>
      <c r="N5718">
        <v>425</v>
      </c>
      <c r="O5718" s="2">
        <v>0.17</v>
      </c>
      <c r="P5718" s="2">
        <v>0.25</v>
      </c>
      <c r="Q5718" s="1">
        <v>45741</v>
      </c>
      <c r="R5718" s="1">
        <v>45749</v>
      </c>
      <c r="S5718" t="s">
        <v>33</v>
      </c>
      <c r="T5718">
        <v>4</v>
      </c>
      <c r="U5718" t="s">
        <v>83</v>
      </c>
      <c r="V5718" t="s">
        <v>92355</v>
      </c>
    </row>
    <row r="5719" spans="1:22" x14ac:dyDescent="0.3">
      <c r="A5719" t="s">
        <v>25413</v>
      </c>
      <c r="B5719" t="s">
        <v>92356</v>
      </c>
      <c r="C5719" t="s">
        <v>24</v>
      </c>
      <c r="D5719" t="s">
        <v>354</v>
      </c>
      <c r="E5719" t="s">
        <v>82054</v>
      </c>
      <c r="F5719" t="s">
        <v>82054</v>
      </c>
      <c r="G5719" t="s">
        <v>5606</v>
      </c>
      <c r="H5719" t="s">
        <v>27207</v>
      </c>
      <c r="I5719" t="s">
        <v>139</v>
      </c>
      <c r="J5719" t="s">
        <v>43</v>
      </c>
      <c r="K5719" t="s">
        <v>32</v>
      </c>
      <c r="L5719">
        <v>10</v>
      </c>
      <c r="M5719">
        <v>930</v>
      </c>
      <c r="N5719">
        <v>9300</v>
      </c>
      <c r="O5719" s="2">
        <v>0.19</v>
      </c>
      <c r="P5719" s="2">
        <v>0.19</v>
      </c>
      <c r="Q5719" s="1">
        <v>45741</v>
      </c>
      <c r="R5719" s="1">
        <v>45741</v>
      </c>
      <c r="S5719" t="s">
        <v>45</v>
      </c>
      <c r="U5719" t="s">
        <v>34</v>
      </c>
      <c r="V5719" t="s">
        <v>92357</v>
      </c>
    </row>
    <row r="5720" spans="1:22" x14ac:dyDescent="0.3">
      <c r="A5720" t="s">
        <v>25417</v>
      </c>
      <c r="B5720" t="s">
        <v>92358</v>
      </c>
      <c r="C5720" t="s">
        <v>24</v>
      </c>
      <c r="D5720" t="s">
        <v>92359</v>
      </c>
      <c r="E5720" t="s">
        <v>82054</v>
      </c>
      <c r="F5720" t="s">
        <v>82054</v>
      </c>
      <c r="G5720" t="s">
        <v>2977</v>
      </c>
      <c r="H5720" t="s">
        <v>14331</v>
      </c>
      <c r="I5720" t="s">
        <v>110</v>
      </c>
      <c r="J5720" t="s">
        <v>74</v>
      </c>
      <c r="K5720" t="s">
        <v>65</v>
      </c>
      <c r="L5720">
        <v>1</v>
      </c>
      <c r="M5720">
        <v>181</v>
      </c>
      <c r="N5720">
        <v>181</v>
      </c>
      <c r="O5720" s="2">
        <v>0.04</v>
      </c>
      <c r="P5720" s="2">
        <v>0.17</v>
      </c>
      <c r="Q5720" s="1">
        <v>45722</v>
      </c>
      <c r="R5720" s="1">
        <v>45726</v>
      </c>
      <c r="S5720" t="s">
        <v>33</v>
      </c>
      <c r="T5720">
        <v>2</v>
      </c>
      <c r="U5720" t="s">
        <v>34</v>
      </c>
      <c r="V5720" t="s">
        <v>24521</v>
      </c>
    </row>
    <row r="5721" spans="1:22" x14ac:dyDescent="0.3">
      <c r="A5721" t="s">
        <v>25421</v>
      </c>
      <c r="B5721" t="s">
        <v>92360</v>
      </c>
      <c r="C5721" t="s">
        <v>24</v>
      </c>
      <c r="D5721" t="s">
        <v>19033</v>
      </c>
      <c r="E5721" t="s">
        <v>82054</v>
      </c>
      <c r="F5721" t="s">
        <v>82054</v>
      </c>
      <c r="G5721" t="s">
        <v>5308</v>
      </c>
      <c r="H5721" t="s">
        <v>10576</v>
      </c>
      <c r="I5721" t="s">
        <v>223</v>
      </c>
      <c r="J5721" t="s">
        <v>31</v>
      </c>
      <c r="K5721" t="s">
        <v>55</v>
      </c>
      <c r="L5721">
        <v>6</v>
      </c>
      <c r="M5721">
        <v>354</v>
      </c>
      <c r="N5721">
        <v>2124</v>
      </c>
      <c r="O5721" s="2">
        <v>0.09</v>
      </c>
      <c r="P5721" s="2">
        <v>0.3</v>
      </c>
      <c r="Q5721" s="1">
        <v>45742</v>
      </c>
      <c r="R5721" s="1">
        <v>45746</v>
      </c>
      <c r="S5721" t="s">
        <v>66</v>
      </c>
      <c r="T5721">
        <v>2</v>
      </c>
      <c r="U5721" t="s">
        <v>83</v>
      </c>
      <c r="V5721" t="s">
        <v>92361</v>
      </c>
    </row>
    <row r="5722" spans="1:22" x14ac:dyDescent="0.3">
      <c r="A5722" t="s">
        <v>25424</v>
      </c>
      <c r="B5722" t="s">
        <v>92362</v>
      </c>
      <c r="C5722" t="s">
        <v>24</v>
      </c>
      <c r="D5722" t="s">
        <v>30441</v>
      </c>
      <c r="E5722" t="s">
        <v>82054</v>
      </c>
      <c r="F5722" t="s">
        <v>82054</v>
      </c>
      <c r="G5722" t="s">
        <v>952</v>
      </c>
      <c r="H5722" t="s">
        <v>48777</v>
      </c>
      <c r="I5722" t="s">
        <v>73</v>
      </c>
      <c r="J5722" t="s">
        <v>74</v>
      </c>
      <c r="K5722" t="s">
        <v>32</v>
      </c>
      <c r="L5722">
        <v>6</v>
      </c>
      <c r="M5722">
        <v>937</v>
      </c>
      <c r="N5722">
        <v>5622</v>
      </c>
      <c r="O5722" s="2">
        <v>0.17</v>
      </c>
      <c r="P5722" s="2">
        <v>0.28000000000000003</v>
      </c>
      <c r="Q5722" s="1">
        <v>45725</v>
      </c>
      <c r="R5722" s="1">
        <v>45743</v>
      </c>
      <c r="S5722" t="s">
        <v>33</v>
      </c>
      <c r="T5722">
        <v>5</v>
      </c>
      <c r="U5722" t="s">
        <v>34</v>
      </c>
      <c r="V5722" t="s">
        <v>67316</v>
      </c>
    </row>
    <row r="5723" spans="1:22" x14ac:dyDescent="0.3">
      <c r="A5723" t="s">
        <v>25428</v>
      </c>
      <c r="B5723" t="s">
        <v>92363</v>
      </c>
      <c r="C5723" t="s">
        <v>59</v>
      </c>
      <c r="D5723" t="s">
        <v>92364</v>
      </c>
      <c r="E5723" t="s">
        <v>82054</v>
      </c>
      <c r="F5723" t="s">
        <v>82054</v>
      </c>
      <c r="G5723" t="s">
        <v>7628</v>
      </c>
      <c r="H5723" t="s">
        <v>20839</v>
      </c>
      <c r="I5723" t="s">
        <v>178</v>
      </c>
      <c r="J5723" t="s">
        <v>31</v>
      </c>
      <c r="K5723" t="s">
        <v>179</v>
      </c>
      <c r="L5723">
        <v>3</v>
      </c>
      <c r="M5723">
        <v>979</v>
      </c>
      <c r="N5723">
        <v>2937</v>
      </c>
      <c r="O5723" s="2">
        <v>0.01</v>
      </c>
      <c r="P5723" s="2">
        <v>0.14000000000000001</v>
      </c>
      <c r="Q5723" s="1">
        <v>45704</v>
      </c>
      <c r="R5723" s="1">
        <v>45707</v>
      </c>
      <c r="S5723" t="s">
        <v>66</v>
      </c>
      <c r="T5723">
        <v>1</v>
      </c>
      <c r="U5723" t="s">
        <v>83</v>
      </c>
      <c r="V5723" t="s">
        <v>92365</v>
      </c>
    </row>
    <row r="5724" spans="1:22" x14ac:dyDescent="0.3">
      <c r="A5724" t="s">
        <v>25432</v>
      </c>
      <c r="B5724" t="s">
        <v>1508</v>
      </c>
      <c r="C5724" t="s">
        <v>24</v>
      </c>
      <c r="D5724" t="s">
        <v>10510</v>
      </c>
      <c r="E5724" t="s">
        <v>82058</v>
      </c>
      <c r="F5724" t="s">
        <v>82054</v>
      </c>
      <c r="G5724" t="s">
        <v>13468</v>
      </c>
      <c r="H5724" t="s">
        <v>36305</v>
      </c>
      <c r="I5724" t="s">
        <v>89</v>
      </c>
      <c r="J5724" t="s">
        <v>64</v>
      </c>
      <c r="K5724" t="s">
        <v>65</v>
      </c>
      <c r="L5724">
        <v>6</v>
      </c>
      <c r="M5724">
        <v>479</v>
      </c>
      <c r="N5724">
        <v>2874</v>
      </c>
      <c r="O5724" s="2">
        <v>0.12</v>
      </c>
      <c r="P5724" s="2">
        <v>0.27</v>
      </c>
      <c r="Q5724" s="1">
        <v>45658</v>
      </c>
      <c r="R5724" s="1">
        <v>45719</v>
      </c>
      <c r="S5724" t="s">
        <v>66</v>
      </c>
      <c r="T5724">
        <v>5</v>
      </c>
      <c r="U5724" t="s">
        <v>34</v>
      </c>
      <c r="V5724" t="s">
        <v>92366</v>
      </c>
    </row>
    <row r="5725" spans="1:22" x14ac:dyDescent="0.3">
      <c r="A5725" t="s">
        <v>25436</v>
      </c>
      <c r="B5725" t="s">
        <v>92367</v>
      </c>
      <c r="C5725" t="s">
        <v>49</v>
      </c>
      <c r="D5725" t="s">
        <v>29123</v>
      </c>
      <c r="E5725" t="s">
        <v>82058</v>
      </c>
      <c r="F5725" t="s">
        <v>82054</v>
      </c>
      <c r="G5725" t="s">
        <v>4297</v>
      </c>
      <c r="H5725" t="s">
        <v>18016</v>
      </c>
      <c r="I5725" t="s">
        <v>266</v>
      </c>
      <c r="J5725" t="s">
        <v>31</v>
      </c>
      <c r="K5725" t="s">
        <v>111</v>
      </c>
      <c r="L5725">
        <v>1</v>
      </c>
      <c r="M5725">
        <v>219</v>
      </c>
      <c r="N5725">
        <v>219</v>
      </c>
      <c r="O5725" s="2">
        <v>0.17</v>
      </c>
      <c r="P5725" s="2">
        <v>0.19</v>
      </c>
      <c r="Q5725" s="1">
        <v>45710</v>
      </c>
      <c r="R5725" s="1">
        <v>45712</v>
      </c>
      <c r="S5725" t="s">
        <v>97</v>
      </c>
      <c r="T5725">
        <v>2</v>
      </c>
      <c r="U5725" t="s">
        <v>83</v>
      </c>
      <c r="V5725" t="s">
        <v>8109</v>
      </c>
    </row>
    <row r="5726" spans="1:22" x14ac:dyDescent="0.3">
      <c r="A5726" t="s">
        <v>25440</v>
      </c>
      <c r="B5726" t="s">
        <v>92368</v>
      </c>
      <c r="C5726" t="s">
        <v>49</v>
      </c>
      <c r="D5726" t="s">
        <v>50794</v>
      </c>
      <c r="E5726" t="s">
        <v>82054</v>
      </c>
      <c r="F5726" t="s">
        <v>82054</v>
      </c>
      <c r="G5726" t="s">
        <v>13577</v>
      </c>
      <c r="H5726" t="s">
        <v>8896</v>
      </c>
      <c r="I5726" t="s">
        <v>110</v>
      </c>
      <c r="J5726" t="s">
        <v>74</v>
      </c>
      <c r="K5726" t="s">
        <v>210</v>
      </c>
      <c r="L5726">
        <v>1</v>
      </c>
      <c r="M5726">
        <v>560</v>
      </c>
      <c r="N5726">
        <v>560</v>
      </c>
      <c r="O5726" s="2">
        <v>7.0000000000000007E-2</v>
      </c>
      <c r="P5726" s="2">
        <v>0.23</v>
      </c>
      <c r="Q5726" s="1">
        <v>45718</v>
      </c>
      <c r="R5726" s="1">
        <v>45743</v>
      </c>
      <c r="S5726" t="s">
        <v>66</v>
      </c>
      <c r="T5726">
        <v>5</v>
      </c>
      <c r="U5726" t="s">
        <v>83</v>
      </c>
      <c r="V5726" t="s">
        <v>92369</v>
      </c>
    </row>
    <row r="5727" spans="1:22" x14ac:dyDescent="0.3">
      <c r="A5727" t="s">
        <v>25443</v>
      </c>
      <c r="B5727" t="s">
        <v>92370</v>
      </c>
      <c r="C5727" t="s">
        <v>24</v>
      </c>
      <c r="D5727" t="s">
        <v>240</v>
      </c>
      <c r="E5727" t="s">
        <v>82058</v>
      </c>
      <c r="F5727" t="s">
        <v>82054</v>
      </c>
      <c r="G5727" t="s">
        <v>3103</v>
      </c>
      <c r="H5727" t="s">
        <v>21263</v>
      </c>
      <c r="I5727" t="s">
        <v>223</v>
      </c>
      <c r="J5727" t="s">
        <v>31</v>
      </c>
      <c r="K5727" t="s">
        <v>44</v>
      </c>
      <c r="L5727">
        <v>2</v>
      </c>
      <c r="M5727">
        <v>179</v>
      </c>
      <c r="N5727">
        <v>358</v>
      </c>
      <c r="O5727" s="2">
        <v>0.05</v>
      </c>
      <c r="P5727" s="2">
        <v>0.2</v>
      </c>
      <c r="Q5727" s="1">
        <v>45716</v>
      </c>
      <c r="R5727" s="1">
        <v>45748</v>
      </c>
      <c r="S5727" t="s">
        <v>45</v>
      </c>
      <c r="T5727">
        <v>1</v>
      </c>
      <c r="U5727" t="s">
        <v>34</v>
      </c>
      <c r="V5727" t="s">
        <v>92371</v>
      </c>
    </row>
    <row r="5728" spans="1:22" x14ac:dyDescent="0.3">
      <c r="A5728" t="s">
        <v>25447</v>
      </c>
      <c r="B5728" t="s">
        <v>92372</v>
      </c>
      <c r="C5728" t="s">
        <v>59</v>
      </c>
      <c r="D5728" t="s">
        <v>35429</v>
      </c>
      <c r="E5728" t="s">
        <v>82058</v>
      </c>
      <c r="F5728" t="s">
        <v>82054</v>
      </c>
      <c r="G5728" t="s">
        <v>10374</v>
      </c>
      <c r="H5728" t="s">
        <v>3737</v>
      </c>
      <c r="I5728" t="s">
        <v>89</v>
      </c>
      <c r="J5728" t="s">
        <v>64</v>
      </c>
      <c r="K5728" t="s">
        <v>165</v>
      </c>
      <c r="L5728">
        <v>8</v>
      </c>
      <c r="M5728">
        <v>739</v>
      </c>
      <c r="N5728">
        <v>5912</v>
      </c>
      <c r="O5728" s="2">
        <v>0.09</v>
      </c>
      <c r="P5728" s="2">
        <v>0.12</v>
      </c>
      <c r="Q5728" s="1">
        <v>45731</v>
      </c>
      <c r="R5728" s="1">
        <v>45740</v>
      </c>
      <c r="S5728" t="s">
        <v>97</v>
      </c>
      <c r="T5728">
        <v>5</v>
      </c>
      <c r="U5728" t="s">
        <v>34</v>
      </c>
      <c r="V5728" t="s">
        <v>92373</v>
      </c>
    </row>
    <row r="5729" spans="1:22" x14ac:dyDescent="0.3">
      <c r="A5729" t="s">
        <v>25450</v>
      </c>
      <c r="B5729" t="s">
        <v>92374</v>
      </c>
      <c r="C5729" t="s">
        <v>59</v>
      </c>
      <c r="D5729" t="s">
        <v>92375</v>
      </c>
      <c r="E5729" t="s">
        <v>82058</v>
      </c>
      <c r="F5729" t="s">
        <v>82054</v>
      </c>
      <c r="G5729" t="s">
        <v>1698</v>
      </c>
      <c r="H5729" t="s">
        <v>26835</v>
      </c>
      <c r="I5729" t="s">
        <v>82</v>
      </c>
      <c r="J5729" t="s">
        <v>54</v>
      </c>
      <c r="K5729" t="s">
        <v>65</v>
      </c>
      <c r="L5729">
        <v>10</v>
      </c>
      <c r="M5729">
        <v>729</v>
      </c>
      <c r="N5729">
        <v>7290</v>
      </c>
      <c r="O5729" s="2">
        <v>0.13</v>
      </c>
      <c r="P5729" s="2">
        <v>0.28000000000000003</v>
      </c>
      <c r="Q5729" s="1">
        <v>45697</v>
      </c>
      <c r="R5729" s="1">
        <v>45702</v>
      </c>
      <c r="S5729" t="s">
        <v>33</v>
      </c>
      <c r="T5729">
        <v>1</v>
      </c>
      <c r="U5729" t="s">
        <v>83</v>
      </c>
      <c r="V5729" t="s">
        <v>92376</v>
      </c>
    </row>
    <row r="5730" spans="1:22" x14ac:dyDescent="0.3">
      <c r="A5730" t="s">
        <v>25454</v>
      </c>
      <c r="C5730" t="s">
        <v>59</v>
      </c>
      <c r="D5730" t="s">
        <v>92377</v>
      </c>
      <c r="E5730" t="s">
        <v>82054</v>
      </c>
      <c r="F5730" t="s">
        <v>82054</v>
      </c>
      <c r="G5730" t="s">
        <v>4162</v>
      </c>
      <c r="H5730" t="s">
        <v>6280</v>
      </c>
      <c r="I5730" t="s">
        <v>42</v>
      </c>
      <c r="J5730" t="s">
        <v>43</v>
      </c>
      <c r="K5730" t="s">
        <v>111</v>
      </c>
      <c r="L5730">
        <v>3</v>
      </c>
      <c r="M5730">
        <v>783</v>
      </c>
      <c r="N5730">
        <v>2349</v>
      </c>
      <c r="O5730" s="2">
        <v>0.09</v>
      </c>
      <c r="P5730" s="2">
        <v>0.13</v>
      </c>
      <c r="Q5730" s="1">
        <v>45717</v>
      </c>
      <c r="R5730" s="1">
        <v>45727</v>
      </c>
      <c r="S5730" t="s">
        <v>45</v>
      </c>
      <c r="U5730" t="s">
        <v>83</v>
      </c>
      <c r="V5730" t="s">
        <v>92378</v>
      </c>
    </row>
    <row r="5731" spans="1:22" x14ac:dyDescent="0.3">
      <c r="A5731" t="s">
        <v>25458</v>
      </c>
      <c r="B5731" t="s">
        <v>92379</v>
      </c>
      <c r="C5731" t="s">
        <v>59</v>
      </c>
      <c r="D5731" t="s">
        <v>92380</v>
      </c>
      <c r="E5731" t="s">
        <v>82058</v>
      </c>
      <c r="F5731" t="s">
        <v>82054</v>
      </c>
      <c r="G5731" t="s">
        <v>13567</v>
      </c>
      <c r="H5731" t="s">
        <v>6712</v>
      </c>
      <c r="I5731" t="s">
        <v>53</v>
      </c>
      <c r="J5731" t="s">
        <v>54</v>
      </c>
      <c r="K5731" t="s">
        <v>179</v>
      </c>
      <c r="L5731">
        <v>1</v>
      </c>
      <c r="M5731">
        <v>746</v>
      </c>
      <c r="N5731">
        <v>746</v>
      </c>
      <c r="O5731" s="2">
        <v>0.05</v>
      </c>
      <c r="P5731" s="2">
        <v>0.27</v>
      </c>
      <c r="Q5731" s="1">
        <v>45728</v>
      </c>
      <c r="R5731" s="1">
        <v>45747</v>
      </c>
      <c r="S5731" t="s">
        <v>66</v>
      </c>
      <c r="T5731">
        <v>2</v>
      </c>
      <c r="U5731" t="s">
        <v>83</v>
      </c>
      <c r="V5731" t="s">
        <v>92381</v>
      </c>
    </row>
    <row r="5732" spans="1:22" x14ac:dyDescent="0.3">
      <c r="A5732" t="s">
        <v>25462</v>
      </c>
      <c r="B5732" t="s">
        <v>92382</v>
      </c>
      <c r="C5732" t="s">
        <v>59</v>
      </c>
      <c r="D5732" t="s">
        <v>92383</v>
      </c>
      <c r="E5732" t="s">
        <v>82054</v>
      </c>
      <c r="F5732" t="s">
        <v>82054</v>
      </c>
      <c r="G5732" t="s">
        <v>2564</v>
      </c>
      <c r="H5732" t="s">
        <v>46119</v>
      </c>
      <c r="I5732" t="s">
        <v>73</v>
      </c>
      <c r="J5732" t="s">
        <v>74</v>
      </c>
      <c r="K5732" t="s">
        <v>210</v>
      </c>
      <c r="L5732">
        <v>9</v>
      </c>
      <c r="M5732">
        <v>519</v>
      </c>
      <c r="N5732">
        <v>4671</v>
      </c>
      <c r="O5732" s="2">
        <v>0.03</v>
      </c>
      <c r="P5732" s="2">
        <v>0.18</v>
      </c>
      <c r="Q5732" s="1">
        <v>45723</v>
      </c>
      <c r="R5732" s="1">
        <v>45740</v>
      </c>
      <c r="S5732" t="s">
        <v>97</v>
      </c>
      <c r="T5732">
        <v>4</v>
      </c>
      <c r="U5732" t="s">
        <v>83</v>
      </c>
      <c r="V5732" t="s">
        <v>92384</v>
      </c>
    </row>
    <row r="5733" spans="1:22" x14ac:dyDescent="0.3">
      <c r="A5733" t="s">
        <v>25466</v>
      </c>
      <c r="B5733" t="s">
        <v>86713</v>
      </c>
      <c r="C5733" t="s">
        <v>24</v>
      </c>
      <c r="D5733" t="s">
        <v>40380</v>
      </c>
      <c r="E5733" t="s">
        <v>82058</v>
      </c>
      <c r="F5733" t="s">
        <v>82054</v>
      </c>
      <c r="G5733" t="s">
        <v>3794</v>
      </c>
      <c r="H5733" t="s">
        <v>4693</v>
      </c>
      <c r="I5733" t="s">
        <v>89</v>
      </c>
      <c r="J5733" t="s">
        <v>64</v>
      </c>
      <c r="K5733" t="s">
        <v>32</v>
      </c>
      <c r="L5733">
        <v>1</v>
      </c>
      <c r="M5733">
        <v>217</v>
      </c>
      <c r="N5733">
        <v>217</v>
      </c>
      <c r="O5733" s="2">
        <v>0.17</v>
      </c>
      <c r="P5733" s="2">
        <v>0.25</v>
      </c>
      <c r="Q5733" s="1">
        <v>45740</v>
      </c>
      <c r="R5733" s="1">
        <v>45742</v>
      </c>
      <c r="S5733" t="s">
        <v>45</v>
      </c>
      <c r="U5733" t="s">
        <v>83</v>
      </c>
      <c r="V5733" t="s">
        <v>26725</v>
      </c>
    </row>
    <row r="5734" spans="1:22" x14ac:dyDescent="0.3">
      <c r="A5734" t="s">
        <v>25471</v>
      </c>
      <c r="B5734" t="s">
        <v>92385</v>
      </c>
      <c r="C5734" t="s">
        <v>49</v>
      </c>
      <c r="D5734" t="s">
        <v>2223</v>
      </c>
      <c r="E5734" t="s">
        <v>82058</v>
      </c>
      <c r="F5734" t="s">
        <v>82054</v>
      </c>
      <c r="G5734" t="s">
        <v>4359</v>
      </c>
      <c r="H5734" t="s">
        <v>41227</v>
      </c>
      <c r="I5734" t="s">
        <v>53</v>
      </c>
      <c r="J5734" t="s">
        <v>54</v>
      </c>
      <c r="K5734" t="s">
        <v>32</v>
      </c>
      <c r="L5734">
        <v>3</v>
      </c>
      <c r="M5734">
        <v>642</v>
      </c>
      <c r="N5734">
        <v>1926</v>
      </c>
      <c r="O5734" s="2">
        <v>0.19</v>
      </c>
      <c r="P5734" s="2">
        <v>0.1</v>
      </c>
      <c r="Q5734" s="1">
        <v>45720</v>
      </c>
      <c r="R5734" s="1">
        <v>45724</v>
      </c>
      <c r="S5734" t="s">
        <v>97</v>
      </c>
      <c r="T5734">
        <v>1</v>
      </c>
      <c r="U5734" t="s">
        <v>34</v>
      </c>
      <c r="V5734" t="s">
        <v>89336</v>
      </c>
    </row>
    <row r="5735" spans="1:22" x14ac:dyDescent="0.3">
      <c r="A5735" t="s">
        <v>25474</v>
      </c>
      <c r="B5735" t="s">
        <v>92386</v>
      </c>
      <c r="C5735" t="s">
        <v>49</v>
      </c>
      <c r="D5735" t="s">
        <v>92387</v>
      </c>
      <c r="E5735" t="s">
        <v>82058</v>
      </c>
      <c r="F5735" t="s">
        <v>82054</v>
      </c>
      <c r="G5735" t="s">
        <v>80</v>
      </c>
      <c r="H5735" t="s">
        <v>38938</v>
      </c>
      <c r="I5735" t="s">
        <v>230</v>
      </c>
      <c r="J5735" t="s">
        <v>43</v>
      </c>
      <c r="K5735" t="s">
        <v>111</v>
      </c>
      <c r="L5735">
        <v>1</v>
      </c>
      <c r="M5735">
        <v>342</v>
      </c>
      <c r="N5735">
        <v>342</v>
      </c>
      <c r="O5735" s="2">
        <v>0.12</v>
      </c>
      <c r="P5735" s="2">
        <v>0.27</v>
      </c>
      <c r="Q5735" s="1">
        <v>45714</v>
      </c>
      <c r="R5735" s="1">
        <v>45733</v>
      </c>
      <c r="S5735" t="s">
        <v>45</v>
      </c>
      <c r="T5735">
        <v>3</v>
      </c>
      <c r="U5735" t="s">
        <v>34</v>
      </c>
      <c r="V5735" t="s">
        <v>92388</v>
      </c>
    </row>
    <row r="5736" spans="1:22" x14ac:dyDescent="0.3">
      <c r="A5736" t="s">
        <v>25478</v>
      </c>
      <c r="B5736" t="s">
        <v>49513</v>
      </c>
      <c r="C5736" t="s">
        <v>59</v>
      </c>
      <c r="D5736" t="s">
        <v>14902</v>
      </c>
      <c r="E5736" t="s">
        <v>82054</v>
      </c>
      <c r="F5736" t="s">
        <v>82054</v>
      </c>
      <c r="G5736" t="s">
        <v>2782</v>
      </c>
      <c r="H5736" t="s">
        <v>1354</v>
      </c>
      <c r="I5736" t="s">
        <v>73</v>
      </c>
      <c r="J5736" t="s">
        <v>74</v>
      </c>
      <c r="K5736" t="s">
        <v>179</v>
      </c>
      <c r="L5736">
        <v>7</v>
      </c>
      <c r="M5736">
        <v>689</v>
      </c>
      <c r="N5736">
        <v>4823</v>
      </c>
      <c r="O5736" s="2">
        <v>0.12</v>
      </c>
      <c r="P5736" s="2">
        <v>0.27</v>
      </c>
      <c r="Q5736" s="1">
        <v>45731</v>
      </c>
      <c r="R5736" s="1">
        <v>45742</v>
      </c>
      <c r="S5736" t="s">
        <v>33</v>
      </c>
      <c r="U5736" t="s">
        <v>34</v>
      </c>
      <c r="V5736" t="s">
        <v>92389</v>
      </c>
    </row>
    <row r="5737" spans="1:22" x14ac:dyDescent="0.3">
      <c r="A5737" t="s">
        <v>25483</v>
      </c>
      <c r="B5737" t="s">
        <v>92390</v>
      </c>
      <c r="C5737" t="s">
        <v>49</v>
      </c>
      <c r="D5737" t="s">
        <v>92391</v>
      </c>
      <c r="E5737" t="s">
        <v>82058</v>
      </c>
      <c r="F5737" t="s">
        <v>82054</v>
      </c>
      <c r="G5737" t="s">
        <v>11233</v>
      </c>
      <c r="H5737" t="s">
        <v>2231</v>
      </c>
      <c r="I5737" t="s">
        <v>30</v>
      </c>
      <c r="J5737" t="s">
        <v>31</v>
      </c>
      <c r="K5737" t="s">
        <v>96</v>
      </c>
      <c r="L5737">
        <v>6</v>
      </c>
      <c r="M5737">
        <v>611</v>
      </c>
      <c r="N5737">
        <v>3666</v>
      </c>
      <c r="O5737" s="2">
        <v>0.17</v>
      </c>
      <c r="P5737" s="2">
        <v>0.2</v>
      </c>
      <c r="Q5737" s="1">
        <v>45699</v>
      </c>
      <c r="R5737" s="1">
        <v>45744</v>
      </c>
      <c r="S5737" t="s">
        <v>33</v>
      </c>
      <c r="T5737">
        <v>1</v>
      </c>
      <c r="U5737" t="s">
        <v>34</v>
      </c>
      <c r="V5737" t="s">
        <v>92392</v>
      </c>
    </row>
    <row r="5738" spans="1:22" x14ac:dyDescent="0.3">
      <c r="A5738" t="s">
        <v>25488</v>
      </c>
      <c r="B5738" t="s">
        <v>92393</v>
      </c>
      <c r="C5738" t="s">
        <v>49</v>
      </c>
      <c r="D5738" t="s">
        <v>92394</v>
      </c>
      <c r="E5738" t="s">
        <v>82054</v>
      </c>
      <c r="F5738" t="s">
        <v>82054</v>
      </c>
      <c r="G5738" t="s">
        <v>4461</v>
      </c>
      <c r="H5738" t="s">
        <v>2370</v>
      </c>
      <c r="I5738" t="s">
        <v>73</v>
      </c>
      <c r="J5738" t="s">
        <v>74</v>
      </c>
      <c r="K5738" t="s">
        <v>210</v>
      </c>
      <c r="L5738">
        <v>10</v>
      </c>
      <c r="M5738">
        <v>185</v>
      </c>
      <c r="N5738">
        <v>1850</v>
      </c>
      <c r="O5738" s="2">
        <v>0.19</v>
      </c>
      <c r="P5738" s="2">
        <v>0.13</v>
      </c>
      <c r="Q5738" s="1">
        <v>45698</v>
      </c>
      <c r="R5738" s="1">
        <v>45708</v>
      </c>
      <c r="S5738" t="s">
        <v>97</v>
      </c>
      <c r="U5738" t="s">
        <v>34</v>
      </c>
      <c r="V5738" t="s">
        <v>92395</v>
      </c>
    </row>
    <row r="5739" spans="1:22" x14ac:dyDescent="0.3">
      <c r="A5739" t="s">
        <v>25491</v>
      </c>
      <c r="B5739" t="s">
        <v>92396</v>
      </c>
      <c r="C5739" t="s">
        <v>49</v>
      </c>
      <c r="D5739" t="s">
        <v>92397</v>
      </c>
      <c r="E5739" t="s">
        <v>82054</v>
      </c>
      <c r="F5739" t="s">
        <v>82054</v>
      </c>
      <c r="G5739" t="s">
        <v>1159</v>
      </c>
      <c r="H5739" t="s">
        <v>22022</v>
      </c>
      <c r="I5739" t="s">
        <v>278</v>
      </c>
      <c r="J5739" t="s">
        <v>31</v>
      </c>
      <c r="K5739" t="s">
        <v>96</v>
      </c>
      <c r="L5739">
        <v>4</v>
      </c>
      <c r="M5739">
        <v>267</v>
      </c>
      <c r="N5739">
        <v>1068</v>
      </c>
      <c r="O5739" s="2">
        <v>0.05</v>
      </c>
      <c r="P5739" s="2">
        <v>0.1</v>
      </c>
      <c r="Q5739" s="1">
        <v>45724</v>
      </c>
      <c r="R5739" s="1">
        <v>45728</v>
      </c>
      <c r="S5739" t="s">
        <v>97</v>
      </c>
      <c r="T5739">
        <v>3</v>
      </c>
      <c r="U5739" t="s">
        <v>83</v>
      </c>
      <c r="V5739" t="s">
        <v>50093</v>
      </c>
    </row>
    <row r="5740" spans="1:22" x14ac:dyDescent="0.3">
      <c r="A5740" t="s">
        <v>25495</v>
      </c>
      <c r="B5740" t="s">
        <v>83921</v>
      </c>
      <c r="C5740" t="s">
        <v>49</v>
      </c>
      <c r="D5740" t="s">
        <v>12238</v>
      </c>
      <c r="E5740" t="s">
        <v>82054</v>
      </c>
      <c r="F5740" t="s">
        <v>82054</v>
      </c>
      <c r="G5740" t="s">
        <v>11815</v>
      </c>
      <c r="H5740" t="s">
        <v>2649</v>
      </c>
      <c r="I5740" t="s">
        <v>230</v>
      </c>
      <c r="J5740" t="s">
        <v>43</v>
      </c>
      <c r="K5740" t="s">
        <v>165</v>
      </c>
      <c r="L5740">
        <v>1</v>
      </c>
      <c r="M5740">
        <v>533</v>
      </c>
      <c r="N5740">
        <v>533</v>
      </c>
      <c r="O5740" s="2">
        <v>0.05</v>
      </c>
      <c r="P5740" s="2">
        <v>0.24</v>
      </c>
      <c r="Q5740" s="1">
        <v>45714</v>
      </c>
      <c r="R5740" s="1">
        <v>45744</v>
      </c>
      <c r="S5740" t="s">
        <v>45</v>
      </c>
      <c r="U5740" t="s">
        <v>83</v>
      </c>
      <c r="V5740" t="s">
        <v>92398</v>
      </c>
    </row>
    <row r="5741" spans="1:22" x14ac:dyDescent="0.3">
      <c r="A5741" t="s">
        <v>25498</v>
      </c>
      <c r="B5741" t="s">
        <v>92399</v>
      </c>
      <c r="C5741" t="s">
        <v>49</v>
      </c>
      <c r="D5741" t="s">
        <v>92400</v>
      </c>
      <c r="E5741" t="s">
        <v>82058</v>
      </c>
      <c r="F5741" t="s">
        <v>82054</v>
      </c>
      <c r="G5741" t="s">
        <v>3185</v>
      </c>
      <c r="H5741" t="s">
        <v>16947</v>
      </c>
      <c r="I5741" t="s">
        <v>327</v>
      </c>
      <c r="J5741" t="s">
        <v>64</v>
      </c>
      <c r="K5741" t="s">
        <v>165</v>
      </c>
      <c r="L5741">
        <v>4</v>
      </c>
      <c r="M5741">
        <v>907</v>
      </c>
      <c r="N5741">
        <v>3628</v>
      </c>
      <c r="O5741" s="2">
        <v>0.06</v>
      </c>
      <c r="P5741" s="2">
        <v>0.24</v>
      </c>
      <c r="Q5741" s="1">
        <v>45671</v>
      </c>
      <c r="R5741" s="1">
        <v>45733</v>
      </c>
      <c r="S5741" t="s">
        <v>33</v>
      </c>
      <c r="T5741">
        <v>1</v>
      </c>
      <c r="U5741" t="s">
        <v>83</v>
      </c>
      <c r="V5741" t="s">
        <v>92401</v>
      </c>
    </row>
    <row r="5742" spans="1:22" x14ac:dyDescent="0.3">
      <c r="A5742" t="s">
        <v>25501</v>
      </c>
      <c r="B5742" t="s">
        <v>92402</v>
      </c>
      <c r="C5742" t="s">
        <v>24</v>
      </c>
      <c r="D5742" t="s">
        <v>92403</v>
      </c>
      <c r="E5742" t="s">
        <v>82058</v>
      </c>
      <c r="F5742" t="s">
        <v>82054</v>
      </c>
      <c r="G5742" t="s">
        <v>1402</v>
      </c>
      <c r="H5742" t="s">
        <v>23280</v>
      </c>
      <c r="I5742" t="s">
        <v>146</v>
      </c>
      <c r="J5742" t="s">
        <v>74</v>
      </c>
      <c r="K5742" t="s">
        <v>165</v>
      </c>
      <c r="L5742">
        <v>2</v>
      </c>
      <c r="M5742">
        <v>384</v>
      </c>
      <c r="N5742">
        <v>768</v>
      </c>
      <c r="O5742" s="2">
        <v>0.2</v>
      </c>
      <c r="P5742" s="2">
        <v>0.2</v>
      </c>
      <c r="Q5742" s="1">
        <v>45680</v>
      </c>
      <c r="R5742" s="1">
        <v>45724</v>
      </c>
      <c r="S5742" t="s">
        <v>97</v>
      </c>
      <c r="T5742">
        <v>2</v>
      </c>
      <c r="U5742" t="s">
        <v>83</v>
      </c>
      <c r="V5742" t="s">
        <v>46830</v>
      </c>
    </row>
    <row r="5743" spans="1:22" x14ac:dyDescent="0.3">
      <c r="A5743" t="s">
        <v>25505</v>
      </c>
      <c r="B5743" t="s">
        <v>92404</v>
      </c>
      <c r="C5743" t="s">
        <v>24</v>
      </c>
      <c r="D5743" t="s">
        <v>92405</v>
      </c>
      <c r="E5743" t="s">
        <v>82058</v>
      </c>
      <c r="F5743" t="s">
        <v>82054</v>
      </c>
      <c r="G5743" t="s">
        <v>4147</v>
      </c>
      <c r="H5743" t="s">
        <v>6174</v>
      </c>
      <c r="I5743" t="s">
        <v>327</v>
      </c>
      <c r="J5743" t="s">
        <v>64</v>
      </c>
      <c r="K5743" t="s">
        <v>32</v>
      </c>
      <c r="L5743">
        <v>1</v>
      </c>
      <c r="M5743">
        <v>283</v>
      </c>
      <c r="N5743">
        <v>283</v>
      </c>
      <c r="O5743" s="2">
        <v>0.12</v>
      </c>
      <c r="P5743" s="2">
        <v>0.17</v>
      </c>
      <c r="Q5743" s="1">
        <v>45685</v>
      </c>
      <c r="R5743" s="1">
        <v>45705</v>
      </c>
      <c r="S5743" t="s">
        <v>33</v>
      </c>
      <c r="U5743" t="s">
        <v>34</v>
      </c>
      <c r="V5743" t="s">
        <v>92406</v>
      </c>
    </row>
    <row r="5744" spans="1:22" x14ac:dyDescent="0.3">
      <c r="A5744" t="s">
        <v>25509</v>
      </c>
      <c r="B5744" t="s">
        <v>38567</v>
      </c>
      <c r="C5744" t="s">
        <v>24</v>
      </c>
      <c r="D5744" t="s">
        <v>41885</v>
      </c>
      <c r="E5744" t="s">
        <v>82054</v>
      </c>
      <c r="F5744" t="s">
        <v>82054</v>
      </c>
      <c r="G5744" t="s">
        <v>809</v>
      </c>
      <c r="H5744" t="s">
        <v>6893</v>
      </c>
      <c r="I5744" t="s">
        <v>132</v>
      </c>
      <c r="J5744" t="s">
        <v>54</v>
      </c>
      <c r="K5744" t="s">
        <v>111</v>
      </c>
      <c r="L5744">
        <v>9</v>
      </c>
      <c r="M5744">
        <v>308</v>
      </c>
      <c r="N5744">
        <v>2772</v>
      </c>
      <c r="O5744" s="2">
        <v>0.17</v>
      </c>
      <c r="P5744" s="2">
        <v>0.23</v>
      </c>
      <c r="Q5744" s="1">
        <v>45667</v>
      </c>
      <c r="R5744" s="1">
        <v>45692</v>
      </c>
      <c r="S5744" t="s">
        <v>66</v>
      </c>
      <c r="T5744">
        <v>5</v>
      </c>
      <c r="U5744" t="s">
        <v>34</v>
      </c>
      <c r="V5744" t="s">
        <v>9492</v>
      </c>
    </row>
    <row r="5745" spans="1:22" x14ac:dyDescent="0.3">
      <c r="A5745" t="s">
        <v>25514</v>
      </c>
      <c r="B5745" t="s">
        <v>92407</v>
      </c>
      <c r="C5745" t="s">
        <v>59</v>
      </c>
      <c r="D5745" t="s">
        <v>12848</v>
      </c>
      <c r="E5745" t="s">
        <v>82058</v>
      </c>
      <c r="F5745" t="s">
        <v>82054</v>
      </c>
      <c r="G5745" t="s">
        <v>228</v>
      </c>
      <c r="H5745" t="s">
        <v>7659</v>
      </c>
      <c r="I5745" t="s">
        <v>110</v>
      </c>
      <c r="J5745" t="s">
        <v>74</v>
      </c>
      <c r="K5745" t="s">
        <v>111</v>
      </c>
      <c r="L5745">
        <v>6</v>
      </c>
      <c r="M5745">
        <v>787</v>
      </c>
      <c r="N5745">
        <v>4722</v>
      </c>
      <c r="O5745" s="2">
        <v>0.03</v>
      </c>
      <c r="P5745" s="2">
        <v>0.15</v>
      </c>
      <c r="Q5745" s="1">
        <v>45738</v>
      </c>
      <c r="R5745" s="1">
        <v>45745</v>
      </c>
      <c r="S5745" t="s">
        <v>66</v>
      </c>
      <c r="T5745">
        <v>3</v>
      </c>
      <c r="U5745" t="s">
        <v>34</v>
      </c>
      <c r="V5745" t="s">
        <v>92408</v>
      </c>
    </row>
    <row r="5746" spans="1:22" x14ac:dyDescent="0.3">
      <c r="A5746" t="s">
        <v>25518</v>
      </c>
      <c r="B5746" t="s">
        <v>92409</v>
      </c>
      <c r="C5746" t="s">
        <v>59</v>
      </c>
      <c r="D5746" t="s">
        <v>66530</v>
      </c>
      <c r="E5746" t="s">
        <v>82058</v>
      </c>
      <c r="F5746" t="s">
        <v>82054</v>
      </c>
      <c r="G5746" t="s">
        <v>6855</v>
      </c>
      <c r="H5746" t="s">
        <v>53406</v>
      </c>
      <c r="I5746" t="s">
        <v>125</v>
      </c>
      <c r="J5746" t="s">
        <v>54</v>
      </c>
      <c r="K5746" t="s">
        <v>111</v>
      </c>
      <c r="L5746">
        <v>5</v>
      </c>
      <c r="M5746">
        <v>604</v>
      </c>
      <c r="N5746">
        <v>3020</v>
      </c>
      <c r="O5746" s="2">
        <v>0.11</v>
      </c>
      <c r="P5746" s="2">
        <v>0.28000000000000003</v>
      </c>
      <c r="Q5746" s="1">
        <v>45726</v>
      </c>
      <c r="R5746" s="1">
        <v>45748</v>
      </c>
      <c r="S5746" t="s">
        <v>97</v>
      </c>
      <c r="T5746">
        <v>3</v>
      </c>
      <c r="U5746" t="s">
        <v>83</v>
      </c>
      <c r="V5746" t="s">
        <v>72988</v>
      </c>
    </row>
    <row r="5747" spans="1:22" x14ac:dyDescent="0.3">
      <c r="A5747" t="s">
        <v>25522</v>
      </c>
      <c r="C5747" t="s">
        <v>24</v>
      </c>
      <c r="D5747" t="s">
        <v>92410</v>
      </c>
      <c r="E5747" t="s">
        <v>82058</v>
      </c>
      <c r="F5747" t="s">
        <v>82054</v>
      </c>
      <c r="G5747" t="s">
        <v>4644</v>
      </c>
      <c r="H5747" t="s">
        <v>26269</v>
      </c>
      <c r="I5747" t="s">
        <v>164</v>
      </c>
      <c r="J5747" t="s">
        <v>43</v>
      </c>
      <c r="K5747" t="s">
        <v>55</v>
      </c>
      <c r="L5747">
        <v>7</v>
      </c>
      <c r="M5747">
        <v>44</v>
      </c>
      <c r="N5747">
        <v>308</v>
      </c>
      <c r="O5747" s="2">
        <v>0.12</v>
      </c>
      <c r="P5747" s="2">
        <v>0.2</v>
      </c>
      <c r="Q5747" s="1">
        <v>45685</v>
      </c>
      <c r="R5747" s="1">
        <v>45733</v>
      </c>
      <c r="S5747" t="s">
        <v>45</v>
      </c>
      <c r="T5747">
        <v>3</v>
      </c>
      <c r="U5747" t="s">
        <v>83</v>
      </c>
      <c r="V5747" t="s">
        <v>92411</v>
      </c>
    </row>
    <row r="5748" spans="1:22" x14ac:dyDescent="0.3">
      <c r="A5748" t="s">
        <v>25526</v>
      </c>
      <c r="B5748" t="s">
        <v>92412</v>
      </c>
      <c r="C5748" t="s">
        <v>49</v>
      </c>
      <c r="D5748" t="s">
        <v>6755</v>
      </c>
      <c r="E5748" t="s">
        <v>82058</v>
      </c>
      <c r="F5748" t="s">
        <v>82054</v>
      </c>
      <c r="G5748" t="s">
        <v>1101</v>
      </c>
      <c r="H5748" t="s">
        <v>5054</v>
      </c>
      <c r="I5748" t="s">
        <v>327</v>
      </c>
      <c r="J5748" t="s">
        <v>64</v>
      </c>
      <c r="K5748" t="s">
        <v>55</v>
      </c>
      <c r="L5748">
        <v>10</v>
      </c>
      <c r="M5748">
        <v>137</v>
      </c>
      <c r="N5748">
        <v>1370</v>
      </c>
      <c r="O5748" s="2">
        <v>0.12</v>
      </c>
      <c r="P5748" s="2">
        <v>0.11</v>
      </c>
      <c r="Q5748" s="1">
        <v>45717</v>
      </c>
      <c r="R5748" s="1">
        <v>45742</v>
      </c>
      <c r="S5748" t="s">
        <v>97</v>
      </c>
      <c r="T5748">
        <v>2</v>
      </c>
      <c r="U5748" t="s">
        <v>34</v>
      </c>
      <c r="V5748" t="s">
        <v>92413</v>
      </c>
    </row>
    <row r="5749" spans="1:22" x14ac:dyDescent="0.3">
      <c r="A5749" t="s">
        <v>25531</v>
      </c>
      <c r="B5749" t="s">
        <v>92414</v>
      </c>
      <c r="C5749" t="s">
        <v>49</v>
      </c>
      <c r="D5749" t="s">
        <v>49552</v>
      </c>
      <c r="E5749" t="s">
        <v>82054</v>
      </c>
      <c r="F5749" t="s">
        <v>82054</v>
      </c>
      <c r="G5749" t="s">
        <v>1854</v>
      </c>
      <c r="H5749" t="s">
        <v>29233</v>
      </c>
      <c r="I5749" t="s">
        <v>230</v>
      </c>
      <c r="J5749" t="s">
        <v>43</v>
      </c>
      <c r="K5749" t="s">
        <v>55</v>
      </c>
      <c r="L5749">
        <v>8</v>
      </c>
      <c r="M5749">
        <v>462</v>
      </c>
      <c r="N5749">
        <v>3696</v>
      </c>
      <c r="O5749" s="2">
        <v>0.04</v>
      </c>
      <c r="P5749" s="2">
        <v>0.2</v>
      </c>
      <c r="Q5749" s="1">
        <v>45667</v>
      </c>
      <c r="R5749" s="1">
        <v>45721</v>
      </c>
      <c r="S5749" t="s">
        <v>33</v>
      </c>
      <c r="T5749">
        <v>3</v>
      </c>
      <c r="U5749" t="s">
        <v>83</v>
      </c>
      <c r="V5749" t="s">
        <v>36878</v>
      </c>
    </row>
    <row r="5750" spans="1:22" x14ac:dyDescent="0.3">
      <c r="A5750" t="s">
        <v>25536</v>
      </c>
      <c r="B5750" t="s">
        <v>72042</v>
      </c>
      <c r="C5750" t="s">
        <v>24</v>
      </c>
      <c r="D5750" t="s">
        <v>8383</v>
      </c>
      <c r="E5750" t="s">
        <v>82054</v>
      </c>
      <c r="F5750" t="s">
        <v>82054</v>
      </c>
      <c r="G5750" t="s">
        <v>540</v>
      </c>
      <c r="H5750" t="s">
        <v>34668</v>
      </c>
      <c r="I5750" t="s">
        <v>53</v>
      </c>
      <c r="J5750" t="s">
        <v>54</v>
      </c>
      <c r="K5750" t="s">
        <v>165</v>
      </c>
      <c r="L5750">
        <v>5</v>
      </c>
      <c r="M5750">
        <v>784</v>
      </c>
      <c r="N5750">
        <v>3920</v>
      </c>
      <c r="O5750" s="2">
        <v>0.18</v>
      </c>
      <c r="P5750" s="2">
        <v>0.28000000000000003</v>
      </c>
      <c r="Q5750" s="1">
        <v>45688</v>
      </c>
      <c r="R5750" s="1">
        <v>45730</v>
      </c>
      <c r="S5750" t="s">
        <v>97</v>
      </c>
      <c r="T5750">
        <v>4</v>
      </c>
      <c r="U5750" t="s">
        <v>34</v>
      </c>
      <c r="V5750" t="s">
        <v>92415</v>
      </c>
    </row>
    <row r="5751" spans="1:22" x14ac:dyDescent="0.3">
      <c r="A5751" t="s">
        <v>25539</v>
      </c>
      <c r="B5751" t="s">
        <v>92416</v>
      </c>
      <c r="C5751" t="s">
        <v>49</v>
      </c>
      <c r="D5751" t="s">
        <v>2098</v>
      </c>
      <c r="E5751" t="s">
        <v>82054</v>
      </c>
      <c r="F5751" t="s">
        <v>82054</v>
      </c>
      <c r="G5751" t="s">
        <v>6437</v>
      </c>
      <c r="H5751" t="s">
        <v>52887</v>
      </c>
      <c r="I5751" t="s">
        <v>73</v>
      </c>
      <c r="J5751" t="s">
        <v>74</v>
      </c>
      <c r="K5751" t="s">
        <v>32</v>
      </c>
      <c r="L5751">
        <v>4</v>
      </c>
      <c r="M5751">
        <v>701</v>
      </c>
      <c r="N5751">
        <v>2804</v>
      </c>
      <c r="O5751" s="2">
        <v>0.03</v>
      </c>
      <c r="P5751" s="2">
        <v>0.11</v>
      </c>
      <c r="Q5751" s="1">
        <v>45720</v>
      </c>
      <c r="R5751" s="1">
        <v>45723</v>
      </c>
      <c r="S5751" t="s">
        <v>45</v>
      </c>
      <c r="T5751">
        <v>3</v>
      </c>
      <c r="U5751" t="s">
        <v>83</v>
      </c>
      <c r="V5751" t="s">
        <v>92417</v>
      </c>
    </row>
    <row r="5752" spans="1:22" x14ac:dyDescent="0.3">
      <c r="A5752" t="s">
        <v>25543</v>
      </c>
      <c r="B5752" t="s">
        <v>91850</v>
      </c>
      <c r="C5752" t="s">
        <v>59</v>
      </c>
      <c r="D5752" t="s">
        <v>23989</v>
      </c>
      <c r="E5752" t="s">
        <v>82058</v>
      </c>
      <c r="F5752" t="s">
        <v>82054</v>
      </c>
      <c r="G5752" t="s">
        <v>17803</v>
      </c>
      <c r="H5752" t="s">
        <v>29233</v>
      </c>
      <c r="I5752" t="s">
        <v>82</v>
      </c>
      <c r="J5752" t="s">
        <v>54</v>
      </c>
      <c r="K5752" t="s">
        <v>96</v>
      </c>
      <c r="L5752">
        <v>9</v>
      </c>
      <c r="M5752">
        <v>538</v>
      </c>
      <c r="N5752">
        <v>4842</v>
      </c>
      <c r="O5752" s="2">
        <v>7.0000000000000007E-2</v>
      </c>
      <c r="P5752" s="2">
        <v>0.28999999999999998</v>
      </c>
      <c r="Q5752" s="1">
        <v>45736</v>
      </c>
      <c r="R5752" s="1">
        <v>45746</v>
      </c>
      <c r="S5752" t="s">
        <v>33</v>
      </c>
      <c r="U5752" t="s">
        <v>34</v>
      </c>
      <c r="V5752" t="s">
        <v>92418</v>
      </c>
    </row>
    <row r="5753" spans="1:22" x14ac:dyDescent="0.3">
      <c r="A5753" t="s">
        <v>25547</v>
      </c>
      <c r="B5753" t="s">
        <v>92419</v>
      </c>
      <c r="C5753" t="s">
        <v>24</v>
      </c>
      <c r="D5753" t="s">
        <v>92420</v>
      </c>
      <c r="E5753" t="s">
        <v>82054</v>
      </c>
      <c r="F5753" t="s">
        <v>82054</v>
      </c>
      <c r="G5753" t="s">
        <v>930</v>
      </c>
      <c r="H5753" t="s">
        <v>891</v>
      </c>
      <c r="I5753" t="s">
        <v>327</v>
      </c>
      <c r="J5753" t="s">
        <v>64</v>
      </c>
      <c r="K5753" t="s">
        <v>96</v>
      </c>
      <c r="L5753">
        <v>4</v>
      </c>
      <c r="M5753">
        <v>713</v>
      </c>
      <c r="N5753">
        <v>2852</v>
      </c>
      <c r="O5753" s="2">
        <v>0.12</v>
      </c>
      <c r="P5753" s="2">
        <v>0.25</v>
      </c>
      <c r="Q5753" s="1">
        <v>45689</v>
      </c>
      <c r="R5753" s="1">
        <v>45733</v>
      </c>
      <c r="S5753" t="s">
        <v>33</v>
      </c>
      <c r="T5753">
        <v>1</v>
      </c>
      <c r="U5753" t="s">
        <v>34</v>
      </c>
      <c r="V5753" t="s">
        <v>92421</v>
      </c>
    </row>
    <row r="5754" spans="1:22" x14ac:dyDescent="0.3">
      <c r="A5754" t="s">
        <v>25550</v>
      </c>
      <c r="B5754" t="s">
        <v>92422</v>
      </c>
      <c r="C5754" t="s">
        <v>59</v>
      </c>
      <c r="D5754" t="s">
        <v>2839</v>
      </c>
      <c r="E5754" t="s">
        <v>82058</v>
      </c>
      <c r="F5754" t="s">
        <v>82054</v>
      </c>
      <c r="G5754" t="s">
        <v>6230</v>
      </c>
      <c r="H5754" t="s">
        <v>19430</v>
      </c>
      <c r="I5754" t="s">
        <v>164</v>
      </c>
      <c r="J5754" t="s">
        <v>43</v>
      </c>
      <c r="K5754" t="s">
        <v>44</v>
      </c>
      <c r="L5754">
        <v>4</v>
      </c>
      <c r="M5754">
        <v>963</v>
      </c>
      <c r="N5754">
        <v>3852</v>
      </c>
      <c r="O5754" s="2">
        <v>0.13</v>
      </c>
      <c r="P5754" s="2">
        <v>0.3</v>
      </c>
      <c r="Q5754" s="1">
        <v>45664</v>
      </c>
      <c r="R5754" s="1">
        <v>45720</v>
      </c>
      <c r="S5754" t="s">
        <v>33</v>
      </c>
      <c r="T5754">
        <v>5</v>
      </c>
      <c r="U5754" t="s">
        <v>34</v>
      </c>
      <c r="V5754" t="s">
        <v>92423</v>
      </c>
    </row>
    <row r="5755" spans="1:22" x14ac:dyDescent="0.3">
      <c r="A5755" t="s">
        <v>25554</v>
      </c>
      <c r="B5755" t="s">
        <v>92424</v>
      </c>
      <c r="C5755" t="s">
        <v>49</v>
      </c>
      <c r="D5755" t="s">
        <v>56670</v>
      </c>
      <c r="E5755" t="s">
        <v>82054</v>
      </c>
      <c r="F5755" t="s">
        <v>82054</v>
      </c>
      <c r="G5755" t="s">
        <v>3750</v>
      </c>
      <c r="H5755" t="s">
        <v>12216</v>
      </c>
      <c r="I5755" t="s">
        <v>223</v>
      </c>
      <c r="J5755" t="s">
        <v>31</v>
      </c>
      <c r="K5755" t="s">
        <v>165</v>
      </c>
      <c r="L5755">
        <v>4</v>
      </c>
      <c r="M5755">
        <v>683</v>
      </c>
      <c r="N5755">
        <v>2732</v>
      </c>
      <c r="O5755" s="2">
        <v>0.2</v>
      </c>
      <c r="P5755" s="2">
        <v>0.13</v>
      </c>
      <c r="Q5755" s="1">
        <v>45706</v>
      </c>
      <c r="R5755" s="1">
        <v>45737</v>
      </c>
      <c r="S5755" t="s">
        <v>45</v>
      </c>
      <c r="T5755">
        <v>2</v>
      </c>
      <c r="U5755" t="s">
        <v>83</v>
      </c>
      <c r="V5755" t="s">
        <v>92425</v>
      </c>
    </row>
    <row r="5756" spans="1:22" x14ac:dyDescent="0.3">
      <c r="A5756" t="s">
        <v>25557</v>
      </c>
      <c r="B5756" t="s">
        <v>92426</v>
      </c>
      <c r="C5756" t="s">
        <v>49</v>
      </c>
      <c r="D5756" t="s">
        <v>33360</v>
      </c>
      <c r="E5756" t="s">
        <v>82054</v>
      </c>
      <c r="F5756" t="s">
        <v>82054</v>
      </c>
      <c r="G5756" t="s">
        <v>993</v>
      </c>
      <c r="H5756" t="s">
        <v>19088</v>
      </c>
      <c r="I5756" t="s">
        <v>315</v>
      </c>
      <c r="J5756" t="s">
        <v>64</v>
      </c>
      <c r="K5756" t="s">
        <v>179</v>
      </c>
      <c r="L5756">
        <v>5</v>
      </c>
      <c r="M5756">
        <v>113</v>
      </c>
      <c r="N5756">
        <v>565</v>
      </c>
      <c r="O5756" s="2">
        <v>0.15</v>
      </c>
      <c r="P5756" s="2">
        <v>0.15</v>
      </c>
      <c r="Q5756" s="1">
        <v>45675</v>
      </c>
      <c r="R5756" s="1">
        <v>45730</v>
      </c>
      <c r="S5756" t="s">
        <v>97</v>
      </c>
      <c r="U5756" t="s">
        <v>83</v>
      </c>
      <c r="V5756" t="s">
        <v>92427</v>
      </c>
    </row>
    <row r="5757" spans="1:22" x14ac:dyDescent="0.3">
      <c r="A5757" t="s">
        <v>25560</v>
      </c>
      <c r="B5757" t="s">
        <v>11368</v>
      </c>
      <c r="C5757" t="s">
        <v>24</v>
      </c>
      <c r="D5757" t="s">
        <v>5167</v>
      </c>
      <c r="E5757" t="s">
        <v>82058</v>
      </c>
      <c r="F5757" t="s">
        <v>82054</v>
      </c>
      <c r="G5757" t="s">
        <v>832</v>
      </c>
      <c r="H5757" t="s">
        <v>2443</v>
      </c>
      <c r="I5757" t="s">
        <v>327</v>
      </c>
      <c r="J5757" t="s">
        <v>64</v>
      </c>
      <c r="K5757" t="s">
        <v>32</v>
      </c>
      <c r="L5757">
        <v>3</v>
      </c>
      <c r="M5757">
        <v>429</v>
      </c>
      <c r="N5757">
        <v>1287</v>
      </c>
      <c r="O5757" s="2">
        <v>0.11</v>
      </c>
      <c r="P5757" s="2">
        <v>0.26</v>
      </c>
      <c r="Q5757" s="1">
        <v>45673</v>
      </c>
      <c r="R5757" s="1">
        <v>45727</v>
      </c>
      <c r="S5757" t="s">
        <v>45</v>
      </c>
      <c r="T5757">
        <v>1</v>
      </c>
      <c r="U5757" t="s">
        <v>34</v>
      </c>
      <c r="V5757" t="s">
        <v>92428</v>
      </c>
    </row>
    <row r="5758" spans="1:22" x14ac:dyDescent="0.3">
      <c r="A5758" t="s">
        <v>25564</v>
      </c>
      <c r="B5758" t="s">
        <v>92429</v>
      </c>
      <c r="C5758" t="s">
        <v>49</v>
      </c>
      <c r="D5758" t="s">
        <v>66226</v>
      </c>
      <c r="E5758" t="s">
        <v>82054</v>
      </c>
      <c r="F5758" t="s">
        <v>82054</v>
      </c>
      <c r="G5758" t="s">
        <v>5915</v>
      </c>
      <c r="H5758" t="s">
        <v>6261</v>
      </c>
      <c r="I5758" t="s">
        <v>230</v>
      </c>
      <c r="J5758" t="s">
        <v>43</v>
      </c>
      <c r="K5758" t="s">
        <v>96</v>
      </c>
      <c r="L5758">
        <v>7</v>
      </c>
      <c r="M5758">
        <v>335</v>
      </c>
      <c r="N5758">
        <v>2345</v>
      </c>
      <c r="O5758" s="2">
        <v>0.01</v>
      </c>
      <c r="P5758" s="2">
        <v>0.16</v>
      </c>
      <c r="Q5758" s="1">
        <v>45676</v>
      </c>
      <c r="R5758" s="1">
        <v>45683</v>
      </c>
      <c r="S5758" t="s">
        <v>66</v>
      </c>
      <c r="T5758">
        <v>5</v>
      </c>
      <c r="U5758" t="s">
        <v>83</v>
      </c>
      <c r="V5758" t="s">
        <v>6281</v>
      </c>
    </row>
    <row r="5759" spans="1:22" x14ac:dyDescent="0.3">
      <c r="A5759" t="s">
        <v>25568</v>
      </c>
      <c r="B5759" t="s">
        <v>92430</v>
      </c>
      <c r="C5759" t="s">
        <v>49</v>
      </c>
      <c r="D5759" t="s">
        <v>92431</v>
      </c>
      <c r="E5759" t="s">
        <v>82058</v>
      </c>
      <c r="F5759" t="s">
        <v>82054</v>
      </c>
      <c r="G5759" t="s">
        <v>6635</v>
      </c>
      <c r="H5759" t="s">
        <v>6090</v>
      </c>
      <c r="I5759" t="s">
        <v>230</v>
      </c>
      <c r="J5759" t="s">
        <v>43</v>
      </c>
      <c r="K5759" t="s">
        <v>44</v>
      </c>
      <c r="L5759">
        <v>10</v>
      </c>
      <c r="M5759">
        <v>732</v>
      </c>
      <c r="N5759">
        <v>7320</v>
      </c>
      <c r="O5759" s="2">
        <v>0.12</v>
      </c>
      <c r="P5759" s="2">
        <v>0.26</v>
      </c>
      <c r="Q5759" s="1">
        <v>45734</v>
      </c>
      <c r="R5759" s="1">
        <v>45740</v>
      </c>
      <c r="S5759" t="s">
        <v>33</v>
      </c>
      <c r="T5759">
        <v>1</v>
      </c>
      <c r="U5759" t="s">
        <v>83</v>
      </c>
      <c r="V5759" t="s">
        <v>18293</v>
      </c>
    </row>
    <row r="5760" spans="1:22" x14ac:dyDescent="0.3">
      <c r="A5760" t="s">
        <v>25571</v>
      </c>
      <c r="B5760" t="s">
        <v>46910</v>
      </c>
      <c r="C5760" t="s">
        <v>59</v>
      </c>
      <c r="D5760" t="s">
        <v>92432</v>
      </c>
      <c r="E5760" t="s">
        <v>82054</v>
      </c>
      <c r="F5760" t="s">
        <v>82054</v>
      </c>
      <c r="G5760" t="s">
        <v>5127</v>
      </c>
      <c r="H5760" t="s">
        <v>65640</v>
      </c>
      <c r="I5760" t="s">
        <v>42</v>
      </c>
      <c r="J5760" t="s">
        <v>43</v>
      </c>
      <c r="K5760" t="s">
        <v>96</v>
      </c>
      <c r="L5760">
        <v>8</v>
      </c>
      <c r="M5760">
        <v>888</v>
      </c>
      <c r="N5760">
        <v>7104</v>
      </c>
      <c r="O5760" s="2">
        <v>0.13</v>
      </c>
      <c r="P5760" s="2">
        <v>0.11</v>
      </c>
      <c r="Q5760" s="1">
        <v>45686</v>
      </c>
      <c r="R5760" s="1">
        <v>45730</v>
      </c>
      <c r="S5760" t="s">
        <v>33</v>
      </c>
      <c r="T5760">
        <v>4</v>
      </c>
      <c r="U5760" t="s">
        <v>83</v>
      </c>
      <c r="V5760" t="s">
        <v>21366</v>
      </c>
    </row>
    <row r="5761" spans="1:22" x14ac:dyDescent="0.3">
      <c r="A5761" t="s">
        <v>25575</v>
      </c>
      <c r="B5761" t="s">
        <v>49739</v>
      </c>
      <c r="C5761" t="s">
        <v>49</v>
      </c>
      <c r="D5761" t="s">
        <v>92433</v>
      </c>
      <c r="E5761" t="s">
        <v>82058</v>
      </c>
      <c r="F5761" t="s">
        <v>82054</v>
      </c>
      <c r="G5761" t="s">
        <v>7879</v>
      </c>
      <c r="H5761" t="s">
        <v>76755</v>
      </c>
      <c r="I5761" t="s">
        <v>146</v>
      </c>
      <c r="J5761" t="s">
        <v>74</v>
      </c>
      <c r="K5761" t="s">
        <v>165</v>
      </c>
      <c r="L5761">
        <v>3</v>
      </c>
      <c r="M5761">
        <v>378</v>
      </c>
      <c r="N5761">
        <v>1134</v>
      </c>
      <c r="O5761" s="2">
        <v>0.02</v>
      </c>
      <c r="P5761" s="2">
        <v>0.13</v>
      </c>
      <c r="Q5761" s="1">
        <v>45741</v>
      </c>
      <c r="R5761" s="1">
        <v>45748</v>
      </c>
      <c r="S5761" t="s">
        <v>45</v>
      </c>
      <c r="U5761" t="s">
        <v>83</v>
      </c>
      <c r="V5761" t="s">
        <v>53857</v>
      </c>
    </row>
    <row r="5762" spans="1:22" x14ac:dyDescent="0.3">
      <c r="A5762" t="s">
        <v>25578</v>
      </c>
      <c r="B5762" t="s">
        <v>64500</v>
      </c>
      <c r="C5762" t="s">
        <v>24</v>
      </c>
      <c r="D5762" t="s">
        <v>92434</v>
      </c>
      <c r="E5762" t="s">
        <v>82054</v>
      </c>
      <c r="F5762" t="s">
        <v>82054</v>
      </c>
      <c r="G5762" t="s">
        <v>5367</v>
      </c>
      <c r="H5762" t="s">
        <v>67633</v>
      </c>
      <c r="I5762" t="s">
        <v>82</v>
      </c>
      <c r="J5762" t="s">
        <v>54</v>
      </c>
      <c r="K5762" t="s">
        <v>55</v>
      </c>
      <c r="L5762">
        <v>8</v>
      </c>
      <c r="M5762">
        <v>137</v>
      </c>
      <c r="N5762">
        <v>1096</v>
      </c>
      <c r="O5762" s="2">
        <v>0.06</v>
      </c>
      <c r="P5762" s="2">
        <v>0.3</v>
      </c>
      <c r="Q5762" s="1">
        <v>45664</v>
      </c>
      <c r="R5762" s="1">
        <v>45669</v>
      </c>
      <c r="S5762" t="s">
        <v>33</v>
      </c>
      <c r="T5762">
        <v>3</v>
      </c>
      <c r="U5762" t="s">
        <v>83</v>
      </c>
      <c r="V5762" t="s">
        <v>92435</v>
      </c>
    </row>
    <row r="5763" spans="1:22" x14ac:dyDescent="0.3">
      <c r="A5763" t="s">
        <v>25582</v>
      </c>
      <c r="B5763" t="s">
        <v>92436</v>
      </c>
      <c r="C5763" t="s">
        <v>59</v>
      </c>
      <c r="D5763" t="s">
        <v>92437</v>
      </c>
      <c r="E5763" t="s">
        <v>82054</v>
      </c>
      <c r="F5763" t="s">
        <v>82054</v>
      </c>
      <c r="G5763" t="s">
        <v>9081</v>
      </c>
      <c r="H5763" t="s">
        <v>6721</v>
      </c>
      <c r="I5763" t="s">
        <v>266</v>
      </c>
      <c r="J5763" t="s">
        <v>31</v>
      </c>
      <c r="K5763" t="s">
        <v>65</v>
      </c>
      <c r="L5763">
        <v>4</v>
      </c>
      <c r="M5763">
        <v>646</v>
      </c>
      <c r="N5763">
        <v>2584</v>
      </c>
      <c r="O5763" s="2">
        <v>0.13</v>
      </c>
      <c r="P5763" s="2">
        <v>0.18</v>
      </c>
      <c r="Q5763" s="1">
        <v>45701</v>
      </c>
      <c r="R5763" s="1">
        <v>45721</v>
      </c>
      <c r="S5763" t="s">
        <v>33</v>
      </c>
      <c r="T5763">
        <v>2</v>
      </c>
      <c r="U5763" t="s">
        <v>34</v>
      </c>
      <c r="V5763" t="s">
        <v>92438</v>
      </c>
    </row>
    <row r="5764" spans="1:22" x14ac:dyDescent="0.3">
      <c r="A5764" t="s">
        <v>25586</v>
      </c>
      <c r="B5764" t="s">
        <v>92439</v>
      </c>
      <c r="C5764" t="s">
        <v>24</v>
      </c>
      <c r="D5764" t="s">
        <v>49958</v>
      </c>
      <c r="E5764" t="s">
        <v>82058</v>
      </c>
      <c r="F5764" t="s">
        <v>82054</v>
      </c>
      <c r="G5764" t="s">
        <v>19075</v>
      </c>
      <c r="H5764" t="s">
        <v>4975</v>
      </c>
      <c r="I5764" t="s">
        <v>230</v>
      </c>
      <c r="J5764" t="s">
        <v>43</v>
      </c>
      <c r="K5764" t="s">
        <v>328</v>
      </c>
      <c r="L5764">
        <v>9</v>
      </c>
      <c r="M5764">
        <v>453</v>
      </c>
      <c r="N5764">
        <v>4077</v>
      </c>
      <c r="O5764" s="2">
        <v>0.12</v>
      </c>
      <c r="P5764" s="2">
        <v>0.22</v>
      </c>
      <c r="Q5764" s="1">
        <v>45705</v>
      </c>
      <c r="R5764" s="1">
        <v>45707</v>
      </c>
      <c r="S5764" t="s">
        <v>33</v>
      </c>
      <c r="T5764">
        <v>1</v>
      </c>
      <c r="U5764" t="s">
        <v>34</v>
      </c>
      <c r="V5764" t="s">
        <v>92440</v>
      </c>
    </row>
    <row r="5765" spans="1:22" x14ac:dyDescent="0.3">
      <c r="A5765" t="s">
        <v>25589</v>
      </c>
      <c r="B5765" t="s">
        <v>92441</v>
      </c>
      <c r="C5765" t="s">
        <v>24</v>
      </c>
      <c r="D5765" t="s">
        <v>5742</v>
      </c>
      <c r="E5765" t="s">
        <v>82058</v>
      </c>
      <c r="F5765" t="s">
        <v>82054</v>
      </c>
      <c r="G5765" t="s">
        <v>3800</v>
      </c>
      <c r="H5765" t="s">
        <v>29745</v>
      </c>
      <c r="I5765" t="s">
        <v>132</v>
      </c>
      <c r="J5765" t="s">
        <v>54</v>
      </c>
      <c r="K5765" t="s">
        <v>96</v>
      </c>
      <c r="L5765">
        <v>10</v>
      </c>
      <c r="M5765">
        <v>235</v>
      </c>
      <c r="N5765">
        <v>2350</v>
      </c>
      <c r="O5765" s="2">
        <v>0.16</v>
      </c>
      <c r="P5765" s="2">
        <v>0.16</v>
      </c>
      <c r="Q5765" s="1">
        <v>45713</v>
      </c>
      <c r="R5765" s="1">
        <v>45749</v>
      </c>
      <c r="S5765" t="s">
        <v>33</v>
      </c>
      <c r="T5765">
        <v>3</v>
      </c>
      <c r="U5765" t="s">
        <v>83</v>
      </c>
      <c r="V5765" t="s">
        <v>49327</v>
      </c>
    </row>
    <row r="5766" spans="1:22" x14ac:dyDescent="0.3">
      <c r="A5766" t="s">
        <v>25593</v>
      </c>
      <c r="B5766" t="s">
        <v>83530</v>
      </c>
      <c r="C5766" t="s">
        <v>49</v>
      </c>
      <c r="D5766" t="s">
        <v>24986</v>
      </c>
      <c r="E5766" t="s">
        <v>82058</v>
      </c>
      <c r="F5766" t="s">
        <v>82054</v>
      </c>
      <c r="G5766" t="s">
        <v>9915</v>
      </c>
      <c r="H5766" t="s">
        <v>7168</v>
      </c>
      <c r="I5766" t="s">
        <v>132</v>
      </c>
      <c r="J5766" t="s">
        <v>54</v>
      </c>
      <c r="K5766" t="s">
        <v>55</v>
      </c>
      <c r="L5766">
        <v>3</v>
      </c>
      <c r="M5766">
        <v>638</v>
      </c>
      <c r="N5766">
        <v>1914</v>
      </c>
      <c r="O5766" s="2">
        <v>7.0000000000000007E-2</v>
      </c>
      <c r="P5766" s="2">
        <v>0.12</v>
      </c>
      <c r="Q5766" s="1">
        <v>45719</v>
      </c>
      <c r="R5766" s="1">
        <v>45728</v>
      </c>
      <c r="S5766" t="s">
        <v>33</v>
      </c>
      <c r="T5766">
        <v>1</v>
      </c>
      <c r="U5766" t="s">
        <v>34</v>
      </c>
      <c r="V5766" t="s">
        <v>28252</v>
      </c>
    </row>
    <row r="5767" spans="1:22" x14ac:dyDescent="0.3">
      <c r="A5767" t="s">
        <v>25597</v>
      </c>
      <c r="B5767" t="s">
        <v>82778</v>
      </c>
      <c r="C5767" t="s">
        <v>59</v>
      </c>
      <c r="D5767" t="s">
        <v>40337</v>
      </c>
      <c r="E5767" t="s">
        <v>82054</v>
      </c>
      <c r="F5767" t="s">
        <v>82054</v>
      </c>
      <c r="G5767" t="s">
        <v>264</v>
      </c>
      <c r="H5767" t="s">
        <v>1551</v>
      </c>
      <c r="I5767" t="s">
        <v>327</v>
      </c>
      <c r="J5767" t="s">
        <v>64</v>
      </c>
      <c r="K5767" t="s">
        <v>111</v>
      </c>
      <c r="L5767">
        <v>6</v>
      </c>
      <c r="M5767">
        <v>209</v>
      </c>
      <c r="N5767">
        <v>1254</v>
      </c>
      <c r="O5767" s="2">
        <v>0.13</v>
      </c>
      <c r="P5767" s="2">
        <v>0.2</v>
      </c>
      <c r="Q5767" s="1">
        <v>45702</v>
      </c>
      <c r="R5767" s="1">
        <v>45715</v>
      </c>
      <c r="S5767" t="s">
        <v>97</v>
      </c>
      <c r="T5767">
        <v>5</v>
      </c>
      <c r="U5767" t="s">
        <v>83</v>
      </c>
      <c r="V5767" t="s">
        <v>92442</v>
      </c>
    </row>
    <row r="5768" spans="1:22" x14ac:dyDescent="0.3">
      <c r="A5768" t="s">
        <v>25602</v>
      </c>
      <c r="B5768" t="s">
        <v>28489</v>
      </c>
      <c r="C5768" t="s">
        <v>59</v>
      </c>
      <c r="D5768" t="s">
        <v>26508</v>
      </c>
      <c r="E5768" t="s">
        <v>82058</v>
      </c>
      <c r="F5768" t="s">
        <v>82054</v>
      </c>
      <c r="G5768" t="s">
        <v>1101</v>
      </c>
      <c r="H5768" t="s">
        <v>17916</v>
      </c>
      <c r="I5768" t="s">
        <v>82</v>
      </c>
      <c r="J5768" t="s">
        <v>54</v>
      </c>
      <c r="K5768" t="s">
        <v>111</v>
      </c>
      <c r="L5768">
        <v>6</v>
      </c>
      <c r="M5768">
        <v>434</v>
      </c>
      <c r="N5768">
        <v>2604</v>
      </c>
      <c r="O5768" s="2">
        <v>0.12</v>
      </c>
      <c r="P5768" s="2">
        <v>0.23</v>
      </c>
      <c r="Q5768" s="1">
        <v>45716</v>
      </c>
      <c r="R5768" s="1">
        <v>45748</v>
      </c>
      <c r="S5768" t="s">
        <v>66</v>
      </c>
      <c r="T5768">
        <v>2</v>
      </c>
      <c r="U5768" t="s">
        <v>83</v>
      </c>
      <c r="V5768" t="s">
        <v>22246</v>
      </c>
    </row>
    <row r="5769" spans="1:22" x14ac:dyDescent="0.3">
      <c r="A5769" t="s">
        <v>25607</v>
      </c>
      <c r="B5769" t="s">
        <v>92443</v>
      </c>
      <c r="C5769" t="s">
        <v>49</v>
      </c>
      <c r="D5769" t="s">
        <v>61695</v>
      </c>
      <c r="E5769" t="s">
        <v>82058</v>
      </c>
      <c r="F5769" t="s">
        <v>82054</v>
      </c>
      <c r="G5769" t="s">
        <v>11169</v>
      </c>
      <c r="H5769" t="s">
        <v>7659</v>
      </c>
      <c r="I5769" t="s">
        <v>42</v>
      </c>
      <c r="J5769" t="s">
        <v>43</v>
      </c>
      <c r="K5769" t="s">
        <v>65</v>
      </c>
      <c r="L5769">
        <v>4</v>
      </c>
      <c r="M5769">
        <v>531</v>
      </c>
      <c r="N5769">
        <v>2124</v>
      </c>
      <c r="O5769" s="2">
        <v>0.04</v>
      </c>
      <c r="P5769" s="2">
        <v>0.14000000000000001</v>
      </c>
      <c r="Q5769" s="1">
        <v>45742</v>
      </c>
      <c r="R5769" s="1">
        <v>45749</v>
      </c>
      <c r="S5769" t="s">
        <v>45</v>
      </c>
      <c r="U5769" t="s">
        <v>83</v>
      </c>
      <c r="V5769" t="s">
        <v>45390</v>
      </c>
    </row>
    <row r="5770" spans="1:22" x14ac:dyDescent="0.3">
      <c r="A5770" t="s">
        <v>25611</v>
      </c>
      <c r="B5770" t="s">
        <v>92444</v>
      </c>
      <c r="C5770" t="s">
        <v>49</v>
      </c>
      <c r="D5770" t="s">
        <v>92445</v>
      </c>
      <c r="E5770" t="s">
        <v>82058</v>
      </c>
      <c r="F5770" t="s">
        <v>82054</v>
      </c>
      <c r="G5770" t="s">
        <v>11511</v>
      </c>
      <c r="H5770" t="s">
        <v>21880</v>
      </c>
      <c r="I5770" t="s">
        <v>146</v>
      </c>
      <c r="J5770" t="s">
        <v>74</v>
      </c>
      <c r="K5770" t="s">
        <v>111</v>
      </c>
      <c r="L5770">
        <v>3</v>
      </c>
      <c r="M5770">
        <v>816</v>
      </c>
      <c r="N5770">
        <v>2448</v>
      </c>
      <c r="O5770" s="2">
        <v>7.0000000000000007E-2</v>
      </c>
      <c r="P5770" s="2">
        <v>0.1</v>
      </c>
      <c r="Q5770" s="1">
        <v>45730</v>
      </c>
      <c r="R5770" s="1">
        <v>45736</v>
      </c>
      <c r="S5770" t="s">
        <v>97</v>
      </c>
      <c r="T5770">
        <v>4</v>
      </c>
      <c r="U5770" t="s">
        <v>34</v>
      </c>
      <c r="V5770" t="s">
        <v>68902</v>
      </c>
    </row>
    <row r="5771" spans="1:22" x14ac:dyDescent="0.3">
      <c r="A5771" t="s">
        <v>25613</v>
      </c>
      <c r="B5771" t="s">
        <v>92446</v>
      </c>
      <c r="C5771" t="s">
        <v>49</v>
      </c>
      <c r="D5771" t="s">
        <v>52641</v>
      </c>
      <c r="E5771" t="s">
        <v>82058</v>
      </c>
      <c r="F5771" t="s">
        <v>82054</v>
      </c>
      <c r="G5771" t="s">
        <v>6203</v>
      </c>
      <c r="H5771" t="s">
        <v>2711</v>
      </c>
      <c r="I5771" t="s">
        <v>125</v>
      </c>
      <c r="J5771" t="s">
        <v>54</v>
      </c>
      <c r="K5771" t="s">
        <v>96</v>
      </c>
      <c r="L5771">
        <v>4</v>
      </c>
      <c r="M5771">
        <v>580</v>
      </c>
      <c r="N5771">
        <v>2320</v>
      </c>
      <c r="O5771" s="2">
        <v>0.14000000000000001</v>
      </c>
      <c r="P5771" s="2">
        <v>0.12</v>
      </c>
      <c r="Q5771" s="1">
        <v>45694</v>
      </c>
      <c r="R5771" s="1">
        <v>45720</v>
      </c>
      <c r="S5771" t="s">
        <v>33</v>
      </c>
      <c r="T5771">
        <v>2</v>
      </c>
      <c r="U5771" t="s">
        <v>83</v>
      </c>
      <c r="V5771" t="s">
        <v>92447</v>
      </c>
    </row>
    <row r="5772" spans="1:22" x14ac:dyDescent="0.3">
      <c r="A5772" t="s">
        <v>25617</v>
      </c>
      <c r="B5772" t="s">
        <v>92448</v>
      </c>
      <c r="C5772" t="s">
        <v>59</v>
      </c>
      <c r="D5772" t="s">
        <v>92449</v>
      </c>
      <c r="E5772" t="s">
        <v>82054</v>
      </c>
      <c r="F5772" t="s">
        <v>82054</v>
      </c>
      <c r="G5772" t="s">
        <v>6169</v>
      </c>
      <c r="H5772" t="s">
        <v>22120</v>
      </c>
      <c r="I5772" t="s">
        <v>209</v>
      </c>
      <c r="J5772" t="s">
        <v>74</v>
      </c>
      <c r="K5772" t="s">
        <v>65</v>
      </c>
      <c r="L5772">
        <v>10</v>
      </c>
      <c r="M5772">
        <v>78</v>
      </c>
      <c r="N5772">
        <v>780</v>
      </c>
      <c r="O5772" s="2">
        <v>0.19</v>
      </c>
      <c r="P5772" s="2">
        <v>0.28000000000000003</v>
      </c>
      <c r="Q5772" s="1">
        <v>45691</v>
      </c>
      <c r="R5772" s="1">
        <v>45709</v>
      </c>
      <c r="S5772" t="s">
        <v>66</v>
      </c>
      <c r="U5772" t="s">
        <v>83</v>
      </c>
      <c r="V5772" t="s">
        <v>92450</v>
      </c>
    </row>
    <row r="5773" spans="1:22" x14ac:dyDescent="0.3">
      <c r="A5773" t="s">
        <v>25621</v>
      </c>
      <c r="B5773" t="s">
        <v>53550</v>
      </c>
      <c r="C5773" t="s">
        <v>49</v>
      </c>
      <c r="D5773" t="s">
        <v>92451</v>
      </c>
      <c r="E5773" t="s">
        <v>82058</v>
      </c>
      <c r="F5773" t="s">
        <v>82054</v>
      </c>
      <c r="G5773" t="s">
        <v>1414</v>
      </c>
      <c r="H5773" t="s">
        <v>3604</v>
      </c>
      <c r="I5773" t="s">
        <v>278</v>
      </c>
      <c r="J5773" t="s">
        <v>31</v>
      </c>
      <c r="K5773" t="s">
        <v>96</v>
      </c>
      <c r="L5773">
        <v>7</v>
      </c>
      <c r="M5773">
        <v>148</v>
      </c>
      <c r="N5773">
        <v>1036</v>
      </c>
      <c r="O5773" s="2">
        <v>0.16</v>
      </c>
      <c r="P5773" s="2">
        <v>0.24</v>
      </c>
      <c r="Q5773" s="1">
        <v>45670</v>
      </c>
      <c r="R5773" s="1">
        <v>45719</v>
      </c>
      <c r="S5773" t="s">
        <v>97</v>
      </c>
      <c r="T5773">
        <v>1</v>
      </c>
      <c r="U5773" t="s">
        <v>34</v>
      </c>
      <c r="V5773" t="s">
        <v>8114</v>
      </c>
    </row>
    <row r="5774" spans="1:22" x14ac:dyDescent="0.3">
      <c r="A5774" t="s">
        <v>25625</v>
      </c>
      <c r="B5774" t="s">
        <v>24249</v>
      </c>
      <c r="C5774" t="s">
        <v>59</v>
      </c>
      <c r="D5774" t="s">
        <v>23557</v>
      </c>
      <c r="E5774" t="s">
        <v>82058</v>
      </c>
      <c r="F5774" t="s">
        <v>82054</v>
      </c>
      <c r="G5774" t="s">
        <v>6385</v>
      </c>
      <c r="H5774" t="s">
        <v>15324</v>
      </c>
      <c r="I5774" t="s">
        <v>82</v>
      </c>
      <c r="J5774" t="s">
        <v>54</v>
      </c>
      <c r="K5774" t="s">
        <v>179</v>
      </c>
      <c r="L5774">
        <v>9</v>
      </c>
      <c r="M5774">
        <v>434</v>
      </c>
      <c r="N5774">
        <v>3906</v>
      </c>
      <c r="O5774" s="2">
        <v>0.18</v>
      </c>
      <c r="P5774" s="2">
        <v>0.22</v>
      </c>
      <c r="Q5774" s="1">
        <v>45673</v>
      </c>
      <c r="R5774" s="1">
        <v>45706</v>
      </c>
      <c r="S5774" t="s">
        <v>97</v>
      </c>
      <c r="T5774">
        <v>4</v>
      </c>
      <c r="U5774" t="s">
        <v>34</v>
      </c>
      <c r="V5774" t="s">
        <v>92452</v>
      </c>
    </row>
    <row r="5775" spans="1:22" x14ac:dyDescent="0.3">
      <c r="A5775" t="s">
        <v>25628</v>
      </c>
      <c r="B5775" t="s">
        <v>92453</v>
      </c>
      <c r="C5775" t="s">
        <v>59</v>
      </c>
      <c r="D5775" t="s">
        <v>26508</v>
      </c>
      <c r="E5775" t="s">
        <v>82054</v>
      </c>
      <c r="F5775" t="s">
        <v>82054</v>
      </c>
      <c r="G5775" t="s">
        <v>2564</v>
      </c>
      <c r="H5775" t="s">
        <v>42064</v>
      </c>
      <c r="I5775" t="s">
        <v>146</v>
      </c>
      <c r="J5775" t="s">
        <v>74</v>
      </c>
      <c r="K5775" t="s">
        <v>328</v>
      </c>
      <c r="L5775">
        <v>9</v>
      </c>
      <c r="M5775">
        <v>202</v>
      </c>
      <c r="N5775">
        <v>1818</v>
      </c>
      <c r="O5775" s="2">
        <v>0.18</v>
      </c>
      <c r="P5775" s="2">
        <v>0.1</v>
      </c>
      <c r="Q5775" s="1">
        <v>45704</v>
      </c>
      <c r="R5775" s="1">
        <v>45736</v>
      </c>
      <c r="S5775" t="s">
        <v>45</v>
      </c>
      <c r="U5775" t="s">
        <v>83</v>
      </c>
      <c r="V5775" t="s">
        <v>92454</v>
      </c>
    </row>
    <row r="5776" spans="1:22" x14ac:dyDescent="0.3">
      <c r="A5776" t="s">
        <v>25632</v>
      </c>
      <c r="B5776" t="s">
        <v>92455</v>
      </c>
      <c r="C5776" t="s">
        <v>59</v>
      </c>
      <c r="D5776" t="s">
        <v>48463</v>
      </c>
      <c r="E5776" t="s">
        <v>82058</v>
      </c>
      <c r="F5776" t="s">
        <v>82054</v>
      </c>
      <c r="G5776" t="s">
        <v>1436</v>
      </c>
      <c r="H5776" t="s">
        <v>61897</v>
      </c>
      <c r="I5776" t="s">
        <v>82</v>
      </c>
      <c r="J5776" t="s">
        <v>54</v>
      </c>
      <c r="K5776" t="s">
        <v>96</v>
      </c>
      <c r="L5776">
        <v>4</v>
      </c>
      <c r="M5776">
        <v>600</v>
      </c>
      <c r="N5776">
        <v>2400</v>
      </c>
      <c r="O5776" s="2">
        <v>0.05</v>
      </c>
      <c r="P5776" s="2">
        <v>0.27</v>
      </c>
      <c r="Q5776" s="1">
        <v>45733</v>
      </c>
      <c r="R5776" s="1">
        <v>45744</v>
      </c>
      <c r="S5776" t="s">
        <v>45</v>
      </c>
      <c r="T5776">
        <v>5</v>
      </c>
      <c r="U5776" t="s">
        <v>83</v>
      </c>
      <c r="V5776" t="s">
        <v>1798</v>
      </c>
    </row>
    <row r="5777" spans="1:22" x14ac:dyDescent="0.3">
      <c r="A5777" t="s">
        <v>25637</v>
      </c>
      <c r="B5777" t="s">
        <v>92456</v>
      </c>
      <c r="C5777" t="s">
        <v>59</v>
      </c>
      <c r="D5777" t="s">
        <v>80017</v>
      </c>
      <c r="E5777" t="s">
        <v>82054</v>
      </c>
      <c r="F5777" t="s">
        <v>82054</v>
      </c>
      <c r="G5777" t="s">
        <v>3800</v>
      </c>
      <c r="H5777" t="s">
        <v>15819</v>
      </c>
      <c r="I5777" t="s">
        <v>146</v>
      </c>
      <c r="J5777" t="s">
        <v>74</v>
      </c>
      <c r="K5777" t="s">
        <v>179</v>
      </c>
      <c r="L5777">
        <v>9</v>
      </c>
      <c r="M5777">
        <v>278</v>
      </c>
      <c r="N5777">
        <v>2502</v>
      </c>
      <c r="O5777" s="2">
        <v>0.18</v>
      </c>
      <c r="P5777" s="2">
        <v>0.15</v>
      </c>
      <c r="Q5777" s="1">
        <v>45698</v>
      </c>
      <c r="R5777" s="1">
        <v>45742</v>
      </c>
      <c r="S5777" t="s">
        <v>66</v>
      </c>
      <c r="T5777">
        <v>5</v>
      </c>
      <c r="U5777" t="s">
        <v>34</v>
      </c>
      <c r="V5777" t="s">
        <v>92457</v>
      </c>
    </row>
    <row r="5778" spans="1:22" x14ac:dyDescent="0.3">
      <c r="A5778" t="s">
        <v>25642</v>
      </c>
      <c r="B5778" t="s">
        <v>35103</v>
      </c>
      <c r="C5778" t="s">
        <v>24</v>
      </c>
      <c r="D5778" t="s">
        <v>30118</v>
      </c>
      <c r="E5778" t="s">
        <v>82058</v>
      </c>
      <c r="F5778" t="s">
        <v>82054</v>
      </c>
      <c r="G5778" t="s">
        <v>844</v>
      </c>
      <c r="H5778" t="s">
        <v>11983</v>
      </c>
      <c r="I5778" t="s">
        <v>223</v>
      </c>
      <c r="J5778" t="s">
        <v>31</v>
      </c>
      <c r="K5778" t="s">
        <v>165</v>
      </c>
      <c r="L5778">
        <v>10</v>
      </c>
      <c r="M5778">
        <v>179</v>
      </c>
      <c r="N5778">
        <v>1790</v>
      </c>
      <c r="O5778" s="2">
        <v>0.09</v>
      </c>
      <c r="P5778" s="2">
        <v>0.3</v>
      </c>
      <c r="Q5778" s="1">
        <v>45708</v>
      </c>
      <c r="R5778" s="1">
        <v>45718</v>
      </c>
      <c r="S5778" t="s">
        <v>45</v>
      </c>
      <c r="T5778">
        <v>3</v>
      </c>
      <c r="U5778" t="s">
        <v>83</v>
      </c>
      <c r="V5778" t="s">
        <v>17691</v>
      </c>
    </row>
    <row r="5779" spans="1:22" x14ac:dyDescent="0.3">
      <c r="A5779" t="s">
        <v>25647</v>
      </c>
      <c r="B5779" t="s">
        <v>92458</v>
      </c>
      <c r="C5779" t="s">
        <v>24</v>
      </c>
      <c r="D5779" t="s">
        <v>25350</v>
      </c>
      <c r="E5779" t="s">
        <v>82058</v>
      </c>
      <c r="F5779" t="s">
        <v>82054</v>
      </c>
      <c r="G5779" t="s">
        <v>622</v>
      </c>
      <c r="H5779" t="s">
        <v>31989</v>
      </c>
      <c r="I5779" t="s">
        <v>209</v>
      </c>
      <c r="J5779" t="s">
        <v>74</v>
      </c>
      <c r="K5779" t="s">
        <v>111</v>
      </c>
      <c r="L5779">
        <v>1</v>
      </c>
      <c r="M5779">
        <v>576</v>
      </c>
      <c r="N5779">
        <v>576</v>
      </c>
      <c r="O5779" s="2">
        <v>0.18</v>
      </c>
      <c r="P5779" s="2">
        <v>0.21</v>
      </c>
      <c r="Q5779" s="1">
        <v>45719</v>
      </c>
      <c r="R5779" s="1">
        <v>45722</v>
      </c>
      <c r="S5779" t="s">
        <v>66</v>
      </c>
      <c r="T5779">
        <v>5</v>
      </c>
      <c r="U5779" t="s">
        <v>34</v>
      </c>
      <c r="V5779" t="s">
        <v>92459</v>
      </c>
    </row>
    <row r="5780" spans="1:22" x14ac:dyDescent="0.3">
      <c r="A5780" t="s">
        <v>25651</v>
      </c>
      <c r="B5780" t="s">
        <v>92460</v>
      </c>
      <c r="C5780" t="s">
        <v>49</v>
      </c>
      <c r="D5780" t="s">
        <v>2510</v>
      </c>
      <c r="E5780" t="s">
        <v>82054</v>
      </c>
      <c r="F5780" t="s">
        <v>82054</v>
      </c>
      <c r="G5780" t="s">
        <v>4492</v>
      </c>
      <c r="H5780" t="s">
        <v>2347</v>
      </c>
      <c r="I5780" t="s">
        <v>139</v>
      </c>
      <c r="J5780" t="s">
        <v>43</v>
      </c>
      <c r="K5780" t="s">
        <v>44</v>
      </c>
      <c r="L5780">
        <v>6</v>
      </c>
      <c r="M5780">
        <v>722</v>
      </c>
      <c r="N5780">
        <v>4332</v>
      </c>
      <c r="O5780" s="2">
        <v>0.13</v>
      </c>
      <c r="P5780" s="2">
        <v>0.15</v>
      </c>
      <c r="Q5780" s="1">
        <v>45659</v>
      </c>
      <c r="R5780" s="1">
        <v>45711</v>
      </c>
      <c r="S5780" t="s">
        <v>97</v>
      </c>
      <c r="T5780">
        <v>1</v>
      </c>
      <c r="U5780" t="s">
        <v>83</v>
      </c>
      <c r="V5780" t="s">
        <v>92461</v>
      </c>
    </row>
    <row r="5781" spans="1:22" x14ac:dyDescent="0.3">
      <c r="A5781" t="s">
        <v>25656</v>
      </c>
      <c r="B5781" t="s">
        <v>74616</v>
      </c>
      <c r="C5781" t="s">
        <v>49</v>
      </c>
      <c r="D5781" t="s">
        <v>4075</v>
      </c>
      <c r="E5781" t="s">
        <v>82054</v>
      </c>
      <c r="F5781" t="s">
        <v>82054</v>
      </c>
      <c r="G5781" t="s">
        <v>5964</v>
      </c>
      <c r="H5781" t="s">
        <v>51130</v>
      </c>
      <c r="I5781" t="s">
        <v>132</v>
      </c>
      <c r="J5781" t="s">
        <v>54</v>
      </c>
      <c r="K5781" t="s">
        <v>179</v>
      </c>
      <c r="L5781">
        <v>5</v>
      </c>
      <c r="M5781">
        <v>806</v>
      </c>
      <c r="N5781">
        <v>4030</v>
      </c>
      <c r="O5781" s="2">
        <v>0.2</v>
      </c>
      <c r="P5781" s="2">
        <v>0.13</v>
      </c>
      <c r="Q5781" s="1">
        <v>45671</v>
      </c>
      <c r="R5781" s="1">
        <v>45718</v>
      </c>
      <c r="S5781" t="s">
        <v>45</v>
      </c>
      <c r="T5781">
        <v>2</v>
      </c>
      <c r="U5781" t="s">
        <v>83</v>
      </c>
      <c r="V5781" t="s">
        <v>92462</v>
      </c>
    </row>
    <row r="5782" spans="1:22" x14ac:dyDescent="0.3">
      <c r="A5782" t="s">
        <v>25658</v>
      </c>
      <c r="B5782" t="s">
        <v>92463</v>
      </c>
      <c r="C5782" t="s">
        <v>49</v>
      </c>
      <c r="D5782" t="s">
        <v>21589</v>
      </c>
      <c r="E5782" t="s">
        <v>82054</v>
      </c>
      <c r="F5782" t="s">
        <v>82054</v>
      </c>
      <c r="G5782" t="s">
        <v>16262</v>
      </c>
      <c r="H5782" t="s">
        <v>27875</v>
      </c>
      <c r="I5782" t="s">
        <v>82</v>
      </c>
      <c r="J5782" t="s">
        <v>54</v>
      </c>
      <c r="K5782" t="s">
        <v>65</v>
      </c>
      <c r="L5782">
        <v>4</v>
      </c>
      <c r="M5782">
        <v>583</v>
      </c>
      <c r="N5782">
        <v>2332</v>
      </c>
      <c r="O5782" s="2">
        <v>0.11</v>
      </c>
      <c r="P5782" s="2">
        <v>0.23</v>
      </c>
      <c r="Q5782" s="1">
        <v>45723</v>
      </c>
      <c r="R5782" s="1">
        <v>45735</v>
      </c>
      <c r="S5782" t="s">
        <v>45</v>
      </c>
      <c r="T5782">
        <v>4</v>
      </c>
      <c r="U5782" t="s">
        <v>83</v>
      </c>
      <c r="V5782" t="s">
        <v>92464</v>
      </c>
    </row>
    <row r="5783" spans="1:22" x14ac:dyDescent="0.3">
      <c r="A5783" t="s">
        <v>25662</v>
      </c>
      <c r="B5783" t="s">
        <v>92465</v>
      </c>
      <c r="C5783" t="s">
        <v>49</v>
      </c>
      <c r="D5783" t="s">
        <v>92466</v>
      </c>
      <c r="E5783" t="s">
        <v>82058</v>
      </c>
      <c r="F5783" t="s">
        <v>82054</v>
      </c>
      <c r="G5783" t="s">
        <v>4970</v>
      </c>
      <c r="H5783" t="s">
        <v>4728</v>
      </c>
      <c r="I5783" t="s">
        <v>146</v>
      </c>
      <c r="J5783" t="s">
        <v>74</v>
      </c>
      <c r="K5783" t="s">
        <v>111</v>
      </c>
      <c r="L5783">
        <v>5</v>
      </c>
      <c r="M5783">
        <v>63</v>
      </c>
      <c r="N5783">
        <v>315</v>
      </c>
      <c r="O5783" s="2">
        <v>0.11</v>
      </c>
      <c r="P5783" s="2">
        <v>0.12</v>
      </c>
      <c r="Q5783" s="1">
        <v>45690</v>
      </c>
      <c r="R5783" s="1">
        <v>45725</v>
      </c>
      <c r="S5783" t="s">
        <v>66</v>
      </c>
      <c r="T5783">
        <v>1</v>
      </c>
      <c r="U5783" t="s">
        <v>34</v>
      </c>
      <c r="V5783" t="s">
        <v>63007</v>
      </c>
    </row>
    <row r="5784" spans="1:22" x14ac:dyDescent="0.3">
      <c r="A5784" t="s">
        <v>25666</v>
      </c>
      <c r="C5784" t="s">
        <v>24</v>
      </c>
      <c r="D5784" t="s">
        <v>28068</v>
      </c>
      <c r="E5784" t="s">
        <v>82058</v>
      </c>
      <c r="F5784" t="s">
        <v>82054</v>
      </c>
      <c r="G5784" t="s">
        <v>3469</v>
      </c>
      <c r="H5784" t="s">
        <v>15963</v>
      </c>
      <c r="I5784" t="s">
        <v>30</v>
      </c>
      <c r="J5784" t="s">
        <v>31</v>
      </c>
      <c r="K5784" t="s">
        <v>210</v>
      </c>
      <c r="L5784">
        <v>4</v>
      </c>
      <c r="M5784">
        <v>298</v>
      </c>
      <c r="N5784">
        <v>1192</v>
      </c>
      <c r="O5784" s="2">
        <v>0.19</v>
      </c>
      <c r="P5784" s="2">
        <v>0.2</v>
      </c>
      <c r="Q5784" s="1">
        <v>45667</v>
      </c>
      <c r="R5784" s="1">
        <v>45688</v>
      </c>
      <c r="S5784" t="s">
        <v>97</v>
      </c>
      <c r="T5784">
        <v>2</v>
      </c>
      <c r="U5784" t="s">
        <v>83</v>
      </c>
      <c r="V5784" t="s">
        <v>92467</v>
      </c>
    </row>
    <row r="5785" spans="1:22" x14ac:dyDescent="0.3">
      <c r="A5785" t="s">
        <v>25671</v>
      </c>
      <c r="B5785" t="s">
        <v>65982</v>
      </c>
      <c r="C5785" t="s">
        <v>49</v>
      </c>
      <c r="D5785" t="s">
        <v>65073</v>
      </c>
      <c r="E5785" t="s">
        <v>82058</v>
      </c>
      <c r="F5785" t="s">
        <v>82054</v>
      </c>
      <c r="G5785" t="s">
        <v>3659</v>
      </c>
      <c r="H5785" t="s">
        <v>6280</v>
      </c>
      <c r="I5785" t="s">
        <v>327</v>
      </c>
      <c r="J5785" t="s">
        <v>64</v>
      </c>
      <c r="K5785" t="s">
        <v>32</v>
      </c>
      <c r="L5785">
        <v>5</v>
      </c>
      <c r="M5785">
        <v>823</v>
      </c>
      <c r="N5785">
        <v>4115</v>
      </c>
      <c r="O5785" s="2">
        <v>0.17</v>
      </c>
      <c r="P5785" s="2">
        <v>0.1</v>
      </c>
      <c r="Q5785" s="1">
        <v>45705</v>
      </c>
      <c r="R5785" s="1">
        <v>45720</v>
      </c>
      <c r="S5785" t="s">
        <v>45</v>
      </c>
      <c r="T5785">
        <v>3</v>
      </c>
      <c r="U5785" t="s">
        <v>34</v>
      </c>
      <c r="V5785" t="s">
        <v>92468</v>
      </c>
    </row>
    <row r="5786" spans="1:22" x14ac:dyDescent="0.3">
      <c r="A5786" t="s">
        <v>25674</v>
      </c>
      <c r="B5786" t="s">
        <v>92469</v>
      </c>
      <c r="C5786" t="s">
        <v>49</v>
      </c>
      <c r="D5786" t="s">
        <v>92470</v>
      </c>
      <c r="E5786" t="s">
        <v>82054</v>
      </c>
      <c r="F5786" t="s">
        <v>82054</v>
      </c>
      <c r="G5786" t="s">
        <v>1129</v>
      </c>
      <c r="H5786" t="s">
        <v>19650</v>
      </c>
      <c r="I5786" t="s">
        <v>82</v>
      </c>
      <c r="J5786" t="s">
        <v>54</v>
      </c>
      <c r="K5786" t="s">
        <v>179</v>
      </c>
      <c r="L5786">
        <v>2</v>
      </c>
      <c r="M5786">
        <v>666</v>
      </c>
      <c r="N5786">
        <v>1332</v>
      </c>
      <c r="O5786" s="2">
        <v>0.01</v>
      </c>
      <c r="P5786" s="2">
        <v>0.14000000000000001</v>
      </c>
      <c r="Q5786" s="1">
        <v>45728</v>
      </c>
      <c r="R5786" s="1">
        <v>45733</v>
      </c>
      <c r="S5786" t="s">
        <v>33</v>
      </c>
      <c r="T5786">
        <v>1</v>
      </c>
      <c r="U5786" t="s">
        <v>34</v>
      </c>
      <c r="V5786" t="s">
        <v>92471</v>
      </c>
    </row>
    <row r="5787" spans="1:22" x14ac:dyDescent="0.3">
      <c r="A5787" t="s">
        <v>25678</v>
      </c>
      <c r="B5787" t="s">
        <v>92472</v>
      </c>
      <c r="C5787" t="s">
        <v>49</v>
      </c>
      <c r="D5787" t="s">
        <v>8459</v>
      </c>
      <c r="E5787" t="s">
        <v>82058</v>
      </c>
      <c r="F5787" t="s">
        <v>82054</v>
      </c>
      <c r="G5787" t="s">
        <v>7851</v>
      </c>
      <c r="H5787" t="s">
        <v>24736</v>
      </c>
      <c r="I5787" t="s">
        <v>230</v>
      </c>
      <c r="J5787" t="s">
        <v>43</v>
      </c>
      <c r="K5787" t="s">
        <v>111</v>
      </c>
      <c r="L5787">
        <v>8</v>
      </c>
      <c r="M5787">
        <v>518</v>
      </c>
      <c r="N5787">
        <v>4144</v>
      </c>
      <c r="O5787" s="2">
        <v>0.1</v>
      </c>
      <c r="P5787" s="2">
        <v>0.18</v>
      </c>
      <c r="Q5787" s="1">
        <v>45665</v>
      </c>
      <c r="R5787" s="1">
        <v>45714</v>
      </c>
      <c r="S5787" t="s">
        <v>45</v>
      </c>
      <c r="T5787">
        <v>5</v>
      </c>
      <c r="U5787" t="s">
        <v>34</v>
      </c>
      <c r="V5787" t="s">
        <v>30937</v>
      </c>
    </row>
    <row r="5788" spans="1:22" x14ac:dyDescent="0.3">
      <c r="A5788" t="s">
        <v>25681</v>
      </c>
      <c r="B5788" t="s">
        <v>8809</v>
      </c>
      <c r="C5788" t="s">
        <v>24</v>
      </c>
      <c r="D5788" t="s">
        <v>8697</v>
      </c>
      <c r="E5788" t="s">
        <v>82058</v>
      </c>
      <c r="F5788" t="s">
        <v>82054</v>
      </c>
      <c r="G5788" t="s">
        <v>4123</v>
      </c>
      <c r="H5788" t="s">
        <v>24512</v>
      </c>
      <c r="I5788" t="s">
        <v>146</v>
      </c>
      <c r="J5788" t="s">
        <v>74</v>
      </c>
      <c r="K5788" t="s">
        <v>55</v>
      </c>
      <c r="L5788">
        <v>4</v>
      </c>
      <c r="M5788">
        <v>164</v>
      </c>
      <c r="N5788">
        <v>656</v>
      </c>
      <c r="O5788" s="2">
        <v>0.13</v>
      </c>
      <c r="P5788" s="2">
        <v>0.13</v>
      </c>
      <c r="Q5788" s="1">
        <v>45716</v>
      </c>
      <c r="R5788" s="1">
        <v>45721</v>
      </c>
      <c r="S5788" t="s">
        <v>33</v>
      </c>
      <c r="T5788">
        <v>3</v>
      </c>
      <c r="U5788" t="s">
        <v>83</v>
      </c>
      <c r="V5788" t="s">
        <v>92473</v>
      </c>
    </row>
    <row r="5789" spans="1:22" x14ac:dyDescent="0.3">
      <c r="A5789" t="s">
        <v>25685</v>
      </c>
      <c r="B5789" t="s">
        <v>92474</v>
      </c>
      <c r="C5789" t="s">
        <v>24</v>
      </c>
      <c r="D5789" t="s">
        <v>32637</v>
      </c>
      <c r="E5789" t="s">
        <v>82058</v>
      </c>
      <c r="F5789" t="s">
        <v>82054</v>
      </c>
      <c r="G5789" t="s">
        <v>1620</v>
      </c>
      <c r="H5789" t="s">
        <v>61369</v>
      </c>
      <c r="I5789" t="s">
        <v>146</v>
      </c>
      <c r="J5789" t="s">
        <v>74</v>
      </c>
      <c r="K5789" t="s">
        <v>210</v>
      </c>
      <c r="L5789">
        <v>7</v>
      </c>
      <c r="M5789">
        <v>578</v>
      </c>
      <c r="N5789">
        <v>4046</v>
      </c>
      <c r="O5789" s="2">
        <v>0.03</v>
      </c>
      <c r="P5789" s="2">
        <v>0.23</v>
      </c>
      <c r="Q5789" s="1">
        <v>45684</v>
      </c>
      <c r="R5789" s="1">
        <v>45687</v>
      </c>
      <c r="S5789" t="s">
        <v>97</v>
      </c>
      <c r="T5789">
        <v>5</v>
      </c>
      <c r="U5789" t="s">
        <v>34</v>
      </c>
      <c r="V5789" t="s">
        <v>92475</v>
      </c>
    </row>
    <row r="5790" spans="1:22" x14ac:dyDescent="0.3">
      <c r="A5790" t="s">
        <v>25689</v>
      </c>
      <c r="B5790" t="s">
        <v>92476</v>
      </c>
      <c r="C5790" t="s">
        <v>49</v>
      </c>
      <c r="D5790" t="s">
        <v>92477</v>
      </c>
      <c r="E5790" t="s">
        <v>82054</v>
      </c>
      <c r="F5790" t="s">
        <v>82054</v>
      </c>
      <c r="G5790" t="s">
        <v>2764</v>
      </c>
      <c r="H5790" t="s">
        <v>9293</v>
      </c>
      <c r="I5790" t="s">
        <v>53</v>
      </c>
      <c r="J5790" t="s">
        <v>54</v>
      </c>
      <c r="K5790" t="s">
        <v>179</v>
      </c>
      <c r="L5790">
        <v>8</v>
      </c>
      <c r="M5790">
        <v>918</v>
      </c>
      <c r="N5790">
        <v>7344</v>
      </c>
      <c r="O5790" s="2">
        <v>0.17</v>
      </c>
      <c r="P5790" s="2">
        <v>0.11</v>
      </c>
      <c r="Q5790" s="1">
        <v>45672</v>
      </c>
      <c r="R5790" s="1">
        <v>45685</v>
      </c>
      <c r="S5790" t="s">
        <v>45</v>
      </c>
      <c r="T5790">
        <v>3</v>
      </c>
      <c r="U5790" t="s">
        <v>83</v>
      </c>
      <c r="V5790" t="s">
        <v>92478</v>
      </c>
    </row>
    <row r="5791" spans="1:22" x14ac:dyDescent="0.3">
      <c r="A5791" t="s">
        <v>25693</v>
      </c>
      <c r="B5791" t="s">
        <v>7161</v>
      </c>
      <c r="C5791" t="s">
        <v>49</v>
      </c>
      <c r="D5791" t="s">
        <v>3238</v>
      </c>
      <c r="E5791" t="s">
        <v>82058</v>
      </c>
      <c r="F5791" t="s">
        <v>82054</v>
      </c>
      <c r="G5791" t="s">
        <v>1925</v>
      </c>
      <c r="H5791" t="s">
        <v>13875</v>
      </c>
      <c r="I5791" t="s">
        <v>63</v>
      </c>
      <c r="J5791" t="s">
        <v>64</v>
      </c>
      <c r="K5791" t="s">
        <v>44</v>
      </c>
      <c r="L5791">
        <v>2</v>
      </c>
      <c r="M5791">
        <v>913</v>
      </c>
      <c r="N5791">
        <v>1826</v>
      </c>
      <c r="O5791" s="2">
        <v>0.17</v>
      </c>
      <c r="P5791" s="2">
        <v>0.3</v>
      </c>
      <c r="Q5791" s="1">
        <v>45709</v>
      </c>
      <c r="R5791" s="1">
        <v>45713</v>
      </c>
      <c r="S5791" t="s">
        <v>33</v>
      </c>
      <c r="T5791">
        <v>3</v>
      </c>
      <c r="U5791" t="s">
        <v>83</v>
      </c>
      <c r="V5791" t="s">
        <v>92479</v>
      </c>
    </row>
    <row r="5792" spans="1:22" x14ac:dyDescent="0.3">
      <c r="A5792" t="s">
        <v>25697</v>
      </c>
      <c r="B5792" t="s">
        <v>92480</v>
      </c>
      <c r="C5792" t="s">
        <v>59</v>
      </c>
      <c r="D5792" t="s">
        <v>29522</v>
      </c>
      <c r="E5792" t="s">
        <v>82054</v>
      </c>
      <c r="F5792" t="s">
        <v>82054</v>
      </c>
      <c r="G5792" t="s">
        <v>4082</v>
      </c>
      <c r="H5792" t="s">
        <v>1774</v>
      </c>
      <c r="I5792" t="s">
        <v>278</v>
      </c>
      <c r="J5792" t="s">
        <v>31</v>
      </c>
      <c r="K5792" t="s">
        <v>179</v>
      </c>
      <c r="L5792">
        <v>7</v>
      </c>
      <c r="M5792">
        <v>350</v>
      </c>
      <c r="N5792">
        <v>2450</v>
      </c>
      <c r="O5792" s="2">
        <v>0.18</v>
      </c>
      <c r="P5792" s="2">
        <v>0.11</v>
      </c>
      <c r="Q5792" s="1">
        <v>45727</v>
      </c>
      <c r="R5792" s="1">
        <v>45747</v>
      </c>
      <c r="S5792" t="s">
        <v>97</v>
      </c>
      <c r="U5792" t="s">
        <v>34</v>
      </c>
      <c r="V5792" t="s">
        <v>92481</v>
      </c>
    </row>
    <row r="5793" spans="1:22" x14ac:dyDescent="0.3">
      <c r="A5793" t="s">
        <v>25699</v>
      </c>
      <c r="B5793" t="s">
        <v>92482</v>
      </c>
      <c r="C5793" t="s">
        <v>24</v>
      </c>
      <c r="D5793" t="s">
        <v>6975</v>
      </c>
      <c r="E5793" t="s">
        <v>82058</v>
      </c>
      <c r="F5793" t="s">
        <v>82054</v>
      </c>
      <c r="G5793" t="s">
        <v>2738</v>
      </c>
      <c r="H5793" t="s">
        <v>6610</v>
      </c>
      <c r="I5793" t="s">
        <v>53</v>
      </c>
      <c r="J5793" t="s">
        <v>54</v>
      </c>
      <c r="K5793" t="s">
        <v>65</v>
      </c>
      <c r="L5793">
        <v>8</v>
      </c>
      <c r="M5793">
        <v>152</v>
      </c>
      <c r="N5793">
        <v>1216</v>
      </c>
      <c r="O5793" s="2">
        <v>0.02</v>
      </c>
      <c r="P5793" s="2">
        <v>0.27</v>
      </c>
      <c r="Q5793" s="1">
        <v>45693</v>
      </c>
      <c r="R5793" s="1">
        <v>45700</v>
      </c>
      <c r="S5793" t="s">
        <v>45</v>
      </c>
      <c r="T5793">
        <v>5</v>
      </c>
      <c r="U5793" t="s">
        <v>83</v>
      </c>
      <c r="V5793" t="s">
        <v>12239</v>
      </c>
    </row>
    <row r="5794" spans="1:22" x14ac:dyDescent="0.3">
      <c r="A5794" t="s">
        <v>25703</v>
      </c>
      <c r="B5794" t="s">
        <v>40258</v>
      </c>
      <c r="C5794" t="s">
        <v>59</v>
      </c>
      <c r="D5794" t="s">
        <v>92483</v>
      </c>
      <c r="E5794" t="s">
        <v>82054</v>
      </c>
      <c r="F5794" t="s">
        <v>82054</v>
      </c>
      <c r="G5794" t="s">
        <v>10926</v>
      </c>
      <c r="H5794" t="s">
        <v>1861</v>
      </c>
      <c r="I5794" t="s">
        <v>178</v>
      </c>
      <c r="J5794" t="s">
        <v>31</v>
      </c>
      <c r="K5794" t="s">
        <v>96</v>
      </c>
      <c r="L5794">
        <v>1</v>
      </c>
      <c r="M5794">
        <v>746</v>
      </c>
      <c r="N5794">
        <v>746</v>
      </c>
      <c r="O5794" s="2">
        <v>0.01</v>
      </c>
      <c r="P5794" s="2">
        <v>0.28000000000000003</v>
      </c>
      <c r="Q5794" s="1">
        <v>45740</v>
      </c>
      <c r="R5794" s="1">
        <v>45749</v>
      </c>
      <c r="S5794" t="s">
        <v>97</v>
      </c>
      <c r="U5794" t="s">
        <v>83</v>
      </c>
      <c r="V5794" t="s">
        <v>92484</v>
      </c>
    </row>
    <row r="5795" spans="1:22" x14ac:dyDescent="0.3">
      <c r="A5795" t="s">
        <v>25707</v>
      </c>
      <c r="B5795" t="s">
        <v>44440</v>
      </c>
      <c r="C5795" t="s">
        <v>49</v>
      </c>
      <c r="D5795" t="s">
        <v>92485</v>
      </c>
      <c r="E5795" t="s">
        <v>82058</v>
      </c>
      <c r="F5795" t="s">
        <v>82054</v>
      </c>
      <c r="G5795" t="s">
        <v>13086</v>
      </c>
      <c r="H5795" t="s">
        <v>16022</v>
      </c>
      <c r="I5795" t="s">
        <v>164</v>
      </c>
      <c r="J5795" t="s">
        <v>43</v>
      </c>
      <c r="K5795" t="s">
        <v>44</v>
      </c>
      <c r="L5795">
        <v>9</v>
      </c>
      <c r="M5795">
        <v>76</v>
      </c>
      <c r="N5795">
        <v>684</v>
      </c>
      <c r="O5795" s="2">
        <v>0.01</v>
      </c>
      <c r="P5795" s="2">
        <v>0.26</v>
      </c>
      <c r="Q5795" s="1">
        <v>45692</v>
      </c>
      <c r="R5795" s="1">
        <v>45736</v>
      </c>
      <c r="S5795" t="s">
        <v>33</v>
      </c>
      <c r="U5795" t="s">
        <v>34</v>
      </c>
      <c r="V5795" t="s">
        <v>92486</v>
      </c>
    </row>
    <row r="5796" spans="1:22" x14ac:dyDescent="0.3">
      <c r="A5796" t="s">
        <v>25711</v>
      </c>
      <c r="B5796" t="s">
        <v>92487</v>
      </c>
      <c r="C5796" t="s">
        <v>49</v>
      </c>
      <c r="D5796" t="s">
        <v>81246</v>
      </c>
      <c r="E5796" t="s">
        <v>82058</v>
      </c>
      <c r="F5796" t="s">
        <v>82054</v>
      </c>
      <c r="G5796" t="s">
        <v>3366</v>
      </c>
      <c r="H5796" t="s">
        <v>31399</v>
      </c>
      <c r="I5796" t="s">
        <v>73</v>
      </c>
      <c r="J5796" t="s">
        <v>74</v>
      </c>
      <c r="K5796" t="s">
        <v>210</v>
      </c>
      <c r="L5796">
        <v>9</v>
      </c>
      <c r="M5796">
        <v>996</v>
      </c>
      <c r="N5796">
        <v>8964</v>
      </c>
      <c r="O5796" s="2">
        <v>0.06</v>
      </c>
      <c r="P5796" s="2">
        <v>0.2</v>
      </c>
      <c r="Q5796" s="1">
        <v>45728</v>
      </c>
      <c r="R5796" s="1">
        <v>45736</v>
      </c>
      <c r="S5796" t="s">
        <v>66</v>
      </c>
      <c r="T5796">
        <v>5</v>
      </c>
      <c r="U5796" t="s">
        <v>83</v>
      </c>
      <c r="V5796" t="s">
        <v>25610</v>
      </c>
    </row>
    <row r="5797" spans="1:22" x14ac:dyDescent="0.3">
      <c r="A5797" t="s">
        <v>25715</v>
      </c>
      <c r="B5797" t="s">
        <v>92488</v>
      </c>
      <c r="C5797" t="s">
        <v>24</v>
      </c>
      <c r="D5797" t="s">
        <v>56670</v>
      </c>
      <c r="E5797" t="s">
        <v>82058</v>
      </c>
      <c r="F5797" t="s">
        <v>82054</v>
      </c>
      <c r="G5797" t="s">
        <v>4739</v>
      </c>
      <c r="H5797" t="s">
        <v>14667</v>
      </c>
      <c r="I5797" t="s">
        <v>278</v>
      </c>
      <c r="J5797" t="s">
        <v>31</v>
      </c>
      <c r="K5797" t="s">
        <v>165</v>
      </c>
      <c r="L5797">
        <v>6</v>
      </c>
      <c r="M5797">
        <v>350</v>
      </c>
      <c r="N5797">
        <v>2100</v>
      </c>
      <c r="O5797" s="2">
        <v>0.06</v>
      </c>
      <c r="P5797" s="2">
        <v>0.23</v>
      </c>
      <c r="Q5797" s="1">
        <v>45680</v>
      </c>
      <c r="R5797" s="1">
        <v>45748</v>
      </c>
      <c r="S5797" t="s">
        <v>33</v>
      </c>
      <c r="T5797">
        <v>1</v>
      </c>
      <c r="U5797" t="s">
        <v>34</v>
      </c>
      <c r="V5797" t="s">
        <v>92489</v>
      </c>
    </row>
    <row r="5798" spans="1:22" x14ac:dyDescent="0.3">
      <c r="A5798" t="s">
        <v>25720</v>
      </c>
      <c r="B5798" t="s">
        <v>56099</v>
      </c>
      <c r="C5798" t="s">
        <v>24</v>
      </c>
      <c r="D5798" t="s">
        <v>90663</v>
      </c>
      <c r="E5798" t="s">
        <v>82054</v>
      </c>
      <c r="F5798" t="s">
        <v>82054</v>
      </c>
      <c r="G5798" t="s">
        <v>5703</v>
      </c>
      <c r="H5798" t="s">
        <v>3127</v>
      </c>
      <c r="I5798" t="s">
        <v>315</v>
      </c>
      <c r="J5798" t="s">
        <v>64</v>
      </c>
      <c r="K5798" t="s">
        <v>210</v>
      </c>
      <c r="L5798">
        <v>6</v>
      </c>
      <c r="M5798">
        <v>937</v>
      </c>
      <c r="N5798">
        <v>5622</v>
      </c>
      <c r="O5798" s="2">
        <v>0.16</v>
      </c>
      <c r="P5798" s="2">
        <v>0.13</v>
      </c>
      <c r="Q5798" s="1">
        <v>45673</v>
      </c>
      <c r="R5798" s="1">
        <v>45714</v>
      </c>
      <c r="S5798" t="s">
        <v>66</v>
      </c>
      <c r="T5798">
        <v>4</v>
      </c>
      <c r="U5798" t="s">
        <v>34</v>
      </c>
      <c r="V5798" t="s">
        <v>75408</v>
      </c>
    </row>
    <row r="5799" spans="1:22" x14ac:dyDescent="0.3">
      <c r="A5799" t="s">
        <v>25724</v>
      </c>
      <c r="B5799" t="s">
        <v>92490</v>
      </c>
      <c r="C5799" t="s">
        <v>24</v>
      </c>
      <c r="D5799" t="s">
        <v>25695</v>
      </c>
      <c r="E5799" t="s">
        <v>82054</v>
      </c>
      <c r="F5799" t="s">
        <v>82054</v>
      </c>
      <c r="G5799" t="s">
        <v>2522</v>
      </c>
      <c r="H5799" t="s">
        <v>22781</v>
      </c>
      <c r="I5799" t="s">
        <v>82</v>
      </c>
      <c r="J5799" t="s">
        <v>54</v>
      </c>
      <c r="K5799" t="s">
        <v>96</v>
      </c>
      <c r="L5799">
        <v>7</v>
      </c>
      <c r="M5799">
        <v>478</v>
      </c>
      <c r="N5799">
        <v>3346</v>
      </c>
      <c r="O5799" s="2">
        <v>0.01</v>
      </c>
      <c r="P5799" s="2">
        <v>0.11</v>
      </c>
      <c r="Q5799" s="1">
        <v>45675</v>
      </c>
      <c r="R5799" s="1">
        <v>45689</v>
      </c>
      <c r="S5799" t="s">
        <v>33</v>
      </c>
      <c r="T5799">
        <v>4</v>
      </c>
      <c r="U5799" t="s">
        <v>83</v>
      </c>
      <c r="V5799" t="s">
        <v>92491</v>
      </c>
    </row>
    <row r="5800" spans="1:22" x14ac:dyDescent="0.3">
      <c r="A5800" t="s">
        <v>25729</v>
      </c>
      <c r="B5800" t="s">
        <v>24162</v>
      </c>
      <c r="C5800" t="s">
        <v>24</v>
      </c>
      <c r="D5800" t="s">
        <v>24511</v>
      </c>
      <c r="E5800" t="s">
        <v>82058</v>
      </c>
      <c r="F5800" t="s">
        <v>82054</v>
      </c>
      <c r="G5800" t="s">
        <v>6525</v>
      </c>
      <c r="H5800" t="s">
        <v>38809</v>
      </c>
      <c r="I5800" t="s">
        <v>327</v>
      </c>
      <c r="J5800" t="s">
        <v>64</v>
      </c>
      <c r="K5800" t="s">
        <v>328</v>
      </c>
      <c r="L5800">
        <v>5</v>
      </c>
      <c r="M5800">
        <v>62</v>
      </c>
      <c r="N5800">
        <v>310</v>
      </c>
      <c r="O5800" s="2">
        <v>0.03</v>
      </c>
      <c r="P5800" s="2">
        <v>0.26</v>
      </c>
      <c r="Q5800" s="1">
        <v>45712</v>
      </c>
      <c r="R5800" s="1">
        <v>45746</v>
      </c>
      <c r="S5800" t="s">
        <v>66</v>
      </c>
      <c r="T5800">
        <v>4</v>
      </c>
      <c r="U5800" t="s">
        <v>34</v>
      </c>
      <c r="V5800" t="s">
        <v>4323</v>
      </c>
    </row>
    <row r="5801" spans="1:22" x14ac:dyDescent="0.3">
      <c r="A5801" t="s">
        <v>25733</v>
      </c>
      <c r="C5801" t="s">
        <v>49</v>
      </c>
      <c r="D5801" t="s">
        <v>92492</v>
      </c>
      <c r="E5801" t="s">
        <v>82054</v>
      </c>
      <c r="F5801" t="s">
        <v>82054</v>
      </c>
      <c r="G5801" t="s">
        <v>6792</v>
      </c>
      <c r="H5801" t="s">
        <v>29430</v>
      </c>
      <c r="I5801" t="s">
        <v>230</v>
      </c>
      <c r="J5801" t="s">
        <v>43</v>
      </c>
      <c r="K5801" t="s">
        <v>32</v>
      </c>
      <c r="L5801">
        <v>6</v>
      </c>
      <c r="M5801">
        <v>923</v>
      </c>
      <c r="N5801">
        <v>5538</v>
      </c>
      <c r="O5801" s="2">
        <v>0.14000000000000001</v>
      </c>
      <c r="P5801" s="2">
        <v>0.2</v>
      </c>
      <c r="Q5801" s="1">
        <v>45703</v>
      </c>
      <c r="R5801" s="1">
        <v>45744</v>
      </c>
      <c r="S5801" t="s">
        <v>66</v>
      </c>
      <c r="T5801">
        <v>3</v>
      </c>
      <c r="U5801" t="s">
        <v>83</v>
      </c>
      <c r="V5801" t="s">
        <v>19847</v>
      </c>
    </row>
    <row r="5802" spans="1:22" x14ac:dyDescent="0.3">
      <c r="A5802" t="s">
        <v>25737</v>
      </c>
      <c r="C5802" t="s">
        <v>24</v>
      </c>
      <c r="D5802" t="s">
        <v>92493</v>
      </c>
      <c r="E5802" t="s">
        <v>82058</v>
      </c>
      <c r="F5802" t="s">
        <v>82054</v>
      </c>
      <c r="G5802" t="s">
        <v>16262</v>
      </c>
      <c r="H5802" t="s">
        <v>7880</v>
      </c>
      <c r="I5802" t="s">
        <v>139</v>
      </c>
      <c r="J5802" t="s">
        <v>43</v>
      </c>
      <c r="K5802" t="s">
        <v>65</v>
      </c>
      <c r="L5802">
        <v>7</v>
      </c>
      <c r="M5802">
        <v>758</v>
      </c>
      <c r="N5802">
        <v>5306</v>
      </c>
      <c r="O5802" s="2">
        <v>0.03</v>
      </c>
      <c r="P5802" s="2">
        <v>0.26</v>
      </c>
      <c r="Q5802" s="1">
        <v>45662</v>
      </c>
      <c r="R5802" s="1">
        <v>45685</v>
      </c>
      <c r="S5802" t="s">
        <v>33</v>
      </c>
      <c r="U5802" t="s">
        <v>34</v>
      </c>
      <c r="V5802" t="s">
        <v>92494</v>
      </c>
    </row>
    <row r="5803" spans="1:22" x14ac:dyDescent="0.3">
      <c r="A5803" t="s">
        <v>25741</v>
      </c>
      <c r="B5803" t="s">
        <v>18260</v>
      </c>
      <c r="C5803" t="s">
        <v>59</v>
      </c>
      <c r="D5803" t="s">
        <v>62951</v>
      </c>
      <c r="E5803" t="s">
        <v>82054</v>
      </c>
      <c r="F5803" t="s">
        <v>82054</v>
      </c>
      <c r="G5803" t="s">
        <v>3377</v>
      </c>
      <c r="H5803" t="s">
        <v>51060</v>
      </c>
      <c r="I5803" t="s">
        <v>327</v>
      </c>
      <c r="J5803" t="s">
        <v>64</v>
      </c>
      <c r="K5803" t="s">
        <v>96</v>
      </c>
      <c r="L5803">
        <v>5</v>
      </c>
      <c r="M5803">
        <v>522</v>
      </c>
      <c r="N5803">
        <v>2610</v>
      </c>
      <c r="O5803" s="2">
        <v>0.02</v>
      </c>
      <c r="P5803" s="2">
        <v>0.13</v>
      </c>
      <c r="Q5803" s="1">
        <v>45662</v>
      </c>
      <c r="R5803" s="1">
        <v>45712</v>
      </c>
      <c r="S5803" t="s">
        <v>66</v>
      </c>
      <c r="T5803">
        <v>3</v>
      </c>
      <c r="U5803" t="s">
        <v>83</v>
      </c>
      <c r="V5803" t="s">
        <v>5805</v>
      </c>
    </row>
    <row r="5804" spans="1:22" x14ac:dyDescent="0.3">
      <c r="A5804" t="s">
        <v>25745</v>
      </c>
      <c r="C5804" t="s">
        <v>59</v>
      </c>
      <c r="D5804" t="s">
        <v>92495</v>
      </c>
      <c r="E5804" t="s">
        <v>82054</v>
      </c>
      <c r="F5804" t="s">
        <v>82054</v>
      </c>
      <c r="G5804" t="s">
        <v>5834</v>
      </c>
      <c r="H5804" t="s">
        <v>13140</v>
      </c>
      <c r="I5804" t="s">
        <v>110</v>
      </c>
      <c r="J5804" t="s">
        <v>74</v>
      </c>
      <c r="K5804" t="s">
        <v>32</v>
      </c>
      <c r="L5804">
        <v>7</v>
      </c>
      <c r="M5804">
        <v>534</v>
      </c>
      <c r="N5804">
        <v>3738</v>
      </c>
      <c r="O5804" s="2">
        <v>0.11</v>
      </c>
      <c r="P5804" s="2">
        <v>0.21</v>
      </c>
      <c r="Q5804" s="1">
        <v>45707</v>
      </c>
      <c r="R5804" s="1">
        <v>45743</v>
      </c>
      <c r="S5804" t="s">
        <v>33</v>
      </c>
      <c r="T5804">
        <v>4</v>
      </c>
      <c r="U5804" t="s">
        <v>34</v>
      </c>
      <c r="V5804" t="s">
        <v>92496</v>
      </c>
    </row>
    <row r="5805" spans="1:22" x14ac:dyDescent="0.3">
      <c r="A5805" t="s">
        <v>25749</v>
      </c>
      <c r="B5805" t="s">
        <v>92497</v>
      </c>
      <c r="C5805" t="s">
        <v>24</v>
      </c>
      <c r="D5805" t="s">
        <v>92498</v>
      </c>
      <c r="E5805" t="s">
        <v>82054</v>
      </c>
      <c r="F5805" t="s">
        <v>82054</v>
      </c>
      <c r="G5805" t="s">
        <v>2919</v>
      </c>
      <c r="H5805" t="s">
        <v>21719</v>
      </c>
      <c r="I5805" t="s">
        <v>118</v>
      </c>
      <c r="J5805" t="s">
        <v>64</v>
      </c>
      <c r="K5805" t="s">
        <v>210</v>
      </c>
      <c r="L5805">
        <v>6</v>
      </c>
      <c r="M5805">
        <v>813</v>
      </c>
      <c r="N5805">
        <v>4878</v>
      </c>
      <c r="O5805" s="2">
        <v>0</v>
      </c>
      <c r="P5805" s="2">
        <v>0.16</v>
      </c>
      <c r="Q5805" s="1">
        <v>45705</v>
      </c>
      <c r="R5805" s="1">
        <v>45710</v>
      </c>
      <c r="S5805" t="s">
        <v>45</v>
      </c>
      <c r="T5805">
        <v>3</v>
      </c>
      <c r="U5805" t="s">
        <v>34</v>
      </c>
      <c r="V5805" t="s">
        <v>3181</v>
      </c>
    </row>
    <row r="5806" spans="1:22" x14ac:dyDescent="0.3">
      <c r="A5806" t="s">
        <v>25753</v>
      </c>
      <c r="B5806" t="s">
        <v>65690</v>
      </c>
      <c r="C5806" t="s">
        <v>24</v>
      </c>
      <c r="D5806" t="s">
        <v>44214</v>
      </c>
      <c r="E5806" t="s">
        <v>82054</v>
      </c>
      <c r="F5806" t="s">
        <v>82054</v>
      </c>
      <c r="G5806" t="s">
        <v>2840</v>
      </c>
      <c r="H5806" t="s">
        <v>30204</v>
      </c>
      <c r="I5806" t="s">
        <v>146</v>
      </c>
      <c r="J5806" t="s">
        <v>74</v>
      </c>
      <c r="K5806" t="s">
        <v>328</v>
      </c>
      <c r="L5806">
        <v>7</v>
      </c>
      <c r="M5806">
        <v>837</v>
      </c>
      <c r="N5806">
        <v>5859</v>
      </c>
      <c r="O5806" s="2">
        <v>0.14000000000000001</v>
      </c>
      <c r="P5806" s="2">
        <v>0.3</v>
      </c>
      <c r="Q5806" s="1">
        <v>45740</v>
      </c>
      <c r="R5806" s="1">
        <v>45746</v>
      </c>
      <c r="S5806" t="s">
        <v>97</v>
      </c>
      <c r="T5806">
        <v>4</v>
      </c>
      <c r="U5806" t="s">
        <v>34</v>
      </c>
      <c r="V5806" t="s">
        <v>21084</v>
      </c>
    </row>
    <row r="5807" spans="1:22" x14ac:dyDescent="0.3">
      <c r="A5807" t="s">
        <v>25757</v>
      </c>
      <c r="B5807" t="s">
        <v>10569</v>
      </c>
      <c r="C5807" t="s">
        <v>24</v>
      </c>
      <c r="D5807" t="s">
        <v>92499</v>
      </c>
      <c r="E5807" t="s">
        <v>82054</v>
      </c>
      <c r="F5807" t="s">
        <v>82054</v>
      </c>
      <c r="G5807" t="s">
        <v>9881</v>
      </c>
      <c r="H5807" t="s">
        <v>8339</v>
      </c>
      <c r="I5807" t="s">
        <v>42</v>
      </c>
      <c r="J5807" t="s">
        <v>43</v>
      </c>
      <c r="K5807" t="s">
        <v>32</v>
      </c>
      <c r="L5807">
        <v>4</v>
      </c>
      <c r="M5807">
        <v>953</v>
      </c>
      <c r="N5807">
        <v>3812</v>
      </c>
      <c r="O5807" s="2">
        <v>0.19</v>
      </c>
      <c r="P5807" s="2">
        <v>0.11</v>
      </c>
      <c r="Q5807" s="1">
        <v>45731</v>
      </c>
      <c r="R5807" s="1">
        <v>45741</v>
      </c>
      <c r="S5807" t="s">
        <v>45</v>
      </c>
      <c r="T5807">
        <v>2</v>
      </c>
      <c r="U5807" t="s">
        <v>83</v>
      </c>
      <c r="V5807" t="s">
        <v>92500</v>
      </c>
    </row>
    <row r="5808" spans="1:22" x14ac:dyDescent="0.3">
      <c r="A5808" t="s">
        <v>25762</v>
      </c>
      <c r="B5808" t="s">
        <v>92501</v>
      </c>
      <c r="C5808" t="s">
        <v>24</v>
      </c>
      <c r="D5808" t="s">
        <v>27397</v>
      </c>
      <c r="E5808" t="s">
        <v>82054</v>
      </c>
      <c r="F5808" t="s">
        <v>82054</v>
      </c>
      <c r="G5808" t="s">
        <v>4771</v>
      </c>
      <c r="H5808" t="s">
        <v>32665</v>
      </c>
      <c r="I5808" t="s">
        <v>118</v>
      </c>
      <c r="J5808" t="s">
        <v>64</v>
      </c>
      <c r="K5808" t="s">
        <v>165</v>
      </c>
      <c r="L5808">
        <v>8</v>
      </c>
      <c r="M5808">
        <v>717</v>
      </c>
      <c r="N5808">
        <v>5736</v>
      </c>
      <c r="O5808" s="2">
        <v>0.18</v>
      </c>
      <c r="P5808" s="2">
        <v>0.12</v>
      </c>
      <c r="Q5808" s="1">
        <v>45712</v>
      </c>
      <c r="R5808" s="1">
        <v>45724</v>
      </c>
      <c r="S5808" t="s">
        <v>33</v>
      </c>
      <c r="T5808">
        <v>4</v>
      </c>
      <c r="U5808" t="s">
        <v>83</v>
      </c>
      <c r="V5808" t="s">
        <v>17783</v>
      </c>
    </row>
    <row r="5809" spans="1:22" x14ac:dyDescent="0.3">
      <c r="A5809" t="s">
        <v>25765</v>
      </c>
      <c r="B5809" t="s">
        <v>92502</v>
      </c>
      <c r="C5809" t="s">
        <v>49</v>
      </c>
      <c r="D5809" t="s">
        <v>92503</v>
      </c>
      <c r="E5809" t="s">
        <v>82058</v>
      </c>
      <c r="F5809" t="s">
        <v>82054</v>
      </c>
      <c r="G5809" t="s">
        <v>5688</v>
      </c>
      <c r="H5809" t="s">
        <v>24689</v>
      </c>
      <c r="I5809" t="s">
        <v>164</v>
      </c>
      <c r="J5809" t="s">
        <v>43</v>
      </c>
      <c r="K5809" t="s">
        <v>65</v>
      </c>
      <c r="L5809">
        <v>1</v>
      </c>
      <c r="M5809">
        <v>274</v>
      </c>
      <c r="N5809">
        <v>274</v>
      </c>
      <c r="O5809" s="2">
        <v>7.0000000000000007E-2</v>
      </c>
      <c r="P5809" s="2">
        <v>0.12</v>
      </c>
      <c r="Q5809" s="1">
        <v>45724</v>
      </c>
      <c r="R5809" s="1">
        <v>45731</v>
      </c>
      <c r="S5809" t="s">
        <v>45</v>
      </c>
      <c r="U5809" t="s">
        <v>34</v>
      </c>
      <c r="V5809" t="s">
        <v>92504</v>
      </c>
    </row>
    <row r="5810" spans="1:22" x14ac:dyDescent="0.3">
      <c r="A5810" t="s">
        <v>25768</v>
      </c>
      <c r="B5810" t="s">
        <v>92505</v>
      </c>
      <c r="C5810" t="s">
        <v>24</v>
      </c>
      <c r="D5810" t="s">
        <v>92506</v>
      </c>
      <c r="E5810" t="s">
        <v>82054</v>
      </c>
      <c r="F5810" t="s">
        <v>82054</v>
      </c>
      <c r="G5810" t="s">
        <v>4847</v>
      </c>
      <c r="H5810" t="s">
        <v>277</v>
      </c>
      <c r="I5810" t="s">
        <v>82</v>
      </c>
      <c r="J5810" t="s">
        <v>54</v>
      </c>
      <c r="K5810" t="s">
        <v>210</v>
      </c>
      <c r="L5810">
        <v>8</v>
      </c>
      <c r="M5810">
        <v>284</v>
      </c>
      <c r="N5810">
        <v>2272</v>
      </c>
      <c r="O5810" s="2">
        <v>0.09</v>
      </c>
      <c r="P5810" s="2">
        <v>0.28999999999999998</v>
      </c>
      <c r="Q5810" s="1">
        <v>45694</v>
      </c>
      <c r="R5810" s="1">
        <v>45728</v>
      </c>
      <c r="S5810" t="s">
        <v>66</v>
      </c>
      <c r="T5810">
        <v>5</v>
      </c>
      <c r="U5810" t="s">
        <v>83</v>
      </c>
      <c r="V5810" t="s">
        <v>92507</v>
      </c>
    </row>
    <row r="5811" spans="1:22" x14ac:dyDescent="0.3">
      <c r="A5811" t="s">
        <v>25772</v>
      </c>
      <c r="B5811" t="s">
        <v>92508</v>
      </c>
      <c r="C5811" t="s">
        <v>49</v>
      </c>
      <c r="D5811" t="s">
        <v>92509</v>
      </c>
      <c r="E5811" t="s">
        <v>82054</v>
      </c>
      <c r="F5811" t="s">
        <v>82054</v>
      </c>
      <c r="G5811" t="s">
        <v>9979</v>
      </c>
      <c r="H5811" t="s">
        <v>20240</v>
      </c>
      <c r="I5811" t="s">
        <v>63</v>
      </c>
      <c r="J5811" t="s">
        <v>64</v>
      </c>
      <c r="K5811" t="s">
        <v>165</v>
      </c>
      <c r="L5811">
        <v>1</v>
      </c>
      <c r="M5811">
        <v>580</v>
      </c>
      <c r="N5811">
        <v>580</v>
      </c>
      <c r="O5811" s="2">
        <v>7.0000000000000007E-2</v>
      </c>
      <c r="P5811" s="2">
        <v>0.22</v>
      </c>
      <c r="Q5811" s="1">
        <v>45726</v>
      </c>
      <c r="R5811" s="1">
        <v>45748</v>
      </c>
      <c r="S5811" t="s">
        <v>45</v>
      </c>
      <c r="T5811">
        <v>1</v>
      </c>
      <c r="U5811" t="s">
        <v>83</v>
      </c>
      <c r="V5811" t="s">
        <v>92510</v>
      </c>
    </row>
    <row r="5812" spans="1:22" x14ac:dyDescent="0.3">
      <c r="A5812" t="s">
        <v>25775</v>
      </c>
      <c r="B5812" t="s">
        <v>92511</v>
      </c>
      <c r="C5812" t="s">
        <v>49</v>
      </c>
      <c r="D5812" t="s">
        <v>25289</v>
      </c>
      <c r="E5812" t="s">
        <v>82058</v>
      </c>
      <c r="F5812" t="s">
        <v>82054</v>
      </c>
      <c r="G5812" t="s">
        <v>3832</v>
      </c>
      <c r="H5812" t="s">
        <v>41759</v>
      </c>
      <c r="I5812" t="s">
        <v>139</v>
      </c>
      <c r="J5812" t="s">
        <v>43</v>
      </c>
      <c r="K5812" t="s">
        <v>179</v>
      </c>
      <c r="L5812">
        <v>9</v>
      </c>
      <c r="M5812">
        <v>277</v>
      </c>
      <c r="N5812">
        <v>2493</v>
      </c>
      <c r="O5812" s="2">
        <v>0.14000000000000001</v>
      </c>
      <c r="P5812" s="2">
        <v>0.1</v>
      </c>
      <c r="Q5812" s="1">
        <v>45708</v>
      </c>
      <c r="R5812" s="1">
        <v>45732</v>
      </c>
      <c r="S5812" t="s">
        <v>66</v>
      </c>
      <c r="T5812">
        <v>4</v>
      </c>
      <c r="U5812" t="s">
        <v>83</v>
      </c>
      <c r="V5812" t="s">
        <v>18026</v>
      </c>
    </row>
    <row r="5813" spans="1:22" x14ac:dyDescent="0.3">
      <c r="A5813" t="s">
        <v>25778</v>
      </c>
      <c r="B5813" t="s">
        <v>92512</v>
      </c>
      <c r="C5813" t="s">
        <v>49</v>
      </c>
      <c r="D5813" t="s">
        <v>23313</v>
      </c>
      <c r="E5813" t="s">
        <v>82058</v>
      </c>
      <c r="F5813" t="s">
        <v>82054</v>
      </c>
      <c r="G5813" t="s">
        <v>8719</v>
      </c>
      <c r="H5813" t="s">
        <v>2794</v>
      </c>
      <c r="I5813" t="s">
        <v>315</v>
      </c>
      <c r="J5813" t="s">
        <v>64</v>
      </c>
      <c r="K5813" t="s">
        <v>55</v>
      </c>
      <c r="L5813">
        <v>6</v>
      </c>
      <c r="M5813">
        <v>149</v>
      </c>
      <c r="N5813">
        <v>894</v>
      </c>
      <c r="O5813" s="2">
        <v>7.0000000000000007E-2</v>
      </c>
      <c r="P5813" s="2">
        <v>0.21</v>
      </c>
      <c r="Q5813" s="1">
        <v>45666</v>
      </c>
      <c r="R5813" s="1">
        <v>45734</v>
      </c>
      <c r="S5813" t="s">
        <v>66</v>
      </c>
      <c r="U5813" t="s">
        <v>34</v>
      </c>
      <c r="V5813" t="s">
        <v>92513</v>
      </c>
    </row>
    <row r="5814" spans="1:22" x14ac:dyDescent="0.3">
      <c r="A5814" t="s">
        <v>25782</v>
      </c>
      <c r="B5814" t="s">
        <v>92514</v>
      </c>
      <c r="C5814" t="s">
        <v>59</v>
      </c>
      <c r="D5814" t="s">
        <v>92515</v>
      </c>
      <c r="E5814" t="s">
        <v>82054</v>
      </c>
      <c r="F5814" t="s">
        <v>82054</v>
      </c>
      <c r="G5814" t="s">
        <v>15416</v>
      </c>
      <c r="H5814" t="s">
        <v>44764</v>
      </c>
      <c r="I5814" t="s">
        <v>42</v>
      </c>
      <c r="J5814" t="s">
        <v>43</v>
      </c>
      <c r="K5814" t="s">
        <v>165</v>
      </c>
      <c r="L5814">
        <v>3</v>
      </c>
      <c r="M5814">
        <v>455</v>
      </c>
      <c r="N5814">
        <v>1365</v>
      </c>
      <c r="O5814" s="2">
        <v>0.15</v>
      </c>
      <c r="P5814" s="2">
        <v>0.21</v>
      </c>
      <c r="Q5814" s="1">
        <v>45742</v>
      </c>
      <c r="R5814" s="1">
        <v>45748</v>
      </c>
      <c r="S5814" t="s">
        <v>33</v>
      </c>
      <c r="U5814" t="s">
        <v>34</v>
      </c>
      <c r="V5814" t="s">
        <v>92516</v>
      </c>
    </row>
    <row r="5815" spans="1:22" x14ac:dyDescent="0.3">
      <c r="A5815" t="s">
        <v>25785</v>
      </c>
      <c r="B5815" t="s">
        <v>92517</v>
      </c>
      <c r="C5815" t="s">
        <v>59</v>
      </c>
      <c r="D5815" t="s">
        <v>22566</v>
      </c>
      <c r="E5815" t="s">
        <v>82058</v>
      </c>
      <c r="F5815" t="s">
        <v>82054</v>
      </c>
      <c r="G5815" t="s">
        <v>8507</v>
      </c>
      <c r="H5815" t="s">
        <v>7486</v>
      </c>
      <c r="I5815" t="s">
        <v>327</v>
      </c>
      <c r="J5815" t="s">
        <v>64</v>
      </c>
      <c r="K5815" t="s">
        <v>179</v>
      </c>
      <c r="L5815">
        <v>4</v>
      </c>
      <c r="M5815">
        <v>959</v>
      </c>
      <c r="N5815">
        <v>3836</v>
      </c>
      <c r="O5815" s="2">
        <v>0.05</v>
      </c>
      <c r="P5815" s="2">
        <v>0.28000000000000003</v>
      </c>
      <c r="Q5815" s="1">
        <v>45704</v>
      </c>
      <c r="R5815" s="1">
        <v>45741</v>
      </c>
      <c r="S5815" t="s">
        <v>66</v>
      </c>
      <c r="T5815">
        <v>2</v>
      </c>
      <c r="U5815" t="s">
        <v>34</v>
      </c>
      <c r="V5815" t="s">
        <v>92518</v>
      </c>
    </row>
    <row r="5816" spans="1:22" x14ac:dyDescent="0.3">
      <c r="A5816" t="s">
        <v>25788</v>
      </c>
      <c r="B5816" t="s">
        <v>92519</v>
      </c>
      <c r="C5816" t="s">
        <v>24</v>
      </c>
      <c r="D5816" t="s">
        <v>12848</v>
      </c>
      <c r="E5816" t="s">
        <v>82058</v>
      </c>
      <c r="F5816" t="s">
        <v>82054</v>
      </c>
      <c r="G5816" t="s">
        <v>319</v>
      </c>
      <c r="H5816" t="s">
        <v>44112</v>
      </c>
      <c r="I5816" t="s">
        <v>223</v>
      </c>
      <c r="J5816" t="s">
        <v>31</v>
      </c>
      <c r="K5816" t="s">
        <v>328</v>
      </c>
      <c r="L5816">
        <v>5</v>
      </c>
      <c r="M5816">
        <v>27</v>
      </c>
      <c r="N5816">
        <v>135</v>
      </c>
      <c r="O5816" s="2">
        <v>0.16</v>
      </c>
      <c r="P5816" s="2">
        <v>0.15</v>
      </c>
      <c r="Q5816" s="1">
        <v>45694</v>
      </c>
      <c r="R5816" s="1">
        <v>45731</v>
      </c>
      <c r="S5816" t="s">
        <v>66</v>
      </c>
      <c r="T5816">
        <v>3</v>
      </c>
      <c r="U5816" t="s">
        <v>83</v>
      </c>
      <c r="V5816" t="s">
        <v>17665</v>
      </c>
    </row>
    <row r="5817" spans="1:22" x14ac:dyDescent="0.3">
      <c r="A5817" t="s">
        <v>25792</v>
      </c>
      <c r="B5817" t="s">
        <v>92520</v>
      </c>
      <c r="C5817" t="s">
        <v>49</v>
      </c>
      <c r="D5817" t="s">
        <v>41956</v>
      </c>
      <c r="E5817" t="s">
        <v>82054</v>
      </c>
      <c r="F5817" t="s">
        <v>82054</v>
      </c>
      <c r="G5817" t="s">
        <v>5272</v>
      </c>
      <c r="H5817" t="s">
        <v>1831</v>
      </c>
      <c r="I5817" t="s">
        <v>42</v>
      </c>
      <c r="J5817" t="s">
        <v>43</v>
      </c>
      <c r="K5817" t="s">
        <v>65</v>
      </c>
      <c r="L5817">
        <v>7</v>
      </c>
      <c r="M5817">
        <v>33</v>
      </c>
      <c r="N5817">
        <v>231</v>
      </c>
      <c r="O5817" s="2">
        <v>0.08</v>
      </c>
      <c r="P5817" s="2">
        <v>0.25</v>
      </c>
      <c r="Q5817" s="1">
        <v>45692</v>
      </c>
      <c r="R5817" s="1">
        <v>45736</v>
      </c>
      <c r="S5817" t="s">
        <v>97</v>
      </c>
      <c r="T5817">
        <v>1</v>
      </c>
      <c r="U5817" t="s">
        <v>34</v>
      </c>
      <c r="V5817" t="s">
        <v>43403</v>
      </c>
    </row>
    <row r="5818" spans="1:22" x14ac:dyDescent="0.3">
      <c r="A5818" t="s">
        <v>25796</v>
      </c>
      <c r="B5818" t="s">
        <v>92521</v>
      </c>
      <c r="C5818" t="s">
        <v>49</v>
      </c>
      <c r="D5818" t="s">
        <v>35983</v>
      </c>
      <c r="E5818" t="s">
        <v>82058</v>
      </c>
      <c r="F5818" t="s">
        <v>82054</v>
      </c>
      <c r="G5818" t="s">
        <v>622</v>
      </c>
      <c r="H5818" t="s">
        <v>4921</v>
      </c>
      <c r="I5818" t="s">
        <v>82</v>
      </c>
      <c r="J5818" t="s">
        <v>54</v>
      </c>
      <c r="K5818" t="s">
        <v>328</v>
      </c>
      <c r="L5818">
        <v>5</v>
      </c>
      <c r="M5818">
        <v>272</v>
      </c>
      <c r="N5818">
        <v>1360</v>
      </c>
      <c r="O5818" s="2">
        <v>0.17</v>
      </c>
      <c r="P5818" s="2">
        <v>0.23</v>
      </c>
      <c r="Q5818" s="1">
        <v>45693</v>
      </c>
      <c r="R5818" s="1">
        <v>45705</v>
      </c>
      <c r="S5818" t="s">
        <v>45</v>
      </c>
      <c r="U5818" t="s">
        <v>34</v>
      </c>
      <c r="V5818" t="s">
        <v>92522</v>
      </c>
    </row>
    <row r="5819" spans="1:22" x14ac:dyDescent="0.3">
      <c r="A5819" t="s">
        <v>25799</v>
      </c>
      <c r="B5819" t="s">
        <v>92523</v>
      </c>
      <c r="C5819" t="s">
        <v>49</v>
      </c>
      <c r="D5819" t="s">
        <v>92524</v>
      </c>
      <c r="E5819" t="s">
        <v>82058</v>
      </c>
      <c r="F5819" t="s">
        <v>82054</v>
      </c>
      <c r="G5819" t="s">
        <v>8739</v>
      </c>
      <c r="H5819" t="s">
        <v>20110</v>
      </c>
      <c r="I5819" t="s">
        <v>110</v>
      </c>
      <c r="J5819" t="s">
        <v>74</v>
      </c>
      <c r="K5819" t="s">
        <v>111</v>
      </c>
      <c r="L5819">
        <v>3</v>
      </c>
      <c r="M5819">
        <v>676</v>
      </c>
      <c r="N5819">
        <v>2028</v>
      </c>
      <c r="O5819" s="2">
        <v>0.05</v>
      </c>
      <c r="P5819" s="2">
        <v>0.28999999999999998</v>
      </c>
      <c r="Q5819" s="1">
        <v>45701</v>
      </c>
      <c r="R5819" s="1">
        <v>45746</v>
      </c>
      <c r="S5819" t="s">
        <v>33</v>
      </c>
      <c r="T5819">
        <v>4</v>
      </c>
      <c r="U5819" t="s">
        <v>83</v>
      </c>
      <c r="V5819" t="s">
        <v>92525</v>
      </c>
    </row>
    <row r="5820" spans="1:22" x14ac:dyDescent="0.3">
      <c r="A5820" t="s">
        <v>25803</v>
      </c>
      <c r="B5820" t="s">
        <v>92526</v>
      </c>
      <c r="C5820" t="s">
        <v>24</v>
      </c>
      <c r="D5820" t="s">
        <v>15818</v>
      </c>
      <c r="E5820" t="s">
        <v>82054</v>
      </c>
      <c r="F5820" t="s">
        <v>82054</v>
      </c>
      <c r="G5820" t="s">
        <v>2291</v>
      </c>
      <c r="H5820" t="s">
        <v>5058</v>
      </c>
      <c r="I5820" t="s">
        <v>230</v>
      </c>
      <c r="J5820" t="s">
        <v>43</v>
      </c>
      <c r="K5820" t="s">
        <v>65</v>
      </c>
      <c r="L5820">
        <v>10</v>
      </c>
      <c r="M5820">
        <v>540</v>
      </c>
      <c r="N5820">
        <v>5400</v>
      </c>
      <c r="O5820" s="2">
        <v>0.1</v>
      </c>
      <c r="P5820" s="2">
        <v>0.27</v>
      </c>
      <c r="Q5820" s="1">
        <v>45725</v>
      </c>
      <c r="R5820" s="1">
        <v>45745</v>
      </c>
      <c r="S5820" t="s">
        <v>45</v>
      </c>
      <c r="U5820" t="s">
        <v>83</v>
      </c>
      <c r="V5820" t="s">
        <v>92527</v>
      </c>
    </row>
    <row r="5821" spans="1:22" x14ac:dyDescent="0.3">
      <c r="A5821" t="s">
        <v>25807</v>
      </c>
      <c r="B5821" t="s">
        <v>26583</v>
      </c>
      <c r="C5821" t="s">
        <v>49</v>
      </c>
      <c r="D5821" t="s">
        <v>6349</v>
      </c>
      <c r="E5821" t="s">
        <v>82054</v>
      </c>
      <c r="F5821" t="s">
        <v>82054</v>
      </c>
      <c r="G5821" t="s">
        <v>1981</v>
      </c>
      <c r="H5821" t="s">
        <v>24381</v>
      </c>
      <c r="I5821" t="s">
        <v>230</v>
      </c>
      <c r="J5821" t="s">
        <v>43</v>
      </c>
      <c r="K5821" t="s">
        <v>44</v>
      </c>
      <c r="L5821">
        <v>9</v>
      </c>
      <c r="M5821">
        <v>947</v>
      </c>
      <c r="N5821">
        <v>8523</v>
      </c>
      <c r="O5821" s="2">
        <v>0.01</v>
      </c>
      <c r="P5821" s="2">
        <v>0.22</v>
      </c>
      <c r="Q5821" s="1">
        <v>45678</v>
      </c>
      <c r="R5821" s="1">
        <v>45730</v>
      </c>
      <c r="S5821" t="s">
        <v>45</v>
      </c>
      <c r="T5821">
        <v>1</v>
      </c>
      <c r="U5821" t="s">
        <v>34</v>
      </c>
      <c r="V5821" t="s">
        <v>92528</v>
      </c>
    </row>
    <row r="5822" spans="1:22" x14ac:dyDescent="0.3">
      <c r="A5822" t="s">
        <v>25811</v>
      </c>
      <c r="B5822" t="s">
        <v>92529</v>
      </c>
      <c r="C5822" t="s">
        <v>24</v>
      </c>
      <c r="D5822" t="s">
        <v>24457</v>
      </c>
      <c r="E5822" t="s">
        <v>82054</v>
      </c>
      <c r="F5822" t="s">
        <v>82054</v>
      </c>
      <c r="G5822" t="s">
        <v>3351</v>
      </c>
      <c r="H5822" t="s">
        <v>49615</v>
      </c>
      <c r="I5822" t="s">
        <v>125</v>
      </c>
      <c r="J5822" t="s">
        <v>54</v>
      </c>
      <c r="K5822" t="s">
        <v>44</v>
      </c>
      <c r="L5822">
        <v>1</v>
      </c>
      <c r="M5822">
        <v>280</v>
      </c>
      <c r="N5822">
        <v>280</v>
      </c>
      <c r="O5822" s="2">
        <v>0.12</v>
      </c>
      <c r="P5822" s="2">
        <v>0.15</v>
      </c>
      <c r="Q5822" s="1">
        <v>45682</v>
      </c>
      <c r="R5822" s="1">
        <v>45711</v>
      </c>
      <c r="S5822" t="s">
        <v>97</v>
      </c>
      <c r="T5822">
        <v>2</v>
      </c>
      <c r="U5822" t="s">
        <v>83</v>
      </c>
      <c r="V5822" t="s">
        <v>43639</v>
      </c>
    </row>
    <row r="5823" spans="1:22" x14ac:dyDescent="0.3">
      <c r="A5823" t="s">
        <v>25814</v>
      </c>
      <c r="B5823" t="s">
        <v>92530</v>
      </c>
      <c r="C5823" t="s">
        <v>59</v>
      </c>
      <c r="D5823" t="s">
        <v>49530</v>
      </c>
      <c r="E5823" t="s">
        <v>82058</v>
      </c>
      <c r="F5823" t="s">
        <v>82054</v>
      </c>
      <c r="G5823" t="s">
        <v>7183</v>
      </c>
      <c r="H5823" t="s">
        <v>24631</v>
      </c>
      <c r="I5823" t="s">
        <v>139</v>
      </c>
      <c r="J5823" t="s">
        <v>43</v>
      </c>
      <c r="K5823" t="s">
        <v>179</v>
      </c>
      <c r="L5823">
        <v>4</v>
      </c>
      <c r="M5823">
        <v>583</v>
      </c>
      <c r="N5823">
        <v>2332</v>
      </c>
      <c r="O5823" s="2">
        <v>0.06</v>
      </c>
      <c r="P5823" s="2">
        <v>0.28999999999999998</v>
      </c>
      <c r="Q5823" s="1">
        <v>45736</v>
      </c>
      <c r="R5823" s="1">
        <v>45744</v>
      </c>
      <c r="S5823" t="s">
        <v>33</v>
      </c>
      <c r="T5823">
        <v>3</v>
      </c>
      <c r="U5823" t="s">
        <v>34</v>
      </c>
      <c r="V5823" t="s">
        <v>1798</v>
      </c>
    </row>
    <row r="5824" spans="1:22" x14ac:dyDescent="0.3">
      <c r="A5824" t="s">
        <v>25818</v>
      </c>
      <c r="B5824" t="s">
        <v>90940</v>
      </c>
      <c r="C5824" t="s">
        <v>49</v>
      </c>
      <c r="D5824" t="s">
        <v>88806</v>
      </c>
      <c r="E5824" t="s">
        <v>82054</v>
      </c>
      <c r="F5824" t="s">
        <v>82054</v>
      </c>
      <c r="G5824" t="s">
        <v>12637</v>
      </c>
      <c r="H5824" t="s">
        <v>26643</v>
      </c>
      <c r="I5824" t="s">
        <v>146</v>
      </c>
      <c r="J5824" t="s">
        <v>74</v>
      </c>
      <c r="K5824" t="s">
        <v>96</v>
      </c>
      <c r="L5824">
        <v>4</v>
      </c>
      <c r="M5824">
        <v>637</v>
      </c>
      <c r="N5824">
        <v>2548</v>
      </c>
      <c r="O5824" s="2">
        <v>0.05</v>
      </c>
      <c r="P5824" s="2">
        <v>0.13</v>
      </c>
      <c r="Q5824" s="1">
        <v>45734</v>
      </c>
      <c r="R5824" s="1">
        <v>45742</v>
      </c>
      <c r="S5824" t="s">
        <v>33</v>
      </c>
      <c r="U5824" t="s">
        <v>83</v>
      </c>
      <c r="V5824" t="s">
        <v>77203</v>
      </c>
    </row>
    <row r="5825" spans="1:22" x14ac:dyDescent="0.3">
      <c r="A5825" t="s">
        <v>25820</v>
      </c>
      <c r="B5825" t="s">
        <v>92531</v>
      </c>
      <c r="C5825" t="s">
        <v>59</v>
      </c>
      <c r="D5825" t="s">
        <v>15389</v>
      </c>
      <c r="E5825" t="s">
        <v>82054</v>
      </c>
      <c r="F5825" t="s">
        <v>82054</v>
      </c>
      <c r="G5825" t="s">
        <v>2716</v>
      </c>
      <c r="H5825" t="s">
        <v>43806</v>
      </c>
      <c r="I5825" t="s">
        <v>178</v>
      </c>
      <c r="J5825" t="s">
        <v>31</v>
      </c>
      <c r="K5825" t="s">
        <v>328</v>
      </c>
      <c r="L5825">
        <v>6</v>
      </c>
      <c r="M5825">
        <v>602</v>
      </c>
      <c r="N5825">
        <v>3612</v>
      </c>
      <c r="O5825" s="2">
        <v>0.19</v>
      </c>
      <c r="P5825" s="2">
        <v>0.19</v>
      </c>
      <c r="Q5825" s="1">
        <v>45690</v>
      </c>
      <c r="R5825" s="1">
        <v>45744</v>
      </c>
      <c r="S5825" t="s">
        <v>45</v>
      </c>
      <c r="T5825">
        <v>3</v>
      </c>
      <c r="U5825" t="s">
        <v>34</v>
      </c>
      <c r="V5825" t="s">
        <v>92532</v>
      </c>
    </row>
    <row r="5826" spans="1:22" x14ac:dyDescent="0.3">
      <c r="A5826" t="s">
        <v>25824</v>
      </c>
      <c r="B5826" t="s">
        <v>92533</v>
      </c>
      <c r="C5826" t="s">
        <v>24</v>
      </c>
      <c r="D5826" t="s">
        <v>51627</v>
      </c>
      <c r="E5826" t="s">
        <v>82054</v>
      </c>
      <c r="F5826" t="s">
        <v>82054</v>
      </c>
      <c r="G5826" t="s">
        <v>3469</v>
      </c>
      <c r="H5826" t="s">
        <v>37169</v>
      </c>
      <c r="I5826" t="s">
        <v>53</v>
      </c>
      <c r="J5826" t="s">
        <v>54</v>
      </c>
      <c r="K5826" t="s">
        <v>111</v>
      </c>
      <c r="L5826">
        <v>9</v>
      </c>
      <c r="M5826">
        <v>836</v>
      </c>
      <c r="N5826">
        <v>7524</v>
      </c>
      <c r="O5826" s="2">
        <v>0.05</v>
      </c>
      <c r="P5826" s="2">
        <v>0.27</v>
      </c>
      <c r="Q5826" s="1">
        <v>45711</v>
      </c>
      <c r="R5826" s="1">
        <v>45714</v>
      </c>
      <c r="S5826" t="s">
        <v>33</v>
      </c>
      <c r="T5826">
        <v>5</v>
      </c>
      <c r="U5826" t="s">
        <v>34</v>
      </c>
      <c r="V5826" t="s">
        <v>92534</v>
      </c>
    </row>
    <row r="5827" spans="1:22" x14ac:dyDescent="0.3">
      <c r="A5827" t="s">
        <v>25827</v>
      </c>
      <c r="B5827" t="s">
        <v>52741</v>
      </c>
      <c r="C5827" t="s">
        <v>24</v>
      </c>
      <c r="D5827" t="s">
        <v>92535</v>
      </c>
      <c r="E5827" t="s">
        <v>82054</v>
      </c>
      <c r="F5827" t="s">
        <v>82054</v>
      </c>
      <c r="G5827" t="s">
        <v>1301</v>
      </c>
      <c r="H5827" t="s">
        <v>41357</v>
      </c>
      <c r="I5827" t="s">
        <v>82</v>
      </c>
      <c r="J5827" t="s">
        <v>54</v>
      </c>
      <c r="K5827" t="s">
        <v>55</v>
      </c>
      <c r="L5827">
        <v>7</v>
      </c>
      <c r="M5827">
        <v>253</v>
      </c>
      <c r="N5827">
        <v>1771</v>
      </c>
      <c r="O5827" s="2">
        <v>0.02</v>
      </c>
      <c r="P5827" s="2">
        <v>0.28999999999999998</v>
      </c>
      <c r="Q5827" s="1">
        <v>45683</v>
      </c>
      <c r="R5827" s="1">
        <v>45748</v>
      </c>
      <c r="S5827" t="s">
        <v>66</v>
      </c>
      <c r="T5827">
        <v>5</v>
      </c>
      <c r="U5827" t="s">
        <v>34</v>
      </c>
      <c r="V5827" t="s">
        <v>5351</v>
      </c>
    </row>
    <row r="5828" spans="1:22" x14ac:dyDescent="0.3">
      <c r="A5828" t="s">
        <v>25832</v>
      </c>
      <c r="B5828" t="s">
        <v>92536</v>
      </c>
      <c r="C5828" t="s">
        <v>59</v>
      </c>
      <c r="D5828" t="s">
        <v>36231</v>
      </c>
      <c r="E5828" t="s">
        <v>82054</v>
      </c>
      <c r="F5828" t="s">
        <v>82054</v>
      </c>
      <c r="G5828" t="s">
        <v>6746</v>
      </c>
      <c r="H5828" t="s">
        <v>4760</v>
      </c>
      <c r="I5828" t="s">
        <v>146</v>
      </c>
      <c r="J5828" t="s">
        <v>74</v>
      </c>
      <c r="K5828" t="s">
        <v>210</v>
      </c>
      <c r="L5828">
        <v>10</v>
      </c>
      <c r="M5828">
        <v>252</v>
      </c>
      <c r="N5828">
        <v>2520</v>
      </c>
      <c r="O5828" s="2">
        <v>0.16</v>
      </c>
      <c r="P5828" s="2">
        <v>0.1</v>
      </c>
      <c r="Q5828" s="1">
        <v>45672</v>
      </c>
      <c r="R5828" s="1">
        <v>45695</v>
      </c>
      <c r="S5828" t="s">
        <v>66</v>
      </c>
      <c r="T5828">
        <v>3</v>
      </c>
      <c r="U5828" t="s">
        <v>34</v>
      </c>
      <c r="V5828" t="s">
        <v>92537</v>
      </c>
    </row>
    <row r="5829" spans="1:22" x14ac:dyDescent="0.3">
      <c r="A5829" t="s">
        <v>25836</v>
      </c>
      <c r="B5829" t="s">
        <v>92538</v>
      </c>
      <c r="C5829" t="s">
        <v>59</v>
      </c>
      <c r="D5829" t="s">
        <v>26021</v>
      </c>
      <c r="E5829" t="s">
        <v>82054</v>
      </c>
      <c r="F5829" t="s">
        <v>82054</v>
      </c>
      <c r="G5829" t="s">
        <v>4884</v>
      </c>
      <c r="H5829" t="s">
        <v>30119</v>
      </c>
      <c r="I5829" t="s">
        <v>315</v>
      </c>
      <c r="J5829" t="s">
        <v>64</v>
      </c>
      <c r="K5829" t="s">
        <v>44</v>
      </c>
      <c r="L5829">
        <v>3</v>
      </c>
      <c r="M5829">
        <v>673</v>
      </c>
      <c r="N5829">
        <v>2019</v>
      </c>
      <c r="O5829" s="2">
        <v>0.09</v>
      </c>
      <c r="P5829" s="2">
        <v>0.15</v>
      </c>
      <c r="Q5829" s="1">
        <v>45677</v>
      </c>
      <c r="R5829" s="1">
        <v>45746</v>
      </c>
      <c r="S5829" t="s">
        <v>97</v>
      </c>
      <c r="T5829">
        <v>3</v>
      </c>
      <c r="U5829" t="s">
        <v>34</v>
      </c>
      <c r="V5829" t="s">
        <v>92539</v>
      </c>
    </row>
    <row r="5830" spans="1:22" x14ac:dyDescent="0.3">
      <c r="A5830" t="s">
        <v>25840</v>
      </c>
      <c r="B5830" t="s">
        <v>92540</v>
      </c>
      <c r="C5830" t="s">
        <v>59</v>
      </c>
      <c r="D5830" t="s">
        <v>54084</v>
      </c>
      <c r="E5830" t="s">
        <v>82054</v>
      </c>
      <c r="F5830" t="s">
        <v>82054</v>
      </c>
      <c r="G5830" t="s">
        <v>2619</v>
      </c>
      <c r="H5830" t="s">
        <v>51827</v>
      </c>
      <c r="I5830" t="s">
        <v>53</v>
      </c>
      <c r="J5830" t="s">
        <v>54</v>
      </c>
      <c r="K5830" t="s">
        <v>165</v>
      </c>
      <c r="L5830">
        <v>7</v>
      </c>
      <c r="M5830">
        <v>877</v>
      </c>
      <c r="N5830">
        <v>6139</v>
      </c>
      <c r="O5830" s="2">
        <v>0.04</v>
      </c>
      <c r="P5830" s="2">
        <v>0.14000000000000001</v>
      </c>
      <c r="Q5830" s="1">
        <v>45693</v>
      </c>
      <c r="R5830" s="1">
        <v>45713</v>
      </c>
      <c r="S5830" t="s">
        <v>97</v>
      </c>
      <c r="T5830">
        <v>4</v>
      </c>
      <c r="U5830" t="s">
        <v>83</v>
      </c>
      <c r="V5830" t="s">
        <v>92541</v>
      </c>
    </row>
    <row r="5831" spans="1:22" x14ac:dyDescent="0.3">
      <c r="A5831" t="s">
        <v>25844</v>
      </c>
      <c r="B5831" t="s">
        <v>92542</v>
      </c>
      <c r="C5831" t="s">
        <v>49</v>
      </c>
      <c r="D5831" t="s">
        <v>92543</v>
      </c>
      <c r="E5831" t="s">
        <v>82058</v>
      </c>
      <c r="F5831" t="s">
        <v>82054</v>
      </c>
      <c r="G5831" t="s">
        <v>2069</v>
      </c>
      <c r="H5831" t="s">
        <v>4163</v>
      </c>
      <c r="I5831" t="s">
        <v>30</v>
      </c>
      <c r="J5831" t="s">
        <v>31</v>
      </c>
      <c r="K5831" t="s">
        <v>96</v>
      </c>
      <c r="L5831">
        <v>4</v>
      </c>
      <c r="M5831">
        <v>972</v>
      </c>
      <c r="N5831">
        <v>3888</v>
      </c>
      <c r="O5831" s="2">
        <v>0.02</v>
      </c>
      <c r="P5831" s="2">
        <v>0.23</v>
      </c>
      <c r="Q5831" s="1">
        <v>45723</v>
      </c>
      <c r="R5831" s="1">
        <v>45748</v>
      </c>
      <c r="S5831" t="s">
        <v>45</v>
      </c>
      <c r="U5831" t="s">
        <v>34</v>
      </c>
      <c r="V5831" t="s">
        <v>92544</v>
      </c>
    </row>
    <row r="5832" spans="1:22" x14ac:dyDescent="0.3">
      <c r="A5832" t="s">
        <v>25847</v>
      </c>
      <c r="B5832" t="s">
        <v>92545</v>
      </c>
      <c r="C5832" t="s">
        <v>24</v>
      </c>
      <c r="D5832" t="s">
        <v>92546</v>
      </c>
      <c r="E5832" t="s">
        <v>82058</v>
      </c>
      <c r="F5832" t="s">
        <v>82054</v>
      </c>
      <c r="G5832" t="s">
        <v>2900</v>
      </c>
      <c r="H5832" t="s">
        <v>13846</v>
      </c>
      <c r="I5832" t="s">
        <v>118</v>
      </c>
      <c r="J5832" t="s">
        <v>64</v>
      </c>
      <c r="K5832" t="s">
        <v>111</v>
      </c>
      <c r="L5832">
        <v>7</v>
      </c>
      <c r="M5832">
        <v>523</v>
      </c>
      <c r="N5832">
        <v>3661</v>
      </c>
      <c r="O5832" s="2">
        <v>0.18</v>
      </c>
      <c r="P5832" s="2">
        <v>0.11</v>
      </c>
      <c r="Q5832" s="1">
        <v>45729</v>
      </c>
      <c r="R5832" s="1">
        <v>45745</v>
      </c>
      <c r="S5832" t="s">
        <v>97</v>
      </c>
      <c r="U5832" t="s">
        <v>83</v>
      </c>
      <c r="V5832" t="s">
        <v>7468</v>
      </c>
    </row>
    <row r="5833" spans="1:22" x14ac:dyDescent="0.3">
      <c r="A5833" t="s">
        <v>25851</v>
      </c>
      <c r="B5833" t="s">
        <v>92547</v>
      </c>
      <c r="C5833" t="s">
        <v>49</v>
      </c>
      <c r="D5833" t="s">
        <v>11068</v>
      </c>
      <c r="E5833" t="s">
        <v>82058</v>
      </c>
      <c r="F5833" t="s">
        <v>82054</v>
      </c>
      <c r="G5833" t="s">
        <v>2369</v>
      </c>
      <c r="H5833" t="s">
        <v>11821</v>
      </c>
      <c r="I5833" t="s">
        <v>164</v>
      </c>
      <c r="J5833" t="s">
        <v>43</v>
      </c>
      <c r="K5833" t="s">
        <v>65</v>
      </c>
      <c r="L5833">
        <v>3</v>
      </c>
      <c r="M5833">
        <v>824</v>
      </c>
      <c r="N5833">
        <v>2472</v>
      </c>
      <c r="O5833" s="2">
        <v>0.03</v>
      </c>
      <c r="P5833" s="2">
        <v>0.26</v>
      </c>
      <c r="Q5833" s="1">
        <v>45683</v>
      </c>
      <c r="R5833" s="1">
        <v>45705</v>
      </c>
      <c r="S5833" t="s">
        <v>45</v>
      </c>
      <c r="T5833">
        <v>2</v>
      </c>
      <c r="U5833" t="s">
        <v>34</v>
      </c>
      <c r="V5833" t="s">
        <v>92548</v>
      </c>
    </row>
    <row r="5834" spans="1:22" x14ac:dyDescent="0.3">
      <c r="A5834" t="s">
        <v>25855</v>
      </c>
      <c r="B5834" t="s">
        <v>31252</v>
      </c>
      <c r="C5834" t="s">
        <v>24</v>
      </c>
      <c r="D5834" t="s">
        <v>92549</v>
      </c>
      <c r="E5834" t="s">
        <v>82054</v>
      </c>
      <c r="F5834" t="s">
        <v>82054</v>
      </c>
      <c r="G5834" t="s">
        <v>1258</v>
      </c>
      <c r="H5834" t="s">
        <v>37407</v>
      </c>
      <c r="I5834" t="s">
        <v>139</v>
      </c>
      <c r="J5834" t="s">
        <v>43</v>
      </c>
      <c r="K5834" t="s">
        <v>32</v>
      </c>
      <c r="L5834">
        <v>3</v>
      </c>
      <c r="M5834">
        <v>996</v>
      </c>
      <c r="N5834">
        <v>2988</v>
      </c>
      <c r="O5834" s="2">
        <v>0.01</v>
      </c>
      <c r="P5834" s="2">
        <v>0.21</v>
      </c>
      <c r="Q5834" s="1">
        <v>45720</v>
      </c>
      <c r="R5834" s="1">
        <v>45737</v>
      </c>
      <c r="S5834" t="s">
        <v>33</v>
      </c>
      <c r="T5834">
        <v>4</v>
      </c>
      <c r="U5834" t="s">
        <v>34</v>
      </c>
      <c r="V5834" t="s">
        <v>92550</v>
      </c>
    </row>
    <row r="5835" spans="1:22" x14ac:dyDescent="0.3">
      <c r="A5835" t="s">
        <v>25859</v>
      </c>
      <c r="B5835" t="s">
        <v>92551</v>
      </c>
      <c r="C5835" t="s">
        <v>24</v>
      </c>
      <c r="D5835" t="s">
        <v>92552</v>
      </c>
      <c r="E5835" t="s">
        <v>82054</v>
      </c>
      <c r="F5835" t="s">
        <v>82054</v>
      </c>
      <c r="G5835" t="s">
        <v>8302</v>
      </c>
      <c r="H5835" t="s">
        <v>2754</v>
      </c>
      <c r="I5835" t="s">
        <v>164</v>
      </c>
      <c r="J5835" t="s">
        <v>43</v>
      </c>
      <c r="K5835" t="s">
        <v>44</v>
      </c>
      <c r="L5835">
        <v>7</v>
      </c>
      <c r="M5835">
        <v>984</v>
      </c>
      <c r="N5835">
        <v>6888</v>
      </c>
      <c r="O5835" s="2">
        <v>0.12</v>
      </c>
      <c r="P5835" s="2">
        <v>0.13</v>
      </c>
      <c r="Q5835" s="1">
        <v>45739</v>
      </c>
      <c r="R5835" s="1">
        <v>45748</v>
      </c>
      <c r="S5835" t="s">
        <v>45</v>
      </c>
      <c r="T5835">
        <v>3</v>
      </c>
      <c r="U5835" t="s">
        <v>83</v>
      </c>
      <c r="V5835" t="s">
        <v>92553</v>
      </c>
    </row>
    <row r="5836" spans="1:22" x14ac:dyDescent="0.3">
      <c r="A5836" t="s">
        <v>25863</v>
      </c>
      <c r="B5836" t="s">
        <v>92554</v>
      </c>
      <c r="C5836" t="s">
        <v>59</v>
      </c>
      <c r="D5836" t="s">
        <v>68429</v>
      </c>
      <c r="E5836" t="s">
        <v>82054</v>
      </c>
      <c r="F5836" t="s">
        <v>82054</v>
      </c>
      <c r="G5836" t="s">
        <v>9601</v>
      </c>
      <c r="H5836" t="s">
        <v>29419</v>
      </c>
      <c r="I5836" t="s">
        <v>82</v>
      </c>
      <c r="J5836" t="s">
        <v>54</v>
      </c>
      <c r="K5836" t="s">
        <v>179</v>
      </c>
      <c r="L5836">
        <v>3</v>
      </c>
      <c r="M5836">
        <v>65</v>
      </c>
      <c r="N5836">
        <v>195</v>
      </c>
      <c r="O5836" s="2">
        <v>0.01</v>
      </c>
      <c r="P5836" s="2">
        <v>0.18</v>
      </c>
      <c r="Q5836" s="1">
        <v>45691</v>
      </c>
      <c r="R5836" s="1">
        <v>45716</v>
      </c>
      <c r="S5836" t="s">
        <v>97</v>
      </c>
      <c r="U5836" t="s">
        <v>34</v>
      </c>
      <c r="V5836" t="s">
        <v>92555</v>
      </c>
    </row>
    <row r="5837" spans="1:22" x14ac:dyDescent="0.3">
      <c r="A5837" t="s">
        <v>25865</v>
      </c>
      <c r="B5837" t="s">
        <v>22365</v>
      </c>
      <c r="C5837" t="s">
        <v>59</v>
      </c>
      <c r="D5837" t="s">
        <v>50144</v>
      </c>
      <c r="E5837" t="s">
        <v>82054</v>
      </c>
      <c r="F5837" t="s">
        <v>82054</v>
      </c>
      <c r="G5837" t="s">
        <v>6650</v>
      </c>
      <c r="H5837" t="s">
        <v>1693</v>
      </c>
      <c r="I5837" t="s">
        <v>89</v>
      </c>
      <c r="J5837" t="s">
        <v>64</v>
      </c>
      <c r="K5837" t="s">
        <v>210</v>
      </c>
      <c r="L5837">
        <v>6</v>
      </c>
      <c r="M5837">
        <v>498</v>
      </c>
      <c r="N5837">
        <v>2988</v>
      </c>
      <c r="O5837" s="2">
        <v>0.09</v>
      </c>
      <c r="P5837" s="2">
        <v>0.17</v>
      </c>
      <c r="Q5837" s="1">
        <v>45739</v>
      </c>
      <c r="R5837" s="1">
        <v>45744</v>
      </c>
      <c r="S5837" t="s">
        <v>33</v>
      </c>
      <c r="T5837">
        <v>5</v>
      </c>
      <c r="U5837" t="s">
        <v>34</v>
      </c>
      <c r="V5837" t="s">
        <v>92556</v>
      </c>
    </row>
    <row r="5838" spans="1:22" x14ac:dyDescent="0.3">
      <c r="A5838" t="s">
        <v>25867</v>
      </c>
      <c r="B5838" t="s">
        <v>92557</v>
      </c>
      <c r="C5838" t="s">
        <v>24</v>
      </c>
      <c r="D5838" t="s">
        <v>40341</v>
      </c>
      <c r="E5838" t="s">
        <v>82054</v>
      </c>
      <c r="F5838" t="s">
        <v>82054</v>
      </c>
      <c r="G5838" t="s">
        <v>17685</v>
      </c>
      <c r="H5838" t="s">
        <v>415</v>
      </c>
      <c r="I5838" t="s">
        <v>278</v>
      </c>
      <c r="J5838" t="s">
        <v>31</v>
      </c>
      <c r="K5838" t="s">
        <v>165</v>
      </c>
      <c r="L5838">
        <v>8</v>
      </c>
      <c r="M5838">
        <v>949</v>
      </c>
      <c r="N5838">
        <v>7592</v>
      </c>
      <c r="O5838" s="2">
        <v>0.09</v>
      </c>
      <c r="P5838" s="2">
        <v>0.2</v>
      </c>
      <c r="Q5838" s="1">
        <v>45721</v>
      </c>
      <c r="R5838" s="1">
        <v>45737</v>
      </c>
      <c r="S5838" t="s">
        <v>45</v>
      </c>
      <c r="U5838" t="s">
        <v>34</v>
      </c>
      <c r="V5838" t="s">
        <v>92558</v>
      </c>
    </row>
    <row r="5839" spans="1:22" x14ac:dyDescent="0.3">
      <c r="A5839" t="s">
        <v>25870</v>
      </c>
      <c r="B5839" t="s">
        <v>92559</v>
      </c>
      <c r="C5839" t="s">
        <v>24</v>
      </c>
      <c r="D5839" t="s">
        <v>78040</v>
      </c>
      <c r="E5839" t="s">
        <v>82058</v>
      </c>
      <c r="F5839" t="s">
        <v>82054</v>
      </c>
      <c r="G5839" t="s">
        <v>1698</v>
      </c>
      <c r="H5839" t="s">
        <v>658</v>
      </c>
      <c r="I5839" t="s">
        <v>266</v>
      </c>
      <c r="J5839" t="s">
        <v>31</v>
      </c>
      <c r="K5839" t="s">
        <v>179</v>
      </c>
      <c r="L5839">
        <v>5</v>
      </c>
      <c r="M5839">
        <v>166</v>
      </c>
      <c r="N5839">
        <v>830</v>
      </c>
      <c r="O5839" s="2">
        <v>0.14000000000000001</v>
      </c>
      <c r="P5839" s="2">
        <v>0.14000000000000001</v>
      </c>
      <c r="Q5839" s="1">
        <v>45677</v>
      </c>
      <c r="R5839" s="1">
        <v>45680</v>
      </c>
      <c r="S5839" t="s">
        <v>45</v>
      </c>
      <c r="T5839">
        <v>2</v>
      </c>
      <c r="U5839" t="s">
        <v>83</v>
      </c>
      <c r="V5839" t="s">
        <v>92560</v>
      </c>
    </row>
    <row r="5840" spans="1:22" x14ac:dyDescent="0.3">
      <c r="A5840" t="s">
        <v>25875</v>
      </c>
      <c r="B5840" t="s">
        <v>45512</v>
      </c>
      <c r="C5840" t="s">
        <v>59</v>
      </c>
      <c r="D5840" t="s">
        <v>22375</v>
      </c>
      <c r="E5840" t="s">
        <v>82058</v>
      </c>
      <c r="F5840" t="s">
        <v>82054</v>
      </c>
      <c r="G5840" t="s">
        <v>2619</v>
      </c>
      <c r="H5840" t="s">
        <v>59688</v>
      </c>
      <c r="I5840" t="s">
        <v>110</v>
      </c>
      <c r="J5840" t="s">
        <v>74</v>
      </c>
      <c r="K5840" t="s">
        <v>328</v>
      </c>
      <c r="L5840">
        <v>10</v>
      </c>
      <c r="M5840">
        <v>354</v>
      </c>
      <c r="N5840">
        <v>3540</v>
      </c>
      <c r="O5840" s="2">
        <v>0.16</v>
      </c>
      <c r="P5840" s="2">
        <v>0.22</v>
      </c>
      <c r="Q5840" s="1">
        <v>45663</v>
      </c>
      <c r="R5840" s="1">
        <v>45749</v>
      </c>
      <c r="S5840" t="s">
        <v>33</v>
      </c>
      <c r="T5840">
        <v>5</v>
      </c>
      <c r="U5840" t="s">
        <v>34</v>
      </c>
      <c r="V5840" t="s">
        <v>69193</v>
      </c>
    </row>
    <row r="5841" spans="1:22" x14ac:dyDescent="0.3">
      <c r="A5841" t="s">
        <v>25880</v>
      </c>
      <c r="B5841" t="s">
        <v>92561</v>
      </c>
      <c r="C5841" t="s">
        <v>24</v>
      </c>
      <c r="D5841" t="s">
        <v>6436</v>
      </c>
      <c r="E5841" t="s">
        <v>82058</v>
      </c>
      <c r="F5841" t="s">
        <v>82054</v>
      </c>
      <c r="G5841" t="s">
        <v>5688</v>
      </c>
      <c r="H5841" t="s">
        <v>33554</v>
      </c>
      <c r="I5841" t="s">
        <v>223</v>
      </c>
      <c r="J5841" t="s">
        <v>31</v>
      </c>
      <c r="K5841" t="s">
        <v>165</v>
      </c>
      <c r="L5841">
        <v>3</v>
      </c>
      <c r="M5841">
        <v>369</v>
      </c>
      <c r="N5841">
        <v>1107</v>
      </c>
      <c r="O5841" s="2">
        <v>0.17</v>
      </c>
      <c r="P5841" s="2">
        <v>0.24</v>
      </c>
      <c r="Q5841" s="1">
        <v>45709</v>
      </c>
      <c r="R5841" s="1">
        <v>45745</v>
      </c>
      <c r="S5841" t="s">
        <v>97</v>
      </c>
      <c r="T5841">
        <v>1</v>
      </c>
      <c r="U5841" t="s">
        <v>34</v>
      </c>
      <c r="V5841" t="s">
        <v>14053</v>
      </c>
    </row>
    <row r="5842" spans="1:22" x14ac:dyDescent="0.3">
      <c r="A5842" t="s">
        <v>25885</v>
      </c>
      <c r="B5842" t="s">
        <v>92562</v>
      </c>
      <c r="C5842" t="s">
        <v>24</v>
      </c>
      <c r="D5842" t="s">
        <v>92563</v>
      </c>
      <c r="E5842" t="s">
        <v>82054</v>
      </c>
      <c r="F5842" t="s">
        <v>82054</v>
      </c>
      <c r="G5842" t="s">
        <v>5292</v>
      </c>
      <c r="H5842" t="s">
        <v>5744</v>
      </c>
      <c r="I5842" t="s">
        <v>110</v>
      </c>
      <c r="J5842" t="s">
        <v>74</v>
      </c>
      <c r="K5842" t="s">
        <v>32</v>
      </c>
      <c r="L5842">
        <v>8</v>
      </c>
      <c r="M5842">
        <v>128</v>
      </c>
      <c r="N5842">
        <v>1024</v>
      </c>
      <c r="O5842" s="2">
        <v>0.01</v>
      </c>
      <c r="P5842" s="2">
        <v>0.13</v>
      </c>
      <c r="Q5842" s="1">
        <v>45737</v>
      </c>
      <c r="R5842" s="1">
        <v>45743</v>
      </c>
      <c r="S5842" t="s">
        <v>97</v>
      </c>
      <c r="T5842">
        <v>1</v>
      </c>
      <c r="U5842" t="s">
        <v>34</v>
      </c>
      <c r="V5842" t="s">
        <v>92564</v>
      </c>
    </row>
    <row r="5843" spans="1:22" x14ac:dyDescent="0.3">
      <c r="A5843" t="s">
        <v>25889</v>
      </c>
      <c r="B5843" t="s">
        <v>92565</v>
      </c>
      <c r="C5843" t="s">
        <v>49</v>
      </c>
      <c r="D5843" t="s">
        <v>9080</v>
      </c>
      <c r="E5843" t="s">
        <v>82058</v>
      </c>
      <c r="F5843" t="s">
        <v>82054</v>
      </c>
      <c r="G5843" t="s">
        <v>1331</v>
      </c>
      <c r="H5843" t="s">
        <v>14073</v>
      </c>
      <c r="I5843" t="s">
        <v>125</v>
      </c>
      <c r="J5843" t="s">
        <v>54</v>
      </c>
      <c r="K5843" t="s">
        <v>65</v>
      </c>
      <c r="L5843">
        <v>3</v>
      </c>
      <c r="M5843">
        <v>27</v>
      </c>
      <c r="N5843">
        <v>81</v>
      </c>
      <c r="O5843" s="2">
        <v>0.18</v>
      </c>
      <c r="P5843" s="2">
        <v>0.26</v>
      </c>
      <c r="Q5843" s="1">
        <v>45723</v>
      </c>
      <c r="R5843" s="1">
        <v>45734</v>
      </c>
      <c r="S5843" t="s">
        <v>66</v>
      </c>
      <c r="T5843">
        <v>5</v>
      </c>
      <c r="U5843" t="s">
        <v>34</v>
      </c>
      <c r="V5843" t="s">
        <v>92566</v>
      </c>
    </row>
    <row r="5844" spans="1:22" x14ac:dyDescent="0.3">
      <c r="A5844" t="s">
        <v>25893</v>
      </c>
      <c r="B5844" t="s">
        <v>92567</v>
      </c>
      <c r="C5844" t="s">
        <v>24</v>
      </c>
      <c r="D5844" t="s">
        <v>35917</v>
      </c>
      <c r="E5844" t="s">
        <v>82058</v>
      </c>
      <c r="F5844" t="s">
        <v>82054</v>
      </c>
      <c r="G5844" t="s">
        <v>40</v>
      </c>
      <c r="H5844" t="s">
        <v>21356</v>
      </c>
      <c r="I5844" t="s">
        <v>209</v>
      </c>
      <c r="J5844" t="s">
        <v>74</v>
      </c>
      <c r="K5844" t="s">
        <v>165</v>
      </c>
      <c r="L5844">
        <v>10</v>
      </c>
      <c r="M5844">
        <v>695</v>
      </c>
      <c r="N5844">
        <v>6950</v>
      </c>
      <c r="O5844" s="2">
        <v>0.03</v>
      </c>
      <c r="P5844" s="2">
        <v>0.2</v>
      </c>
      <c r="Q5844" s="1">
        <v>45712</v>
      </c>
      <c r="R5844" s="1">
        <v>45745</v>
      </c>
      <c r="S5844" t="s">
        <v>97</v>
      </c>
      <c r="T5844">
        <v>5</v>
      </c>
      <c r="U5844" t="s">
        <v>83</v>
      </c>
      <c r="V5844" t="s">
        <v>92568</v>
      </c>
    </row>
    <row r="5845" spans="1:22" x14ac:dyDescent="0.3">
      <c r="A5845" t="s">
        <v>25897</v>
      </c>
      <c r="B5845" t="s">
        <v>92569</v>
      </c>
      <c r="C5845" t="s">
        <v>24</v>
      </c>
      <c r="D5845" t="s">
        <v>92570</v>
      </c>
      <c r="E5845" t="s">
        <v>82058</v>
      </c>
      <c r="F5845" t="s">
        <v>82054</v>
      </c>
      <c r="G5845" t="s">
        <v>2415</v>
      </c>
      <c r="H5845" t="s">
        <v>81</v>
      </c>
      <c r="I5845" t="s">
        <v>230</v>
      </c>
      <c r="J5845" t="s">
        <v>43</v>
      </c>
      <c r="K5845" t="s">
        <v>96</v>
      </c>
      <c r="L5845">
        <v>5</v>
      </c>
      <c r="M5845">
        <v>910</v>
      </c>
      <c r="N5845">
        <v>4550</v>
      </c>
      <c r="O5845" s="2">
        <v>0.13</v>
      </c>
      <c r="P5845" s="2">
        <v>0.11</v>
      </c>
      <c r="Q5845" s="1">
        <v>45719</v>
      </c>
      <c r="R5845" s="1">
        <v>45747</v>
      </c>
      <c r="S5845" t="s">
        <v>97</v>
      </c>
      <c r="T5845">
        <v>2</v>
      </c>
      <c r="U5845" t="s">
        <v>83</v>
      </c>
      <c r="V5845" t="s">
        <v>92571</v>
      </c>
    </row>
    <row r="5846" spans="1:22" x14ac:dyDescent="0.3">
      <c r="A5846" t="s">
        <v>25900</v>
      </c>
      <c r="B5846" t="s">
        <v>92572</v>
      </c>
      <c r="C5846" t="s">
        <v>49</v>
      </c>
      <c r="D5846" t="s">
        <v>4623</v>
      </c>
      <c r="E5846" t="s">
        <v>82054</v>
      </c>
      <c r="F5846" t="s">
        <v>82054</v>
      </c>
      <c r="G5846" t="s">
        <v>1028</v>
      </c>
      <c r="H5846" t="s">
        <v>46563</v>
      </c>
      <c r="I5846" t="s">
        <v>146</v>
      </c>
      <c r="J5846" t="s">
        <v>74</v>
      </c>
      <c r="K5846" t="s">
        <v>210</v>
      </c>
      <c r="L5846">
        <v>8</v>
      </c>
      <c r="M5846">
        <v>47</v>
      </c>
      <c r="N5846">
        <v>376</v>
      </c>
      <c r="O5846" s="2">
        <v>0.2</v>
      </c>
      <c r="P5846" s="2">
        <v>0.15</v>
      </c>
      <c r="Q5846" s="1">
        <v>45668</v>
      </c>
      <c r="R5846" s="1">
        <v>45697</v>
      </c>
      <c r="S5846" t="s">
        <v>66</v>
      </c>
      <c r="T5846">
        <v>4</v>
      </c>
      <c r="U5846" t="s">
        <v>34</v>
      </c>
      <c r="V5846" t="s">
        <v>92573</v>
      </c>
    </row>
    <row r="5847" spans="1:22" x14ac:dyDescent="0.3">
      <c r="A5847" t="s">
        <v>25904</v>
      </c>
      <c r="B5847" t="s">
        <v>92574</v>
      </c>
      <c r="C5847" t="s">
        <v>59</v>
      </c>
      <c r="D5847" t="s">
        <v>13562</v>
      </c>
      <c r="E5847" t="s">
        <v>82054</v>
      </c>
      <c r="F5847" t="s">
        <v>82054</v>
      </c>
      <c r="G5847" t="s">
        <v>4624</v>
      </c>
      <c r="H5847" t="s">
        <v>23401</v>
      </c>
      <c r="I5847" t="s">
        <v>110</v>
      </c>
      <c r="J5847" t="s">
        <v>74</v>
      </c>
      <c r="K5847" t="s">
        <v>179</v>
      </c>
      <c r="L5847">
        <v>5</v>
      </c>
      <c r="M5847">
        <v>497</v>
      </c>
      <c r="N5847">
        <v>2485</v>
      </c>
      <c r="O5847" s="2">
        <v>7.0000000000000007E-2</v>
      </c>
      <c r="P5847" s="2">
        <v>0.18</v>
      </c>
      <c r="Q5847" s="1">
        <v>45730</v>
      </c>
      <c r="R5847" s="1">
        <v>45742</v>
      </c>
      <c r="S5847" t="s">
        <v>33</v>
      </c>
      <c r="T5847">
        <v>2</v>
      </c>
      <c r="U5847" t="s">
        <v>34</v>
      </c>
      <c r="V5847" t="s">
        <v>92575</v>
      </c>
    </row>
    <row r="5848" spans="1:22" x14ac:dyDescent="0.3">
      <c r="A5848" t="s">
        <v>25908</v>
      </c>
      <c r="B5848" t="s">
        <v>37303</v>
      </c>
      <c r="C5848" t="s">
        <v>49</v>
      </c>
      <c r="D5848" t="s">
        <v>4177</v>
      </c>
      <c r="E5848" t="s">
        <v>82058</v>
      </c>
      <c r="F5848" t="s">
        <v>82054</v>
      </c>
      <c r="G5848" t="s">
        <v>31360</v>
      </c>
      <c r="H5848" t="s">
        <v>40046</v>
      </c>
      <c r="I5848" t="s">
        <v>164</v>
      </c>
      <c r="J5848" t="s">
        <v>43</v>
      </c>
      <c r="K5848" t="s">
        <v>65</v>
      </c>
      <c r="L5848">
        <v>9</v>
      </c>
      <c r="M5848">
        <v>227</v>
      </c>
      <c r="N5848">
        <v>2043</v>
      </c>
      <c r="O5848" s="2">
        <v>0.15</v>
      </c>
      <c r="P5848" s="2">
        <v>0.15</v>
      </c>
      <c r="Q5848" s="1">
        <v>45742</v>
      </c>
      <c r="R5848" s="1">
        <v>45746</v>
      </c>
      <c r="S5848" t="s">
        <v>97</v>
      </c>
      <c r="T5848">
        <v>4</v>
      </c>
      <c r="U5848" t="s">
        <v>34</v>
      </c>
      <c r="V5848" t="s">
        <v>47780</v>
      </c>
    </row>
    <row r="5849" spans="1:22" x14ac:dyDescent="0.3">
      <c r="A5849" t="s">
        <v>25912</v>
      </c>
      <c r="B5849" t="s">
        <v>92576</v>
      </c>
      <c r="C5849" t="s">
        <v>59</v>
      </c>
      <c r="D5849" t="s">
        <v>59868</v>
      </c>
      <c r="E5849" t="s">
        <v>82058</v>
      </c>
      <c r="F5849" t="s">
        <v>82054</v>
      </c>
      <c r="G5849" t="s">
        <v>2063</v>
      </c>
      <c r="H5849" t="s">
        <v>24731</v>
      </c>
      <c r="I5849" t="s">
        <v>42</v>
      </c>
      <c r="J5849" t="s">
        <v>43</v>
      </c>
      <c r="K5849" t="s">
        <v>111</v>
      </c>
      <c r="L5849">
        <v>6</v>
      </c>
      <c r="M5849">
        <v>425</v>
      </c>
      <c r="N5849">
        <v>2550</v>
      </c>
      <c r="O5849" s="2">
        <v>0.04</v>
      </c>
      <c r="P5849" s="2">
        <v>0.3</v>
      </c>
      <c r="Q5849" s="1">
        <v>45665</v>
      </c>
      <c r="R5849" s="1">
        <v>45717</v>
      </c>
      <c r="S5849" t="s">
        <v>45</v>
      </c>
      <c r="T5849">
        <v>5</v>
      </c>
      <c r="U5849" t="s">
        <v>34</v>
      </c>
      <c r="V5849" t="s">
        <v>92577</v>
      </c>
    </row>
    <row r="5850" spans="1:22" x14ac:dyDescent="0.3">
      <c r="A5850" t="s">
        <v>25916</v>
      </c>
      <c r="B5850" t="s">
        <v>92578</v>
      </c>
      <c r="C5850" t="s">
        <v>49</v>
      </c>
      <c r="D5850" t="s">
        <v>92579</v>
      </c>
      <c r="E5850" t="s">
        <v>82058</v>
      </c>
      <c r="F5850" t="s">
        <v>82054</v>
      </c>
      <c r="G5850" t="s">
        <v>2212</v>
      </c>
      <c r="H5850" t="s">
        <v>55664</v>
      </c>
      <c r="I5850" t="s">
        <v>110</v>
      </c>
      <c r="J5850" t="s">
        <v>74</v>
      </c>
      <c r="K5850" t="s">
        <v>96</v>
      </c>
      <c r="L5850">
        <v>6</v>
      </c>
      <c r="M5850">
        <v>38</v>
      </c>
      <c r="N5850">
        <v>228</v>
      </c>
      <c r="O5850" s="2">
        <v>7.0000000000000007E-2</v>
      </c>
      <c r="P5850" s="2">
        <v>0.12</v>
      </c>
      <c r="Q5850" s="1">
        <v>45688</v>
      </c>
      <c r="R5850" s="1">
        <v>45716</v>
      </c>
      <c r="S5850" t="s">
        <v>66</v>
      </c>
      <c r="T5850">
        <v>4</v>
      </c>
      <c r="U5850" t="s">
        <v>83</v>
      </c>
      <c r="V5850" t="s">
        <v>92580</v>
      </c>
    </row>
    <row r="5851" spans="1:22" x14ac:dyDescent="0.3">
      <c r="A5851" t="s">
        <v>25921</v>
      </c>
      <c r="B5851" t="s">
        <v>92581</v>
      </c>
      <c r="C5851" t="s">
        <v>24</v>
      </c>
      <c r="D5851" t="s">
        <v>25140</v>
      </c>
      <c r="E5851" t="s">
        <v>82058</v>
      </c>
      <c r="F5851" t="s">
        <v>82054</v>
      </c>
      <c r="G5851" t="s">
        <v>3996</v>
      </c>
      <c r="H5851" t="s">
        <v>21733</v>
      </c>
      <c r="I5851" t="s">
        <v>327</v>
      </c>
      <c r="J5851" t="s">
        <v>64</v>
      </c>
      <c r="K5851" t="s">
        <v>328</v>
      </c>
      <c r="L5851">
        <v>5</v>
      </c>
      <c r="M5851">
        <v>751</v>
      </c>
      <c r="N5851">
        <v>3755</v>
      </c>
      <c r="O5851" s="2">
        <v>0.01</v>
      </c>
      <c r="P5851" s="2">
        <v>0.11</v>
      </c>
      <c r="Q5851" s="1">
        <v>45726</v>
      </c>
      <c r="R5851" s="1">
        <v>45742</v>
      </c>
      <c r="S5851" t="s">
        <v>97</v>
      </c>
      <c r="T5851">
        <v>4</v>
      </c>
      <c r="U5851" t="s">
        <v>83</v>
      </c>
      <c r="V5851" t="s">
        <v>92582</v>
      </c>
    </row>
    <row r="5852" spans="1:22" x14ac:dyDescent="0.3">
      <c r="A5852" t="s">
        <v>25925</v>
      </c>
      <c r="B5852" t="s">
        <v>92583</v>
      </c>
      <c r="C5852" t="s">
        <v>49</v>
      </c>
      <c r="D5852" t="s">
        <v>10673</v>
      </c>
      <c r="E5852" t="s">
        <v>82054</v>
      </c>
      <c r="F5852" t="s">
        <v>82054</v>
      </c>
      <c r="G5852" t="s">
        <v>6369</v>
      </c>
      <c r="H5852" t="s">
        <v>12009</v>
      </c>
      <c r="I5852" t="s">
        <v>132</v>
      </c>
      <c r="J5852" t="s">
        <v>54</v>
      </c>
      <c r="K5852" t="s">
        <v>65</v>
      </c>
      <c r="L5852">
        <v>3</v>
      </c>
      <c r="M5852">
        <v>914</v>
      </c>
      <c r="N5852">
        <v>2742</v>
      </c>
      <c r="O5852" s="2">
        <v>0.18</v>
      </c>
      <c r="P5852" s="2">
        <v>0.27</v>
      </c>
      <c r="Q5852" s="1">
        <v>45729</v>
      </c>
      <c r="R5852" s="1">
        <v>45741</v>
      </c>
      <c r="S5852" t="s">
        <v>33</v>
      </c>
      <c r="T5852">
        <v>2</v>
      </c>
      <c r="U5852" t="s">
        <v>83</v>
      </c>
      <c r="V5852" t="s">
        <v>60294</v>
      </c>
    </row>
    <row r="5853" spans="1:22" x14ac:dyDescent="0.3">
      <c r="A5853" t="s">
        <v>25928</v>
      </c>
      <c r="B5853" t="s">
        <v>92584</v>
      </c>
      <c r="C5853" t="s">
        <v>24</v>
      </c>
      <c r="D5853" t="s">
        <v>17348</v>
      </c>
      <c r="E5853" t="s">
        <v>82058</v>
      </c>
      <c r="F5853" t="s">
        <v>82054</v>
      </c>
      <c r="G5853" t="s">
        <v>7638</v>
      </c>
      <c r="H5853" t="s">
        <v>19135</v>
      </c>
      <c r="I5853" t="s">
        <v>89</v>
      </c>
      <c r="J5853" t="s">
        <v>64</v>
      </c>
      <c r="K5853" t="s">
        <v>32</v>
      </c>
      <c r="L5853">
        <v>5</v>
      </c>
      <c r="M5853">
        <v>418</v>
      </c>
      <c r="N5853">
        <v>2090</v>
      </c>
      <c r="O5853" s="2">
        <v>0.01</v>
      </c>
      <c r="P5853" s="2">
        <v>0.1</v>
      </c>
      <c r="Q5853" s="1">
        <v>45742</v>
      </c>
      <c r="R5853" s="1">
        <v>45744</v>
      </c>
      <c r="S5853" t="s">
        <v>33</v>
      </c>
      <c r="T5853">
        <v>5</v>
      </c>
      <c r="U5853" t="s">
        <v>83</v>
      </c>
      <c r="V5853" t="s">
        <v>92585</v>
      </c>
    </row>
    <row r="5854" spans="1:22" x14ac:dyDescent="0.3">
      <c r="A5854" t="s">
        <v>25931</v>
      </c>
      <c r="B5854" t="s">
        <v>58023</v>
      </c>
      <c r="C5854" t="s">
        <v>59</v>
      </c>
      <c r="D5854" t="s">
        <v>59200</v>
      </c>
      <c r="E5854" t="s">
        <v>82054</v>
      </c>
      <c r="F5854" t="s">
        <v>82054</v>
      </c>
      <c r="G5854" t="s">
        <v>3777</v>
      </c>
      <c r="H5854" t="s">
        <v>28214</v>
      </c>
      <c r="I5854" t="s">
        <v>63</v>
      </c>
      <c r="J5854" t="s">
        <v>64</v>
      </c>
      <c r="K5854" t="s">
        <v>165</v>
      </c>
      <c r="L5854">
        <v>5</v>
      </c>
      <c r="M5854">
        <v>282</v>
      </c>
      <c r="N5854">
        <v>1410</v>
      </c>
      <c r="O5854" s="2">
        <v>0.04</v>
      </c>
      <c r="P5854" s="2">
        <v>0.17</v>
      </c>
      <c r="Q5854" s="1">
        <v>45669</v>
      </c>
      <c r="R5854" s="1">
        <v>45742</v>
      </c>
      <c r="S5854" t="s">
        <v>97</v>
      </c>
      <c r="T5854">
        <v>5</v>
      </c>
      <c r="U5854" t="s">
        <v>34</v>
      </c>
      <c r="V5854" t="s">
        <v>92586</v>
      </c>
    </row>
    <row r="5855" spans="1:22" x14ac:dyDescent="0.3">
      <c r="A5855" t="s">
        <v>25934</v>
      </c>
      <c r="B5855" t="s">
        <v>48340</v>
      </c>
      <c r="C5855" t="s">
        <v>49</v>
      </c>
      <c r="D5855" t="s">
        <v>77373</v>
      </c>
      <c r="E5855" t="s">
        <v>82058</v>
      </c>
      <c r="F5855" t="s">
        <v>82054</v>
      </c>
      <c r="G5855" t="s">
        <v>8854</v>
      </c>
      <c r="H5855" t="s">
        <v>40117</v>
      </c>
      <c r="I5855" t="s">
        <v>53</v>
      </c>
      <c r="J5855" t="s">
        <v>54</v>
      </c>
      <c r="K5855" t="s">
        <v>65</v>
      </c>
      <c r="L5855">
        <v>4</v>
      </c>
      <c r="M5855">
        <v>291</v>
      </c>
      <c r="N5855">
        <v>1164</v>
      </c>
      <c r="O5855" s="2">
        <v>0.2</v>
      </c>
      <c r="P5855" s="2">
        <v>0.12</v>
      </c>
      <c r="Q5855" s="1">
        <v>45696</v>
      </c>
      <c r="R5855" s="1">
        <v>45730</v>
      </c>
      <c r="S5855" t="s">
        <v>97</v>
      </c>
      <c r="T5855">
        <v>1</v>
      </c>
      <c r="U5855" t="s">
        <v>34</v>
      </c>
      <c r="V5855" t="s">
        <v>4917</v>
      </c>
    </row>
    <row r="5856" spans="1:22" x14ac:dyDescent="0.3">
      <c r="A5856" t="s">
        <v>25938</v>
      </c>
      <c r="B5856" t="s">
        <v>92587</v>
      </c>
      <c r="C5856" t="s">
        <v>59</v>
      </c>
      <c r="D5856" t="s">
        <v>18677</v>
      </c>
      <c r="E5856" t="s">
        <v>82054</v>
      </c>
      <c r="F5856" t="s">
        <v>82054</v>
      </c>
      <c r="G5856" t="s">
        <v>8719</v>
      </c>
      <c r="H5856" t="s">
        <v>10156</v>
      </c>
      <c r="I5856" t="s">
        <v>132</v>
      </c>
      <c r="J5856" t="s">
        <v>54</v>
      </c>
      <c r="K5856" t="s">
        <v>111</v>
      </c>
      <c r="L5856">
        <v>1</v>
      </c>
      <c r="M5856">
        <v>246</v>
      </c>
      <c r="N5856">
        <v>246</v>
      </c>
      <c r="O5856" s="2">
        <v>0.16</v>
      </c>
      <c r="P5856" s="2">
        <v>0.28999999999999998</v>
      </c>
      <c r="Q5856" s="1">
        <v>45695</v>
      </c>
      <c r="R5856" s="1">
        <v>45704</v>
      </c>
      <c r="S5856" t="s">
        <v>45</v>
      </c>
      <c r="T5856">
        <v>5</v>
      </c>
      <c r="U5856" t="s">
        <v>83</v>
      </c>
      <c r="V5856" t="s">
        <v>26553</v>
      </c>
    </row>
    <row r="5857" spans="1:22" x14ac:dyDescent="0.3">
      <c r="A5857" t="s">
        <v>25942</v>
      </c>
      <c r="B5857" t="s">
        <v>92588</v>
      </c>
      <c r="C5857" t="s">
        <v>49</v>
      </c>
      <c r="D5857" t="s">
        <v>47744</v>
      </c>
      <c r="E5857" t="s">
        <v>82058</v>
      </c>
      <c r="F5857" t="s">
        <v>82054</v>
      </c>
      <c r="G5857" t="s">
        <v>2323</v>
      </c>
      <c r="H5857" t="s">
        <v>1948</v>
      </c>
      <c r="I5857" t="s">
        <v>89</v>
      </c>
      <c r="J5857" t="s">
        <v>64</v>
      </c>
      <c r="K5857" t="s">
        <v>96</v>
      </c>
      <c r="L5857">
        <v>2</v>
      </c>
      <c r="M5857">
        <v>569</v>
      </c>
      <c r="N5857">
        <v>1138</v>
      </c>
      <c r="O5857" s="2">
        <v>0.17</v>
      </c>
      <c r="P5857" s="2">
        <v>0.23</v>
      </c>
      <c r="Q5857" s="1">
        <v>45677</v>
      </c>
      <c r="R5857" s="1">
        <v>45690</v>
      </c>
      <c r="S5857" t="s">
        <v>66</v>
      </c>
      <c r="T5857">
        <v>1</v>
      </c>
      <c r="U5857" t="s">
        <v>34</v>
      </c>
      <c r="V5857" t="s">
        <v>92589</v>
      </c>
    </row>
    <row r="5858" spans="1:22" x14ac:dyDescent="0.3">
      <c r="A5858" t="s">
        <v>25945</v>
      </c>
      <c r="B5858" t="s">
        <v>92590</v>
      </c>
      <c r="C5858" t="s">
        <v>24</v>
      </c>
      <c r="D5858" t="s">
        <v>92591</v>
      </c>
      <c r="E5858" t="s">
        <v>82054</v>
      </c>
      <c r="F5858" t="s">
        <v>82054</v>
      </c>
      <c r="G5858" t="s">
        <v>23140</v>
      </c>
      <c r="H5858" t="s">
        <v>511</v>
      </c>
      <c r="I5858" t="s">
        <v>209</v>
      </c>
      <c r="J5858" t="s">
        <v>74</v>
      </c>
      <c r="K5858" t="s">
        <v>96</v>
      </c>
      <c r="L5858">
        <v>4</v>
      </c>
      <c r="M5858">
        <v>746</v>
      </c>
      <c r="N5858">
        <v>2984</v>
      </c>
      <c r="O5858" s="2">
        <v>0.18</v>
      </c>
      <c r="P5858" s="2">
        <v>0.1</v>
      </c>
      <c r="Q5858" s="1">
        <v>45704</v>
      </c>
      <c r="R5858" s="1">
        <v>45740</v>
      </c>
      <c r="S5858" t="s">
        <v>45</v>
      </c>
      <c r="T5858">
        <v>2</v>
      </c>
      <c r="U5858" t="s">
        <v>34</v>
      </c>
      <c r="V5858" t="s">
        <v>14833</v>
      </c>
    </row>
    <row r="5859" spans="1:22" x14ac:dyDescent="0.3">
      <c r="A5859" t="s">
        <v>25948</v>
      </c>
      <c r="B5859" t="s">
        <v>92592</v>
      </c>
      <c r="C5859" t="s">
        <v>59</v>
      </c>
      <c r="D5859" t="s">
        <v>92593</v>
      </c>
      <c r="E5859" t="s">
        <v>82058</v>
      </c>
      <c r="F5859" t="s">
        <v>82054</v>
      </c>
      <c r="G5859" t="s">
        <v>4388</v>
      </c>
      <c r="H5859" t="s">
        <v>20487</v>
      </c>
      <c r="I5859" t="s">
        <v>30</v>
      </c>
      <c r="J5859" t="s">
        <v>31</v>
      </c>
      <c r="K5859" t="s">
        <v>111</v>
      </c>
      <c r="L5859">
        <v>5</v>
      </c>
      <c r="M5859">
        <v>170</v>
      </c>
      <c r="N5859">
        <v>850</v>
      </c>
      <c r="O5859" s="2">
        <v>0.13</v>
      </c>
      <c r="P5859" s="2">
        <v>0.24</v>
      </c>
      <c r="Q5859" s="1">
        <v>45665</v>
      </c>
      <c r="R5859" s="1">
        <v>45709</v>
      </c>
      <c r="S5859" t="s">
        <v>97</v>
      </c>
      <c r="T5859">
        <v>3</v>
      </c>
      <c r="U5859" t="s">
        <v>83</v>
      </c>
      <c r="V5859" t="s">
        <v>24980</v>
      </c>
    </row>
    <row r="5860" spans="1:22" x14ac:dyDescent="0.3">
      <c r="A5860" t="s">
        <v>25952</v>
      </c>
      <c r="B5860" t="s">
        <v>92594</v>
      </c>
      <c r="C5860" t="s">
        <v>59</v>
      </c>
      <c r="D5860" t="s">
        <v>51284</v>
      </c>
      <c r="E5860" t="s">
        <v>82058</v>
      </c>
      <c r="F5860" t="s">
        <v>82054</v>
      </c>
      <c r="G5860" t="s">
        <v>116</v>
      </c>
      <c r="H5860" t="s">
        <v>16078</v>
      </c>
      <c r="I5860" t="s">
        <v>89</v>
      </c>
      <c r="J5860" t="s">
        <v>64</v>
      </c>
      <c r="K5860" t="s">
        <v>96</v>
      </c>
      <c r="L5860">
        <v>7</v>
      </c>
      <c r="M5860">
        <v>646</v>
      </c>
      <c r="N5860">
        <v>4522</v>
      </c>
      <c r="O5860" s="2">
        <v>0.13</v>
      </c>
      <c r="P5860" s="2">
        <v>0.18</v>
      </c>
      <c r="Q5860" s="1">
        <v>45662</v>
      </c>
      <c r="R5860" s="1">
        <v>45665</v>
      </c>
      <c r="S5860" t="s">
        <v>97</v>
      </c>
      <c r="T5860">
        <v>3</v>
      </c>
      <c r="U5860" t="s">
        <v>34</v>
      </c>
      <c r="V5860" t="s">
        <v>92595</v>
      </c>
    </row>
    <row r="5861" spans="1:22" x14ac:dyDescent="0.3">
      <c r="A5861" t="s">
        <v>25956</v>
      </c>
      <c r="B5861" t="s">
        <v>92596</v>
      </c>
      <c r="C5861" t="s">
        <v>49</v>
      </c>
      <c r="D5861" t="s">
        <v>5449</v>
      </c>
      <c r="E5861" t="s">
        <v>82058</v>
      </c>
      <c r="F5861" t="s">
        <v>82054</v>
      </c>
      <c r="G5861" t="s">
        <v>3097</v>
      </c>
      <c r="H5861" t="s">
        <v>6781</v>
      </c>
      <c r="I5861" t="s">
        <v>30</v>
      </c>
      <c r="J5861" t="s">
        <v>31</v>
      </c>
      <c r="K5861" t="s">
        <v>44</v>
      </c>
      <c r="L5861">
        <v>2</v>
      </c>
      <c r="M5861">
        <v>905</v>
      </c>
      <c r="N5861">
        <v>1810</v>
      </c>
      <c r="O5861" s="2">
        <v>7.0000000000000007E-2</v>
      </c>
      <c r="P5861" s="2">
        <v>0.25</v>
      </c>
      <c r="Q5861" s="1">
        <v>45674</v>
      </c>
      <c r="R5861" s="1">
        <v>45730</v>
      </c>
      <c r="S5861" t="s">
        <v>33</v>
      </c>
      <c r="T5861">
        <v>4</v>
      </c>
      <c r="U5861" t="s">
        <v>83</v>
      </c>
      <c r="V5861" t="s">
        <v>92597</v>
      </c>
    </row>
    <row r="5862" spans="1:22" x14ac:dyDescent="0.3">
      <c r="A5862" t="s">
        <v>25960</v>
      </c>
      <c r="B5862" t="s">
        <v>92598</v>
      </c>
      <c r="C5862" t="s">
        <v>59</v>
      </c>
      <c r="D5862" t="s">
        <v>92599</v>
      </c>
      <c r="E5862" t="s">
        <v>82058</v>
      </c>
      <c r="F5862" t="s">
        <v>82054</v>
      </c>
      <c r="G5862" t="s">
        <v>599</v>
      </c>
      <c r="H5862" t="s">
        <v>433</v>
      </c>
      <c r="I5862" t="s">
        <v>89</v>
      </c>
      <c r="J5862" t="s">
        <v>64</v>
      </c>
      <c r="K5862" t="s">
        <v>328</v>
      </c>
      <c r="L5862">
        <v>9</v>
      </c>
      <c r="M5862">
        <v>375</v>
      </c>
      <c r="N5862">
        <v>3375</v>
      </c>
      <c r="O5862" s="2">
        <v>0.12</v>
      </c>
      <c r="P5862" s="2">
        <v>0.21</v>
      </c>
      <c r="Q5862" s="1">
        <v>45698</v>
      </c>
      <c r="R5862" s="1">
        <v>45705</v>
      </c>
      <c r="S5862" t="s">
        <v>97</v>
      </c>
      <c r="T5862">
        <v>5</v>
      </c>
      <c r="U5862" t="s">
        <v>34</v>
      </c>
      <c r="V5862" t="s">
        <v>92600</v>
      </c>
    </row>
    <row r="5863" spans="1:22" x14ac:dyDescent="0.3">
      <c r="A5863" t="s">
        <v>25965</v>
      </c>
      <c r="B5863" t="s">
        <v>92601</v>
      </c>
      <c r="C5863" t="s">
        <v>24</v>
      </c>
      <c r="D5863" t="s">
        <v>85567</v>
      </c>
      <c r="E5863" t="s">
        <v>82058</v>
      </c>
      <c r="F5863" t="s">
        <v>82054</v>
      </c>
      <c r="G5863" t="s">
        <v>10013</v>
      </c>
      <c r="H5863" t="s">
        <v>13382</v>
      </c>
      <c r="I5863" t="s">
        <v>278</v>
      </c>
      <c r="J5863" t="s">
        <v>31</v>
      </c>
      <c r="K5863" t="s">
        <v>210</v>
      </c>
      <c r="L5863">
        <v>10</v>
      </c>
      <c r="M5863">
        <v>898</v>
      </c>
      <c r="N5863">
        <v>8980</v>
      </c>
      <c r="O5863" s="2">
        <v>0.12</v>
      </c>
      <c r="P5863" s="2">
        <v>0.12</v>
      </c>
      <c r="Q5863" s="1">
        <v>45727</v>
      </c>
      <c r="R5863" s="1">
        <v>45740</v>
      </c>
      <c r="S5863" t="s">
        <v>97</v>
      </c>
      <c r="T5863">
        <v>5</v>
      </c>
      <c r="U5863" t="s">
        <v>83</v>
      </c>
      <c r="V5863" t="s">
        <v>3310</v>
      </c>
    </row>
    <row r="5864" spans="1:22" x14ac:dyDescent="0.3">
      <c r="A5864" t="s">
        <v>25969</v>
      </c>
      <c r="B5864" t="s">
        <v>92602</v>
      </c>
      <c r="C5864" t="s">
        <v>24</v>
      </c>
      <c r="D5864" t="s">
        <v>92603</v>
      </c>
      <c r="E5864" t="s">
        <v>82058</v>
      </c>
      <c r="F5864" t="s">
        <v>82054</v>
      </c>
      <c r="G5864" t="s">
        <v>1074</v>
      </c>
      <c r="H5864" t="s">
        <v>20156</v>
      </c>
      <c r="I5864" t="s">
        <v>63</v>
      </c>
      <c r="J5864" t="s">
        <v>64</v>
      </c>
      <c r="K5864" t="s">
        <v>179</v>
      </c>
      <c r="L5864">
        <v>1</v>
      </c>
      <c r="M5864">
        <v>67</v>
      </c>
      <c r="N5864">
        <v>67</v>
      </c>
      <c r="O5864" s="2">
        <v>7.0000000000000007E-2</v>
      </c>
      <c r="P5864" s="2">
        <v>0.25</v>
      </c>
      <c r="Q5864" s="1">
        <v>45704</v>
      </c>
      <c r="R5864" s="1">
        <v>45739</v>
      </c>
      <c r="S5864" t="s">
        <v>45</v>
      </c>
      <c r="T5864">
        <v>5</v>
      </c>
      <c r="U5864" t="s">
        <v>34</v>
      </c>
      <c r="V5864" t="s">
        <v>92604</v>
      </c>
    </row>
    <row r="5865" spans="1:22" x14ac:dyDescent="0.3">
      <c r="A5865" t="s">
        <v>25972</v>
      </c>
      <c r="B5865" t="s">
        <v>92605</v>
      </c>
      <c r="C5865" t="s">
        <v>49</v>
      </c>
      <c r="D5865" t="s">
        <v>41881</v>
      </c>
      <c r="E5865" t="s">
        <v>82054</v>
      </c>
      <c r="F5865" t="s">
        <v>82054</v>
      </c>
      <c r="G5865" t="s">
        <v>13336</v>
      </c>
      <c r="H5865" t="s">
        <v>31919</v>
      </c>
      <c r="I5865" t="s">
        <v>315</v>
      </c>
      <c r="J5865" t="s">
        <v>64</v>
      </c>
      <c r="K5865" t="s">
        <v>179</v>
      </c>
      <c r="L5865">
        <v>9</v>
      </c>
      <c r="M5865">
        <v>960</v>
      </c>
      <c r="N5865">
        <v>8640</v>
      </c>
      <c r="O5865" s="2">
        <v>0.15</v>
      </c>
      <c r="P5865" s="2">
        <v>0.19</v>
      </c>
      <c r="Q5865" s="1">
        <v>45703</v>
      </c>
      <c r="R5865" s="1">
        <v>45747</v>
      </c>
      <c r="S5865" t="s">
        <v>33</v>
      </c>
      <c r="T5865">
        <v>2</v>
      </c>
      <c r="U5865" t="s">
        <v>34</v>
      </c>
      <c r="V5865" t="s">
        <v>7589</v>
      </c>
    </row>
    <row r="5866" spans="1:22" x14ac:dyDescent="0.3">
      <c r="A5866" t="s">
        <v>25976</v>
      </c>
      <c r="B5866" t="s">
        <v>92606</v>
      </c>
      <c r="C5866" t="s">
        <v>49</v>
      </c>
      <c r="D5866" t="s">
        <v>92607</v>
      </c>
      <c r="E5866" t="s">
        <v>82054</v>
      </c>
      <c r="F5866" t="s">
        <v>82054</v>
      </c>
      <c r="G5866" t="s">
        <v>866</v>
      </c>
      <c r="H5866" t="s">
        <v>10289</v>
      </c>
      <c r="I5866" t="s">
        <v>327</v>
      </c>
      <c r="J5866" t="s">
        <v>64</v>
      </c>
      <c r="K5866" t="s">
        <v>44</v>
      </c>
      <c r="L5866">
        <v>9</v>
      </c>
      <c r="M5866">
        <v>276</v>
      </c>
      <c r="N5866">
        <v>2484</v>
      </c>
      <c r="O5866" s="2">
        <v>0.11</v>
      </c>
      <c r="P5866" s="2">
        <v>0.14000000000000001</v>
      </c>
      <c r="Q5866" s="1">
        <v>45677</v>
      </c>
      <c r="R5866" s="1">
        <v>45710</v>
      </c>
      <c r="S5866" t="s">
        <v>45</v>
      </c>
      <c r="T5866">
        <v>5</v>
      </c>
      <c r="U5866" t="s">
        <v>34</v>
      </c>
      <c r="V5866" t="s">
        <v>92608</v>
      </c>
    </row>
    <row r="5867" spans="1:22" x14ac:dyDescent="0.3">
      <c r="A5867" t="s">
        <v>25979</v>
      </c>
      <c r="B5867" t="s">
        <v>92609</v>
      </c>
      <c r="C5867" t="s">
        <v>59</v>
      </c>
      <c r="D5867" t="s">
        <v>23908</v>
      </c>
      <c r="E5867" t="s">
        <v>82054</v>
      </c>
      <c r="F5867" t="s">
        <v>82054</v>
      </c>
      <c r="G5867" t="s">
        <v>7736</v>
      </c>
      <c r="H5867" t="s">
        <v>13655</v>
      </c>
      <c r="I5867" t="s">
        <v>209</v>
      </c>
      <c r="J5867" t="s">
        <v>74</v>
      </c>
      <c r="K5867" t="s">
        <v>96</v>
      </c>
      <c r="L5867">
        <v>5</v>
      </c>
      <c r="M5867">
        <v>703</v>
      </c>
      <c r="N5867">
        <v>3515</v>
      </c>
      <c r="O5867" s="2">
        <v>0.14000000000000001</v>
      </c>
      <c r="P5867" s="2">
        <v>0.15</v>
      </c>
      <c r="Q5867" s="1">
        <v>45735</v>
      </c>
      <c r="R5867" s="1">
        <v>45743</v>
      </c>
      <c r="S5867" t="s">
        <v>66</v>
      </c>
      <c r="T5867">
        <v>2</v>
      </c>
      <c r="U5867" t="s">
        <v>83</v>
      </c>
      <c r="V5867" t="s">
        <v>55895</v>
      </c>
    </row>
    <row r="5868" spans="1:22" x14ac:dyDescent="0.3">
      <c r="A5868" t="s">
        <v>25982</v>
      </c>
      <c r="B5868" t="s">
        <v>92610</v>
      </c>
      <c r="C5868" t="s">
        <v>49</v>
      </c>
      <c r="D5868" t="s">
        <v>92611</v>
      </c>
      <c r="E5868" t="s">
        <v>82058</v>
      </c>
      <c r="F5868" t="s">
        <v>82054</v>
      </c>
      <c r="G5868" t="s">
        <v>2637</v>
      </c>
      <c r="H5868" t="s">
        <v>55152</v>
      </c>
      <c r="I5868" t="s">
        <v>125</v>
      </c>
      <c r="J5868" t="s">
        <v>54</v>
      </c>
      <c r="K5868" t="s">
        <v>210</v>
      </c>
      <c r="L5868">
        <v>9</v>
      </c>
      <c r="M5868">
        <v>221</v>
      </c>
      <c r="N5868">
        <v>1989</v>
      </c>
      <c r="O5868" s="2">
        <v>0.05</v>
      </c>
      <c r="P5868" s="2">
        <v>0.28000000000000003</v>
      </c>
      <c r="Q5868" s="1">
        <v>45668</v>
      </c>
      <c r="R5868" s="1">
        <v>45716</v>
      </c>
      <c r="S5868" t="s">
        <v>66</v>
      </c>
      <c r="T5868">
        <v>4</v>
      </c>
      <c r="U5868" t="s">
        <v>83</v>
      </c>
      <c r="V5868" t="s">
        <v>92612</v>
      </c>
    </row>
    <row r="5869" spans="1:22" x14ac:dyDescent="0.3">
      <c r="A5869" t="s">
        <v>25987</v>
      </c>
      <c r="B5869" t="s">
        <v>31448</v>
      </c>
      <c r="C5869" t="s">
        <v>24</v>
      </c>
      <c r="D5869" t="s">
        <v>92613</v>
      </c>
      <c r="E5869" t="s">
        <v>82054</v>
      </c>
      <c r="F5869" t="s">
        <v>82054</v>
      </c>
      <c r="G5869" t="s">
        <v>4209</v>
      </c>
      <c r="H5869" t="s">
        <v>15941</v>
      </c>
      <c r="I5869" t="s">
        <v>30</v>
      </c>
      <c r="J5869" t="s">
        <v>31</v>
      </c>
      <c r="K5869" t="s">
        <v>165</v>
      </c>
      <c r="L5869">
        <v>4</v>
      </c>
      <c r="M5869">
        <v>543</v>
      </c>
      <c r="N5869">
        <v>2172</v>
      </c>
      <c r="O5869" s="2">
        <v>0.12</v>
      </c>
      <c r="P5869" s="2">
        <v>0.28000000000000003</v>
      </c>
      <c r="Q5869" s="1">
        <v>45672</v>
      </c>
      <c r="R5869" s="1">
        <v>45714</v>
      </c>
      <c r="S5869" t="s">
        <v>97</v>
      </c>
      <c r="T5869">
        <v>3</v>
      </c>
      <c r="U5869" t="s">
        <v>83</v>
      </c>
      <c r="V5869" t="s">
        <v>14090</v>
      </c>
    </row>
    <row r="5870" spans="1:22" x14ac:dyDescent="0.3">
      <c r="A5870" t="s">
        <v>25991</v>
      </c>
      <c r="B5870" t="s">
        <v>66970</v>
      </c>
      <c r="C5870" t="s">
        <v>49</v>
      </c>
      <c r="D5870" t="s">
        <v>8976</v>
      </c>
      <c r="E5870" t="s">
        <v>82058</v>
      </c>
      <c r="F5870" t="s">
        <v>82054</v>
      </c>
      <c r="G5870" t="s">
        <v>1392</v>
      </c>
      <c r="H5870" t="s">
        <v>16470</v>
      </c>
      <c r="I5870" t="s">
        <v>73</v>
      </c>
      <c r="J5870" t="s">
        <v>74</v>
      </c>
      <c r="K5870" t="s">
        <v>210</v>
      </c>
      <c r="L5870">
        <v>3</v>
      </c>
      <c r="M5870">
        <v>467</v>
      </c>
      <c r="N5870">
        <v>1401</v>
      </c>
      <c r="O5870" s="2">
        <v>0.15</v>
      </c>
      <c r="P5870" s="2">
        <v>0.24</v>
      </c>
      <c r="Q5870" s="1">
        <v>45701</v>
      </c>
      <c r="R5870" s="1">
        <v>45712</v>
      </c>
      <c r="S5870" t="s">
        <v>45</v>
      </c>
      <c r="T5870">
        <v>5</v>
      </c>
      <c r="U5870" t="s">
        <v>34</v>
      </c>
      <c r="V5870" t="s">
        <v>92614</v>
      </c>
    </row>
    <row r="5871" spans="1:22" x14ac:dyDescent="0.3">
      <c r="A5871" t="s">
        <v>25994</v>
      </c>
      <c r="B5871" t="s">
        <v>61099</v>
      </c>
      <c r="C5871" t="s">
        <v>49</v>
      </c>
      <c r="D5871" t="s">
        <v>13451</v>
      </c>
      <c r="E5871" t="s">
        <v>82058</v>
      </c>
      <c r="F5871" t="s">
        <v>82054</v>
      </c>
      <c r="G5871" t="s">
        <v>13203</v>
      </c>
      <c r="H5871" t="s">
        <v>9542</v>
      </c>
      <c r="I5871" t="s">
        <v>82</v>
      </c>
      <c r="J5871" t="s">
        <v>54</v>
      </c>
      <c r="K5871" t="s">
        <v>328</v>
      </c>
      <c r="L5871">
        <v>7</v>
      </c>
      <c r="M5871">
        <v>371</v>
      </c>
      <c r="N5871">
        <v>2597</v>
      </c>
      <c r="O5871" s="2">
        <v>0.02</v>
      </c>
      <c r="P5871" s="2">
        <v>0.22</v>
      </c>
      <c r="Q5871" s="1">
        <v>45690</v>
      </c>
      <c r="R5871" s="1">
        <v>45719</v>
      </c>
      <c r="S5871" t="s">
        <v>66</v>
      </c>
      <c r="T5871">
        <v>4</v>
      </c>
      <c r="U5871" t="s">
        <v>34</v>
      </c>
      <c r="V5871" t="s">
        <v>87104</v>
      </c>
    </row>
    <row r="5872" spans="1:22" x14ac:dyDescent="0.3">
      <c r="A5872" t="s">
        <v>25999</v>
      </c>
      <c r="B5872" t="s">
        <v>44158</v>
      </c>
      <c r="C5872" t="s">
        <v>24</v>
      </c>
      <c r="D5872" t="s">
        <v>92615</v>
      </c>
      <c r="E5872" t="s">
        <v>82054</v>
      </c>
      <c r="F5872" t="s">
        <v>82054</v>
      </c>
      <c r="G5872" t="s">
        <v>102</v>
      </c>
      <c r="H5872" t="s">
        <v>30736</v>
      </c>
      <c r="I5872" t="s">
        <v>82</v>
      </c>
      <c r="J5872" t="s">
        <v>54</v>
      </c>
      <c r="K5872" t="s">
        <v>111</v>
      </c>
      <c r="L5872">
        <v>5</v>
      </c>
      <c r="M5872">
        <v>218</v>
      </c>
      <c r="N5872">
        <v>1090</v>
      </c>
      <c r="O5872" s="2">
        <v>0.09</v>
      </c>
      <c r="P5872" s="2">
        <v>0.16</v>
      </c>
      <c r="Q5872" s="1">
        <v>45699</v>
      </c>
      <c r="R5872" s="1">
        <v>45718</v>
      </c>
      <c r="S5872" t="s">
        <v>66</v>
      </c>
      <c r="U5872" t="s">
        <v>34</v>
      </c>
      <c r="V5872" t="s">
        <v>92616</v>
      </c>
    </row>
    <row r="5873" spans="1:22" x14ac:dyDescent="0.3">
      <c r="A5873" t="s">
        <v>26003</v>
      </c>
      <c r="B5873" t="s">
        <v>92617</v>
      </c>
      <c r="C5873" t="s">
        <v>59</v>
      </c>
      <c r="D5873" t="s">
        <v>23952</v>
      </c>
      <c r="E5873" t="s">
        <v>82054</v>
      </c>
      <c r="F5873" t="s">
        <v>82054</v>
      </c>
      <c r="G5873" t="s">
        <v>6808</v>
      </c>
      <c r="H5873" t="s">
        <v>27493</v>
      </c>
      <c r="I5873" t="s">
        <v>178</v>
      </c>
      <c r="J5873" t="s">
        <v>31</v>
      </c>
      <c r="K5873" t="s">
        <v>65</v>
      </c>
      <c r="L5873">
        <v>1</v>
      </c>
      <c r="M5873">
        <v>933</v>
      </c>
      <c r="N5873">
        <v>933</v>
      </c>
      <c r="O5873" s="2">
        <v>0.11</v>
      </c>
      <c r="P5873" s="2">
        <v>0.16</v>
      </c>
      <c r="Q5873" s="1">
        <v>45672</v>
      </c>
      <c r="R5873" s="1">
        <v>45704</v>
      </c>
      <c r="S5873" t="s">
        <v>66</v>
      </c>
      <c r="T5873">
        <v>5</v>
      </c>
      <c r="U5873" t="s">
        <v>83</v>
      </c>
      <c r="V5873" t="s">
        <v>25390</v>
      </c>
    </row>
    <row r="5874" spans="1:22" x14ac:dyDescent="0.3">
      <c r="A5874" t="s">
        <v>26007</v>
      </c>
      <c r="B5874" t="s">
        <v>91302</v>
      </c>
      <c r="C5874" t="s">
        <v>59</v>
      </c>
      <c r="D5874" t="s">
        <v>32813</v>
      </c>
      <c r="E5874" t="s">
        <v>82054</v>
      </c>
      <c r="F5874" t="s">
        <v>82054</v>
      </c>
      <c r="G5874" t="s">
        <v>3377</v>
      </c>
      <c r="H5874" t="s">
        <v>23900</v>
      </c>
      <c r="I5874" t="s">
        <v>89</v>
      </c>
      <c r="J5874" t="s">
        <v>64</v>
      </c>
      <c r="K5874" t="s">
        <v>165</v>
      </c>
      <c r="L5874">
        <v>7</v>
      </c>
      <c r="M5874">
        <v>235</v>
      </c>
      <c r="N5874">
        <v>1645</v>
      </c>
      <c r="O5874" s="2">
        <v>0.19</v>
      </c>
      <c r="P5874" s="2">
        <v>0.25</v>
      </c>
      <c r="Q5874" s="1">
        <v>45736</v>
      </c>
      <c r="R5874" s="1">
        <v>45737</v>
      </c>
      <c r="S5874" t="s">
        <v>45</v>
      </c>
      <c r="T5874">
        <v>2</v>
      </c>
      <c r="U5874" t="s">
        <v>83</v>
      </c>
      <c r="V5874" t="s">
        <v>92618</v>
      </c>
    </row>
    <row r="5875" spans="1:22" x14ac:dyDescent="0.3">
      <c r="A5875" t="s">
        <v>26010</v>
      </c>
      <c r="B5875" t="s">
        <v>92619</v>
      </c>
      <c r="C5875" t="s">
        <v>49</v>
      </c>
      <c r="D5875" t="s">
        <v>92620</v>
      </c>
      <c r="E5875" t="s">
        <v>82058</v>
      </c>
      <c r="F5875" t="s">
        <v>82054</v>
      </c>
      <c r="G5875" t="s">
        <v>1692</v>
      </c>
      <c r="H5875" t="s">
        <v>37288</v>
      </c>
      <c r="I5875" t="s">
        <v>230</v>
      </c>
      <c r="J5875" t="s">
        <v>43</v>
      </c>
      <c r="K5875" t="s">
        <v>65</v>
      </c>
      <c r="L5875">
        <v>10</v>
      </c>
      <c r="M5875">
        <v>901</v>
      </c>
      <c r="N5875">
        <v>9010</v>
      </c>
      <c r="O5875" s="2">
        <v>0.2</v>
      </c>
      <c r="P5875" s="2">
        <v>0.25</v>
      </c>
      <c r="Q5875" s="1">
        <v>45686</v>
      </c>
      <c r="R5875" s="1">
        <v>45732</v>
      </c>
      <c r="S5875" t="s">
        <v>45</v>
      </c>
      <c r="T5875">
        <v>4</v>
      </c>
      <c r="U5875" t="s">
        <v>34</v>
      </c>
      <c r="V5875" t="s">
        <v>92621</v>
      </c>
    </row>
    <row r="5876" spans="1:22" x14ac:dyDescent="0.3">
      <c r="A5876" t="s">
        <v>26014</v>
      </c>
      <c r="B5876" t="s">
        <v>92622</v>
      </c>
      <c r="C5876" t="s">
        <v>59</v>
      </c>
      <c r="D5876" t="s">
        <v>15874</v>
      </c>
      <c r="E5876" t="s">
        <v>82054</v>
      </c>
      <c r="F5876" t="s">
        <v>82054</v>
      </c>
      <c r="G5876" t="s">
        <v>3609</v>
      </c>
      <c r="H5876" t="s">
        <v>17898</v>
      </c>
      <c r="I5876" t="s">
        <v>89</v>
      </c>
      <c r="J5876" t="s">
        <v>64</v>
      </c>
      <c r="K5876" t="s">
        <v>328</v>
      </c>
      <c r="L5876">
        <v>8</v>
      </c>
      <c r="M5876">
        <v>808</v>
      </c>
      <c r="N5876">
        <v>6464</v>
      </c>
      <c r="O5876" s="2">
        <v>0.19</v>
      </c>
      <c r="P5876" s="2">
        <v>0.23</v>
      </c>
      <c r="Q5876" s="1">
        <v>45719</v>
      </c>
      <c r="R5876" s="1">
        <v>45719</v>
      </c>
      <c r="S5876" t="s">
        <v>97</v>
      </c>
      <c r="T5876">
        <v>2</v>
      </c>
      <c r="U5876" t="s">
        <v>83</v>
      </c>
      <c r="V5876" t="s">
        <v>92623</v>
      </c>
    </row>
    <row r="5877" spans="1:22" x14ac:dyDescent="0.3">
      <c r="A5877" t="s">
        <v>26019</v>
      </c>
      <c r="B5877" t="s">
        <v>92624</v>
      </c>
      <c r="C5877" t="s">
        <v>24</v>
      </c>
      <c r="D5877" t="s">
        <v>92625</v>
      </c>
      <c r="E5877" t="s">
        <v>82054</v>
      </c>
      <c r="F5877" t="s">
        <v>82054</v>
      </c>
      <c r="G5877" t="s">
        <v>7204</v>
      </c>
      <c r="H5877" t="s">
        <v>2100</v>
      </c>
      <c r="I5877" t="s">
        <v>30</v>
      </c>
      <c r="J5877" t="s">
        <v>31</v>
      </c>
      <c r="K5877" t="s">
        <v>210</v>
      </c>
      <c r="L5877">
        <v>2</v>
      </c>
      <c r="M5877">
        <v>107</v>
      </c>
      <c r="N5877">
        <v>214</v>
      </c>
      <c r="O5877" s="2">
        <v>0.13</v>
      </c>
      <c r="P5877" s="2">
        <v>0.12</v>
      </c>
      <c r="Q5877" s="1">
        <v>45691</v>
      </c>
      <c r="R5877" s="1">
        <v>45735</v>
      </c>
      <c r="S5877" t="s">
        <v>45</v>
      </c>
      <c r="U5877" t="s">
        <v>34</v>
      </c>
      <c r="V5877" t="s">
        <v>23069</v>
      </c>
    </row>
    <row r="5878" spans="1:22" x14ac:dyDescent="0.3">
      <c r="A5878" t="s">
        <v>26023</v>
      </c>
      <c r="B5878" t="s">
        <v>92626</v>
      </c>
      <c r="C5878" t="s">
        <v>59</v>
      </c>
      <c r="D5878" t="s">
        <v>50436</v>
      </c>
      <c r="E5878" t="s">
        <v>82058</v>
      </c>
      <c r="F5878" t="s">
        <v>82054</v>
      </c>
      <c r="G5878" t="s">
        <v>9002</v>
      </c>
      <c r="H5878" t="s">
        <v>20161</v>
      </c>
      <c r="I5878" t="s">
        <v>315</v>
      </c>
      <c r="J5878" t="s">
        <v>64</v>
      </c>
      <c r="K5878" t="s">
        <v>179</v>
      </c>
      <c r="L5878">
        <v>9</v>
      </c>
      <c r="M5878">
        <v>779</v>
      </c>
      <c r="N5878">
        <v>7011</v>
      </c>
      <c r="O5878" s="2">
        <v>0.2</v>
      </c>
      <c r="P5878" s="2">
        <v>0.16</v>
      </c>
      <c r="Q5878" s="1">
        <v>45669</v>
      </c>
      <c r="R5878" s="1">
        <v>45731</v>
      </c>
      <c r="S5878" t="s">
        <v>97</v>
      </c>
      <c r="U5878" t="s">
        <v>83</v>
      </c>
      <c r="V5878" t="s">
        <v>92627</v>
      </c>
    </row>
    <row r="5879" spans="1:22" x14ac:dyDescent="0.3">
      <c r="A5879" t="s">
        <v>26026</v>
      </c>
      <c r="B5879" t="s">
        <v>92628</v>
      </c>
      <c r="C5879" t="s">
        <v>49</v>
      </c>
      <c r="D5879" t="s">
        <v>28237</v>
      </c>
      <c r="E5879" t="s">
        <v>82058</v>
      </c>
      <c r="F5879" t="s">
        <v>82054</v>
      </c>
      <c r="G5879" t="s">
        <v>751</v>
      </c>
      <c r="H5879" t="s">
        <v>24048</v>
      </c>
      <c r="I5879" t="s">
        <v>110</v>
      </c>
      <c r="J5879" t="s">
        <v>74</v>
      </c>
      <c r="K5879" t="s">
        <v>55</v>
      </c>
      <c r="L5879">
        <v>5</v>
      </c>
      <c r="M5879">
        <v>538</v>
      </c>
      <c r="N5879">
        <v>2690</v>
      </c>
      <c r="O5879" s="2">
        <v>0</v>
      </c>
      <c r="P5879" s="2">
        <v>0.24</v>
      </c>
      <c r="Q5879" s="1">
        <v>45731</v>
      </c>
      <c r="R5879" s="1">
        <v>45738</v>
      </c>
      <c r="S5879" t="s">
        <v>33</v>
      </c>
      <c r="T5879">
        <v>2</v>
      </c>
      <c r="U5879" t="s">
        <v>83</v>
      </c>
      <c r="V5879" t="s">
        <v>92629</v>
      </c>
    </row>
    <row r="5880" spans="1:22" x14ac:dyDescent="0.3">
      <c r="A5880" t="s">
        <v>26031</v>
      </c>
      <c r="B5880" t="s">
        <v>92630</v>
      </c>
      <c r="C5880" t="s">
        <v>24</v>
      </c>
      <c r="D5880" t="s">
        <v>92631</v>
      </c>
      <c r="E5880" t="s">
        <v>82054</v>
      </c>
      <c r="F5880" t="s">
        <v>82054</v>
      </c>
      <c r="G5880" t="s">
        <v>13468</v>
      </c>
      <c r="H5880" t="s">
        <v>56661</v>
      </c>
      <c r="I5880" t="s">
        <v>178</v>
      </c>
      <c r="J5880" t="s">
        <v>31</v>
      </c>
      <c r="K5880" t="s">
        <v>210</v>
      </c>
      <c r="L5880">
        <v>6</v>
      </c>
      <c r="M5880">
        <v>704</v>
      </c>
      <c r="N5880">
        <v>4224</v>
      </c>
      <c r="O5880" s="2">
        <v>0.05</v>
      </c>
      <c r="P5880" s="2">
        <v>0.17</v>
      </c>
      <c r="Q5880" s="1">
        <v>45698</v>
      </c>
      <c r="R5880" s="1">
        <v>45745</v>
      </c>
      <c r="S5880" t="s">
        <v>66</v>
      </c>
      <c r="T5880">
        <v>1</v>
      </c>
      <c r="U5880" t="s">
        <v>34</v>
      </c>
      <c r="V5880" t="s">
        <v>92632</v>
      </c>
    </row>
    <row r="5881" spans="1:22" x14ac:dyDescent="0.3">
      <c r="A5881" t="s">
        <v>26035</v>
      </c>
      <c r="B5881" t="s">
        <v>31702</v>
      </c>
      <c r="C5881" t="s">
        <v>59</v>
      </c>
      <c r="D5881" t="s">
        <v>14408</v>
      </c>
      <c r="E5881" t="s">
        <v>82054</v>
      </c>
      <c r="F5881" t="s">
        <v>82054</v>
      </c>
      <c r="G5881" t="s">
        <v>8578</v>
      </c>
      <c r="H5881" t="s">
        <v>21272</v>
      </c>
      <c r="I5881" t="s">
        <v>30</v>
      </c>
      <c r="J5881" t="s">
        <v>31</v>
      </c>
      <c r="K5881" t="s">
        <v>179</v>
      </c>
      <c r="L5881">
        <v>1</v>
      </c>
      <c r="M5881">
        <v>949</v>
      </c>
      <c r="N5881">
        <v>949</v>
      </c>
      <c r="O5881" s="2">
        <v>0.1</v>
      </c>
      <c r="P5881" s="2">
        <v>0.26</v>
      </c>
      <c r="Q5881" s="1">
        <v>45693</v>
      </c>
      <c r="R5881" s="1">
        <v>45738</v>
      </c>
      <c r="S5881" t="s">
        <v>33</v>
      </c>
      <c r="T5881">
        <v>5</v>
      </c>
      <c r="U5881" t="s">
        <v>34</v>
      </c>
      <c r="V5881" t="s">
        <v>92633</v>
      </c>
    </row>
    <row r="5882" spans="1:22" x14ac:dyDescent="0.3">
      <c r="A5882" t="s">
        <v>26039</v>
      </c>
      <c r="B5882" t="s">
        <v>42897</v>
      </c>
      <c r="C5882" t="s">
        <v>24</v>
      </c>
      <c r="D5882" t="s">
        <v>77242</v>
      </c>
      <c r="E5882" t="s">
        <v>82058</v>
      </c>
      <c r="F5882" t="s">
        <v>82054</v>
      </c>
      <c r="G5882" t="s">
        <v>8388</v>
      </c>
      <c r="H5882" t="s">
        <v>13563</v>
      </c>
      <c r="I5882" t="s">
        <v>146</v>
      </c>
      <c r="J5882" t="s">
        <v>74</v>
      </c>
      <c r="K5882" t="s">
        <v>179</v>
      </c>
      <c r="L5882">
        <v>2</v>
      </c>
      <c r="M5882">
        <v>673</v>
      </c>
      <c r="N5882">
        <v>1346</v>
      </c>
      <c r="O5882" s="2">
        <v>0.15</v>
      </c>
      <c r="P5882" s="2">
        <v>0.22</v>
      </c>
      <c r="Q5882" s="1">
        <v>45718</v>
      </c>
      <c r="R5882" s="1">
        <v>45746</v>
      </c>
      <c r="S5882" t="s">
        <v>66</v>
      </c>
      <c r="T5882">
        <v>2</v>
      </c>
      <c r="U5882" t="s">
        <v>34</v>
      </c>
      <c r="V5882" t="s">
        <v>92634</v>
      </c>
    </row>
    <row r="5883" spans="1:22" x14ac:dyDescent="0.3">
      <c r="A5883" t="s">
        <v>26044</v>
      </c>
      <c r="B5883" t="s">
        <v>46092</v>
      </c>
      <c r="C5883" t="s">
        <v>49</v>
      </c>
      <c r="D5883" t="s">
        <v>92635</v>
      </c>
      <c r="E5883" t="s">
        <v>82058</v>
      </c>
      <c r="F5883" t="s">
        <v>82054</v>
      </c>
      <c r="G5883" t="s">
        <v>1147</v>
      </c>
      <c r="H5883" t="s">
        <v>12301</v>
      </c>
      <c r="I5883" t="s">
        <v>53</v>
      </c>
      <c r="J5883" t="s">
        <v>54</v>
      </c>
      <c r="K5883" t="s">
        <v>111</v>
      </c>
      <c r="L5883">
        <v>6</v>
      </c>
      <c r="M5883">
        <v>581</v>
      </c>
      <c r="N5883">
        <v>3486</v>
      </c>
      <c r="O5883" s="2">
        <v>0.01</v>
      </c>
      <c r="P5883" s="2">
        <v>0.14000000000000001</v>
      </c>
      <c r="Q5883" s="1">
        <v>45727</v>
      </c>
      <c r="R5883" s="1">
        <v>45745</v>
      </c>
      <c r="S5883" t="s">
        <v>33</v>
      </c>
      <c r="T5883">
        <v>5</v>
      </c>
      <c r="U5883" t="s">
        <v>34</v>
      </c>
      <c r="V5883" t="s">
        <v>92636</v>
      </c>
    </row>
    <row r="5884" spans="1:22" x14ac:dyDescent="0.3">
      <c r="A5884" t="s">
        <v>26047</v>
      </c>
      <c r="B5884" t="s">
        <v>92637</v>
      </c>
      <c r="C5884" t="s">
        <v>49</v>
      </c>
      <c r="D5884" t="s">
        <v>92638</v>
      </c>
      <c r="E5884" t="s">
        <v>82058</v>
      </c>
      <c r="F5884" t="s">
        <v>82054</v>
      </c>
      <c r="G5884" t="s">
        <v>12049</v>
      </c>
      <c r="H5884" t="s">
        <v>43008</v>
      </c>
      <c r="I5884" t="s">
        <v>266</v>
      </c>
      <c r="J5884" t="s">
        <v>31</v>
      </c>
      <c r="K5884" t="s">
        <v>179</v>
      </c>
      <c r="L5884">
        <v>9</v>
      </c>
      <c r="M5884">
        <v>204</v>
      </c>
      <c r="N5884">
        <v>1836</v>
      </c>
      <c r="O5884" s="2">
        <v>0.01</v>
      </c>
      <c r="P5884" s="2">
        <v>0.12</v>
      </c>
      <c r="Q5884" s="1">
        <v>45701</v>
      </c>
      <c r="R5884" s="1">
        <v>45716</v>
      </c>
      <c r="S5884" t="s">
        <v>97</v>
      </c>
      <c r="T5884">
        <v>5</v>
      </c>
      <c r="U5884" t="s">
        <v>83</v>
      </c>
      <c r="V5884" t="s">
        <v>92639</v>
      </c>
    </row>
    <row r="5885" spans="1:22" x14ac:dyDescent="0.3">
      <c r="A5885" t="s">
        <v>26051</v>
      </c>
      <c r="B5885" t="s">
        <v>92640</v>
      </c>
      <c r="C5885" t="s">
        <v>24</v>
      </c>
      <c r="D5885" t="s">
        <v>28548</v>
      </c>
      <c r="E5885" t="s">
        <v>82058</v>
      </c>
      <c r="F5885" t="s">
        <v>82054</v>
      </c>
      <c r="G5885" t="s">
        <v>1658</v>
      </c>
      <c r="H5885" t="s">
        <v>9355</v>
      </c>
      <c r="I5885" t="s">
        <v>30</v>
      </c>
      <c r="J5885" t="s">
        <v>31</v>
      </c>
      <c r="K5885" t="s">
        <v>328</v>
      </c>
      <c r="L5885">
        <v>10</v>
      </c>
      <c r="M5885">
        <v>160</v>
      </c>
      <c r="N5885">
        <v>1600</v>
      </c>
      <c r="O5885" s="2">
        <v>0.05</v>
      </c>
      <c r="P5885" s="2">
        <v>0.11</v>
      </c>
      <c r="Q5885" s="1">
        <v>45679</v>
      </c>
      <c r="R5885" s="1">
        <v>45703</v>
      </c>
      <c r="S5885" t="s">
        <v>97</v>
      </c>
      <c r="T5885">
        <v>5</v>
      </c>
      <c r="U5885" t="s">
        <v>34</v>
      </c>
      <c r="V5885" t="s">
        <v>92641</v>
      </c>
    </row>
    <row r="5886" spans="1:22" x14ac:dyDescent="0.3">
      <c r="A5886" t="s">
        <v>26056</v>
      </c>
      <c r="B5886" t="s">
        <v>16861</v>
      </c>
      <c r="C5886" t="s">
        <v>49</v>
      </c>
      <c r="D5886" t="s">
        <v>4603</v>
      </c>
      <c r="E5886" t="s">
        <v>82058</v>
      </c>
      <c r="F5886" t="s">
        <v>82054</v>
      </c>
      <c r="G5886" t="s">
        <v>3436</v>
      </c>
      <c r="H5886" t="s">
        <v>38724</v>
      </c>
      <c r="I5886" t="s">
        <v>327</v>
      </c>
      <c r="J5886" t="s">
        <v>64</v>
      </c>
      <c r="K5886" t="s">
        <v>328</v>
      </c>
      <c r="L5886">
        <v>3</v>
      </c>
      <c r="M5886">
        <v>853</v>
      </c>
      <c r="N5886">
        <v>2559</v>
      </c>
      <c r="O5886" s="2">
        <v>7.0000000000000007E-2</v>
      </c>
      <c r="P5886" s="2">
        <v>0.26</v>
      </c>
      <c r="Q5886" s="1">
        <v>45686</v>
      </c>
      <c r="R5886" s="1">
        <v>45744</v>
      </c>
      <c r="S5886" t="s">
        <v>45</v>
      </c>
      <c r="T5886">
        <v>1</v>
      </c>
      <c r="U5886" t="s">
        <v>83</v>
      </c>
      <c r="V5886" t="s">
        <v>45520</v>
      </c>
    </row>
    <row r="5887" spans="1:22" x14ac:dyDescent="0.3">
      <c r="A5887" t="s">
        <v>26058</v>
      </c>
      <c r="B5887" t="s">
        <v>92642</v>
      </c>
      <c r="C5887" t="s">
        <v>24</v>
      </c>
      <c r="D5887" t="s">
        <v>49400</v>
      </c>
      <c r="E5887" t="s">
        <v>82054</v>
      </c>
      <c r="F5887" t="s">
        <v>82054</v>
      </c>
      <c r="G5887" t="s">
        <v>1063</v>
      </c>
      <c r="H5887" t="s">
        <v>15119</v>
      </c>
      <c r="I5887" t="s">
        <v>278</v>
      </c>
      <c r="J5887" t="s">
        <v>31</v>
      </c>
      <c r="K5887" t="s">
        <v>32</v>
      </c>
      <c r="L5887">
        <v>2</v>
      </c>
      <c r="M5887">
        <v>896</v>
      </c>
      <c r="N5887">
        <v>1792</v>
      </c>
      <c r="O5887" s="2">
        <v>0</v>
      </c>
      <c r="P5887" s="2">
        <v>0.1</v>
      </c>
      <c r="Q5887" s="1">
        <v>45687</v>
      </c>
      <c r="R5887" s="1">
        <v>45743</v>
      </c>
      <c r="S5887" t="s">
        <v>97</v>
      </c>
      <c r="U5887" t="s">
        <v>83</v>
      </c>
      <c r="V5887" t="s">
        <v>1552</v>
      </c>
    </row>
    <row r="5888" spans="1:22" x14ac:dyDescent="0.3">
      <c r="A5888" t="s">
        <v>26063</v>
      </c>
      <c r="B5888" t="s">
        <v>92643</v>
      </c>
      <c r="C5888" t="s">
        <v>49</v>
      </c>
      <c r="D5888" t="s">
        <v>2149</v>
      </c>
      <c r="E5888" t="s">
        <v>82054</v>
      </c>
      <c r="F5888" t="s">
        <v>82054</v>
      </c>
      <c r="G5888" t="s">
        <v>5964</v>
      </c>
      <c r="H5888" t="s">
        <v>1627</v>
      </c>
      <c r="I5888" t="s">
        <v>132</v>
      </c>
      <c r="J5888" t="s">
        <v>54</v>
      </c>
      <c r="K5888" t="s">
        <v>65</v>
      </c>
      <c r="L5888">
        <v>9</v>
      </c>
      <c r="M5888">
        <v>375</v>
      </c>
      <c r="N5888">
        <v>3375</v>
      </c>
      <c r="O5888" s="2">
        <v>0.01</v>
      </c>
      <c r="P5888" s="2">
        <v>0.13</v>
      </c>
      <c r="Q5888" s="1">
        <v>45686</v>
      </c>
      <c r="R5888" s="1">
        <v>45718</v>
      </c>
      <c r="S5888" t="s">
        <v>45</v>
      </c>
      <c r="T5888">
        <v>2</v>
      </c>
      <c r="U5888" t="s">
        <v>83</v>
      </c>
      <c r="V5888" t="s">
        <v>14821</v>
      </c>
    </row>
    <row r="5889" spans="1:22" x14ac:dyDescent="0.3">
      <c r="A5889" t="s">
        <v>26068</v>
      </c>
      <c r="B5889" t="s">
        <v>92644</v>
      </c>
      <c r="C5889" t="s">
        <v>49</v>
      </c>
      <c r="D5889" t="s">
        <v>7526</v>
      </c>
      <c r="E5889" t="s">
        <v>82054</v>
      </c>
      <c r="F5889" t="s">
        <v>82054</v>
      </c>
      <c r="G5889" t="s">
        <v>8005</v>
      </c>
      <c r="H5889" t="s">
        <v>15747</v>
      </c>
      <c r="I5889" t="s">
        <v>278</v>
      </c>
      <c r="J5889" t="s">
        <v>31</v>
      </c>
      <c r="K5889" t="s">
        <v>179</v>
      </c>
      <c r="L5889">
        <v>5</v>
      </c>
      <c r="M5889">
        <v>894</v>
      </c>
      <c r="N5889">
        <v>4470</v>
      </c>
      <c r="O5889" s="2">
        <v>0.08</v>
      </c>
      <c r="P5889" s="2">
        <v>0.17</v>
      </c>
      <c r="Q5889" s="1">
        <v>45676</v>
      </c>
      <c r="R5889" s="1">
        <v>45688</v>
      </c>
      <c r="S5889" t="s">
        <v>66</v>
      </c>
      <c r="T5889">
        <v>3</v>
      </c>
      <c r="U5889" t="s">
        <v>34</v>
      </c>
      <c r="V5889" t="s">
        <v>92645</v>
      </c>
    </row>
    <row r="5890" spans="1:22" x14ac:dyDescent="0.3">
      <c r="A5890" t="s">
        <v>26072</v>
      </c>
      <c r="B5890" t="s">
        <v>92646</v>
      </c>
      <c r="C5890" t="s">
        <v>59</v>
      </c>
      <c r="D5890" t="s">
        <v>35077</v>
      </c>
      <c r="E5890" t="s">
        <v>82058</v>
      </c>
      <c r="F5890" t="s">
        <v>82054</v>
      </c>
      <c r="G5890" t="s">
        <v>5210</v>
      </c>
      <c r="H5890" t="s">
        <v>18029</v>
      </c>
      <c r="I5890" t="s">
        <v>230</v>
      </c>
      <c r="J5890" t="s">
        <v>43</v>
      </c>
      <c r="K5890" t="s">
        <v>179</v>
      </c>
      <c r="L5890">
        <v>7</v>
      </c>
      <c r="M5890">
        <v>37</v>
      </c>
      <c r="N5890">
        <v>259</v>
      </c>
      <c r="O5890" s="2">
        <v>0.04</v>
      </c>
      <c r="P5890" s="2">
        <v>0.12</v>
      </c>
      <c r="Q5890" s="1">
        <v>45683</v>
      </c>
      <c r="R5890" s="1">
        <v>45736</v>
      </c>
      <c r="S5890" t="s">
        <v>33</v>
      </c>
      <c r="U5890" t="s">
        <v>83</v>
      </c>
      <c r="V5890" t="s">
        <v>92647</v>
      </c>
    </row>
    <row r="5891" spans="1:22" x14ac:dyDescent="0.3">
      <c r="A5891" t="s">
        <v>26075</v>
      </c>
      <c r="B5891" t="s">
        <v>92648</v>
      </c>
      <c r="C5891" t="s">
        <v>59</v>
      </c>
      <c r="D5891" t="s">
        <v>29475</v>
      </c>
      <c r="E5891" t="s">
        <v>82058</v>
      </c>
      <c r="F5891" t="s">
        <v>82054</v>
      </c>
      <c r="G5891" t="s">
        <v>6414</v>
      </c>
      <c r="H5891" t="s">
        <v>21719</v>
      </c>
      <c r="I5891" t="s">
        <v>278</v>
      </c>
      <c r="J5891" t="s">
        <v>31</v>
      </c>
      <c r="K5891" t="s">
        <v>111</v>
      </c>
      <c r="L5891">
        <v>10</v>
      </c>
      <c r="M5891">
        <v>604</v>
      </c>
      <c r="N5891">
        <v>6040</v>
      </c>
      <c r="O5891" s="2">
        <v>0.09</v>
      </c>
      <c r="P5891" s="2">
        <v>0.12</v>
      </c>
      <c r="Q5891" s="1">
        <v>45691</v>
      </c>
      <c r="R5891" s="1">
        <v>45723</v>
      </c>
      <c r="S5891" t="s">
        <v>33</v>
      </c>
      <c r="T5891">
        <v>4</v>
      </c>
      <c r="U5891" t="s">
        <v>83</v>
      </c>
      <c r="V5891" t="s">
        <v>78123</v>
      </c>
    </row>
    <row r="5892" spans="1:22" x14ac:dyDescent="0.3">
      <c r="A5892" t="s">
        <v>26079</v>
      </c>
      <c r="B5892" t="s">
        <v>92649</v>
      </c>
      <c r="C5892" t="s">
        <v>59</v>
      </c>
      <c r="D5892" t="s">
        <v>92650</v>
      </c>
      <c r="E5892" t="s">
        <v>82058</v>
      </c>
      <c r="F5892" t="s">
        <v>82054</v>
      </c>
      <c r="G5892" t="s">
        <v>558</v>
      </c>
      <c r="H5892" t="s">
        <v>21795</v>
      </c>
      <c r="I5892" t="s">
        <v>30</v>
      </c>
      <c r="J5892" t="s">
        <v>31</v>
      </c>
      <c r="K5892" t="s">
        <v>210</v>
      </c>
      <c r="L5892">
        <v>9</v>
      </c>
      <c r="M5892">
        <v>121</v>
      </c>
      <c r="N5892">
        <v>1089</v>
      </c>
      <c r="O5892" s="2">
        <v>0.17</v>
      </c>
      <c r="P5892" s="2">
        <v>0.21</v>
      </c>
      <c r="Q5892" s="1">
        <v>45742</v>
      </c>
      <c r="R5892" s="1">
        <v>45749</v>
      </c>
      <c r="S5892" t="s">
        <v>97</v>
      </c>
      <c r="U5892" t="s">
        <v>83</v>
      </c>
      <c r="V5892" t="s">
        <v>92651</v>
      </c>
    </row>
    <row r="5893" spans="1:22" x14ac:dyDescent="0.3">
      <c r="A5893" t="s">
        <v>26083</v>
      </c>
      <c r="B5893" t="s">
        <v>92652</v>
      </c>
      <c r="C5893" t="s">
        <v>49</v>
      </c>
      <c r="D5893" t="s">
        <v>32035</v>
      </c>
      <c r="E5893" t="s">
        <v>82054</v>
      </c>
      <c r="F5893" t="s">
        <v>82054</v>
      </c>
      <c r="G5893" t="s">
        <v>14479</v>
      </c>
      <c r="H5893" t="s">
        <v>11516</v>
      </c>
      <c r="I5893" t="s">
        <v>110</v>
      </c>
      <c r="J5893" t="s">
        <v>74</v>
      </c>
      <c r="K5893" t="s">
        <v>210</v>
      </c>
      <c r="L5893">
        <v>7</v>
      </c>
      <c r="M5893">
        <v>401</v>
      </c>
      <c r="N5893">
        <v>2807</v>
      </c>
      <c r="O5893" s="2">
        <v>0.04</v>
      </c>
      <c r="P5893" s="2">
        <v>0.23</v>
      </c>
      <c r="Q5893" s="1">
        <v>45739</v>
      </c>
      <c r="R5893" s="1">
        <v>45747</v>
      </c>
      <c r="S5893" t="s">
        <v>66</v>
      </c>
      <c r="T5893">
        <v>2</v>
      </c>
      <c r="U5893" t="s">
        <v>34</v>
      </c>
      <c r="V5893" t="s">
        <v>92653</v>
      </c>
    </row>
    <row r="5894" spans="1:22" x14ac:dyDescent="0.3">
      <c r="A5894" t="s">
        <v>26087</v>
      </c>
      <c r="B5894" t="s">
        <v>92654</v>
      </c>
      <c r="C5894" t="s">
        <v>24</v>
      </c>
      <c r="D5894" t="s">
        <v>5427</v>
      </c>
      <c r="E5894" t="s">
        <v>82058</v>
      </c>
      <c r="F5894" t="s">
        <v>82054</v>
      </c>
      <c r="G5894" t="s">
        <v>10865</v>
      </c>
      <c r="H5894" t="s">
        <v>25595</v>
      </c>
      <c r="I5894" t="s">
        <v>315</v>
      </c>
      <c r="J5894" t="s">
        <v>64</v>
      </c>
      <c r="K5894" t="s">
        <v>65</v>
      </c>
      <c r="L5894">
        <v>10</v>
      </c>
      <c r="M5894">
        <v>486</v>
      </c>
      <c r="N5894">
        <v>4860</v>
      </c>
      <c r="O5894" s="2">
        <v>0.2</v>
      </c>
      <c r="P5894" s="2">
        <v>0.24</v>
      </c>
      <c r="Q5894" s="1">
        <v>45722</v>
      </c>
      <c r="R5894" s="1">
        <v>45737</v>
      </c>
      <c r="S5894" t="s">
        <v>97</v>
      </c>
      <c r="T5894">
        <v>2</v>
      </c>
      <c r="U5894" t="s">
        <v>83</v>
      </c>
      <c r="V5894" t="s">
        <v>92655</v>
      </c>
    </row>
    <row r="5895" spans="1:22" x14ac:dyDescent="0.3">
      <c r="A5895" t="s">
        <v>26091</v>
      </c>
      <c r="B5895" t="s">
        <v>15866</v>
      </c>
      <c r="C5895" t="s">
        <v>24</v>
      </c>
      <c r="D5895" t="s">
        <v>92656</v>
      </c>
      <c r="E5895" t="s">
        <v>82058</v>
      </c>
      <c r="F5895" t="s">
        <v>82054</v>
      </c>
      <c r="G5895" t="s">
        <v>7090</v>
      </c>
      <c r="H5895" t="s">
        <v>18186</v>
      </c>
      <c r="I5895" t="s">
        <v>82</v>
      </c>
      <c r="J5895" t="s">
        <v>54</v>
      </c>
      <c r="K5895" t="s">
        <v>65</v>
      </c>
      <c r="L5895">
        <v>9</v>
      </c>
      <c r="M5895">
        <v>576</v>
      </c>
      <c r="N5895">
        <v>5184</v>
      </c>
      <c r="O5895" s="2">
        <v>0.03</v>
      </c>
      <c r="P5895" s="2">
        <v>0.16</v>
      </c>
      <c r="Q5895" s="1">
        <v>45689</v>
      </c>
      <c r="R5895" s="1">
        <v>45711</v>
      </c>
      <c r="S5895" t="s">
        <v>97</v>
      </c>
      <c r="U5895" t="s">
        <v>34</v>
      </c>
      <c r="V5895" t="s">
        <v>37162</v>
      </c>
    </row>
    <row r="5896" spans="1:22" x14ac:dyDescent="0.3">
      <c r="A5896" t="s">
        <v>26096</v>
      </c>
      <c r="B5896" t="s">
        <v>92657</v>
      </c>
      <c r="C5896" t="s">
        <v>49</v>
      </c>
      <c r="D5896" t="s">
        <v>22603</v>
      </c>
      <c r="E5896" t="s">
        <v>82054</v>
      </c>
      <c r="F5896" t="s">
        <v>82054</v>
      </c>
      <c r="G5896" t="s">
        <v>8728</v>
      </c>
      <c r="H5896" t="s">
        <v>45361</v>
      </c>
      <c r="I5896" t="s">
        <v>164</v>
      </c>
      <c r="J5896" t="s">
        <v>43</v>
      </c>
      <c r="K5896" t="s">
        <v>32</v>
      </c>
      <c r="L5896">
        <v>1</v>
      </c>
      <c r="M5896">
        <v>971</v>
      </c>
      <c r="N5896">
        <v>971</v>
      </c>
      <c r="O5896" s="2">
        <v>0.05</v>
      </c>
      <c r="P5896" s="2">
        <v>0.19</v>
      </c>
      <c r="Q5896" s="1">
        <v>45737</v>
      </c>
      <c r="R5896" s="1">
        <v>45746</v>
      </c>
      <c r="S5896" t="s">
        <v>33</v>
      </c>
      <c r="U5896" t="s">
        <v>83</v>
      </c>
      <c r="V5896" t="s">
        <v>29255</v>
      </c>
    </row>
    <row r="5897" spans="1:22" x14ac:dyDescent="0.3">
      <c r="A5897" t="s">
        <v>26100</v>
      </c>
      <c r="B5897" t="s">
        <v>92658</v>
      </c>
      <c r="C5897" t="s">
        <v>24</v>
      </c>
      <c r="D5897" t="s">
        <v>39679</v>
      </c>
      <c r="E5897" t="s">
        <v>82054</v>
      </c>
      <c r="F5897" t="s">
        <v>82054</v>
      </c>
      <c r="G5897" t="s">
        <v>1307</v>
      </c>
      <c r="H5897" t="s">
        <v>13034</v>
      </c>
      <c r="I5897" t="s">
        <v>132</v>
      </c>
      <c r="J5897" t="s">
        <v>54</v>
      </c>
      <c r="K5897" t="s">
        <v>96</v>
      </c>
      <c r="L5897">
        <v>2</v>
      </c>
      <c r="M5897">
        <v>23</v>
      </c>
      <c r="N5897">
        <v>46</v>
      </c>
      <c r="O5897" s="2">
        <v>0.05</v>
      </c>
      <c r="P5897" s="2">
        <v>0.25</v>
      </c>
      <c r="Q5897" s="1">
        <v>45723</v>
      </c>
      <c r="R5897" s="1">
        <v>45741</v>
      </c>
      <c r="S5897" t="s">
        <v>33</v>
      </c>
      <c r="U5897" t="s">
        <v>83</v>
      </c>
      <c r="V5897" t="s">
        <v>92659</v>
      </c>
    </row>
    <row r="5898" spans="1:22" x14ac:dyDescent="0.3">
      <c r="A5898" t="s">
        <v>26104</v>
      </c>
      <c r="B5898" t="s">
        <v>92660</v>
      </c>
      <c r="C5898" t="s">
        <v>49</v>
      </c>
      <c r="D5898" t="s">
        <v>92661</v>
      </c>
      <c r="E5898" t="s">
        <v>82058</v>
      </c>
      <c r="F5898" t="s">
        <v>82054</v>
      </c>
      <c r="G5898" t="s">
        <v>7565</v>
      </c>
      <c r="H5898" t="s">
        <v>18057</v>
      </c>
      <c r="I5898" t="s">
        <v>73</v>
      </c>
      <c r="J5898" t="s">
        <v>74</v>
      </c>
      <c r="K5898" t="s">
        <v>210</v>
      </c>
      <c r="L5898">
        <v>9</v>
      </c>
      <c r="M5898">
        <v>356</v>
      </c>
      <c r="N5898">
        <v>3204</v>
      </c>
      <c r="O5898" s="2">
        <v>0.1</v>
      </c>
      <c r="P5898" s="2">
        <v>0.16</v>
      </c>
      <c r="Q5898" s="1">
        <v>45724</v>
      </c>
      <c r="R5898" s="1">
        <v>45732</v>
      </c>
      <c r="S5898" t="s">
        <v>66</v>
      </c>
      <c r="T5898">
        <v>2</v>
      </c>
      <c r="U5898" t="s">
        <v>83</v>
      </c>
      <c r="V5898" t="s">
        <v>92662</v>
      </c>
    </row>
    <row r="5899" spans="1:22" x14ac:dyDescent="0.3">
      <c r="A5899" t="s">
        <v>26109</v>
      </c>
      <c r="B5899" t="s">
        <v>16521</v>
      </c>
      <c r="C5899" t="s">
        <v>49</v>
      </c>
      <c r="D5899" t="s">
        <v>92663</v>
      </c>
      <c r="E5899" t="s">
        <v>82058</v>
      </c>
      <c r="F5899" t="s">
        <v>82054</v>
      </c>
      <c r="G5899" t="s">
        <v>1925</v>
      </c>
      <c r="H5899" t="s">
        <v>43114</v>
      </c>
      <c r="I5899" t="s">
        <v>82</v>
      </c>
      <c r="J5899" t="s">
        <v>54</v>
      </c>
      <c r="K5899" t="s">
        <v>111</v>
      </c>
      <c r="L5899">
        <v>2</v>
      </c>
      <c r="M5899">
        <v>448</v>
      </c>
      <c r="N5899">
        <v>896</v>
      </c>
      <c r="O5899" s="2">
        <v>0.11</v>
      </c>
      <c r="P5899" s="2">
        <v>0.21</v>
      </c>
      <c r="Q5899" s="1">
        <v>45711</v>
      </c>
      <c r="R5899" s="1">
        <v>45748</v>
      </c>
      <c r="S5899" t="s">
        <v>33</v>
      </c>
      <c r="T5899">
        <v>5</v>
      </c>
      <c r="U5899" t="s">
        <v>34</v>
      </c>
      <c r="V5899" t="s">
        <v>92664</v>
      </c>
    </row>
    <row r="5900" spans="1:22" x14ac:dyDescent="0.3">
      <c r="A5900" t="s">
        <v>26113</v>
      </c>
      <c r="B5900" t="s">
        <v>64314</v>
      </c>
      <c r="C5900" t="s">
        <v>49</v>
      </c>
      <c r="D5900" t="s">
        <v>92665</v>
      </c>
      <c r="E5900" t="s">
        <v>82058</v>
      </c>
      <c r="F5900" t="s">
        <v>82054</v>
      </c>
      <c r="G5900" t="s">
        <v>8728</v>
      </c>
      <c r="H5900" t="s">
        <v>3004</v>
      </c>
      <c r="I5900" t="s">
        <v>178</v>
      </c>
      <c r="J5900" t="s">
        <v>31</v>
      </c>
      <c r="K5900" t="s">
        <v>44</v>
      </c>
      <c r="L5900">
        <v>3</v>
      </c>
      <c r="M5900">
        <v>147</v>
      </c>
      <c r="N5900">
        <v>441</v>
      </c>
      <c r="O5900" s="2">
        <v>0</v>
      </c>
      <c r="P5900" s="2">
        <v>0.14000000000000001</v>
      </c>
      <c r="Q5900" s="1">
        <v>45724</v>
      </c>
      <c r="R5900" s="1">
        <v>45737</v>
      </c>
      <c r="S5900" t="s">
        <v>45</v>
      </c>
      <c r="T5900">
        <v>2</v>
      </c>
      <c r="U5900" t="s">
        <v>83</v>
      </c>
      <c r="V5900" t="s">
        <v>92666</v>
      </c>
    </row>
    <row r="5901" spans="1:22" x14ac:dyDescent="0.3">
      <c r="A5901" t="s">
        <v>26115</v>
      </c>
      <c r="B5901" t="s">
        <v>92667</v>
      </c>
      <c r="C5901" t="s">
        <v>59</v>
      </c>
      <c r="D5901" t="s">
        <v>92668</v>
      </c>
      <c r="E5901" t="s">
        <v>82054</v>
      </c>
      <c r="F5901" t="s">
        <v>82054</v>
      </c>
      <c r="G5901" t="s">
        <v>2850</v>
      </c>
      <c r="H5901" t="s">
        <v>9431</v>
      </c>
      <c r="I5901" t="s">
        <v>42</v>
      </c>
      <c r="J5901" t="s">
        <v>43</v>
      </c>
      <c r="K5901" t="s">
        <v>65</v>
      </c>
      <c r="L5901">
        <v>5</v>
      </c>
      <c r="M5901">
        <v>339</v>
      </c>
      <c r="N5901">
        <v>1695</v>
      </c>
      <c r="O5901" s="2">
        <v>0.14000000000000001</v>
      </c>
      <c r="P5901" s="2">
        <v>0.15</v>
      </c>
      <c r="Q5901" s="1">
        <v>45662</v>
      </c>
      <c r="R5901" s="1">
        <v>45697</v>
      </c>
      <c r="S5901" t="s">
        <v>97</v>
      </c>
      <c r="T5901">
        <v>1</v>
      </c>
      <c r="U5901" t="s">
        <v>34</v>
      </c>
      <c r="V5901" t="s">
        <v>92669</v>
      </c>
    </row>
    <row r="5902" spans="1:22" x14ac:dyDescent="0.3">
      <c r="A5902" t="s">
        <v>26118</v>
      </c>
      <c r="B5902" t="s">
        <v>92670</v>
      </c>
      <c r="C5902" t="s">
        <v>49</v>
      </c>
      <c r="D5902" t="s">
        <v>92671</v>
      </c>
      <c r="E5902" t="s">
        <v>82054</v>
      </c>
      <c r="F5902" t="s">
        <v>82054</v>
      </c>
      <c r="G5902" t="s">
        <v>4980</v>
      </c>
      <c r="H5902" t="s">
        <v>17664</v>
      </c>
      <c r="I5902" t="s">
        <v>315</v>
      </c>
      <c r="J5902" t="s">
        <v>64</v>
      </c>
      <c r="K5902" t="s">
        <v>32</v>
      </c>
      <c r="L5902">
        <v>4</v>
      </c>
      <c r="M5902">
        <v>627</v>
      </c>
      <c r="N5902">
        <v>2508</v>
      </c>
      <c r="O5902" s="2">
        <v>0.12</v>
      </c>
      <c r="P5902" s="2">
        <v>0.27</v>
      </c>
      <c r="Q5902" s="1">
        <v>45667</v>
      </c>
      <c r="R5902" s="1">
        <v>45743</v>
      </c>
      <c r="S5902" t="s">
        <v>97</v>
      </c>
      <c r="T5902">
        <v>5</v>
      </c>
      <c r="U5902" t="s">
        <v>83</v>
      </c>
      <c r="V5902" t="s">
        <v>92672</v>
      </c>
    </row>
    <row r="5903" spans="1:22" x14ac:dyDescent="0.3">
      <c r="A5903" t="s">
        <v>26122</v>
      </c>
      <c r="B5903" t="s">
        <v>92673</v>
      </c>
      <c r="C5903" t="s">
        <v>49</v>
      </c>
      <c r="D5903" t="s">
        <v>92674</v>
      </c>
      <c r="E5903" t="s">
        <v>82058</v>
      </c>
      <c r="F5903" t="s">
        <v>82054</v>
      </c>
      <c r="G5903" t="s">
        <v>4343</v>
      </c>
      <c r="H5903" t="s">
        <v>17908</v>
      </c>
      <c r="I5903" t="s">
        <v>53</v>
      </c>
      <c r="J5903" t="s">
        <v>54</v>
      </c>
      <c r="K5903" t="s">
        <v>55</v>
      </c>
      <c r="L5903">
        <v>1</v>
      </c>
      <c r="M5903">
        <v>755</v>
      </c>
      <c r="N5903">
        <v>755</v>
      </c>
      <c r="O5903" s="2">
        <v>0.13</v>
      </c>
      <c r="P5903" s="2">
        <v>0.27</v>
      </c>
      <c r="Q5903" s="1">
        <v>45681</v>
      </c>
      <c r="R5903" s="1">
        <v>45749</v>
      </c>
      <c r="S5903" t="s">
        <v>45</v>
      </c>
      <c r="T5903">
        <v>1</v>
      </c>
      <c r="U5903" t="s">
        <v>34</v>
      </c>
      <c r="V5903" t="s">
        <v>92675</v>
      </c>
    </row>
    <row r="5904" spans="1:22" x14ac:dyDescent="0.3">
      <c r="A5904" t="s">
        <v>26126</v>
      </c>
      <c r="B5904" t="s">
        <v>92676</v>
      </c>
      <c r="C5904" t="s">
        <v>59</v>
      </c>
      <c r="D5904" t="s">
        <v>10128</v>
      </c>
      <c r="E5904" t="s">
        <v>82058</v>
      </c>
      <c r="F5904" t="s">
        <v>82054</v>
      </c>
      <c r="G5904" t="s">
        <v>3243</v>
      </c>
      <c r="H5904" t="s">
        <v>25412</v>
      </c>
      <c r="I5904" t="s">
        <v>146</v>
      </c>
      <c r="J5904" t="s">
        <v>74</v>
      </c>
      <c r="K5904" t="s">
        <v>210</v>
      </c>
      <c r="L5904">
        <v>8</v>
      </c>
      <c r="M5904">
        <v>743</v>
      </c>
      <c r="N5904">
        <v>5944</v>
      </c>
      <c r="O5904" s="2">
        <v>0.03</v>
      </c>
      <c r="P5904" s="2">
        <v>0.18</v>
      </c>
      <c r="Q5904" s="1">
        <v>45734</v>
      </c>
      <c r="R5904" s="1">
        <v>45749</v>
      </c>
      <c r="S5904" t="s">
        <v>97</v>
      </c>
      <c r="T5904">
        <v>3</v>
      </c>
      <c r="U5904" t="s">
        <v>83</v>
      </c>
      <c r="V5904" t="s">
        <v>52164</v>
      </c>
    </row>
    <row r="5905" spans="1:22" x14ac:dyDescent="0.3">
      <c r="A5905" t="s">
        <v>26130</v>
      </c>
      <c r="B5905" t="s">
        <v>92677</v>
      </c>
      <c r="C5905" t="s">
        <v>49</v>
      </c>
      <c r="D5905" t="s">
        <v>92678</v>
      </c>
      <c r="E5905" t="s">
        <v>82058</v>
      </c>
      <c r="F5905" t="s">
        <v>82054</v>
      </c>
      <c r="G5905" t="s">
        <v>2670</v>
      </c>
      <c r="H5905" t="s">
        <v>51789</v>
      </c>
      <c r="I5905" t="s">
        <v>230</v>
      </c>
      <c r="J5905" t="s">
        <v>43</v>
      </c>
      <c r="K5905" t="s">
        <v>65</v>
      </c>
      <c r="L5905">
        <v>2</v>
      </c>
      <c r="M5905">
        <v>480</v>
      </c>
      <c r="N5905">
        <v>960</v>
      </c>
      <c r="O5905" s="2">
        <v>0.01</v>
      </c>
      <c r="P5905" s="2">
        <v>0.14000000000000001</v>
      </c>
      <c r="Q5905" s="1">
        <v>45735</v>
      </c>
      <c r="R5905" s="1">
        <v>45738</v>
      </c>
      <c r="S5905" t="s">
        <v>97</v>
      </c>
      <c r="T5905">
        <v>5</v>
      </c>
      <c r="U5905" t="s">
        <v>83</v>
      </c>
      <c r="V5905" t="s">
        <v>92679</v>
      </c>
    </row>
    <row r="5906" spans="1:22" x14ac:dyDescent="0.3">
      <c r="A5906" t="s">
        <v>26134</v>
      </c>
      <c r="B5906" t="s">
        <v>92680</v>
      </c>
      <c r="C5906" t="s">
        <v>59</v>
      </c>
      <c r="D5906" t="s">
        <v>30233</v>
      </c>
      <c r="E5906" t="s">
        <v>82054</v>
      </c>
      <c r="F5906" t="s">
        <v>82054</v>
      </c>
      <c r="G5906" t="s">
        <v>51</v>
      </c>
      <c r="H5906" t="s">
        <v>19577</v>
      </c>
      <c r="I5906" t="s">
        <v>146</v>
      </c>
      <c r="J5906" t="s">
        <v>74</v>
      </c>
      <c r="K5906" t="s">
        <v>55</v>
      </c>
      <c r="L5906">
        <v>1</v>
      </c>
      <c r="M5906">
        <v>953</v>
      </c>
      <c r="N5906">
        <v>953</v>
      </c>
      <c r="O5906" s="2">
        <v>0.08</v>
      </c>
      <c r="P5906" s="2">
        <v>0.19</v>
      </c>
      <c r="Q5906" s="1">
        <v>45705</v>
      </c>
      <c r="R5906" s="1">
        <v>45747</v>
      </c>
      <c r="S5906" t="s">
        <v>66</v>
      </c>
      <c r="U5906" t="s">
        <v>34</v>
      </c>
      <c r="V5906" t="s">
        <v>92681</v>
      </c>
    </row>
    <row r="5907" spans="1:22" x14ac:dyDescent="0.3">
      <c r="A5907" t="s">
        <v>26138</v>
      </c>
      <c r="B5907" t="s">
        <v>92682</v>
      </c>
      <c r="C5907" t="s">
        <v>59</v>
      </c>
      <c r="D5907" t="s">
        <v>92683</v>
      </c>
      <c r="E5907" t="s">
        <v>82054</v>
      </c>
      <c r="F5907" t="s">
        <v>82054</v>
      </c>
      <c r="G5907" t="s">
        <v>1987</v>
      </c>
      <c r="H5907" t="s">
        <v>21326</v>
      </c>
      <c r="I5907" t="s">
        <v>164</v>
      </c>
      <c r="J5907" t="s">
        <v>43</v>
      </c>
      <c r="K5907" t="s">
        <v>111</v>
      </c>
      <c r="L5907">
        <v>6</v>
      </c>
      <c r="M5907">
        <v>886</v>
      </c>
      <c r="N5907">
        <v>5316</v>
      </c>
      <c r="O5907" s="2">
        <v>0.1</v>
      </c>
      <c r="P5907" s="2">
        <v>0.18</v>
      </c>
      <c r="Q5907" s="1">
        <v>45685</v>
      </c>
      <c r="R5907" s="1">
        <v>45743</v>
      </c>
      <c r="S5907" t="s">
        <v>97</v>
      </c>
      <c r="T5907">
        <v>5</v>
      </c>
      <c r="U5907" t="s">
        <v>34</v>
      </c>
      <c r="V5907" t="s">
        <v>41428</v>
      </c>
    </row>
    <row r="5908" spans="1:22" x14ac:dyDescent="0.3">
      <c r="A5908" t="s">
        <v>26141</v>
      </c>
      <c r="B5908" t="s">
        <v>92684</v>
      </c>
      <c r="C5908" t="s">
        <v>24</v>
      </c>
      <c r="D5908" t="s">
        <v>70978</v>
      </c>
      <c r="E5908" t="s">
        <v>82054</v>
      </c>
      <c r="F5908" t="s">
        <v>82054</v>
      </c>
      <c r="G5908" t="s">
        <v>325</v>
      </c>
      <c r="H5908" t="s">
        <v>35902</v>
      </c>
      <c r="I5908" t="s">
        <v>118</v>
      </c>
      <c r="J5908" t="s">
        <v>64</v>
      </c>
      <c r="K5908" t="s">
        <v>179</v>
      </c>
      <c r="L5908">
        <v>8</v>
      </c>
      <c r="M5908">
        <v>476</v>
      </c>
      <c r="N5908">
        <v>3808</v>
      </c>
      <c r="O5908" s="2">
        <v>0.11</v>
      </c>
      <c r="P5908" s="2">
        <v>0.1</v>
      </c>
      <c r="Q5908" s="1">
        <v>45738</v>
      </c>
      <c r="R5908" s="1">
        <v>45749</v>
      </c>
      <c r="S5908" t="s">
        <v>33</v>
      </c>
      <c r="T5908">
        <v>4</v>
      </c>
      <c r="U5908" t="s">
        <v>83</v>
      </c>
      <c r="V5908" t="s">
        <v>83575</v>
      </c>
    </row>
    <row r="5909" spans="1:22" x14ac:dyDescent="0.3">
      <c r="A5909" t="s">
        <v>26143</v>
      </c>
      <c r="B5909" t="s">
        <v>92685</v>
      </c>
      <c r="C5909" t="s">
        <v>49</v>
      </c>
      <c r="D5909" t="s">
        <v>92686</v>
      </c>
      <c r="E5909" t="s">
        <v>82058</v>
      </c>
      <c r="F5909" t="s">
        <v>82054</v>
      </c>
      <c r="G5909" t="s">
        <v>2856</v>
      </c>
      <c r="H5909" t="s">
        <v>5814</v>
      </c>
      <c r="I5909" t="s">
        <v>139</v>
      </c>
      <c r="J5909" t="s">
        <v>43</v>
      </c>
      <c r="K5909" t="s">
        <v>55</v>
      </c>
      <c r="L5909">
        <v>10</v>
      </c>
      <c r="M5909">
        <v>768</v>
      </c>
      <c r="N5909">
        <v>7680</v>
      </c>
      <c r="O5909" s="2">
        <v>0.15</v>
      </c>
      <c r="P5909" s="2">
        <v>0.13</v>
      </c>
      <c r="Q5909" s="1">
        <v>45702</v>
      </c>
      <c r="R5909" s="1">
        <v>45732</v>
      </c>
      <c r="S5909" t="s">
        <v>97</v>
      </c>
      <c r="U5909" t="s">
        <v>34</v>
      </c>
      <c r="V5909" t="s">
        <v>20378</v>
      </c>
    </row>
    <row r="5910" spans="1:22" x14ac:dyDescent="0.3">
      <c r="A5910" t="s">
        <v>26146</v>
      </c>
      <c r="B5910" t="s">
        <v>58813</v>
      </c>
      <c r="C5910" t="s">
        <v>24</v>
      </c>
      <c r="D5910" t="s">
        <v>92687</v>
      </c>
      <c r="E5910" t="s">
        <v>82058</v>
      </c>
      <c r="F5910" t="s">
        <v>82054</v>
      </c>
      <c r="G5910" t="s">
        <v>13122</v>
      </c>
      <c r="H5910" t="s">
        <v>14586</v>
      </c>
      <c r="I5910" t="s">
        <v>42</v>
      </c>
      <c r="J5910" t="s">
        <v>43</v>
      </c>
      <c r="K5910" t="s">
        <v>44</v>
      </c>
      <c r="L5910">
        <v>10</v>
      </c>
      <c r="M5910">
        <v>647</v>
      </c>
      <c r="N5910">
        <v>6470</v>
      </c>
      <c r="O5910" s="2">
        <v>0.08</v>
      </c>
      <c r="P5910" s="2">
        <v>0.26</v>
      </c>
      <c r="Q5910" s="1">
        <v>45700</v>
      </c>
      <c r="R5910" s="1">
        <v>45737</v>
      </c>
      <c r="S5910" t="s">
        <v>97</v>
      </c>
      <c r="T5910">
        <v>4</v>
      </c>
      <c r="U5910" t="s">
        <v>34</v>
      </c>
      <c r="V5910" t="s">
        <v>61593</v>
      </c>
    </row>
    <row r="5911" spans="1:22" x14ac:dyDescent="0.3">
      <c r="A5911" t="s">
        <v>26150</v>
      </c>
      <c r="B5911" t="s">
        <v>92688</v>
      </c>
      <c r="C5911" t="s">
        <v>49</v>
      </c>
      <c r="D5911" t="s">
        <v>92689</v>
      </c>
      <c r="E5911" t="s">
        <v>82058</v>
      </c>
      <c r="F5911" t="s">
        <v>82054</v>
      </c>
      <c r="G5911" t="s">
        <v>2273</v>
      </c>
      <c r="H5911" t="s">
        <v>1207</v>
      </c>
      <c r="I5911" t="s">
        <v>139</v>
      </c>
      <c r="J5911" t="s">
        <v>43</v>
      </c>
      <c r="K5911" t="s">
        <v>65</v>
      </c>
      <c r="L5911">
        <v>9</v>
      </c>
      <c r="M5911">
        <v>583</v>
      </c>
      <c r="N5911">
        <v>5247</v>
      </c>
      <c r="O5911" s="2">
        <v>0.11</v>
      </c>
      <c r="P5911" s="2">
        <v>0.2</v>
      </c>
      <c r="Q5911" s="1">
        <v>45736</v>
      </c>
      <c r="R5911" s="1">
        <v>45749</v>
      </c>
      <c r="S5911" t="s">
        <v>33</v>
      </c>
      <c r="U5911" t="s">
        <v>34</v>
      </c>
      <c r="V5911" t="s">
        <v>92690</v>
      </c>
    </row>
    <row r="5912" spans="1:22" x14ac:dyDescent="0.3">
      <c r="A5912" t="s">
        <v>26152</v>
      </c>
      <c r="B5912" t="s">
        <v>92691</v>
      </c>
      <c r="C5912" t="s">
        <v>49</v>
      </c>
      <c r="D5912" t="s">
        <v>15027</v>
      </c>
      <c r="E5912" t="s">
        <v>82054</v>
      </c>
      <c r="F5912" t="s">
        <v>82054</v>
      </c>
      <c r="G5912" t="s">
        <v>792</v>
      </c>
      <c r="H5912" t="s">
        <v>23686</v>
      </c>
      <c r="I5912" t="s">
        <v>139</v>
      </c>
      <c r="J5912" t="s">
        <v>43</v>
      </c>
      <c r="K5912" t="s">
        <v>96</v>
      </c>
      <c r="L5912">
        <v>3</v>
      </c>
      <c r="M5912">
        <v>411</v>
      </c>
      <c r="N5912">
        <v>1233</v>
      </c>
      <c r="O5912" s="2">
        <v>0.1</v>
      </c>
      <c r="P5912" s="2">
        <v>0.26</v>
      </c>
      <c r="Q5912" s="1">
        <v>45711</v>
      </c>
      <c r="R5912" s="1">
        <v>45729</v>
      </c>
      <c r="S5912" t="s">
        <v>45</v>
      </c>
      <c r="T5912">
        <v>5</v>
      </c>
      <c r="U5912" t="s">
        <v>34</v>
      </c>
      <c r="V5912" t="s">
        <v>10388</v>
      </c>
    </row>
    <row r="5913" spans="1:22" x14ac:dyDescent="0.3">
      <c r="A5913" t="s">
        <v>26154</v>
      </c>
      <c r="B5913" t="s">
        <v>92692</v>
      </c>
      <c r="C5913" t="s">
        <v>24</v>
      </c>
      <c r="D5913" t="s">
        <v>79001</v>
      </c>
      <c r="E5913" t="s">
        <v>82054</v>
      </c>
      <c r="F5913" t="s">
        <v>82054</v>
      </c>
      <c r="G5913" t="s">
        <v>4681</v>
      </c>
      <c r="H5913" t="s">
        <v>13323</v>
      </c>
      <c r="I5913" t="s">
        <v>146</v>
      </c>
      <c r="J5913" t="s">
        <v>74</v>
      </c>
      <c r="K5913" t="s">
        <v>32</v>
      </c>
      <c r="L5913">
        <v>6</v>
      </c>
      <c r="M5913">
        <v>911</v>
      </c>
      <c r="N5913">
        <v>5466</v>
      </c>
      <c r="O5913" s="2">
        <v>0.11</v>
      </c>
      <c r="P5913" s="2">
        <v>0.15</v>
      </c>
      <c r="Q5913" s="1">
        <v>45708</v>
      </c>
      <c r="R5913" s="1">
        <v>45727</v>
      </c>
      <c r="S5913" t="s">
        <v>66</v>
      </c>
      <c r="T5913">
        <v>2</v>
      </c>
      <c r="U5913" t="s">
        <v>83</v>
      </c>
      <c r="V5913" t="s">
        <v>92693</v>
      </c>
    </row>
    <row r="5914" spans="1:22" x14ac:dyDescent="0.3">
      <c r="A5914" t="s">
        <v>26158</v>
      </c>
      <c r="B5914" t="s">
        <v>92694</v>
      </c>
      <c r="C5914" t="s">
        <v>59</v>
      </c>
      <c r="D5914" t="s">
        <v>92695</v>
      </c>
      <c r="E5914" t="s">
        <v>82054</v>
      </c>
      <c r="F5914" t="s">
        <v>82054</v>
      </c>
      <c r="G5914" t="s">
        <v>5761</v>
      </c>
      <c r="H5914" t="s">
        <v>10352</v>
      </c>
      <c r="I5914" t="s">
        <v>89</v>
      </c>
      <c r="J5914" t="s">
        <v>64</v>
      </c>
      <c r="K5914" t="s">
        <v>96</v>
      </c>
      <c r="L5914">
        <v>4</v>
      </c>
      <c r="M5914">
        <v>733</v>
      </c>
      <c r="N5914">
        <v>2932</v>
      </c>
      <c r="O5914" s="2">
        <v>0.14000000000000001</v>
      </c>
      <c r="P5914" s="2">
        <v>0.2</v>
      </c>
      <c r="Q5914" s="1">
        <v>45685</v>
      </c>
      <c r="R5914" s="1">
        <v>45719</v>
      </c>
      <c r="S5914" t="s">
        <v>45</v>
      </c>
      <c r="T5914">
        <v>5</v>
      </c>
      <c r="U5914" t="s">
        <v>83</v>
      </c>
      <c r="V5914" t="s">
        <v>92696</v>
      </c>
    </row>
    <row r="5915" spans="1:22" x14ac:dyDescent="0.3">
      <c r="A5915" t="s">
        <v>26161</v>
      </c>
      <c r="B5915" t="s">
        <v>92697</v>
      </c>
      <c r="C5915" t="s">
        <v>49</v>
      </c>
      <c r="D5915" t="s">
        <v>75584</v>
      </c>
      <c r="E5915" t="s">
        <v>82058</v>
      </c>
      <c r="F5915" t="s">
        <v>82054</v>
      </c>
      <c r="G5915" t="s">
        <v>3531</v>
      </c>
      <c r="H5915" t="s">
        <v>16544</v>
      </c>
      <c r="I5915" t="s">
        <v>315</v>
      </c>
      <c r="J5915" t="s">
        <v>64</v>
      </c>
      <c r="K5915" t="s">
        <v>44</v>
      </c>
      <c r="L5915">
        <v>10</v>
      </c>
      <c r="M5915">
        <v>341</v>
      </c>
      <c r="N5915">
        <v>3410</v>
      </c>
      <c r="O5915" s="2">
        <v>0</v>
      </c>
      <c r="P5915" s="2">
        <v>0.3</v>
      </c>
      <c r="Q5915" s="1">
        <v>45707</v>
      </c>
      <c r="R5915" s="1">
        <v>45716</v>
      </c>
      <c r="S5915" t="s">
        <v>33</v>
      </c>
      <c r="T5915">
        <v>1</v>
      </c>
      <c r="U5915" t="s">
        <v>83</v>
      </c>
      <c r="V5915" t="s">
        <v>92698</v>
      </c>
    </row>
    <row r="5916" spans="1:22" x14ac:dyDescent="0.3">
      <c r="A5916" t="s">
        <v>26166</v>
      </c>
      <c r="B5916" t="s">
        <v>92699</v>
      </c>
      <c r="C5916" t="s">
        <v>59</v>
      </c>
      <c r="D5916" t="s">
        <v>56835</v>
      </c>
      <c r="E5916" t="s">
        <v>82054</v>
      </c>
      <c r="F5916" t="s">
        <v>82054</v>
      </c>
      <c r="G5916" t="s">
        <v>2323</v>
      </c>
      <c r="H5916" t="s">
        <v>2783</v>
      </c>
      <c r="I5916" t="s">
        <v>278</v>
      </c>
      <c r="J5916" t="s">
        <v>31</v>
      </c>
      <c r="K5916" t="s">
        <v>65</v>
      </c>
      <c r="L5916">
        <v>2</v>
      </c>
      <c r="M5916">
        <v>436</v>
      </c>
      <c r="N5916">
        <v>872</v>
      </c>
      <c r="O5916" s="2">
        <v>0.13</v>
      </c>
      <c r="P5916" s="2">
        <v>0.27</v>
      </c>
      <c r="Q5916" s="1">
        <v>45708</v>
      </c>
      <c r="R5916" s="1">
        <v>45738</v>
      </c>
      <c r="S5916" t="s">
        <v>45</v>
      </c>
      <c r="U5916" t="s">
        <v>83</v>
      </c>
      <c r="V5916" t="s">
        <v>92700</v>
      </c>
    </row>
    <row r="5917" spans="1:22" x14ac:dyDescent="0.3">
      <c r="A5917" t="s">
        <v>26170</v>
      </c>
      <c r="B5917" t="s">
        <v>92701</v>
      </c>
      <c r="C5917" t="s">
        <v>59</v>
      </c>
      <c r="D5917" t="s">
        <v>23663</v>
      </c>
      <c r="E5917" t="s">
        <v>82058</v>
      </c>
      <c r="F5917" t="s">
        <v>82054</v>
      </c>
      <c r="G5917" t="s">
        <v>8891</v>
      </c>
      <c r="H5917" t="s">
        <v>21291</v>
      </c>
      <c r="I5917" t="s">
        <v>73</v>
      </c>
      <c r="J5917" t="s">
        <v>74</v>
      </c>
      <c r="K5917" t="s">
        <v>96</v>
      </c>
      <c r="L5917">
        <v>8</v>
      </c>
      <c r="M5917">
        <v>508</v>
      </c>
      <c r="N5917">
        <v>4064</v>
      </c>
      <c r="O5917" s="2">
        <v>0.08</v>
      </c>
      <c r="P5917" s="2">
        <v>0.17</v>
      </c>
      <c r="Q5917" s="1">
        <v>45699</v>
      </c>
      <c r="R5917" s="1">
        <v>45702</v>
      </c>
      <c r="S5917" t="s">
        <v>33</v>
      </c>
      <c r="T5917">
        <v>5</v>
      </c>
      <c r="U5917" t="s">
        <v>83</v>
      </c>
      <c r="V5917" t="s">
        <v>92702</v>
      </c>
    </row>
    <row r="5918" spans="1:22" x14ac:dyDescent="0.3">
      <c r="A5918" t="s">
        <v>26173</v>
      </c>
      <c r="B5918" t="s">
        <v>92703</v>
      </c>
      <c r="C5918" t="s">
        <v>24</v>
      </c>
      <c r="D5918" t="s">
        <v>2976</v>
      </c>
      <c r="E5918" t="s">
        <v>82054</v>
      </c>
      <c r="F5918" t="s">
        <v>82054</v>
      </c>
      <c r="G5918" t="s">
        <v>10608</v>
      </c>
      <c r="H5918" t="s">
        <v>10210</v>
      </c>
      <c r="I5918" t="s">
        <v>82</v>
      </c>
      <c r="J5918" t="s">
        <v>54</v>
      </c>
      <c r="K5918" t="s">
        <v>328</v>
      </c>
      <c r="L5918">
        <v>9</v>
      </c>
      <c r="M5918">
        <v>887</v>
      </c>
      <c r="N5918">
        <v>7983</v>
      </c>
      <c r="O5918" s="2">
        <v>0.03</v>
      </c>
      <c r="P5918" s="2">
        <v>0.26</v>
      </c>
      <c r="Q5918" s="1">
        <v>45697</v>
      </c>
      <c r="R5918" s="1">
        <v>45737</v>
      </c>
      <c r="S5918" t="s">
        <v>33</v>
      </c>
      <c r="T5918">
        <v>3</v>
      </c>
      <c r="U5918" t="s">
        <v>34</v>
      </c>
      <c r="V5918" t="s">
        <v>92704</v>
      </c>
    </row>
    <row r="5919" spans="1:22" x14ac:dyDescent="0.3">
      <c r="A5919" t="s">
        <v>26178</v>
      </c>
      <c r="B5919" t="s">
        <v>92705</v>
      </c>
      <c r="C5919" t="s">
        <v>49</v>
      </c>
      <c r="D5919" t="s">
        <v>75757</v>
      </c>
      <c r="E5919" t="s">
        <v>82054</v>
      </c>
      <c r="F5919" t="s">
        <v>82054</v>
      </c>
      <c r="G5919" t="s">
        <v>4836</v>
      </c>
      <c r="H5919" t="s">
        <v>26274</v>
      </c>
      <c r="I5919" t="s">
        <v>223</v>
      </c>
      <c r="J5919" t="s">
        <v>31</v>
      </c>
      <c r="K5919" t="s">
        <v>32</v>
      </c>
      <c r="L5919">
        <v>1</v>
      </c>
      <c r="M5919">
        <v>808</v>
      </c>
      <c r="N5919">
        <v>808</v>
      </c>
      <c r="O5919" s="2">
        <v>0.03</v>
      </c>
      <c r="P5919" s="2">
        <v>0.12</v>
      </c>
      <c r="Q5919" s="1">
        <v>45690</v>
      </c>
      <c r="R5919" s="1">
        <v>45716</v>
      </c>
      <c r="S5919" t="s">
        <v>97</v>
      </c>
      <c r="T5919">
        <v>2</v>
      </c>
      <c r="U5919" t="s">
        <v>83</v>
      </c>
      <c r="V5919" t="s">
        <v>80212</v>
      </c>
    </row>
    <row r="5920" spans="1:22" x14ac:dyDescent="0.3">
      <c r="A5920" t="s">
        <v>26183</v>
      </c>
      <c r="B5920" t="s">
        <v>79189</v>
      </c>
      <c r="C5920" t="s">
        <v>24</v>
      </c>
      <c r="D5920" t="s">
        <v>92706</v>
      </c>
      <c r="E5920" t="s">
        <v>82058</v>
      </c>
      <c r="F5920" t="s">
        <v>82054</v>
      </c>
      <c r="G5920" t="s">
        <v>593</v>
      </c>
      <c r="H5920" t="s">
        <v>27076</v>
      </c>
      <c r="I5920" t="s">
        <v>42</v>
      </c>
      <c r="J5920" t="s">
        <v>43</v>
      </c>
      <c r="K5920" t="s">
        <v>96</v>
      </c>
      <c r="L5920">
        <v>10</v>
      </c>
      <c r="M5920">
        <v>928</v>
      </c>
      <c r="N5920">
        <v>9280</v>
      </c>
      <c r="O5920" s="2">
        <v>0.13</v>
      </c>
      <c r="P5920" s="2">
        <v>0.11</v>
      </c>
      <c r="Q5920" s="1">
        <v>45711</v>
      </c>
      <c r="R5920" s="1">
        <v>45730</v>
      </c>
      <c r="S5920" t="s">
        <v>45</v>
      </c>
      <c r="T5920">
        <v>4</v>
      </c>
      <c r="U5920" t="s">
        <v>83</v>
      </c>
      <c r="V5920" t="s">
        <v>92707</v>
      </c>
    </row>
    <row r="5921" spans="1:22" x14ac:dyDescent="0.3">
      <c r="A5921" t="s">
        <v>26187</v>
      </c>
      <c r="B5921" t="s">
        <v>92708</v>
      </c>
      <c r="C5921" t="s">
        <v>59</v>
      </c>
      <c r="D5921" t="s">
        <v>92709</v>
      </c>
      <c r="E5921" t="s">
        <v>82054</v>
      </c>
      <c r="F5921" t="s">
        <v>82054</v>
      </c>
      <c r="G5921" t="s">
        <v>8316</v>
      </c>
      <c r="H5921" t="s">
        <v>17612</v>
      </c>
      <c r="I5921" t="s">
        <v>42</v>
      </c>
      <c r="J5921" t="s">
        <v>43</v>
      </c>
      <c r="K5921" t="s">
        <v>111</v>
      </c>
      <c r="L5921">
        <v>4</v>
      </c>
      <c r="M5921">
        <v>806</v>
      </c>
      <c r="N5921">
        <v>3224</v>
      </c>
      <c r="O5921" s="2">
        <v>0.02</v>
      </c>
      <c r="P5921" s="2">
        <v>0.11</v>
      </c>
      <c r="Q5921" s="1">
        <v>45675</v>
      </c>
      <c r="R5921" s="1">
        <v>45694</v>
      </c>
      <c r="S5921" t="s">
        <v>66</v>
      </c>
      <c r="T5921">
        <v>5</v>
      </c>
      <c r="U5921" t="s">
        <v>83</v>
      </c>
      <c r="V5921" t="s">
        <v>92710</v>
      </c>
    </row>
    <row r="5922" spans="1:22" x14ac:dyDescent="0.3">
      <c r="A5922" t="s">
        <v>26191</v>
      </c>
      <c r="B5922" t="s">
        <v>92711</v>
      </c>
      <c r="C5922" t="s">
        <v>59</v>
      </c>
      <c r="D5922" t="s">
        <v>92712</v>
      </c>
      <c r="E5922" t="s">
        <v>82054</v>
      </c>
      <c r="F5922" t="s">
        <v>82054</v>
      </c>
      <c r="G5922" t="s">
        <v>5282</v>
      </c>
      <c r="H5922" t="s">
        <v>18163</v>
      </c>
      <c r="I5922" t="s">
        <v>118</v>
      </c>
      <c r="J5922" t="s">
        <v>64</v>
      </c>
      <c r="K5922" t="s">
        <v>44</v>
      </c>
      <c r="L5922">
        <v>2</v>
      </c>
      <c r="M5922">
        <v>978</v>
      </c>
      <c r="N5922">
        <v>1956</v>
      </c>
      <c r="O5922" s="2">
        <v>0.05</v>
      </c>
      <c r="P5922" s="2">
        <v>0.16</v>
      </c>
      <c r="Q5922" s="1">
        <v>45660</v>
      </c>
      <c r="R5922" s="1">
        <v>45701</v>
      </c>
      <c r="S5922" t="s">
        <v>45</v>
      </c>
      <c r="T5922">
        <v>5</v>
      </c>
      <c r="U5922" t="s">
        <v>34</v>
      </c>
      <c r="V5922" t="s">
        <v>1694</v>
      </c>
    </row>
    <row r="5923" spans="1:22" x14ac:dyDescent="0.3">
      <c r="A5923" t="s">
        <v>26196</v>
      </c>
      <c r="B5923" t="s">
        <v>92713</v>
      </c>
      <c r="C5923" t="s">
        <v>24</v>
      </c>
      <c r="D5923" t="s">
        <v>92714</v>
      </c>
      <c r="E5923" t="s">
        <v>82058</v>
      </c>
      <c r="F5923" t="s">
        <v>82054</v>
      </c>
      <c r="G5923" t="s">
        <v>8093</v>
      </c>
      <c r="H5923" t="s">
        <v>5644</v>
      </c>
      <c r="I5923" t="s">
        <v>110</v>
      </c>
      <c r="J5923" t="s">
        <v>74</v>
      </c>
      <c r="K5923" t="s">
        <v>65</v>
      </c>
      <c r="L5923">
        <v>10</v>
      </c>
      <c r="M5923">
        <v>608</v>
      </c>
      <c r="N5923">
        <v>6080</v>
      </c>
      <c r="O5923" s="2">
        <v>0.1</v>
      </c>
      <c r="P5923" s="2">
        <v>0.1</v>
      </c>
      <c r="Q5923" s="1">
        <v>45723</v>
      </c>
      <c r="R5923" s="1">
        <v>45734</v>
      </c>
      <c r="S5923" t="s">
        <v>66</v>
      </c>
      <c r="U5923" t="s">
        <v>83</v>
      </c>
      <c r="V5923" t="s">
        <v>47438</v>
      </c>
    </row>
    <row r="5924" spans="1:22" x14ac:dyDescent="0.3">
      <c r="A5924" t="s">
        <v>26199</v>
      </c>
      <c r="C5924" t="s">
        <v>59</v>
      </c>
      <c r="D5924" t="s">
        <v>63364</v>
      </c>
      <c r="E5924" t="s">
        <v>82058</v>
      </c>
      <c r="F5924" t="s">
        <v>82054</v>
      </c>
      <c r="G5924" t="s">
        <v>3120</v>
      </c>
      <c r="H5924" t="s">
        <v>1920</v>
      </c>
      <c r="I5924" t="s">
        <v>230</v>
      </c>
      <c r="J5924" t="s">
        <v>43</v>
      </c>
      <c r="K5924" t="s">
        <v>111</v>
      </c>
      <c r="L5924">
        <v>1</v>
      </c>
      <c r="M5924">
        <v>680</v>
      </c>
      <c r="N5924">
        <v>680</v>
      </c>
      <c r="O5924" s="2">
        <v>0.02</v>
      </c>
      <c r="P5924" s="2">
        <v>0.17</v>
      </c>
      <c r="Q5924" s="1">
        <v>45735</v>
      </c>
      <c r="R5924" s="1">
        <v>45748</v>
      </c>
      <c r="S5924" t="s">
        <v>97</v>
      </c>
      <c r="T5924">
        <v>3</v>
      </c>
      <c r="U5924" t="s">
        <v>34</v>
      </c>
      <c r="V5924" t="s">
        <v>92715</v>
      </c>
    </row>
    <row r="5925" spans="1:22" x14ac:dyDescent="0.3">
      <c r="A5925" t="s">
        <v>26202</v>
      </c>
      <c r="C5925" t="s">
        <v>24</v>
      </c>
      <c r="D5925" t="s">
        <v>92716</v>
      </c>
      <c r="E5925" t="s">
        <v>82058</v>
      </c>
      <c r="F5925" t="s">
        <v>82054</v>
      </c>
      <c r="G5925" t="s">
        <v>981</v>
      </c>
      <c r="H5925" t="s">
        <v>6443</v>
      </c>
      <c r="I5925" t="s">
        <v>53</v>
      </c>
      <c r="J5925" t="s">
        <v>54</v>
      </c>
      <c r="K5925" t="s">
        <v>165</v>
      </c>
      <c r="L5925">
        <v>7</v>
      </c>
      <c r="M5925">
        <v>605</v>
      </c>
      <c r="N5925">
        <v>4235</v>
      </c>
      <c r="O5925" s="2">
        <v>0.05</v>
      </c>
      <c r="P5925" s="2">
        <v>0.15</v>
      </c>
      <c r="Q5925" s="1">
        <v>45680</v>
      </c>
      <c r="R5925" s="1">
        <v>45703</v>
      </c>
      <c r="S5925" t="s">
        <v>66</v>
      </c>
      <c r="T5925">
        <v>1</v>
      </c>
      <c r="U5925" t="s">
        <v>34</v>
      </c>
      <c r="V5925" t="s">
        <v>92717</v>
      </c>
    </row>
    <row r="5926" spans="1:22" x14ac:dyDescent="0.3">
      <c r="A5926" t="s">
        <v>26206</v>
      </c>
      <c r="B5926" t="s">
        <v>92718</v>
      </c>
      <c r="C5926" t="s">
        <v>24</v>
      </c>
      <c r="D5926" t="s">
        <v>92719</v>
      </c>
      <c r="E5926" t="s">
        <v>82058</v>
      </c>
      <c r="F5926" t="s">
        <v>82054</v>
      </c>
      <c r="G5926" t="s">
        <v>3706</v>
      </c>
      <c r="H5926" t="s">
        <v>5089</v>
      </c>
      <c r="I5926" t="s">
        <v>230</v>
      </c>
      <c r="J5926" t="s">
        <v>43</v>
      </c>
      <c r="K5926" t="s">
        <v>44</v>
      </c>
      <c r="L5926">
        <v>6</v>
      </c>
      <c r="M5926">
        <v>416</v>
      </c>
      <c r="N5926">
        <v>2496</v>
      </c>
      <c r="O5926" s="2">
        <v>0.08</v>
      </c>
      <c r="P5926" s="2">
        <v>0.13</v>
      </c>
      <c r="Q5926" s="1">
        <v>45731</v>
      </c>
      <c r="R5926" s="1">
        <v>45738</v>
      </c>
      <c r="S5926" t="s">
        <v>33</v>
      </c>
      <c r="T5926">
        <v>3</v>
      </c>
      <c r="U5926" t="s">
        <v>83</v>
      </c>
      <c r="V5926" t="s">
        <v>92720</v>
      </c>
    </row>
    <row r="5927" spans="1:22" x14ac:dyDescent="0.3">
      <c r="A5927" t="s">
        <v>26209</v>
      </c>
      <c r="B5927" t="s">
        <v>92721</v>
      </c>
      <c r="C5927" t="s">
        <v>49</v>
      </c>
      <c r="D5927" t="s">
        <v>92722</v>
      </c>
      <c r="E5927" t="s">
        <v>82054</v>
      </c>
      <c r="F5927" t="s">
        <v>82054</v>
      </c>
      <c r="G5927" t="s">
        <v>4598</v>
      </c>
      <c r="H5927" t="s">
        <v>676</v>
      </c>
      <c r="I5927" t="s">
        <v>42</v>
      </c>
      <c r="J5927" t="s">
        <v>43</v>
      </c>
      <c r="K5927" t="s">
        <v>165</v>
      </c>
      <c r="L5927">
        <v>5</v>
      </c>
      <c r="M5927">
        <v>150</v>
      </c>
      <c r="N5927">
        <v>750</v>
      </c>
      <c r="O5927" s="2">
        <v>0.2</v>
      </c>
      <c r="P5927" s="2">
        <v>0.13</v>
      </c>
      <c r="Q5927" s="1">
        <v>45739</v>
      </c>
      <c r="R5927" s="1">
        <v>45749</v>
      </c>
      <c r="S5927" t="s">
        <v>66</v>
      </c>
      <c r="T5927">
        <v>2</v>
      </c>
      <c r="U5927" t="s">
        <v>34</v>
      </c>
      <c r="V5927" t="s">
        <v>4351</v>
      </c>
    </row>
    <row r="5928" spans="1:22" x14ac:dyDescent="0.3">
      <c r="A5928" t="s">
        <v>26212</v>
      </c>
      <c r="B5928" t="s">
        <v>92723</v>
      </c>
      <c r="C5928" t="s">
        <v>49</v>
      </c>
      <c r="D5928" t="s">
        <v>263</v>
      </c>
      <c r="E5928" t="s">
        <v>82058</v>
      </c>
      <c r="F5928" t="s">
        <v>82054</v>
      </c>
      <c r="G5928" t="s">
        <v>1742</v>
      </c>
      <c r="H5928" t="s">
        <v>33761</v>
      </c>
      <c r="I5928" t="s">
        <v>110</v>
      </c>
      <c r="J5928" t="s">
        <v>74</v>
      </c>
      <c r="K5928" t="s">
        <v>55</v>
      </c>
      <c r="L5928">
        <v>5</v>
      </c>
      <c r="M5928">
        <v>312</v>
      </c>
      <c r="N5928">
        <v>1560</v>
      </c>
      <c r="O5928" s="2">
        <v>0.12</v>
      </c>
      <c r="P5928" s="2">
        <v>0.26</v>
      </c>
      <c r="Q5928" s="1">
        <v>45698</v>
      </c>
      <c r="R5928" s="1">
        <v>45727</v>
      </c>
      <c r="S5928" t="s">
        <v>97</v>
      </c>
      <c r="T5928">
        <v>5</v>
      </c>
      <c r="U5928" t="s">
        <v>34</v>
      </c>
      <c r="V5928" t="s">
        <v>92724</v>
      </c>
    </row>
    <row r="5929" spans="1:22" x14ac:dyDescent="0.3">
      <c r="A5929" t="s">
        <v>26216</v>
      </c>
      <c r="B5929" t="s">
        <v>92725</v>
      </c>
      <c r="C5929" t="s">
        <v>24</v>
      </c>
      <c r="D5929" t="s">
        <v>92726</v>
      </c>
      <c r="E5929" t="s">
        <v>82054</v>
      </c>
      <c r="F5929" t="s">
        <v>82054</v>
      </c>
      <c r="G5929" t="s">
        <v>1086</v>
      </c>
      <c r="H5929" t="s">
        <v>21272</v>
      </c>
      <c r="I5929" t="s">
        <v>146</v>
      </c>
      <c r="J5929" t="s">
        <v>74</v>
      </c>
      <c r="K5929" t="s">
        <v>65</v>
      </c>
      <c r="L5929">
        <v>1</v>
      </c>
      <c r="M5929">
        <v>27</v>
      </c>
      <c r="N5929">
        <v>27</v>
      </c>
      <c r="O5929" s="2">
        <v>0.12</v>
      </c>
      <c r="P5929" s="2">
        <v>0.11</v>
      </c>
      <c r="Q5929" s="1">
        <v>45728</v>
      </c>
      <c r="R5929" s="1">
        <v>45744</v>
      </c>
      <c r="S5929" t="s">
        <v>66</v>
      </c>
      <c r="T5929">
        <v>5</v>
      </c>
      <c r="U5929" t="s">
        <v>83</v>
      </c>
      <c r="V5929" t="s">
        <v>92727</v>
      </c>
    </row>
    <row r="5930" spans="1:22" x14ac:dyDescent="0.3">
      <c r="A5930" t="s">
        <v>26219</v>
      </c>
      <c r="B5930" t="s">
        <v>92728</v>
      </c>
      <c r="C5930" t="s">
        <v>49</v>
      </c>
      <c r="D5930" t="s">
        <v>92729</v>
      </c>
      <c r="E5930" t="s">
        <v>82054</v>
      </c>
      <c r="F5930" t="s">
        <v>82054</v>
      </c>
      <c r="G5930" t="s">
        <v>16130</v>
      </c>
      <c r="H5930" t="s">
        <v>8425</v>
      </c>
      <c r="I5930" t="s">
        <v>327</v>
      </c>
      <c r="J5930" t="s">
        <v>64</v>
      </c>
      <c r="K5930" t="s">
        <v>65</v>
      </c>
      <c r="L5930">
        <v>5</v>
      </c>
      <c r="M5930">
        <v>994</v>
      </c>
      <c r="N5930">
        <v>4970</v>
      </c>
      <c r="O5930" s="2">
        <v>0.11</v>
      </c>
      <c r="P5930" s="2">
        <v>0.22</v>
      </c>
      <c r="Q5930" s="1">
        <v>45717</v>
      </c>
      <c r="R5930" s="1">
        <v>45739</v>
      </c>
      <c r="S5930" t="s">
        <v>33</v>
      </c>
      <c r="T5930">
        <v>5</v>
      </c>
      <c r="U5930" t="s">
        <v>34</v>
      </c>
      <c r="V5930" t="s">
        <v>92730</v>
      </c>
    </row>
    <row r="5931" spans="1:22" x14ac:dyDescent="0.3">
      <c r="A5931" t="s">
        <v>26222</v>
      </c>
      <c r="B5931" t="s">
        <v>92731</v>
      </c>
      <c r="C5931" t="s">
        <v>24</v>
      </c>
      <c r="D5931" t="s">
        <v>11619</v>
      </c>
      <c r="E5931" t="s">
        <v>82058</v>
      </c>
      <c r="F5931" t="s">
        <v>82054</v>
      </c>
      <c r="G5931" t="s">
        <v>8302</v>
      </c>
      <c r="H5931" t="s">
        <v>10511</v>
      </c>
      <c r="I5931" t="s">
        <v>278</v>
      </c>
      <c r="J5931" t="s">
        <v>31</v>
      </c>
      <c r="K5931" t="s">
        <v>65</v>
      </c>
      <c r="L5931">
        <v>5</v>
      </c>
      <c r="M5931">
        <v>565</v>
      </c>
      <c r="N5931">
        <v>2825</v>
      </c>
      <c r="O5931" s="2">
        <v>0.2</v>
      </c>
      <c r="P5931" s="2">
        <v>0.28000000000000003</v>
      </c>
      <c r="Q5931" s="1">
        <v>45677</v>
      </c>
      <c r="R5931" s="1">
        <v>45721</v>
      </c>
      <c r="S5931" t="s">
        <v>45</v>
      </c>
      <c r="T5931">
        <v>2</v>
      </c>
      <c r="U5931" t="s">
        <v>83</v>
      </c>
      <c r="V5931" t="s">
        <v>92732</v>
      </c>
    </row>
    <row r="5932" spans="1:22" x14ac:dyDescent="0.3">
      <c r="A5932" t="s">
        <v>26225</v>
      </c>
      <c r="B5932" t="s">
        <v>92733</v>
      </c>
      <c r="C5932" t="s">
        <v>49</v>
      </c>
      <c r="D5932" t="s">
        <v>30655</v>
      </c>
      <c r="E5932" t="s">
        <v>82054</v>
      </c>
      <c r="F5932" t="s">
        <v>82054</v>
      </c>
      <c r="G5932" t="s">
        <v>9232</v>
      </c>
      <c r="H5932" t="s">
        <v>23696</v>
      </c>
      <c r="I5932" t="s">
        <v>82</v>
      </c>
      <c r="J5932" t="s">
        <v>54</v>
      </c>
      <c r="K5932" t="s">
        <v>65</v>
      </c>
      <c r="L5932">
        <v>10</v>
      </c>
      <c r="M5932">
        <v>845</v>
      </c>
      <c r="N5932">
        <v>8450</v>
      </c>
      <c r="O5932" s="2">
        <v>0.16</v>
      </c>
      <c r="P5932" s="2">
        <v>0.27</v>
      </c>
      <c r="Q5932" s="1">
        <v>45712</v>
      </c>
      <c r="R5932" s="1">
        <v>45720</v>
      </c>
      <c r="S5932" t="s">
        <v>33</v>
      </c>
      <c r="T5932">
        <v>2</v>
      </c>
      <c r="U5932" t="s">
        <v>83</v>
      </c>
      <c r="V5932" t="s">
        <v>92734</v>
      </c>
    </row>
    <row r="5933" spans="1:22" x14ac:dyDescent="0.3">
      <c r="A5933" t="s">
        <v>26229</v>
      </c>
      <c r="B5933" t="s">
        <v>92735</v>
      </c>
      <c r="C5933" t="s">
        <v>24</v>
      </c>
      <c r="D5933" t="s">
        <v>24357</v>
      </c>
      <c r="E5933" t="s">
        <v>82058</v>
      </c>
      <c r="F5933" t="s">
        <v>82054</v>
      </c>
      <c r="G5933" t="s">
        <v>9740</v>
      </c>
      <c r="H5933" t="s">
        <v>20984</v>
      </c>
      <c r="I5933" t="s">
        <v>110</v>
      </c>
      <c r="J5933" t="s">
        <v>74</v>
      </c>
      <c r="K5933" t="s">
        <v>96</v>
      </c>
      <c r="L5933">
        <v>3</v>
      </c>
      <c r="M5933">
        <v>997</v>
      </c>
      <c r="N5933">
        <v>2991</v>
      </c>
      <c r="O5933" s="2">
        <v>0</v>
      </c>
      <c r="P5933" s="2">
        <v>0.3</v>
      </c>
      <c r="Q5933" s="1">
        <v>45696</v>
      </c>
      <c r="R5933" s="1">
        <v>45710</v>
      </c>
      <c r="S5933" t="s">
        <v>45</v>
      </c>
      <c r="T5933">
        <v>5</v>
      </c>
      <c r="U5933" t="s">
        <v>83</v>
      </c>
      <c r="V5933" t="s">
        <v>20149</v>
      </c>
    </row>
    <row r="5934" spans="1:22" x14ac:dyDescent="0.3">
      <c r="A5934" t="s">
        <v>26234</v>
      </c>
      <c r="B5934" t="s">
        <v>92736</v>
      </c>
      <c r="C5934" t="s">
        <v>49</v>
      </c>
      <c r="D5934" t="s">
        <v>92737</v>
      </c>
      <c r="E5934" t="s">
        <v>82058</v>
      </c>
      <c r="F5934" t="s">
        <v>82054</v>
      </c>
      <c r="G5934" t="s">
        <v>4033</v>
      </c>
      <c r="H5934" t="s">
        <v>28219</v>
      </c>
      <c r="I5934" t="s">
        <v>63</v>
      </c>
      <c r="J5934" t="s">
        <v>64</v>
      </c>
      <c r="K5934" t="s">
        <v>210</v>
      </c>
      <c r="L5934">
        <v>8</v>
      </c>
      <c r="M5934">
        <v>414</v>
      </c>
      <c r="N5934">
        <v>3312</v>
      </c>
      <c r="O5934" s="2">
        <v>0.04</v>
      </c>
      <c r="P5934" s="2">
        <v>0.15</v>
      </c>
      <c r="Q5934" s="1">
        <v>45737</v>
      </c>
      <c r="R5934" s="1">
        <v>45748</v>
      </c>
      <c r="S5934" t="s">
        <v>97</v>
      </c>
      <c r="U5934" t="s">
        <v>83</v>
      </c>
      <c r="V5934" t="s">
        <v>61655</v>
      </c>
    </row>
    <row r="5935" spans="1:22" x14ac:dyDescent="0.3">
      <c r="A5935" t="s">
        <v>26239</v>
      </c>
      <c r="B5935" t="s">
        <v>92738</v>
      </c>
      <c r="C5935" t="s">
        <v>24</v>
      </c>
      <c r="D5935" t="s">
        <v>92739</v>
      </c>
      <c r="E5935" t="s">
        <v>82058</v>
      </c>
      <c r="F5935" t="s">
        <v>82054</v>
      </c>
      <c r="G5935" t="s">
        <v>3142</v>
      </c>
      <c r="H5935" t="s">
        <v>15115</v>
      </c>
      <c r="I5935" t="s">
        <v>42</v>
      </c>
      <c r="J5935" t="s">
        <v>43</v>
      </c>
      <c r="K5935" t="s">
        <v>179</v>
      </c>
      <c r="L5935">
        <v>1</v>
      </c>
      <c r="M5935">
        <v>228</v>
      </c>
      <c r="N5935">
        <v>228</v>
      </c>
      <c r="O5935" s="2">
        <v>0.14000000000000001</v>
      </c>
      <c r="P5935" s="2">
        <v>0.11</v>
      </c>
      <c r="Q5935" s="1">
        <v>45667</v>
      </c>
      <c r="R5935" s="1">
        <v>45673</v>
      </c>
      <c r="S5935" t="s">
        <v>33</v>
      </c>
      <c r="T5935">
        <v>5</v>
      </c>
      <c r="U5935" t="s">
        <v>34</v>
      </c>
      <c r="V5935" t="s">
        <v>92740</v>
      </c>
    </row>
    <row r="5936" spans="1:22" x14ac:dyDescent="0.3">
      <c r="A5936" t="s">
        <v>26244</v>
      </c>
      <c r="B5936" t="s">
        <v>92741</v>
      </c>
      <c r="C5936" t="s">
        <v>49</v>
      </c>
      <c r="D5936" t="s">
        <v>5780</v>
      </c>
      <c r="E5936" t="s">
        <v>82054</v>
      </c>
      <c r="F5936" t="s">
        <v>82054</v>
      </c>
      <c r="G5936" t="s">
        <v>7368</v>
      </c>
      <c r="H5936" t="s">
        <v>1648</v>
      </c>
      <c r="I5936" t="s">
        <v>73</v>
      </c>
      <c r="J5936" t="s">
        <v>74</v>
      </c>
      <c r="K5936" t="s">
        <v>328</v>
      </c>
      <c r="L5936">
        <v>9</v>
      </c>
      <c r="M5936">
        <v>111</v>
      </c>
      <c r="N5936">
        <v>999</v>
      </c>
      <c r="O5936" s="2">
        <v>0.04</v>
      </c>
      <c r="P5936" s="2">
        <v>0.28000000000000003</v>
      </c>
      <c r="Q5936" s="1">
        <v>45733</v>
      </c>
      <c r="R5936" s="1">
        <v>45739</v>
      </c>
      <c r="S5936" t="s">
        <v>66</v>
      </c>
      <c r="T5936">
        <v>2</v>
      </c>
      <c r="U5936" t="s">
        <v>34</v>
      </c>
      <c r="V5936" t="s">
        <v>92742</v>
      </c>
    </row>
    <row r="5937" spans="1:22" x14ac:dyDescent="0.3">
      <c r="A5937" t="s">
        <v>26247</v>
      </c>
      <c r="B5937" t="s">
        <v>92743</v>
      </c>
      <c r="C5937" t="s">
        <v>49</v>
      </c>
      <c r="D5937" t="s">
        <v>68459</v>
      </c>
      <c r="E5937" t="s">
        <v>82054</v>
      </c>
      <c r="F5937" t="s">
        <v>82054</v>
      </c>
      <c r="G5937" t="s">
        <v>1748</v>
      </c>
      <c r="H5937" t="s">
        <v>42508</v>
      </c>
      <c r="I5937" t="s">
        <v>266</v>
      </c>
      <c r="J5937" t="s">
        <v>31</v>
      </c>
      <c r="K5937" t="s">
        <v>65</v>
      </c>
      <c r="L5937">
        <v>2</v>
      </c>
      <c r="M5937">
        <v>680</v>
      </c>
      <c r="N5937">
        <v>1360</v>
      </c>
      <c r="O5937" s="2">
        <v>0.13</v>
      </c>
      <c r="P5937" s="2">
        <v>0.26</v>
      </c>
      <c r="Q5937" s="1">
        <v>45737</v>
      </c>
      <c r="R5937" s="1">
        <v>45746</v>
      </c>
      <c r="S5937" t="s">
        <v>66</v>
      </c>
      <c r="T5937">
        <v>1</v>
      </c>
      <c r="U5937" t="s">
        <v>34</v>
      </c>
      <c r="V5937" t="s">
        <v>92744</v>
      </c>
    </row>
    <row r="5938" spans="1:22" x14ac:dyDescent="0.3">
      <c r="A5938" t="s">
        <v>26250</v>
      </c>
      <c r="B5938" t="s">
        <v>92745</v>
      </c>
      <c r="C5938" t="s">
        <v>59</v>
      </c>
      <c r="D5938" t="s">
        <v>92746</v>
      </c>
      <c r="E5938" t="s">
        <v>82054</v>
      </c>
      <c r="F5938" t="s">
        <v>82054</v>
      </c>
      <c r="G5938" t="s">
        <v>4970</v>
      </c>
      <c r="H5938" t="s">
        <v>29369</v>
      </c>
      <c r="I5938" t="s">
        <v>209</v>
      </c>
      <c r="J5938" t="s">
        <v>74</v>
      </c>
      <c r="K5938" t="s">
        <v>55</v>
      </c>
      <c r="L5938">
        <v>7</v>
      </c>
      <c r="M5938">
        <v>319</v>
      </c>
      <c r="N5938">
        <v>2233</v>
      </c>
      <c r="O5938" s="2">
        <v>0.2</v>
      </c>
      <c r="P5938" s="2">
        <v>0.1</v>
      </c>
      <c r="Q5938" s="1">
        <v>45728</v>
      </c>
      <c r="R5938" s="1">
        <v>45747</v>
      </c>
      <c r="S5938" t="s">
        <v>33</v>
      </c>
      <c r="T5938">
        <v>3</v>
      </c>
      <c r="U5938" t="s">
        <v>83</v>
      </c>
      <c r="V5938" t="s">
        <v>92747</v>
      </c>
    </row>
    <row r="5939" spans="1:22" x14ac:dyDescent="0.3">
      <c r="A5939" t="s">
        <v>26252</v>
      </c>
      <c r="B5939" t="s">
        <v>92748</v>
      </c>
      <c r="C5939" t="s">
        <v>59</v>
      </c>
      <c r="D5939" t="s">
        <v>92749</v>
      </c>
      <c r="E5939" t="s">
        <v>82058</v>
      </c>
      <c r="F5939" t="s">
        <v>82054</v>
      </c>
      <c r="G5939" t="s">
        <v>3413</v>
      </c>
      <c r="H5939" t="s">
        <v>9718</v>
      </c>
      <c r="I5939" t="s">
        <v>266</v>
      </c>
      <c r="J5939" t="s">
        <v>31</v>
      </c>
      <c r="K5939" t="s">
        <v>210</v>
      </c>
      <c r="L5939">
        <v>6</v>
      </c>
      <c r="M5939">
        <v>833</v>
      </c>
      <c r="N5939">
        <v>4998</v>
      </c>
      <c r="O5939" s="2">
        <v>0.04</v>
      </c>
      <c r="P5939" s="2">
        <v>0.15</v>
      </c>
      <c r="Q5939" s="1">
        <v>45659</v>
      </c>
      <c r="R5939" s="1">
        <v>45715</v>
      </c>
      <c r="S5939" t="s">
        <v>66</v>
      </c>
      <c r="T5939">
        <v>5</v>
      </c>
      <c r="U5939" t="s">
        <v>34</v>
      </c>
      <c r="V5939" t="s">
        <v>92750</v>
      </c>
    </row>
    <row r="5940" spans="1:22" x14ac:dyDescent="0.3">
      <c r="A5940" t="s">
        <v>26256</v>
      </c>
      <c r="C5940" t="s">
        <v>49</v>
      </c>
      <c r="D5940" t="s">
        <v>75238</v>
      </c>
      <c r="E5940" t="s">
        <v>82058</v>
      </c>
      <c r="F5940" t="s">
        <v>82054</v>
      </c>
      <c r="G5940" t="s">
        <v>6089</v>
      </c>
      <c r="H5940" t="s">
        <v>653</v>
      </c>
      <c r="I5940" t="s">
        <v>139</v>
      </c>
      <c r="J5940" t="s">
        <v>43</v>
      </c>
      <c r="K5940" t="s">
        <v>44</v>
      </c>
      <c r="L5940">
        <v>4</v>
      </c>
      <c r="M5940">
        <v>897</v>
      </c>
      <c r="N5940">
        <v>3588</v>
      </c>
      <c r="O5940" s="2">
        <v>0.03</v>
      </c>
      <c r="P5940" s="2">
        <v>0.19</v>
      </c>
      <c r="Q5940" s="1">
        <v>45688</v>
      </c>
      <c r="R5940" s="1">
        <v>45716</v>
      </c>
      <c r="S5940" t="s">
        <v>97</v>
      </c>
      <c r="T5940">
        <v>1</v>
      </c>
      <c r="U5940" t="s">
        <v>34</v>
      </c>
      <c r="V5940" t="s">
        <v>17025</v>
      </c>
    </row>
    <row r="5941" spans="1:22" x14ac:dyDescent="0.3">
      <c r="A5941" t="s">
        <v>26260</v>
      </c>
      <c r="B5941" t="s">
        <v>92751</v>
      </c>
      <c r="C5941" t="s">
        <v>59</v>
      </c>
      <c r="D5941" t="s">
        <v>20546</v>
      </c>
      <c r="E5941" t="s">
        <v>82054</v>
      </c>
      <c r="F5941" t="s">
        <v>82054</v>
      </c>
      <c r="G5941" t="s">
        <v>4088</v>
      </c>
      <c r="H5941" t="s">
        <v>8997</v>
      </c>
      <c r="I5941" t="s">
        <v>63</v>
      </c>
      <c r="J5941" t="s">
        <v>64</v>
      </c>
      <c r="K5941" t="s">
        <v>65</v>
      </c>
      <c r="L5941">
        <v>1</v>
      </c>
      <c r="M5941">
        <v>930</v>
      </c>
      <c r="N5941">
        <v>930</v>
      </c>
      <c r="O5941" s="2">
        <v>0.01</v>
      </c>
      <c r="P5941" s="2">
        <v>0.21</v>
      </c>
      <c r="Q5941" s="1">
        <v>45706</v>
      </c>
      <c r="R5941" s="1">
        <v>45711</v>
      </c>
      <c r="S5941" t="s">
        <v>66</v>
      </c>
      <c r="T5941">
        <v>1</v>
      </c>
      <c r="U5941" t="s">
        <v>83</v>
      </c>
      <c r="V5941" t="s">
        <v>92752</v>
      </c>
    </row>
    <row r="5942" spans="1:22" x14ac:dyDescent="0.3">
      <c r="A5942" t="s">
        <v>26263</v>
      </c>
      <c r="B5942" t="s">
        <v>32315</v>
      </c>
      <c r="C5942" t="s">
        <v>59</v>
      </c>
      <c r="D5942" t="s">
        <v>11571</v>
      </c>
      <c r="E5942" t="s">
        <v>82058</v>
      </c>
      <c r="F5942" t="s">
        <v>82054</v>
      </c>
      <c r="G5942" t="s">
        <v>5456</v>
      </c>
      <c r="H5942" t="s">
        <v>26061</v>
      </c>
      <c r="I5942" t="s">
        <v>89</v>
      </c>
      <c r="J5942" t="s">
        <v>64</v>
      </c>
      <c r="K5942" t="s">
        <v>44</v>
      </c>
      <c r="L5942">
        <v>5</v>
      </c>
      <c r="M5942">
        <v>38</v>
      </c>
      <c r="N5942">
        <v>190</v>
      </c>
      <c r="O5942" s="2">
        <v>0</v>
      </c>
      <c r="P5942" s="2">
        <v>0.12</v>
      </c>
      <c r="Q5942" s="1">
        <v>45690</v>
      </c>
      <c r="R5942" s="1">
        <v>45729</v>
      </c>
      <c r="S5942" t="s">
        <v>97</v>
      </c>
      <c r="U5942" t="s">
        <v>83</v>
      </c>
      <c r="V5942" t="s">
        <v>33373</v>
      </c>
    </row>
    <row r="5943" spans="1:22" x14ac:dyDescent="0.3">
      <c r="A5943" t="s">
        <v>26267</v>
      </c>
      <c r="B5943" t="s">
        <v>76622</v>
      </c>
      <c r="C5943" t="s">
        <v>49</v>
      </c>
      <c r="D5943" t="s">
        <v>92753</v>
      </c>
      <c r="E5943" t="s">
        <v>82058</v>
      </c>
      <c r="F5943" t="s">
        <v>82054</v>
      </c>
      <c r="G5943" t="s">
        <v>3323</v>
      </c>
      <c r="H5943" t="s">
        <v>16589</v>
      </c>
      <c r="I5943" t="s">
        <v>139</v>
      </c>
      <c r="J5943" t="s">
        <v>43</v>
      </c>
      <c r="K5943" t="s">
        <v>179</v>
      </c>
      <c r="L5943">
        <v>8</v>
      </c>
      <c r="M5943">
        <v>524</v>
      </c>
      <c r="N5943">
        <v>4192</v>
      </c>
      <c r="O5943" s="2">
        <v>0.12</v>
      </c>
      <c r="P5943" s="2">
        <v>0.19</v>
      </c>
      <c r="Q5943" s="1">
        <v>45699</v>
      </c>
      <c r="R5943" s="1">
        <v>45730</v>
      </c>
      <c r="S5943" t="s">
        <v>66</v>
      </c>
      <c r="T5943">
        <v>4</v>
      </c>
      <c r="U5943" t="s">
        <v>34</v>
      </c>
      <c r="V5943" t="s">
        <v>92754</v>
      </c>
    </row>
    <row r="5944" spans="1:22" x14ac:dyDescent="0.3">
      <c r="A5944" t="s">
        <v>26271</v>
      </c>
      <c r="B5944" t="s">
        <v>20649</v>
      </c>
      <c r="C5944" t="s">
        <v>49</v>
      </c>
      <c r="D5944" t="s">
        <v>92755</v>
      </c>
      <c r="E5944" t="s">
        <v>82058</v>
      </c>
      <c r="F5944" t="s">
        <v>82054</v>
      </c>
      <c r="G5944" t="s">
        <v>12277</v>
      </c>
      <c r="H5944" t="s">
        <v>1326</v>
      </c>
      <c r="I5944" t="s">
        <v>278</v>
      </c>
      <c r="J5944" t="s">
        <v>31</v>
      </c>
      <c r="K5944" t="s">
        <v>96</v>
      </c>
      <c r="L5944">
        <v>1</v>
      </c>
      <c r="M5944">
        <v>514</v>
      </c>
      <c r="N5944">
        <v>514</v>
      </c>
      <c r="O5944" s="2">
        <v>0.02</v>
      </c>
      <c r="P5944" s="2">
        <v>0.12</v>
      </c>
      <c r="Q5944" s="1">
        <v>45706</v>
      </c>
      <c r="R5944" s="1">
        <v>45736</v>
      </c>
      <c r="S5944" t="s">
        <v>97</v>
      </c>
      <c r="T5944">
        <v>3</v>
      </c>
      <c r="U5944" t="s">
        <v>34</v>
      </c>
      <c r="V5944" t="s">
        <v>66603</v>
      </c>
    </row>
    <row r="5945" spans="1:22" x14ac:dyDescent="0.3">
      <c r="A5945" t="s">
        <v>26276</v>
      </c>
      <c r="B5945" t="s">
        <v>92756</v>
      </c>
      <c r="C5945" t="s">
        <v>49</v>
      </c>
      <c r="D5945" t="s">
        <v>17184</v>
      </c>
      <c r="E5945" t="s">
        <v>82058</v>
      </c>
      <c r="F5945" t="s">
        <v>82054</v>
      </c>
      <c r="G5945" t="s">
        <v>1034</v>
      </c>
      <c r="H5945" t="s">
        <v>2841</v>
      </c>
      <c r="I5945" t="s">
        <v>164</v>
      </c>
      <c r="J5945" t="s">
        <v>43</v>
      </c>
      <c r="K5945" t="s">
        <v>179</v>
      </c>
      <c r="L5945">
        <v>8</v>
      </c>
      <c r="M5945">
        <v>313</v>
      </c>
      <c r="N5945">
        <v>2504</v>
      </c>
      <c r="O5945" s="2">
        <v>0</v>
      </c>
      <c r="P5945" s="2">
        <v>0.3</v>
      </c>
      <c r="Q5945" s="1">
        <v>45728</v>
      </c>
      <c r="R5945" s="1">
        <v>45730</v>
      </c>
      <c r="S5945" t="s">
        <v>97</v>
      </c>
      <c r="T5945">
        <v>5</v>
      </c>
      <c r="U5945" t="s">
        <v>34</v>
      </c>
      <c r="V5945" t="s">
        <v>92757</v>
      </c>
    </row>
    <row r="5946" spans="1:22" x14ac:dyDescent="0.3">
      <c r="A5946" t="s">
        <v>26279</v>
      </c>
      <c r="B5946" t="s">
        <v>92758</v>
      </c>
      <c r="C5946" t="s">
        <v>59</v>
      </c>
      <c r="D5946" t="s">
        <v>92759</v>
      </c>
      <c r="E5946" t="s">
        <v>82058</v>
      </c>
      <c r="F5946" t="s">
        <v>82054</v>
      </c>
      <c r="G5946" t="s">
        <v>1680</v>
      </c>
      <c r="H5946" t="s">
        <v>22570</v>
      </c>
      <c r="I5946" t="s">
        <v>110</v>
      </c>
      <c r="J5946" t="s">
        <v>74</v>
      </c>
      <c r="K5946" t="s">
        <v>32</v>
      </c>
      <c r="L5946">
        <v>2</v>
      </c>
      <c r="M5946">
        <v>103</v>
      </c>
      <c r="N5946">
        <v>206</v>
      </c>
      <c r="O5946" s="2">
        <v>0.05</v>
      </c>
      <c r="P5946" s="2">
        <v>0.2</v>
      </c>
      <c r="Q5946" s="1">
        <v>45691</v>
      </c>
      <c r="R5946" s="1">
        <v>45713</v>
      </c>
      <c r="S5946" t="s">
        <v>97</v>
      </c>
      <c r="T5946">
        <v>4</v>
      </c>
      <c r="U5946" t="s">
        <v>83</v>
      </c>
      <c r="V5946" t="s">
        <v>92760</v>
      </c>
    </row>
    <row r="5947" spans="1:22" x14ac:dyDescent="0.3">
      <c r="A5947" t="s">
        <v>26282</v>
      </c>
      <c r="B5947" t="s">
        <v>92761</v>
      </c>
      <c r="C5947" t="s">
        <v>49</v>
      </c>
      <c r="D5947" t="s">
        <v>92762</v>
      </c>
      <c r="E5947" t="s">
        <v>82058</v>
      </c>
      <c r="F5947" t="s">
        <v>82054</v>
      </c>
      <c r="G5947" t="s">
        <v>4629</v>
      </c>
      <c r="H5947" t="s">
        <v>5158</v>
      </c>
      <c r="I5947" t="s">
        <v>146</v>
      </c>
      <c r="J5947" t="s">
        <v>74</v>
      </c>
      <c r="K5947" t="s">
        <v>179</v>
      </c>
      <c r="L5947">
        <v>5</v>
      </c>
      <c r="M5947">
        <v>977</v>
      </c>
      <c r="N5947">
        <v>4885</v>
      </c>
      <c r="O5947" s="2">
        <v>0.14000000000000001</v>
      </c>
      <c r="P5947" s="2">
        <v>0.28000000000000003</v>
      </c>
      <c r="Q5947" s="1">
        <v>45732</v>
      </c>
      <c r="R5947" s="1">
        <v>45739</v>
      </c>
      <c r="S5947" t="s">
        <v>97</v>
      </c>
      <c r="T5947">
        <v>3</v>
      </c>
      <c r="U5947" t="s">
        <v>83</v>
      </c>
      <c r="V5947" t="s">
        <v>92763</v>
      </c>
    </row>
    <row r="5948" spans="1:22" x14ac:dyDescent="0.3">
      <c r="A5948" t="s">
        <v>26287</v>
      </c>
      <c r="B5948" t="s">
        <v>18400</v>
      </c>
      <c r="C5948" t="s">
        <v>24</v>
      </c>
      <c r="D5948" t="s">
        <v>92764</v>
      </c>
      <c r="E5948" t="s">
        <v>82058</v>
      </c>
      <c r="F5948" t="s">
        <v>82054</v>
      </c>
      <c r="G5948" t="s">
        <v>1969</v>
      </c>
      <c r="H5948" t="s">
        <v>9905</v>
      </c>
      <c r="I5948" t="s">
        <v>139</v>
      </c>
      <c r="J5948" t="s">
        <v>43</v>
      </c>
      <c r="K5948" t="s">
        <v>55</v>
      </c>
      <c r="L5948">
        <v>4</v>
      </c>
      <c r="M5948">
        <v>147</v>
      </c>
      <c r="N5948">
        <v>588</v>
      </c>
      <c r="O5948" s="2">
        <v>0.18</v>
      </c>
      <c r="P5948" s="2">
        <v>0.26</v>
      </c>
      <c r="Q5948" s="1">
        <v>45741</v>
      </c>
      <c r="R5948" s="1">
        <v>45748</v>
      </c>
      <c r="S5948" t="s">
        <v>45</v>
      </c>
      <c r="T5948">
        <v>5</v>
      </c>
      <c r="U5948" t="s">
        <v>34</v>
      </c>
      <c r="V5948" t="s">
        <v>1260</v>
      </c>
    </row>
    <row r="5949" spans="1:22" x14ac:dyDescent="0.3">
      <c r="A5949" t="s">
        <v>26291</v>
      </c>
      <c r="B5949" t="s">
        <v>22061</v>
      </c>
      <c r="C5949" t="s">
        <v>49</v>
      </c>
      <c r="D5949" t="s">
        <v>65110</v>
      </c>
      <c r="E5949" t="s">
        <v>82054</v>
      </c>
      <c r="F5949" t="s">
        <v>82054</v>
      </c>
      <c r="G5949" t="s">
        <v>4033</v>
      </c>
      <c r="H5949" t="s">
        <v>15473</v>
      </c>
      <c r="I5949" t="s">
        <v>110</v>
      </c>
      <c r="J5949" t="s">
        <v>74</v>
      </c>
      <c r="K5949" t="s">
        <v>328</v>
      </c>
      <c r="L5949">
        <v>8</v>
      </c>
      <c r="M5949">
        <v>335</v>
      </c>
      <c r="N5949">
        <v>2680</v>
      </c>
      <c r="O5949" s="2">
        <v>0.09</v>
      </c>
      <c r="P5949" s="2">
        <v>0.17</v>
      </c>
      <c r="Q5949" s="1">
        <v>45710</v>
      </c>
      <c r="R5949" s="1">
        <v>45730</v>
      </c>
      <c r="S5949" t="s">
        <v>97</v>
      </c>
      <c r="T5949">
        <v>2</v>
      </c>
      <c r="U5949" t="s">
        <v>34</v>
      </c>
      <c r="V5949" t="s">
        <v>2427</v>
      </c>
    </row>
    <row r="5950" spans="1:22" x14ac:dyDescent="0.3">
      <c r="A5950" t="s">
        <v>26295</v>
      </c>
      <c r="B5950" t="s">
        <v>58302</v>
      </c>
      <c r="C5950" t="s">
        <v>49</v>
      </c>
      <c r="D5950" t="s">
        <v>92765</v>
      </c>
      <c r="E5950" t="s">
        <v>82058</v>
      </c>
      <c r="F5950" t="s">
        <v>82054</v>
      </c>
      <c r="G5950" t="s">
        <v>4992</v>
      </c>
      <c r="H5950" t="s">
        <v>60873</v>
      </c>
      <c r="I5950" t="s">
        <v>278</v>
      </c>
      <c r="J5950" t="s">
        <v>31</v>
      </c>
      <c r="K5950" t="s">
        <v>96</v>
      </c>
      <c r="L5950">
        <v>5</v>
      </c>
      <c r="M5950">
        <v>309</v>
      </c>
      <c r="N5950">
        <v>1545</v>
      </c>
      <c r="O5950" s="2">
        <v>0.15</v>
      </c>
      <c r="P5950" s="2">
        <v>0.11</v>
      </c>
      <c r="Q5950" s="1">
        <v>45734</v>
      </c>
      <c r="R5950" s="1">
        <v>45741</v>
      </c>
      <c r="S5950" t="s">
        <v>97</v>
      </c>
      <c r="T5950">
        <v>3</v>
      </c>
      <c r="U5950" t="s">
        <v>83</v>
      </c>
      <c r="V5950" t="s">
        <v>92766</v>
      </c>
    </row>
    <row r="5951" spans="1:22" x14ac:dyDescent="0.3">
      <c r="A5951" t="s">
        <v>26299</v>
      </c>
      <c r="B5951" t="s">
        <v>72242</v>
      </c>
      <c r="C5951" t="s">
        <v>59</v>
      </c>
      <c r="D5951" t="s">
        <v>92767</v>
      </c>
      <c r="E5951" t="s">
        <v>82058</v>
      </c>
      <c r="F5951" t="s">
        <v>82054</v>
      </c>
      <c r="G5951" t="s">
        <v>1602</v>
      </c>
      <c r="H5951" t="s">
        <v>45361</v>
      </c>
      <c r="I5951" t="s">
        <v>327</v>
      </c>
      <c r="J5951" t="s">
        <v>64</v>
      </c>
      <c r="K5951" t="s">
        <v>165</v>
      </c>
      <c r="L5951">
        <v>2</v>
      </c>
      <c r="M5951">
        <v>99</v>
      </c>
      <c r="N5951">
        <v>198</v>
      </c>
      <c r="O5951" s="2">
        <v>0.17</v>
      </c>
      <c r="P5951" s="2">
        <v>0.16</v>
      </c>
      <c r="Q5951" s="1">
        <v>45694</v>
      </c>
      <c r="R5951" s="1">
        <v>45715</v>
      </c>
      <c r="S5951" t="s">
        <v>97</v>
      </c>
      <c r="T5951">
        <v>4</v>
      </c>
      <c r="U5951" t="s">
        <v>34</v>
      </c>
      <c r="V5951" t="s">
        <v>92768</v>
      </c>
    </row>
    <row r="5952" spans="1:22" x14ac:dyDescent="0.3">
      <c r="A5952" t="s">
        <v>26302</v>
      </c>
      <c r="B5952" t="s">
        <v>92769</v>
      </c>
      <c r="C5952" t="s">
        <v>49</v>
      </c>
      <c r="D5952" t="s">
        <v>92770</v>
      </c>
      <c r="E5952" t="s">
        <v>82058</v>
      </c>
      <c r="F5952" t="s">
        <v>82054</v>
      </c>
      <c r="G5952" t="s">
        <v>1319</v>
      </c>
      <c r="H5952" t="s">
        <v>36305</v>
      </c>
      <c r="I5952" t="s">
        <v>89</v>
      </c>
      <c r="J5952" t="s">
        <v>64</v>
      </c>
      <c r="K5952" t="s">
        <v>210</v>
      </c>
      <c r="L5952">
        <v>9</v>
      </c>
      <c r="M5952">
        <v>199</v>
      </c>
      <c r="N5952">
        <v>1791</v>
      </c>
      <c r="O5952" s="2">
        <v>0.02</v>
      </c>
      <c r="P5952" s="2">
        <v>0.3</v>
      </c>
      <c r="Q5952" s="1">
        <v>45703</v>
      </c>
      <c r="R5952" s="1">
        <v>45729</v>
      </c>
      <c r="S5952" t="s">
        <v>66</v>
      </c>
      <c r="U5952" t="s">
        <v>34</v>
      </c>
      <c r="V5952" t="s">
        <v>92771</v>
      </c>
    </row>
    <row r="5953" spans="1:22" x14ac:dyDescent="0.3">
      <c r="A5953" t="s">
        <v>26307</v>
      </c>
      <c r="B5953" t="s">
        <v>43529</v>
      </c>
      <c r="C5953" t="s">
        <v>49</v>
      </c>
      <c r="D5953" t="s">
        <v>42761</v>
      </c>
      <c r="E5953" t="s">
        <v>82058</v>
      </c>
      <c r="F5953" t="s">
        <v>82054</v>
      </c>
      <c r="G5953" t="s">
        <v>3457</v>
      </c>
      <c r="H5953" t="s">
        <v>29853</v>
      </c>
      <c r="I5953" t="s">
        <v>82</v>
      </c>
      <c r="J5953" t="s">
        <v>54</v>
      </c>
      <c r="K5953" t="s">
        <v>328</v>
      </c>
      <c r="L5953">
        <v>6</v>
      </c>
      <c r="M5953">
        <v>62</v>
      </c>
      <c r="N5953">
        <v>372</v>
      </c>
      <c r="O5953" s="2">
        <v>0.04</v>
      </c>
      <c r="P5953" s="2">
        <v>0.22</v>
      </c>
      <c r="Q5953" s="1">
        <v>45691</v>
      </c>
      <c r="R5953" s="1">
        <v>45734</v>
      </c>
      <c r="S5953" t="s">
        <v>66</v>
      </c>
      <c r="T5953">
        <v>1</v>
      </c>
      <c r="U5953" t="s">
        <v>83</v>
      </c>
      <c r="V5953" t="s">
        <v>92772</v>
      </c>
    </row>
    <row r="5954" spans="1:22" x14ac:dyDescent="0.3">
      <c r="A5954" t="s">
        <v>26311</v>
      </c>
      <c r="C5954" t="s">
        <v>24</v>
      </c>
      <c r="D5954" t="s">
        <v>92773</v>
      </c>
      <c r="E5954" t="s">
        <v>82058</v>
      </c>
      <c r="F5954" t="s">
        <v>82054</v>
      </c>
      <c r="G5954" t="s">
        <v>1301</v>
      </c>
      <c r="H5954" t="s">
        <v>8801</v>
      </c>
      <c r="I5954" t="s">
        <v>315</v>
      </c>
      <c r="J5954" t="s">
        <v>64</v>
      </c>
      <c r="K5954" t="s">
        <v>96</v>
      </c>
      <c r="L5954">
        <v>8</v>
      </c>
      <c r="M5954">
        <v>112</v>
      </c>
      <c r="N5954">
        <v>896</v>
      </c>
      <c r="O5954" s="2">
        <v>0.11</v>
      </c>
      <c r="P5954" s="2">
        <v>0.27</v>
      </c>
      <c r="Q5954" s="1">
        <v>45682</v>
      </c>
      <c r="R5954" s="1">
        <v>45690</v>
      </c>
      <c r="S5954" t="s">
        <v>33</v>
      </c>
      <c r="T5954">
        <v>4</v>
      </c>
      <c r="U5954" t="s">
        <v>83</v>
      </c>
      <c r="V5954" t="s">
        <v>47640</v>
      </c>
    </row>
    <row r="5955" spans="1:22" x14ac:dyDescent="0.3">
      <c r="A5955" t="s">
        <v>26315</v>
      </c>
      <c r="B5955" t="s">
        <v>92774</v>
      </c>
      <c r="C5955" t="s">
        <v>59</v>
      </c>
      <c r="D5955" t="s">
        <v>9049</v>
      </c>
      <c r="E5955" t="s">
        <v>82054</v>
      </c>
      <c r="F5955" t="s">
        <v>82054</v>
      </c>
      <c r="G5955" t="s">
        <v>3448</v>
      </c>
      <c r="H5955" t="s">
        <v>4265</v>
      </c>
      <c r="I5955" t="s">
        <v>327</v>
      </c>
      <c r="J5955" t="s">
        <v>64</v>
      </c>
      <c r="K5955" t="s">
        <v>328</v>
      </c>
      <c r="L5955">
        <v>10</v>
      </c>
      <c r="M5955">
        <v>352</v>
      </c>
      <c r="N5955">
        <v>3520</v>
      </c>
      <c r="O5955" s="2">
        <v>0.13</v>
      </c>
      <c r="P5955" s="2">
        <v>0.27</v>
      </c>
      <c r="Q5955" s="1">
        <v>45677</v>
      </c>
      <c r="R5955" s="1">
        <v>45741</v>
      </c>
      <c r="S5955" t="s">
        <v>33</v>
      </c>
      <c r="T5955">
        <v>2</v>
      </c>
      <c r="U5955" t="s">
        <v>34</v>
      </c>
      <c r="V5955" t="s">
        <v>13996</v>
      </c>
    </row>
    <row r="5956" spans="1:22" x14ac:dyDescent="0.3">
      <c r="A5956" t="s">
        <v>26319</v>
      </c>
      <c r="B5956" t="s">
        <v>92775</v>
      </c>
      <c r="C5956" t="s">
        <v>59</v>
      </c>
      <c r="D5956" t="s">
        <v>60743</v>
      </c>
      <c r="E5956" t="s">
        <v>82054</v>
      </c>
      <c r="F5956" t="s">
        <v>82054</v>
      </c>
      <c r="G5956" t="s">
        <v>1692</v>
      </c>
      <c r="H5956" t="s">
        <v>15790</v>
      </c>
      <c r="I5956" t="s">
        <v>63</v>
      </c>
      <c r="J5956" t="s">
        <v>64</v>
      </c>
      <c r="K5956" t="s">
        <v>32</v>
      </c>
      <c r="L5956">
        <v>5</v>
      </c>
      <c r="M5956">
        <v>632</v>
      </c>
      <c r="N5956">
        <v>3160</v>
      </c>
      <c r="O5956" s="2">
        <v>0.03</v>
      </c>
      <c r="P5956" s="2">
        <v>0.25</v>
      </c>
      <c r="Q5956" s="1">
        <v>45682</v>
      </c>
      <c r="R5956" s="1">
        <v>45715</v>
      </c>
      <c r="S5956" t="s">
        <v>97</v>
      </c>
      <c r="T5956">
        <v>4</v>
      </c>
      <c r="U5956" t="s">
        <v>34</v>
      </c>
      <c r="V5956" t="s">
        <v>92776</v>
      </c>
    </row>
    <row r="5957" spans="1:22" x14ac:dyDescent="0.3">
      <c r="A5957" t="s">
        <v>26323</v>
      </c>
      <c r="B5957" t="s">
        <v>83039</v>
      </c>
      <c r="C5957" t="s">
        <v>59</v>
      </c>
      <c r="D5957" t="s">
        <v>92777</v>
      </c>
      <c r="E5957" t="s">
        <v>82058</v>
      </c>
      <c r="F5957" t="s">
        <v>82054</v>
      </c>
      <c r="G5957" t="s">
        <v>9585</v>
      </c>
      <c r="H5957" t="s">
        <v>11961</v>
      </c>
      <c r="I5957" t="s">
        <v>30</v>
      </c>
      <c r="J5957" t="s">
        <v>31</v>
      </c>
      <c r="K5957" t="s">
        <v>165</v>
      </c>
      <c r="L5957">
        <v>9</v>
      </c>
      <c r="M5957">
        <v>599</v>
      </c>
      <c r="N5957">
        <v>5391</v>
      </c>
      <c r="O5957" s="2">
        <v>0.12</v>
      </c>
      <c r="P5957" s="2">
        <v>0.25</v>
      </c>
      <c r="Q5957" s="1">
        <v>45732</v>
      </c>
      <c r="R5957" s="1">
        <v>45742</v>
      </c>
      <c r="S5957" t="s">
        <v>66</v>
      </c>
      <c r="T5957">
        <v>1</v>
      </c>
      <c r="U5957" t="s">
        <v>83</v>
      </c>
      <c r="V5957" t="s">
        <v>92778</v>
      </c>
    </row>
    <row r="5958" spans="1:22" x14ac:dyDescent="0.3">
      <c r="A5958" t="s">
        <v>26328</v>
      </c>
      <c r="B5958" t="s">
        <v>55622</v>
      </c>
      <c r="C5958" t="s">
        <v>59</v>
      </c>
      <c r="D5958" t="s">
        <v>47753</v>
      </c>
      <c r="E5958" t="s">
        <v>82054</v>
      </c>
      <c r="F5958" t="s">
        <v>82054</v>
      </c>
      <c r="G5958" t="s">
        <v>4248</v>
      </c>
      <c r="H5958" t="s">
        <v>23605</v>
      </c>
      <c r="I5958" t="s">
        <v>132</v>
      </c>
      <c r="J5958" t="s">
        <v>54</v>
      </c>
      <c r="K5958" t="s">
        <v>165</v>
      </c>
      <c r="L5958">
        <v>2</v>
      </c>
      <c r="M5958">
        <v>344</v>
      </c>
      <c r="N5958">
        <v>688</v>
      </c>
      <c r="O5958" s="2">
        <v>0.08</v>
      </c>
      <c r="P5958" s="2">
        <v>0.3</v>
      </c>
      <c r="Q5958" s="1">
        <v>45688</v>
      </c>
      <c r="R5958" s="1">
        <v>45690</v>
      </c>
      <c r="S5958" t="s">
        <v>66</v>
      </c>
      <c r="T5958">
        <v>5</v>
      </c>
      <c r="U5958" t="s">
        <v>34</v>
      </c>
      <c r="V5958" t="s">
        <v>11919</v>
      </c>
    </row>
    <row r="5959" spans="1:22" x14ac:dyDescent="0.3">
      <c r="A5959" t="s">
        <v>26332</v>
      </c>
      <c r="B5959" t="s">
        <v>13644</v>
      </c>
      <c r="C5959" t="s">
        <v>49</v>
      </c>
      <c r="D5959" t="s">
        <v>45756</v>
      </c>
      <c r="E5959" t="s">
        <v>82054</v>
      </c>
      <c r="F5959" t="s">
        <v>82054</v>
      </c>
      <c r="G5959" t="s">
        <v>10074</v>
      </c>
      <c r="H5959" t="s">
        <v>36408</v>
      </c>
      <c r="I5959" t="s">
        <v>223</v>
      </c>
      <c r="J5959" t="s">
        <v>31</v>
      </c>
      <c r="K5959" t="s">
        <v>210</v>
      </c>
      <c r="L5959">
        <v>5</v>
      </c>
      <c r="M5959">
        <v>241</v>
      </c>
      <c r="N5959">
        <v>1205</v>
      </c>
      <c r="O5959" s="2">
        <v>0.08</v>
      </c>
      <c r="P5959" s="2">
        <v>0.14000000000000001</v>
      </c>
      <c r="Q5959" s="1">
        <v>45713</v>
      </c>
      <c r="R5959" s="1">
        <v>45730</v>
      </c>
      <c r="S5959" t="s">
        <v>45</v>
      </c>
      <c r="T5959">
        <v>1</v>
      </c>
      <c r="U5959" t="s">
        <v>83</v>
      </c>
      <c r="V5959" t="s">
        <v>92779</v>
      </c>
    </row>
    <row r="5960" spans="1:22" x14ac:dyDescent="0.3">
      <c r="A5960" t="s">
        <v>26337</v>
      </c>
      <c r="B5960" t="s">
        <v>92780</v>
      </c>
      <c r="C5960" t="s">
        <v>49</v>
      </c>
      <c r="D5960" t="s">
        <v>71631</v>
      </c>
      <c r="E5960" t="s">
        <v>82058</v>
      </c>
      <c r="F5960" t="s">
        <v>82054</v>
      </c>
      <c r="G5960" t="s">
        <v>1123</v>
      </c>
      <c r="H5960" t="s">
        <v>9003</v>
      </c>
      <c r="I5960" t="s">
        <v>223</v>
      </c>
      <c r="J5960" t="s">
        <v>31</v>
      </c>
      <c r="K5960" t="s">
        <v>165</v>
      </c>
      <c r="L5960">
        <v>6</v>
      </c>
      <c r="M5960">
        <v>68</v>
      </c>
      <c r="N5960">
        <v>408</v>
      </c>
      <c r="O5960" s="2">
        <v>0.17</v>
      </c>
      <c r="P5960" s="2">
        <v>0.21</v>
      </c>
      <c r="Q5960" s="1">
        <v>45660</v>
      </c>
      <c r="R5960" s="1">
        <v>45664</v>
      </c>
      <c r="S5960" t="s">
        <v>66</v>
      </c>
      <c r="T5960">
        <v>1</v>
      </c>
      <c r="U5960" t="s">
        <v>34</v>
      </c>
      <c r="V5960" t="s">
        <v>92781</v>
      </c>
    </row>
    <row r="5961" spans="1:22" x14ac:dyDescent="0.3">
      <c r="A5961" t="s">
        <v>26341</v>
      </c>
      <c r="B5961" t="s">
        <v>54026</v>
      </c>
      <c r="C5961" t="s">
        <v>49</v>
      </c>
      <c r="D5961" t="s">
        <v>92782</v>
      </c>
      <c r="E5961" t="s">
        <v>82054</v>
      </c>
      <c r="F5961" t="s">
        <v>82054</v>
      </c>
      <c r="G5961" t="s">
        <v>6285</v>
      </c>
      <c r="H5961" t="s">
        <v>19135</v>
      </c>
      <c r="I5961" t="s">
        <v>230</v>
      </c>
      <c r="J5961" t="s">
        <v>43</v>
      </c>
      <c r="K5961" t="s">
        <v>165</v>
      </c>
      <c r="L5961">
        <v>7</v>
      </c>
      <c r="M5961">
        <v>280</v>
      </c>
      <c r="N5961">
        <v>1960</v>
      </c>
      <c r="O5961" s="2">
        <v>0.09</v>
      </c>
      <c r="P5961" s="2">
        <v>0.14000000000000001</v>
      </c>
      <c r="Q5961" s="1">
        <v>45676</v>
      </c>
      <c r="R5961" s="1">
        <v>45718</v>
      </c>
      <c r="S5961" t="s">
        <v>97</v>
      </c>
      <c r="T5961">
        <v>4</v>
      </c>
      <c r="U5961" t="s">
        <v>83</v>
      </c>
      <c r="V5961" t="s">
        <v>11404</v>
      </c>
    </row>
    <row r="5962" spans="1:22" x14ac:dyDescent="0.3">
      <c r="A5962" t="s">
        <v>26346</v>
      </c>
      <c r="B5962" t="s">
        <v>92783</v>
      </c>
      <c r="C5962" t="s">
        <v>59</v>
      </c>
      <c r="D5962" t="s">
        <v>18921</v>
      </c>
      <c r="E5962" t="s">
        <v>82054</v>
      </c>
      <c r="F5962" t="s">
        <v>82054</v>
      </c>
      <c r="G5962" t="s">
        <v>2700</v>
      </c>
      <c r="H5962" t="s">
        <v>51718</v>
      </c>
      <c r="I5962" t="s">
        <v>139</v>
      </c>
      <c r="J5962" t="s">
        <v>43</v>
      </c>
      <c r="K5962" t="s">
        <v>165</v>
      </c>
      <c r="L5962">
        <v>1</v>
      </c>
      <c r="M5962">
        <v>405</v>
      </c>
      <c r="N5962">
        <v>405</v>
      </c>
      <c r="O5962" s="2">
        <v>0.15</v>
      </c>
      <c r="P5962" s="2">
        <v>0.3</v>
      </c>
      <c r="Q5962" s="1">
        <v>45708</v>
      </c>
      <c r="R5962" s="1">
        <v>45739</v>
      </c>
      <c r="S5962" t="s">
        <v>33</v>
      </c>
      <c r="T5962">
        <v>3</v>
      </c>
      <c r="U5962" t="s">
        <v>83</v>
      </c>
      <c r="V5962" t="s">
        <v>68757</v>
      </c>
    </row>
    <row r="5963" spans="1:22" x14ac:dyDescent="0.3">
      <c r="A5963" t="s">
        <v>26350</v>
      </c>
      <c r="B5963" t="s">
        <v>92784</v>
      </c>
      <c r="C5963" t="s">
        <v>24</v>
      </c>
      <c r="D5963" t="s">
        <v>92785</v>
      </c>
      <c r="E5963" t="s">
        <v>82054</v>
      </c>
      <c r="F5963" t="s">
        <v>82054</v>
      </c>
      <c r="G5963" t="s">
        <v>5023</v>
      </c>
      <c r="H5963" t="s">
        <v>4498</v>
      </c>
      <c r="I5963" t="s">
        <v>278</v>
      </c>
      <c r="J5963" t="s">
        <v>31</v>
      </c>
      <c r="K5963" t="s">
        <v>165</v>
      </c>
      <c r="L5963">
        <v>2</v>
      </c>
      <c r="M5963">
        <v>468</v>
      </c>
      <c r="N5963">
        <v>936</v>
      </c>
      <c r="O5963" s="2">
        <v>0.05</v>
      </c>
      <c r="P5963" s="2">
        <v>0.25</v>
      </c>
      <c r="Q5963" s="1">
        <v>45693</v>
      </c>
      <c r="R5963" s="1">
        <v>45706</v>
      </c>
      <c r="S5963" t="s">
        <v>97</v>
      </c>
      <c r="T5963">
        <v>5</v>
      </c>
      <c r="U5963" t="s">
        <v>34</v>
      </c>
      <c r="V5963" t="s">
        <v>44402</v>
      </c>
    </row>
    <row r="5964" spans="1:22" x14ac:dyDescent="0.3">
      <c r="A5964" t="s">
        <v>26354</v>
      </c>
      <c r="B5964" t="s">
        <v>92786</v>
      </c>
      <c r="C5964" t="s">
        <v>49</v>
      </c>
      <c r="D5964" t="s">
        <v>50220</v>
      </c>
      <c r="E5964" t="s">
        <v>82054</v>
      </c>
      <c r="F5964" t="s">
        <v>82054</v>
      </c>
      <c r="G5964" t="s">
        <v>528</v>
      </c>
      <c r="H5964" t="s">
        <v>1792</v>
      </c>
      <c r="I5964" t="s">
        <v>230</v>
      </c>
      <c r="J5964" t="s">
        <v>43</v>
      </c>
      <c r="K5964" t="s">
        <v>179</v>
      </c>
      <c r="L5964">
        <v>9</v>
      </c>
      <c r="M5964">
        <v>928</v>
      </c>
      <c r="N5964">
        <v>8352</v>
      </c>
      <c r="O5964" s="2">
        <v>0.19</v>
      </c>
      <c r="P5964" s="2">
        <v>0.19</v>
      </c>
      <c r="Q5964" s="1">
        <v>45660</v>
      </c>
      <c r="R5964" s="1">
        <v>45718</v>
      </c>
      <c r="S5964" t="s">
        <v>97</v>
      </c>
      <c r="T5964">
        <v>4</v>
      </c>
      <c r="U5964" t="s">
        <v>34</v>
      </c>
      <c r="V5964" t="s">
        <v>92787</v>
      </c>
    </row>
    <row r="5965" spans="1:22" x14ac:dyDescent="0.3">
      <c r="A5965" t="s">
        <v>26358</v>
      </c>
      <c r="B5965" t="s">
        <v>92788</v>
      </c>
      <c r="C5965" t="s">
        <v>24</v>
      </c>
      <c r="D5965" t="s">
        <v>92789</v>
      </c>
      <c r="E5965" t="s">
        <v>82058</v>
      </c>
      <c r="F5965" t="s">
        <v>82054</v>
      </c>
      <c r="G5965" t="s">
        <v>5053</v>
      </c>
      <c r="H5965" t="s">
        <v>4481</v>
      </c>
      <c r="I5965" t="s">
        <v>164</v>
      </c>
      <c r="J5965" t="s">
        <v>43</v>
      </c>
      <c r="K5965" t="s">
        <v>32</v>
      </c>
      <c r="L5965">
        <v>3</v>
      </c>
      <c r="M5965">
        <v>442</v>
      </c>
      <c r="N5965">
        <v>1326</v>
      </c>
      <c r="O5965" s="2">
        <v>0.2</v>
      </c>
      <c r="P5965" s="2">
        <v>0.3</v>
      </c>
      <c r="Q5965" s="1">
        <v>45677</v>
      </c>
      <c r="R5965" s="1">
        <v>45682</v>
      </c>
      <c r="S5965" t="s">
        <v>45</v>
      </c>
      <c r="T5965">
        <v>3</v>
      </c>
      <c r="U5965" t="s">
        <v>34</v>
      </c>
      <c r="V5965" t="s">
        <v>92790</v>
      </c>
    </row>
    <row r="5966" spans="1:22" x14ac:dyDescent="0.3">
      <c r="A5966" t="s">
        <v>26361</v>
      </c>
      <c r="B5966" t="s">
        <v>92791</v>
      </c>
      <c r="C5966" t="s">
        <v>59</v>
      </c>
      <c r="D5966" t="s">
        <v>19808</v>
      </c>
      <c r="E5966" t="s">
        <v>82054</v>
      </c>
      <c r="F5966" t="s">
        <v>82054</v>
      </c>
      <c r="G5966" t="s">
        <v>19570</v>
      </c>
      <c r="H5966" t="s">
        <v>5744</v>
      </c>
      <c r="I5966" t="s">
        <v>125</v>
      </c>
      <c r="J5966" t="s">
        <v>54</v>
      </c>
      <c r="K5966" t="s">
        <v>111</v>
      </c>
      <c r="L5966">
        <v>5</v>
      </c>
      <c r="M5966">
        <v>858</v>
      </c>
      <c r="N5966">
        <v>4290</v>
      </c>
      <c r="O5966" s="2">
        <v>0.02</v>
      </c>
      <c r="P5966" s="2">
        <v>0.21</v>
      </c>
      <c r="Q5966" s="1">
        <v>45737</v>
      </c>
      <c r="R5966" s="1">
        <v>45744</v>
      </c>
      <c r="S5966" t="s">
        <v>45</v>
      </c>
      <c r="T5966">
        <v>5</v>
      </c>
      <c r="U5966" t="s">
        <v>83</v>
      </c>
      <c r="V5966" t="s">
        <v>92792</v>
      </c>
    </row>
    <row r="5967" spans="1:22" x14ac:dyDescent="0.3">
      <c r="A5967" t="s">
        <v>26364</v>
      </c>
      <c r="B5967" t="s">
        <v>92793</v>
      </c>
      <c r="C5967" t="s">
        <v>59</v>
      </c>
      <c r="D5967" t="s">
        <v>5052</v>
      </c>
      <c r="E5967" t="s">
        <v>82058</v>
      </c>
      <c r="F5967" t="s">
        <v>82054</v>
      </c>
      <c r="G5967" t="s">
        <v>1748</v>
      </c>
      <c r="H5967" t="s">
        <v>58187</v>
      </c>
      <c r="I5967" t="s">
        <v>327</v>
      </c>
      <c r="J5967" t="s">
        <v>64</v>
      </c>
      <c r="K5967" t="s">
        <v>65</v>
      </c>
      <c r="L5967">
        <v>10</v>
      </c>
      <c r="M5967">
        <v>474</v>
      </c>
      <c r="N5967">
        <v>4740</v>
      </c>
      <c r="O5967" s="2">
        <v>0.11</v>
      </c>
      <c r="P5967" s="2">
        <v>0.11</v>
      </c>
      <c r="Q5967" s="1">
        <v>45717</v>
      </c>
      <c r="R5967" s="1">
        <v>45721</v>
      </c>
      <c r="S5967" t="s">
        <v>45</v>
      </c>
      <c r="T5967">
        <v>3</v>
      </c>
      <c r="U5967" t="s">
        <v>83</v>
      </c>
      <c r="V5967" t="s">
        <v>50095</v>
      </c>
    </row>
    <row r="5968" spans="1:22" x14ac:dyDescent="0.3">
      <c r="A5968" t="s">
        <v>26369</v>
      </c>
      <c r="B5968" t="s">
        <v>92794</v>
      </c>
      <c r="C5968" t="s">
        <v>49</v>
      </c>
      <c r="D5968" t="s">
        <v>20969</v>
      </c>
      <c r="E5968" t="s">
        <v>82058</v>
      </c>
      <c r="F5968" t="s">
        <v>82054</v>
      </c>
      <c r="G5968" t="s">
        <v>5318</v>
      </c>
      <c r="H5968" t="s">
        <v>26433</v>
      </c>
      <c r="I5968" t="s">
        <v>63</v>
      </c>
      <c r="J5968" t="s">
        <v>64</v>
      </c>
      <c r="K5968" t="s">
        <v>179</v>
      </c>
      <c r="L5968">
        <v>8</v>
      </c>
      <c r="M5968">
        <v>40</v>
      </c>
      <c r="N5968">
        <v>320</v>
      </c>
      <c r="O5968" s="2">
        <v>0.01</v>
      </c>
      <c r="P5968" s="2">
        <v>0.12</v>
      </c>
      <c r="Q5968" s="1">
        <v>45684</v>
      </c>
      <c r="R5968" s="1">
        <v>45746</v>
      </c>
      <c r="S5968" t="s">
        <v>97</v>
      </c>
      <c r="T5968">
        <v>3</v>
      </c>
      <c r="U5968" t="s">
        <v>83</v>
      </c>
      <c r="V5968" t="s">
        <v>1694</v>
      </c>
    </row>
    <row r="5969" spans="1:22" x14ac:dyDescent="0.3">
      <c r="A5969" t="s">
        <v>26371</v>
      </c>
      <c r="B5969" t="s">
        <v>92795</v>
      </c>
      <c r="C5969" t="s">
        <v>49</v>
      </c>
      <c r="D5969" t="s">
        <v>34529</v>
      </c>
      <c r="E5969" t="s">
        <v>82058</v>
      </c>
      <c r="F5969" t="s">
        <v>82054</v>
      </c>
      <c r="G5969" t="s">
        <v>3097</v>
      </c>
      <c r="H5969" t="s">
        <v>14060</v>
      </c>
      <c r="I5969" t="s">
        <v>118</v>
      </c>
      <c r="J5969" t="s">
        <v>64</v>
      </c>
      <c r="K5969" t="s">
        <v>111</v>
      </c>
      <c r="L5969">
        <v>4</v>
      </c>
      <c r="M5969">
        <v>146</v>
      </c>
      <c r="N5969">
        <v>584</v>
      </c>
      <c r="O5969" s="2">
        <v>0.15</v>
      </c>
      <c r="P5969" s="2">
        <v>0.16</v>
      </c>
      <c r="Q5969" s="1">
        <v>45726</v>
      </c>
      <c r="R5969" s="1">
        <v>45734</v>
      </c>
      <c r="S5969" t="s">
        <v>66</v>
      </c>
      <c r="U5969" t="s">
        <v>83</v>
      </c>
      <c r="V5969" t="s">
        <v>92796</v>
      </c>
    </row>
    <row r="5970" spans="1:22" x14ac:dyDescent="0.3">
      <c r="A5970" t="s">
        <v>26375</v>
      </c>
      <c r="B5970" t="s">
        <v>44019</v>
      </c>
      <c r="C5970" t="s">
        <v>59</v>
      </c>
      <c r="D5970" t="s">
        <v>31668</v>
      </c>
      <c r="E5970" t="s">
        <v>82058</v>
      </c>
      <c r="F5970" t="s">
        <v>82054</v>
      </c>
      <c r="G5970" t="s">
        <v>1715</v>
      </c>
      <c r="H5970" t="s">
        <v>11620</v>
      </c>
      <c r="I5970" t="s">
        <v>63</v>
      </c>
      <c r="J5970" t="s">
        <v>64</v>
      </c>
      <c r="K5970" t="s">
        <v>65</v>
      </c>
      <c r="L5970">
        <v>9</v>
      </c>
      <c r="M5970">
        <v>778</v>
      </c>
      <c r="N5970">
        <v>7002</v>
      </c>
      <c r="O5970" s="2">
        <v>0.17</v>
      </c>
      <c r="P5970" s="2">
        <v>0.3</v>
      </c>
      <c r="Q5970" s="1">
        <v>45696</v>
      </c>
      <c r="R5970" s="1">
        <v>45706</v>
      </c>
      <c r="S5970" t="s">
        <v>33</v>
      </c>
      <c r="T5970">
        <v>3</v>
      </c>
      <c r="U5970" t="s">
        <v>34</v>
      </c>
      <c r="V5970" t="s">
        <v>92797</v>
      </c>
    </row>
    <row r="5971" spans="1:22" x14ac:dyDescent="0.3">
      <c r="A5971" t="s">
        <v>26379</v>
      </c>
      <c r="B5971" t="s">
        <v>92798</v>
      </c>
      <c r="C5971" t="s">
        <v>49</v>
      </c>
      <c r="D5971" t="s">
        <v>14245</v>
      </c>
      <c r="E5971" t="s">
        <v>82058</v>
      </c>
      <c r="F5971" t="s">
        <v>82054</v>
      </c>
      <c r="G5971" t="s">
        <v>5576</v>
      </c>
      <c r="H5971" t="s">
        <v>6330</v>
      </c>
      <c r="I5971" t="s">
        <v>89</v>
      </c>
      <c r="J5971" t="s">
        <v>64</v>
      </c>
      <c r="K5971" t="s">
        <v>210</v>
      </c>
      <c r="L5971">
        <v>4</v>
      </c>
      <c r="M5971">
        <v>121</v>
      </c>
      <c r="N5971">
        <v>484</v>
      </c>
      <c r="O5971" s="2">
        <v>0.01</v>
      </c>
      <c r="P5971" s="2">
        <v>0.2</v>
      </c>
      <c r="Q5971" s="1">
        <v>45715</v>
      </c>
      <c r="R5971" s="1">
        <v>45736</v>
      </c>
      <c r="S5971" t="s">
        <v>33</v>
      </c>
      <c r="T5971">
        <v>5</v>
      </c>
      <c r="U5971" t="s">
        <v>83</v>
      </c>
      <c r="V5971" t="s">
        <v>92799</v>
      </c>
    </row>
    <row r="5972" spans="1:22" x14ac:dyDescent="0.3">
      <c r="A5972" t="s">
        <v>26383</v>
      </c>
      <c r="B5972" t="s">
        <v>92800</v>
      </c>
      <c r="C5972" t="s">
        <v>24</v>
      </c>
      <c r="D5972" t="s">
        <v>26452</v>
      </c>
      <c r="E5972" t="s">
        <v>82054</v>
      </c>
      <c r="F5972" t="s">
        <v>82054</v>
      </c>
      <c r="G5972" t="s">
        <v>10963</v>
      </c>
      <c r="H5972" t="s">
        <v>9840</v>
      </c>
      <c r="I5972" t="s">
        <v>110</v>
      </c>
      <c r="J5972" t="s">
        <v>74</v>
      </c>
      <c r="K5972" t="s">
        <v>111</v>
      </c>
      <c r="L5972">
        <v>2</v>
      </c>
      <c r="M5972">
        <v>942</v>
      </c>
      <c r="N5972">
        <v>1884</v>
      </c>
      <c r="O5972" s="2">
        <v>0.19</v>
      </c>
      <c r="P5972" s="2">
        <v>0.17</v>
      </c>
      <c r="Q5972" s="1">
        <v>45695</v>
      </c>
      <c r="R5972" s="1">
        <v>45723</v>
      </c>
      <c r="S5972" t="s">
        <v>97</v>
      </c>
      <c r="T5972">
        <v>3</v>
      </c>
      <c r="U5972" t="s">
        <v>83</v>
      </c>
      <c r="V5972" t="s">
        <v>92801</v>
      </c>
    </row>
    <row r="5973" spans="1:22" x14ac:dyDescent="0.3">
      <c r="A5973" t="s">
        <v>26387</v>
      </c>
      <c r="B5973" t="s">
        <v>92802</v>
      </c>
      <c r="C5973" t="s">
        <v>24</v>
      </c>
      <c r="D5973" t="s">
        <v>22562</v>
      </c>
      <c r="E5973" t="s">
        <v>82058</v>
      </c>
      <c r="F5973" t="s">
        <v>82054</v>
      </c>
      <c r="G5973" t="s">
        <v>838</v>
      </c>
      <c r="H5973" t="s">
        <v>3746</v>
      </c>
      <c r="I5973" t="s">
        <v>73</v>
      </c>
      <c r="J5973" t="s">
        <v>74</v>
      </c>
      <c r="K5973" t="s">
        <v>111</v>
      </c>
      <c r="L5973">
        <v>1</v>
      </c>
      <c r="M5973">
        <v>195</v>
      </c>
      <c r="N5973">
        <v>195</v>
      </c>
      <c r="O5973" s="2">
        <v>0.17</v>
      </c>
      <c r="P5973" s="2">
        <v>0.3</v>
      </c>
      <c r="Q5973" s="1">
        <v>45736</v>
      </c>
      <c r="R5973" s="1">
        <v>45737</v>
      </c>
      <c r="S5973" t="s">
        <v>45</v>
      </c>
      <c r="T5973">
        <v>4</v>
      </c>
      <c r="U5973" t="s">
        <v>34</v>
      </c>
      <c r="V5973" t="s">
        <v>2480</v>
      </c>
    </row>
    <row r="5974" spans="1:22" x14ac:dyDescent="0.3">
      <c r="A5974" t="s">
        <v>26391</v>
      </c>
      <c r="B5974" t="s">
        <v>92803</v>
      </c>
      <c r="C5974" t="s">
        <v>59</v>
      </c>
      <c r="D5974" t="s">
        <v>8383</v>
      </c>
      <c r="E5974" t="s">
        <v>82058</v>
      </c>
      <c r="F5974" t="s">
        <v>82054</v>
      </c>
      <c r="G5974" t="s">
        <v>3351</v>
      </c>
      <c r="H5974" t="s">
        <v>44909</v>
      </c>
      <c r="I5974" t="s">
        <v>125</v>
      </c>
      <c r="J5974" t="s">
        <v>54</v>
      </c>
      <c r="K5974" t="s">
        <v>179</v>
      </c>
      <c r="L5974">
        <v>8</v>
      </c>
      <c r="M5974">
        <v>1000</v>
      </c>
      <c r="N5974">
        <v>8000</v>
      </c>
      <c r="O5974" s="2">
        <v>0.15</v>
      </c>
      <c r="P5974" s="2">
        <v>0.19</v>
      </c>
      <c r="Q5974" s="1">
        <v>45707</v>
      </c>
      <c r="R5974" s="1">
        <v>45708</v>
      </c>
      <c r="S5974" t="s">
        <v>97</v>
      </c>
      <c r="T5974">
        <v>4</v>
      </c>
      <c r="U5974" t="s">
        <v>83</v>
      </c>
      <c r="V5974" t="s">
        <v>92804</v>
      </c>
    </row>
    <row r="5975" spans="1:22" x14ac:dyDescent="0.3">
      <c r="A5975" t="s">
        <v>26394</v>
      </c>
      <c r="B5975" t="s">
        <v>92805</v>
      </c>
      <c r="C5975" t="s">
        <v>59</v>
      </c>
      <c r="D5975" t="s">
        <v>92806</v>
      </c>
      <c r="E5975" t="s">
        <v>82058</v>
      </c>
      <c r="F5975" t="s">
        <v>82054</v>
      </c>
      <c r="G5975" t="s">
        <v>6385</v>
      </c>
      <c r="H5975" t="s">
        <v>10683</v>
      </c>
      <c r="I5975" t="s">
        <v>63</v>
      </c>
      <c r="J5975" t="s">
        <v>64</v>
      </c>
      <c r="K5975" t="s">
        <v>55</v>
      </c>
      <c r="L5975">
        <v>1</v>
      </c>
      <c r="M5975">
        <v>76</v>
      </c>
      <c r="N5975">
        <v>76</v>
      </c>
      <c r="O5975" s="2">
        <v>0.03</v>
      </c>
      <c r="P5975" s="2">
        <v>0.26</v>
      </c>
      <c r="Q5975" s="1">
        <v>45717</v>
      </c>
      <c r="R5975" s="1">
        <v>45749</v>
      </c>
      <c r="S5975" t="s">
        <v>66</v>
      </c>
      <c r="T5975">
        <v>3</v>
      </c>
      <c r="U5975" t="s">
        <v>34</v>
      </c>
      <c r="V5975" t="s">
        <v>61712</v>
      </c>
    </row>
    <row r="5976" spans="1:22" x14ac:dyDescent="0.3">
      <c r="A5976" t="s">
        <v>26398</v>
      </c>
      <c r="B5976" t="s">
        <v>45009</v>
      </c>
      <c r="C5976" t="s">
        <v>49</v>
      </c>
      <c r="D5976" t="s">
        <v>67942</v>
      </c>
      <c r="E5976" t="s">
        <v>82054</v>
      </c>
      <c r="F5976" t="s">
        <v>82054</v>
      </c>
      <c r="G5976" t="s">
        <v>2919</v>
      </c>
      <c r="H5976" t="s">
        <v>190</v>
      </c>
      <c r="I5976" t="s">
        <v>53</v>
      </c>
      <c r="J5976" t="s">
        <v>54</v>
      </c>
      <c r="K5976" t="s">
        <v>165</v>
      </c>
      <c r="L5976">
        <v>2</v>
      </c>
      <c r="M5976">
        <v>248</v>
      </c>
      <c r="N5976">
        <v>496</v>
      </c>
      <c r="O5976" s="2">
        <v>0.2</v>
      </c>
      <c r="P5976" s="2">
        <v>0.22</v>
      </c>
      <c r="Q5976" s="1">
        <v>45742</v>
      </c>
      <c r="R5976" s="1">
        <v>45749</v>
      </c>
      <c r="S5976" t="s">
        <v>97</v>
      </c>
      <c r="T5976">
        <v>4</v>
      </c>
      <c r="U5976" t="s">
        <v>34</v>
      </c>
      <c r="V5976" t="s">
        <v>92807</v>
      </c>
    </row>
    <row r="5977" spans="1:22" x14ac:dyDescent="0.3">
      <c r="A5977" t="s">
        <v>26402</v>
      </c>
      <c r="B5977" t="s">
        <v>92808</v>
      </c>
      <c r="C5977" t="s">
        <v>59</v>
      </c>
      <c r="D5977" t="s">
        <v>23180</v>
      </c>
      <c r="E5977" t="s">
        <v>82058</v>
      </c>
      <c r="F5977" t="s">
        <v>82054</v>
      </c>
      <c r="G5977" t="s">
        <v>4105</v>
      </c>
      <c r="H5977" t="s">
        <v>6625</v>
      </c>
      <c r="I5977" t="s">
        <v>230</v>
      </c>
      <c r="J5977" t="s">
        <v>43</v>
      </c>
      <c r="K5977" t="s">
        <v>328</v>
      </c>
      <c r="L5977">
        <v>9</v>
      </c>
      <c r="M5977">
        <v>195</v>
      </c>
      <c r="N5977">
        <v>1755</v>
      </c>
      <c r="O5977" s="2">
        <v>0.2</v>
      </c>
      <c r="P5977" s="2">
        <v>0.1</v>
      </c>
      <c r="Q5977" s="1">
        <v>45700</v>
      </c>
      <c r="R5977" s="1">
        <v>45731</v>
      </c>
      <c r="S5977" t="s">
        <v>33</v>
      </c>
      <c r="T5977">
        <v>2</v>
      </c>
      <c r="U5977" t="s">
        <v>34</v>
      </c>
      <c r="V5977" t="s">
        <v>92809</v>
      </c>
    </row>
    <row r="5978" spans="1:22" x14ac:dyDescent="0.3">
      <c r="A5978" t="s">
        <v>26406</v>
      </c>
      <c r="B5978" t="s">
        <v>92810</v>
      </c>
      <c r="C5978" t="s">
        <v>24</v>
      </c>
      <c r="D5978" t="s">
        <v>92811</v>
      </c>
      <c r="E5978" t="s">
        <v>82058</v>
      </c>
      <c r="F5978" t="s">
        <v>82054</v>
      </c>
      <c r="G5978" t="s">
        <v>4253</v>
      </c>
      <c r="H5978" t="s">
        <v>4932</v>
      </c>
      <c r="I5978" t="s">
        <v>82</v>
      </c>
      <c r="J5978" t="s">
        <v>54</v>
      </c>
      <c r="K5978" t="s">
        <v>165</v>
      </c>
      <c r="L5978">
        <v>2</v>
      </c>
      <c r="M5978">
        <v>189</v>
      </c>
      <c r="N5978">
        <v>378</v>
      </c>
      <c r="O5978" s="2">
        <v>0.09</v>
      </c>
      <c r="P5978" s="2">
        <v>0.24</v>
      </c>
      <c r="Q5978" s="1">
        <v>45730</v>
      </c>
      <c r="R5978" s="1">
        <v>45733</v>
      </c>
      <c r="S5978" t="s">
        <v>66</v>
      </c>
      <c r="T5978">
        <v>3</v>
      </c>
      <c r="U5978" t="s">
        <v>34</v>
      </c>
      <c r="V5978" t="s">
        <v>92812</v>
      </c>
    </row>
    <row r="5979" spans="1:22" x14ac:dyDescent="0.3">
      <c r="A5979" t="s">
        <v>26409</v>
      </c>
      <c r="B5979" t="s">
        <v>11643</v>
      </c>
      <c r="C5979" t="s">
        <v>49</v>
      </c>
      <c r="D5979" t="s">
        <v>3462</v>
      </c>
      <c r="E5979" t="s">
        <v>82054</v>
      </c>
      <c r="F5979" t="s">
        <v>82054</v>
      </c>
      <c r="G5979" t="s">
        <v>6936</v>
      </c>
      <c r="H5979" t="s">
        <v>5463</v>
      </c>
      <c r="I5979" t="s">
        <v>125</v>
      </c>
      <c r="J5979" t="s">
        <v>54</v>
      </c>
      <c r="K5979" t="s">
        <v>179</v>
      </c>
      <c r="L5979">
        <v>3</v>
      </c>
      <c r="M5979">
        <v>139</v>
      </c>
      <c r="N5979">
        <v>417</v>
      </c>
      <c r="O5979" s="2">
        <v>0.13</v>
      </c>
      <c r="P5979" s="2">
        <v>0.12</v>
      </c>
      <c r="Q5979" s="1">
        <v>45661</v>
      </c>
      <c r="R5979" s="1">
        <v>45702</v>
      </c>
      <c r="S5979" t="s">
        <v>33</v>
      </c>
      <c r="T5979">
        <v>3</v>
      </c>
      <c r="U5979" t="s">
        <v>83</v>
      </c>
      <c r="V5979" t="s">
        <v>68187</v>
      </c>
    </row>
    <row r="5980" spans="1:22" x14ac:dyDescent="0.3">
      <c r="A5980" t="s">
        <v>26413</v>
      </c>
      <c r="C5980" t="s">
        <v>49</v>
      </c>
      <c r="D5980" t="s">
        <v>13207</v>
      </c>
      <c r="E5980" t="s">
        <v>82054</v>
      </c>
      <c r="F5980" t="s">
        <v>82054</v>
      </c>
      <c r="G5980" t="s">
        <v>4006</v>
      </c>
      <c r="H5980" t="s">
        <v>6688</v>
      </c>
      <c r="I5980" t="s">
        <v>73</v>
      </c>
      <c r="J5980" t="s">
        <v>74</v>
      </c>
      <c r="K5980" t="s">
        <v>55</v>
      </c>
      <c r="L5980">
        <v>8</v>
      </c>
      <c r="M5980">
        <v>98</v>
      </c>
      <c r="N5980">
        <v>784</v>
      </c>
      <c r="O5980" s="2">
        <v>0.02</v>
      </c>
      <c r="P5980" s="2">
        <v>0.12</v>
      </c>
      <c r="Q5980" s="1">
        <v>45725</v>
      </c>
      <c r="R5980" s="1">
        <v>45736</v>
      </c>
      <c r="S5980" t="s">
        <v>66</v>
      </c>
      <c r="T5980">
        <v>2</v>
      </c>
      <c r="U5980" t="s">
        <v>34</v>
      </c>
      <c r="V5980" t="s">
        <v>57126</v>
      </c>
    </row>
    <row r="5981" spans="1:22" x14ac:dyDescent="0.3">
      <c r="A5981" t="s">
        <v>26417</v>
      </c>
      <c r="C5981" t="s">
        <v>59</v>
      </c>
      <c r="D5981" t="s">
        <v>92813</v>
      </c>
      <c r="E5981" t="s">
        <v>82054</v>
      </c>
      <c r="F5981" t="s">
        <v>82054</v>
      </c>
      <c r="G5981" t="s">
        <v>1123</v>
      </c>
      <c r="H5981" t="s">
        <v>54581</v>
      </c>
      <c r="I5981" t="s">
        <v>164</v>
      </c>
      <c r="J5981" t="s">
        <v>43</v>
      </c>
      <c r="K5981" t="s">
        <v>111</v>
      </c>
      <c r="L5981">
        <v>5</v>
      </c>
      <c r="M5981">
        <v>470</v>
      </c>
      <c r="N5981">
        <v>2350</v>
      </c>
      <c r="O5981" s="2">
        <v>0.04</v>
      </c>
      <c r="P5981" s="2">
        <v>0.24</v>
      </c>
      <c r="Q5981" s="1">
        <v>45727</v>
      </c>
      <c r="R5981" s="1">
        <v>45731</v>
      </c>
      <c r="S5981" t="s">
        <v>66</v>
      </c>
      <c r="T5981">
        <v>4</v>
      </c>
      <c r="U5981" t="s">
        <v>83</v>
      </c>
      <c r="V5981" t="s">
        <v>92814</v>
      </c>
    </row>
    <row r="5982" spans="1:22" x14ac:dyDescent="0.3">
      <c r="A5982" t="s">
        <v>26421</v>
      </c>
      <c r="B5982" t="s">
        <v>92815</v>
      </c>
      <c r="C5982" t="s">
        <v>49</v>
      </c>
      <c r="D5982" t="s">
        <v>32213</v>
      </c>
      <c r="E5982" t="s">
        <v>82058</v>
      </c>
      <c r="F5982" t="s">
        <v>82054</v>
      </c>
      <c r="G5982" t="s">
        <v>2357</v>
      </c>
      <c r="H5982" t="s">
        <v>21000</v>
      </c>
      <c r="I5982" t="s">
        <v>146</v>
      </c>
      <c r="J5982" t="s">
        <v>74</v>
      </c>
      <c r="K5982" t="s">
        <v>96</v>
      </c>
      <c r="L5982">
        <v>6</v>
      </c>
      <c r="M5982">
        <v>223</v>
      </c>
      <c r="N5982">
        <v>1338</v>
      </c>
      <c r="O5982" s="2">
        <v>0.11</v>
      </c>
      <c r="P5982" s="2">
        <v>0.17</v>
      </c>
      <c r="Q5982" s="1">
        <v>45680</v>
      </c>
      <c r="R5982" s="1">
        <v>45715</v>
      </c>
      <c r="S5982" t="s">
        <v>97</v>
      </c>
      <c r="T5982">
        <v>1</v>
      </c>
      <c r="U5982" t="s">
        <v>83</v>
      </c>
      <c r="V5982" t="s">
        <v>92816</v>
      </c>
    </row>
    <row r="5983" spans="1:22" x14ac:dyDescent="0.3">
      <c r="A5983" t="s">
        <v>26425</v>
      </c>
      <c r="B5983" t="s">
        <v>92817</v>
      </c>
      <c r="C5983" t="s">
        <v>59</v>
      </c>
      <c r="D5983" t="s">
        <v>33757</v>
      </c>
      <c r="E5983" t="s">
        <v>82054</v>
      </c>
      <c r="F5983" t="s">
        <v>82054</v>
      </c>
      <c r="G5983" t="s">
        <v>11511</v>
      </c>
      <c r="H5983" t="s">
        <v>21157</v>
      </c>
      <c r="I5983" t="s">
        <v>63</v>
      </c>
      <c r="J5983" t="s">
        <v>64</v>
      </c>
      <c r="K5983" t="s">
        <v>179</v>
      </c>
      <c r="L5983">
        <v>7</v>
      </c>
      <c r="M5983">
        <v>138</v>
      </c>
      <c r="N5983">
        <v>966</v>
      </c>
      <c r="O5983" s="2">
        <v>0.03</v>
      </c>
      <c r="P5983" s="2">
        <v>0.3</v>
      </c>
      <c r="Q5983" s="1">
        <v>45726</v>
      </c>
      <c r="R5983" s="1">
        <v>45729</v>
      </c>
      <c r="S5983" t="s">
        <v>45</v>
      </c>
      <c r="U5983" t="s">
        <v>83</v>
      </c>
      <c r="V5983" t="s">
        <v>54148</v>
      </c>
    </row>
    <row r="5984" spans="1:22" x14ac:dyDescent="0.3">
      <c r="A5984" t="s">
        <v>26430</v>
      </c>
      <c r="B5984" t="s">
        <v>92818</v>
      </c>
      <c r="C5984" t="s">
        <v>59</v>
      </c>
      <c r="D5984" t="s">
        <v>56797</v>
      </c>
      <c r="E5984" t="s">
        <v>82054</v>
      </c>
      <c r="F5984" t="s">
        <v>82054</v>
      </c>
      <c r="G5984" t="s">
        <v>94</v>
      </c>
      <c r="H5984" t="s">
        <v>559</v>
      </c>
      <c r="I5984" t="s">
        <v>146</v>
      </c>
      <c r="J5984" t="s">
        <v>74</v>
      </c>
      <c r="K5984" t="s">
        <v>55</v>
      </c>
      <c r="L5984">
        <v>8</v>
      </c>
      <c r="M5984">
        <v>653</v>
      </c>
      <c r="N5984">
        <v>5224</v>
      </c>
      <c r="O5984" s="2">
        <v>0.15</v>
      </c>
      <c r="P5984" s="2">
        <v>0.24</v>
      </c>
      <c r="Q5984" s="1">
        <v>45682</v>
      </c>
      <c r="R5984" s="1">
        <v>45705</v>
      </c>
      <c r="S5984" t="s">
        <v>45</v>
      </c>
      <c r="T5984">
        <v>2</v>
      </c>
      <c r="U5984" t="s">
        <v>34</v>
      </c>
      <c r="V5984" t="s">
        <v>8026</v>
      </c>
    </row>
    <row r="5985" spans="1:22" x14ac:dyDescent="0.3">
      <c r="A5985" t="s">
        <v>26435</v>
      </c>
      <c r="B5985" t="s">
        <v>57060</v>
      </c>
      <c r="C5985" t="s">
        <v>24</v>
      </c>
      <c r="D5985" t="s">
        <v>92819</v>
      </c>
      <c r="E5985" t="s">
        <v>82058</v>
      </c>
      <c r="F5985" t="s">
        <v>82054</v>
      </c>
      <c r="G5985" t="s">
        <v>3914</v>
      </c>
      <c r="H5985" t="s">
        <v>44909</v>
      </c>
      <c r="I5985" t="s">
        <v>42</v>
      </c>
      <c r="J5985" t="s">
        <v>43</v>
      </c>
      <c r="K5985" t="s">
        <v>328</v>
      </c>
      <c r="L5985">
        <v>4</v>
      </c>
      <c r="M5985">
        <v>571</v>
      </c>
      <c r="N5985">
        <v>2284</v>
      </c>
      <c r="O5985" s="2">
        <v>0.16</v>
      </c>
      <c r="P5985" s="2">
        <v>0.3</v>
      </c>
      <c r="Q5985" s="1">
        <v>45692</v>
      </c>
      <c r="R5985" s="1">
        <v>45716</v>
      </c>
      <c r="S5985" t="s">
        <v>66</v>
      </c>
      <c r="T5985">
        <v>2</v>
      </c>
      <c r="U5985" t="s">
        <v>34</v>
      </c>
      <c r="V5985" t="s">
        <v>92820</v>
      </c>
    </row>
    <row r="5986" spans="1:22" x14ac:dyDescent="0.3">
      <c r="A5986" t="s">
        <v>26438</v>
      </c>
      <c r="C5986" t="s">
        <v>49</v>
      </c>
      <c r="D5986" t="s">
        <v>13688</v>
      </c>
      <c r="E5986" t="s">
        <v>82054</v>
      </c>
      <c r="F5986" t="s">
        <v>82054</v>
      </c>
      <c r="G5986" t="s">
        <v>4771</v>
      </c>
      <c r="H5986" t="s">
        <v>89313</v>
      </c>
      <c r="I5986" t="s">
        <v>132</v>
      </c>
      <c r="J5986" t="s">
        <v>54</v>
      </c>
      <c r="K5986" t="s">
        <v>165</v>
      </c>
      <c r="L5986">
        <v>8</v>
      </c>
      <c r="M5986">
        <v>257</v>
      </c>
      <c r="N5986">
        <v>2056</v>
      </c>
      <c r="O5986" s="2">
        <v>7.0000000000000007E-2</v>
      </c>
      <c r="P5986" s="2">
        <v>0.1</v>
      </c>
      <c r="Q5986" s="1">
        <v>45663</v>
      </c>
      <c r="R5986" s="1">
        <v>45741</v>
      </c>
      <c r="S5986" t="s">
        <v>97</v>
      </c>
      <c r="T5986">
        <v>4</v>
      </c>
      <c r="U5986" t="s">
        <v>34</v>
      </c>
      <c r="V5986" t="s">
        <v>40193</v>
      </c>
    </row>
    <row r="5987" spans="1:22" x14ac:dyDescent="0.3">
      <c r="A5987" t="s">
        <v>26443</v>
      </c>
      <c r="B5987" t="s">
        <v>92821</v>
      </c>
      <c r="C5987" t="s">
        <v>59</v>
      </c>
      <c r="D5987" t="s">
        <v>92822</v>
      </c>
      <c r="E5987" t="s">
        <v>82058</v>
      </c>
      <c r="F5987" t="s">
        <v>82054</v>
      </c>
      <c r="G5987" t="s">
        <v>3366</v>
      </c>
      <c r="H5987" t="s">
        <v>7454</v>
      </c>
      <c r="I5987" t="s">
        <v>53</v>
      </c>
      <c r="J5987" t="s">
        <v>54</v>
      </c>
      <c r="K5987" t="s">
        <v>65</v>
      </c>
      <c r="L5987">
        <v>7</v>
      </c>
      <c r="M5987">
        <v>75</v>
      </c>
      <c r="N5987">
        <v>525</v>
      </c>
      <c r="O5987" s="2">
        <v>0.1</v>
      </c>
      <c r="P5987" s="2">
        <v>0.25</v>
      </c>
      <c r="Q5987" s="1">
        <v>45691</v>
      </c>
      <c r="R5987" s="1">
        <v>45720</v>
      </c>
      <c r="S5987" t="s">
        <v>33</v>
      </c>
      <c r="U5987" t="s">
        <v>34</v>
      </c>
      <c r="V5987" t="s">
        <v>4143</v>
      </c>
    </row>
    <row r="5988" spans="1:22" x14ac:dyDescent="0.3">
      <c r="A5988" t="s">
        <v>26448</v>
      </c>
      <c r="B5988" t="s">
        <v>92823</v>
      </c>
      <c r="C5988" t="s">
        <v>59</v>
      </c>
      <c r="D5988" t="s">
        <v>92824</v>
      </c>
      <c r="E5988" t="s">
        <v>82054</v>
      </c>
      <c r="F5988" t="s">
        <v>82054</v>
      </c>
      <c r="G5988" t="s">
        <v>522</v>
      </c>
      <c r="H5988" t="s">
        <v>23524</v>
      </c>
      <c r="I5988" t="s">
        <v>164</v>
      </c>
      <c r="J5988" t="s">
        <v>43</v>
      </c>
      <c r="K5988" t="s">
        <v>96</v>
      </c>
      <c r="L5988">
        <v>7</v>
      </c>
      <c r="M5988">
        <v>463</v>
      </c>
      <c r="N5988">
        <v>3241</v>
      </c>
      <c r="O5988" s="2">
        <v>0.06</v>
      </c>
      <c r="P5988" s="2">
        <v>0.25</v>
      </c>
      <c r="Q5988" s="1">
        <v>45705</v>
      </c>
      <c r="R5988" s="1">
        <v>45712</v>
      </c>
      <c r="S5988" t="s">
        <v>33</v>
      </c>
      <c r="T5988">
        <v>1</v>
      </c>
      <c r="U5988" t="s">
        <v>83</v>
      </c>
      <c r="V5988" t="s">
        <v>92825</v>
      </c>
    </row>
    <row r="5989" spans="1:22" x14ac:dyDescent="0.3">
      <c r="A5989" t="s">
        <v>26451</v>
      </c>
      <c r="B5989" t="s">
        <v>10578</v>
      </c>
      <c r="C5989" t="s">
        <v>24</v>
      </c>
      <c r="D5989" t="s">
        <v>19702</v>
      </c>
      <c r="E5989" t="s">
        <v>82054</v>
      </c>
      <c r="F5989" t="s">
        <v>82054</v>
      </c>
      <c r="G5989" t="s">
        <v>587</v>
      </c>
      <c r="H5989" t="s">
        <v>16446</v>
      </c>
      <c r="I5989" t="s">
        <v>164</v>
      </c>
      <c r="J5989" t="s">
        <v>43</v>
      </c>
      <c r="K5989" t="s">
        <v>210</v>
      </c>
      <c r="L5989">
        <v>4</v>
      </c>
      <c r="M5989">
        <v>524</v>
      </c>
      <c r="N5989">
        <v>2096</v>
      </c>
      <c r="O5989" s="2">
        <v>0.18</v>
      </c>
      <c r="P5989" s="2">
        <v>0.26</v>
      </c>
      <c r="Q5989" s="1">
        <v>45722</v>
      </c>
      <c r="R5989" s="1">
        <v>45740</v>
      </c>
      <c r="S5989" t="s">
        <v>97</v>
      </c>
      <c r="T5989">
        <v>5</v>
      </c>
      <c r="U5989" t="s">
        <v>83</v>
      </c>
      <c r="V5989" t="s">
        <v>92826</v>
      </c>
    </row>
    <row r="5990" spans="1:22" x14ac:dyDescent="0.3">
      <c r="A5990" t="s">
        <v>26455</v>
      </c>
      <c r="B5990" t="s">
        <v>92827</v>
      </c>
      <c r="C5990" t="s">
        <v>59</v>
      </c>
      <c r="D5990" t="s">
        <v>383</v>
      </c>
      <c r="E5990" t="s">
        <v>82058</v>
      </c>
      <c r="F5990" t="s">
        <v>82054</v>
      </c>
      <c r="G5990" t="s">
        <v>4503</v>
      </c>
      <c r="H5990" t="s">
        <v>9311</v>
      </c>
      <c r="I5990" t="s">
        <v>53</v>
      </c>
      <c r="J5990" t="s">
        <v>54</v>
      </c>
      <c r="K5990" t="s">
        <v>165</v>
      </c>
      <c r="L5990">
        <v>10</v>
      </c>
      <c r="M5990">
        <v>269</v>
      </c>
      <c r="N5990">
        <v>2690</v>
      </c>
      <c r="O5990" s="2">
        <v>0.12</v>
      </c>
      <c r="P5990" s="2">
        <v>0.19</v>
      </c>
      <c r="Q5990" s="1">
        <v>45692</v>
      </c>
      <c r="R5990" s="1">
        <v>45698</v>
      </c>
      <c r="S5990" t="s">
        <v>66</v>
      </c>
      <c r="T5990">
        <v>5</v>
      </c>
      <c r="U5990" t="s">
        <v>83</v>
      </c>
      <c r="V5990" t="s">
        <v>92828</v>
      </c>
    </row>
    <row r="5991" spans="1:22" x14ac:dyDescent="0.3">
      <c r="A5991" t="s">
        <v>26459</v>
      </c>
      <c r="B5991" t="s">
        <v>92829</v>
      </c>
      <c r="C5991" t="s">
        <v>49</v>
      </c>
      <c r="D5991" t="s">
        <v>92830</v>
      </c>
      <c r="E5991" t="s">
        <v>82058</v>
      </c>
      <c r="F5991" t="s">
        <v>82054</v>
      </c>
      <c r="G5991" t="s">
        <v>18025</v>
      </c>
      <c r="H5991" t="s">
        <v>17102</v>
      </c>
      <c r="I5991" t="s">
        <v>164</v>
      </c>
      <c r="J5991" t="s">
        <v>43</v>
      </c>
      <c r="K5991" t="s">
        <v>44</v>
      </c>
      <c r="L5991">
        <v>1</v>
      </c>
      <c r="M5991">
        <v>64</v>
      </c>
      <c r="N5991">
        <v>64</v>
      </c>
      <c r="O5991" s="2">
        <v>0.05</v>
      </c>
      <c r="P5991" s="2">
        <v>0.2</v>
      </c>
      <c r="Q5991" s="1">
        <v>45670</v>
      </c>
      <c r="R5991" s="1">
        <v>45683</v>
      </c>
      <c r="S5991" t="s">
        <v>97</v>
      </c>
      <c r="T5991">
        <v>4</v>
      </c>
      <c r="U5991" t="s">
        <v>83</v>
      </c>
      <c r="V5991" t="s">
        <v>92831</v>
      </c>
    </row>
    <row r="5992" spans="1:22" x14ac:dyDescent="0.3">
      <c r="A5992" t="s">
        <v>26464</v>
      </c>
      <c r="B5992" t="s">
        <v>92832</v>
      </c>
      <c r="C5992" t="s">
        <v>24</v>
      </c>
      <c r="D5992" t="s">
        <v>92833</v>
      </c>
      <c r="E5992" t="s">
        <v>82054</v>
      </c>
      <c r="F5992" t="s">
        <v>82054</v>
      </c>
      <c r="G5992" t="s">
        <v>2194</v>
      </c>
      <c r="H5992" t="s">
        <v>6424</v>
      </c>
      <c r="I5992" t="s">
        <v>82</v>
      </c>
      <c r="J5992" t="s">
        <v>54</v>
      </c>
      <c r="K5992" t="s">
        <v>111</v>
      </c>
      <c r="L5992">
        <v>1</v>
      </c>
      <c r="M5992">
        <v>136</v>
      </c>
      <c r="N5992">
        <v>136</v>
      </c>
      <c r="O5992" s="2">
        <v>0.15</v>
      </c>
      <c r="P5992" s="2">
        <v>0.26</v>
      </c>
      <c r="Q5992" s="1">
        <v>45665</v>
      </c>
      <c r="R5992" s="1">
        <v>45734</v>
      </c>
      <c r="S5992" t="s">
        <v>97</v>
      </c>
      <c r="T5992">
        <v>2</v>
      </c>
      <c r="U5992" t="s">
        <v>83</v>
      </c>
      <c r="V5992" t="s">
        <v>92834</v>
      </c>
    </row>
    <row r="5993" spans="1:22" x14ac:dyDescent="0.3">
      <c r="A5993" t="s">
        <v>26468</v>
      </c>
      <c r="B5993" t="s">
        <v>92835</v>
      </c>
      <c r="C5993" t="s">
        <v>24</v>
      </c>
      <c r="D5993" t="s">
        <v>46020</v>
      </c>
      <c r="E5993" t="s">
        <v>82054</v>
      </c>
      <c r="F5993" t="s">
        <v>82054</v>
      </c>
      <c r="G5993" t="s">
        <v>7609</v>
      </c>
      <c r="H5993" t="s">
        <v>49186</v>
      </c>
      <c r="I5993" t="s">
        <v>146</v>
      </c>
      <c r="J5993" t="s">
        <v>74</v>
      </c>
      <c r="K5993" t="s">
        <v>179</v>
      </c>
      <c r="L5993">
        <v>10</v>
      </c>
      <c r="M5993">
        <v>390</v>
      </c>
      <c r="N5993">
        <v>3900</v>
      </c>
      <c r="O5993" s="2">
        <v>0.09</v>
      </c>
      <c r="P5993" s="2">
        <v>0.3</v>
      </c>
      <c r="Q5993" s="1">
        <v>45658</v>
      </c>
      <c r="R5993" s="1">
        <v>45715</v>
      </c>
      <c r="S5993" t="s">
        <v>45</v>
      </c>
      <c r="T5993">
        <v>2</v>
      </c>
      <c r="U5993" t="s">
        <v>34</v>
      </c>
      <c r="V5993" t="s">
        <v>92836</v>
      </c>
    </row>
    <row r="5994" spans="1:22" x14ac:dyDescent="0.3">
      <c r="A5994" t="s">
        <v>26471</v>
      </c>
      <c r="B5994" t="s">
        <v>92837</v>
      </c>
      <c r="C5994" t="s">
        <v>59</v>
      </c>
      <c r="D5994" t="s">
        <v>92838</v>
      </c>
      <c r="E5994" t="s">
        <v>82058</v>
      </c>
      <c r="F5994" t="s">
        <v>82054</v>
      </c>
      <c r="G5994" t="s">
        <v>1364</v>
      </c>
      <c r="H5994" t="s">
        <v>52725</v>
      </c>
      <c r="I5994" t="s">
        <v>110</v>
      </c>
      <c r="J5994" t="s">
        <v>74</v>
      </c>
      <c r="K5994" t="s">
        <v>165</v>
      </c>
      <c r="L5994">
        <v>3</v>
      </c>
      <c r="M5994">
        <v>225</v>
      </c>
      <c r="N5994">
        <v>675</v>
      </c>
      <c r="O5994" s="2">
        <v>0.12</v>
      </c>
      <c r="P5994" s="2">
        <v>0.13</v>
      </c>
      <c r="Q5994" s="1">
        <v>45726</v>
      </c>
      <c r="R5994" s="1">
        <v>45732</v>
      </c>
      <c r="S5994" t="s">
        <v>33</v>
      </c>
      <c r="T5994">
        <v>3</v>
      </c>
      <c r="U5994" t="s">
        <v>83</v>
      </c>
      <c r="V5994" t="s">
        <v>32077</v>
      </c>
    </row>
    <row r="5995" spans="1:22" x14ac:dyDescent="0.3">
      <c r="A5995" t="s">
        <v>26475</v>
      </c>
      <c r="B5995" t="s">
        <v>92839</v>
      </c>
      <c r="C5995" t="s">
        <v>24</v>
      </c>
      <c r="D5995" t="s">
        <v>92840</v>
      </c>
      <c r="E5995" t="s">
        <v>82054</v>
      </c>
      <c r="F5995" t="s">
        <v>82054</v>
      </c>
      <c r="G5995" t="s">
        <v>4343</v>
      </c>
      <c r="H5995" t="s">
        <v>5329</v>
      </c>
      <c r="I5995" t="s">
        <v>315</v>
      </c>
      <c r="J5995" t="s">
        <v>64</v>
      </c>
      <c r="K5995" t="s">
        <v>65</v>
      </c>
      <c r="L5995">
        <v>2</v>
      </c>
      <c r="M5995">
        <v>188</v>
      </c>
      <c r="N5995">
        <v>376</v>
      </c>
      <c r="O5995" s="2">
        <v>0.04</v>
      </c>
      <c r="P5995" s="2">
        <v>0.28999999999999998</v>
      </c>
      <c r="Q5995" s="1">
        <v>45665</v>
      </c>
      <c r="R5995" s="1">
        <v>45674</v>
      </c>
      <c r="S5995" t="s">
        <v>45</v>
      </c>
      <c r="U5995" t="s">
        <v>83</v>
      </c>
      <c r="V5995" t="s">
        <v>92841</v>
      </c>
    </row>
    <row r="5996" spans="1:22" x14ac:dyDescent="0.3">
      <c r="A5996" t="s">
        <v>26480</v>
      </c>
      <c r="B5996" t="s">
        <v>92842</v>
      </c>
      <c r="C5996" t="s">
        <v>59</v>
      </c>
      <c r="D5996" t="s">
        <v>92843</v>
      </c>
      <c r="E5996" t="s">
        <v>82054</v>
      </c>
      <c r="F5996" t="s">
        <v>82054</v>
      </c>
      <c r="G5996" t="s">
        <v>6650</v>
      </c>
      <c r="H5996" t="s">
        <v>32061</v>
      </c>
      <c r="I5996" t="s">
        <v>164</v>
      </c>
      <c r="J5996" t="s">
        <v>43</v>
      </c>
      <c r="K5996" t="s">
        <v>55</v>
      </c>
      <c r="L5996">
        <v>2</v>
      </c>
      <c r="M5996">
        <v>113</v>
      </c>
      <c r="N5996">
        <v>226</v>
      </c>
      <c r="O5996" s="2">
        <v>0</v>
      </c>
      <c r="P5996" s="2">
        <v>0.15</v>
      </c>
      <c r="Q5996" s="1">
        <v>45695</v>
      </c>
      <c r="R5996" s="1">
        <v>45695</v>
      </c>
      <c r="S5996" t="s">
        <v>33</v>
      </c>
      <c r="T5996">
        <v>3</v>
      </c>
      <c r="U5996" t="s">
        <v>34</v>
      </c>
      <c r="V5996" t="s">
        <v>92844</v>
      </c>
    </row>
    <row r="5997" spans="1:22" x14ac:dyDescent="0.3">
      <c r="A5997" t="s">
        <v>26484</v>
      </c>
      <c r="C5997" t="s">
        <v>49</v>
      </c>
      <c r="D5997" t="s">
        <v>2961</v>
      </c>
      <c r="E5997" t="s">
        <v>82058</v>
      </c>
      <c r="F5997" t="s">
        <v>82054</v>
      </c>
      <c r="G5997" t="s">
        <v>2805</v>
      </c>
      <c r="H5997" t="s">
        <v>24958</v>
      </c>
      <c r="I5997" t="s">
        <v>118</v>
      </c>
      <c r="J5997" t="s">
        <v>64</v>
      </c>
      <c r="K5997" t="s">
        <v>179</v>
      </c>
      <c r="L5997">
        <v>1</v>
      </c>
      <c r="M5997">
        <v>612</v>
      </c>
      <c r="N5997">
        <v>612</v>
      </c>
      <c r="O5997" s="2">
        <v>0.17</v>
      </c>
      <c r="P5997" s="2">
        <v>0.25</v>
      </c>
      <c r="Q5997" s="1">
        <v>45720</v>
      </c>
      <c r="R5997" s="1">
        <v>45738</v>
      </c>
      <c r="S5997" t="s">
        <v>66</v>
      </c>
      <c r="T5997">
        <v>1</v>
      </c>
      <c r="U5997" t="s">
        <v>34</v>
      </c>
      <c r="V5997" t="s">
        <v>1456</v>
      </c>
    </row>
    <row r="5998" spans="1:22" x14ac:dyDescent="0.3">
      <c r="A5998" t="s">
        <v>26488</v>
      </c>
      <c r="B5998" t="s">
        <v>92845</v>
      </c>
      <c r="C5998" t="s">
        <v>59</v>
      </c>
      <c r="D5998" t="s">
        <v>92846</v>
      </c>
      <c r="E5998" t="s">
        <v>82058</v>
      </c>
      <c r="F5998" t="s">
        <v>82054</v>
      </c>
      <c r="G5998" t="s">
        <v>8005</v>
      </c>
      <c r="H5998" t="s">
        <v>12150</v>
      </c>
      <c r="I5998" t="s">
        <v>278</v>
      </c>
      <c r="J5998" t="s">
        <v>31</v>
      </c>
      <c r="K5998" t="s">
        <v>111</v>
      </c>
      <c r="L5998">
        <v>2</v>
      </c>
      <c r="M5998">
        <v>621</v>
      </c>
      <c r="N5998">
        <v>1242</v>
      </c>
      <c r="O5998" s="2">
        <v>0.06</v>
      </c>
      <c r="P5998" s="2">
        <v>0.17</v>
      </c>
      <c r="Q5998" s="1">
        <v>45723</v>
      </c>
      <c r="R5998" s="1">
        <v>45724</v>
      </c>
      <c r="S5998" t="s">
        <v>45</v>
      </c>
      <c r="T5998">
        <v>2</v>
      </c>
      <c r="U5998" t="s">
        <v>83</v>
      </c>
      <c r="V5998" t="s">
        <v>56148</v>
      </c>
    </row>
    <row r="5999" spans="1:22" x14ac:dyDescent="0.3">
      <c r="A5999" t="s">
        <v>26491</v>
      </c>
      <c r="B5999" t="s">
        <v>92847</v>
      </c>
      <c r="C5999" t="s">
        <v>24</v>
      </c>
      <c r="D5999" t="s">
        <v>55998</v>
      </c>
      <c r="E5999" t="s">
        <v>82058</v>
      </c>
      <c r="F5999" t="s">
        <v>82054</v>
      </c>
      <c r="G5999" t="s">
        <v>3091</v>
      </c>
      <c r="H5999" t="s">
        <v>45685</v>
      </c>
      <c r="I5999" t="s">
        <v>278</v>
      </c>
      <c r="J5999" t="s">
        <v>31</v>
      </c>
      <c r="K5999" t="s">
        <v>328</v>
      </c>
      <c r="L5999">
        <v>9</v>
      </c>
      <c r="M5999">
        <v>677</v>
      </c>
      <c r="N5999">
        <v>6093</v>
      </c>
      <c r="O5999" s="2">
        <v>0.01</v>
      </c>
      <c r="P5999" s="2">
        <v>0.13</v>
      </c>
      <c r="Q5999" s="1">
        <v>45670</v>
      </c>
      <c r="R5999" s="1">
        <v>45705</v>
      </c>
      <c r="S5999" t="s">
        <v>33</v>
      </c>
      <c r="T5999">
        <v>4</v>
      </c>
      <c r="U5999" t="s">
        <v>34</v>
      </c>
      <c r="V5999" t="s">
        <v>92848</v>
      </c>
    </row>
    <row r="6000" spans="1:22" x14ac:dyDescent="0.3">
      <c r="A6000" t="s">
        <v>26494</v>
      </c>
      <c r="B6000" t="s">
        <v>92849</v>
      </c>
      <c r="C6000" t="s">
        <v>59</v>
      </c>
      <c r="D6000" t="s">
        <v>92850</v>
      </c>
      <c r="E6000" t="s">
        <v>82054</v>
      </c>
      <c r="F6000" t="s">
        <v>82054</v>
      </c>
      <c r="G6000" t="s">
        <v>4276</v>
      </c>
      <c r="H6000" t="s">
        <v>3425</v>
      </c>
      <c r="I6000" t="s">
        <v>146</v>
      </c>
      <c r="J6000" t="s">
        <v>74</v>
      </c>
      <c r="K6000" t="s">
        <v>179</v>
      </c>
      <c r="L6000">
        <v>3</v>
      </c>
      <c r="M6000">
        <v>313</v>
      </c>
      <c r="N6000">
        <v>939</v>
      </c>
      <c r="O6000" s="2">
        <v>0.12</v>
      </c>
      <c r="P6000" s="2">
        <v>0.26</v>
      </c>
      <c r="Q6000" s="1">
        <v>45717</v>
      </c>
      <c r="R6000" s="1">
        <v>45729</v>
      </c>
      <c r="S6000" t="s">
        <v>33</v>
      </c>
      <c r="U6000" t="s">
        <v>34</v>
      </c>
      <c r="V6000" t="s">
        <v>92851</v>
      </c>
    </row>
    <row r="6001" spans="1:22" x14ac:dyDescent="0.3">
      <c r="A6001" t="s">
        <v>26498</v>
      </c>
      <c r="B6001" t="s">
        <v>92852</v>
      </c>
      <c r="C6001" t="s">
        <v>24</v>
      </c>
      <c r="D6001" t="s">
        <v>9207</v>
      </c>
      <c r="E6001" t="s">
        <v>82058</v>
      </c>
      <c r="F6001" t="s">
        <v>82054</v>
      </c>
      <c r="G6001" t="s">
        <v>872</v>
      </c>
      <c r="H6001" t="s">
        <v>11690</v>
      </c>
      <c r="I6001" t="s">
        <v>223</v>
      </c>
      <c r="J6001" t="s">
        <v>31</v>
      </c>
      <c r="K6001" t="s">
        <v>210</v>
      </c>
      <c r="L6001">
        <v>2</v>
      </c>
      <c r="M6001">
        <v>259</v>
      </c>
      <c r="N6001">
        <v>518</v>
      </c>
      <c r="O6001" s="2">
        <v>0.09</v>
      </c>
      <c r="P6001" s="2">
        <v>0.28999999999999998</v>
      </c>
      <c r="Q6001" s="1">
        <v>45738</v>
      </c>
      <c r="R6001" s="1">
        <v>45738</v>
      </c>
      <c r="S6001" t="s">
        <v>33</v>
      </c>
      <c r="T6001">
        <v>3</v>
      </c>
      <c r="U6001" t="s">
        <v>83</v>
      </c>
      <c r="V6001" t="s">
        <v>92853</v>
      </c>
    </row>
    <row r="6002" spans="1:22" x14ac:dyDescent="0.3">
      <c r="A6002" t="s">
        <v>26503</v>
      </c>
      <c r="B6002" t="s">
        <v>92854</v>
      </c>
      <c r="C6002" t="s">
        <v>24</v>
      </c>
      <c r="D6002" t="s">
        <v>92855</v>
      </c>
      <c r="E6002" t="s">
        <v>82054</v>
      </c>
      <c r="F6002" t="s">
        <v>82054</v>
      </c>
      <c r="G6002" t="s">
        <v>137</v>
      </c>
      <c r="H6002" t="s">
        <v>26176</v>
      </c>
      <c r="I6002" t="s">
        <v>110</v>
      </c>
      <c r="J6002" t="s">
        <v>74</v>
      </c>
      <c r="K6002" t="s">
        <v>179</v>
      </c>
      <c r="L6002">
        <v>5</v>
      </c>
      <c r="M6002">
        <v>558</v>
      </c>
      <c r="N6002">
        <v>2790</v>
      </c>
      <c r="O6002" s="2">
        <v>0.15</v>
      </c>
      <c r="P6002" s="2">
        <v>0.28000000000000003</v>
      </c>
      <c r="Q6002" s="1">
        <v>45698</v>
      </c>
      <c r="R6002" s="1">
        <v>45741</v>
      </c>
      <c r="S6002" t="s">
        <v>97</v>
      </c>
      <c r="T6002">
        <v>1</v>
      </c>
      <c r="U6002" t="s">
        <v>34</v>
      </c>
      <c r="V6002" t="s">
        <v>846</v>
      </c>
    </row>
    <row r="6003" spans="1:22" x14ac:dyDescent="0.3">
      <c r="A6003" t="s">
        <v>26507</v>
      </c>
      <c r="B6003" t="s">
        <v>92856</v>
      </c>
      <c r="C6003" t="s">
        <v>59</v>
      </c>
      <c r="D6003" t="s">
        <v>36843</v>
      </c>
      <c r="E6003" t="s">
        <v>82058</v>
      </c>
      <c r="F6003" t="s">
        <v>82054</v>
      </c>
      <c r="G6003" t="s">
        <v>5028</v>
      </c>
      <c r="H6003" t="s">
        <v>6923</v>
      </c>
      <c r="I6003" t="s">
        <v>89</v>
      </c>
      <c r="J6003" t="s">
        <v>64</v>
      </c>
      <c r="K6003" t="s">
        <v>179</v>
      </c>
      <c r="L6003">
        <v>7</v>
      </c>
      <c r="M6003">
        <v>921</v>
      </c>
      <c r="N6003">
        <v>6447</v>
      </c>
      <c r="O6003" s="2">
        <v>0.19</v>
      </c>
      <c r="P6003" s="2">
        <v>0.27</v>
      </c>
      <c r="Q6003" s="1">
        <v>45695</v>
      </c>
      <c r="R6003" s="1">
        <v>45720</v>
      </c>
      <c r="S6003" t="s">
        <v>45</v>
      </c>
      <c r="T6003">
        <v>4</v>
      </c>
      <c r="U6003" t="s">
        <v>34</v>
      </c>
      <c r="V6003" t="s">
        <v>92857</v>
      </c>
    </row>
    <row r="6004" spans="1:22" x14ac:dyDescent="0.3">
      <c r="A6004" t="s">
        <v>26510</v>
      </c>
      <c r="B6004" t="s">
        <v>92858</v>
      </c>
      <c r="C6004" t="s">
        <v>24</v>
      </c>
      <c r="D6004" t="s">
        <v>92859</v>
      </c>
      <c r="E6004" t="s">
        <v>82058</v>
      </c>
      <c r="F6004" t="s">
        <v>82054</v>
      </c>
      <c r="G6004" t="s">
        <v>3243</v>
      </c>
      <c r="H6004" t="s">
        <v>14271</v>
      </c>
      <c r="I6004" t="s">
        <v>315</v>
      </c>
      <c r="J6004" t="s">
        <v>64</v>
      </c>
      <c r="K6004" t="s">
        <v>179</v>
      </c>
      <c r="L6004">
        <v>3</v>
      </c>
      <c r="M6004">
        <v>253</v>
      </c>
      <c r="N6004">
        <v>759</v>
      </c>
      <c r="O6004" s="2">
        <v>0.14000000000000001</v>
      </c>
      <c r="P6004" s="2">
        <v>0.19</v>
      </c>
      <c r="Q6004" s="1">
        <v>45686</v>
      </c>
      <c r="R6004" s="1">
        <v>45719</v>
      </c>
      <c r="S6004" t="s">
        <v>66</v>
      </c>
      <c r="U6004" t="s">
        <v>83</v>
      </c>
      <c r="V6004" t="s">
        <v>92860</v>
      </c>
    </row>
    <row r="6005" spans="1:22" x14ac:dyDescent="0.3">
      <c r="A6005" t="s">
        <v>26514</v>
      </c>
      <c r="B6005" t="s">
        <v>92861</v>
      </c>
      <c r="C6005" t="s">
        <v>49</v>
      </c>
      <c r="D6005" t="s">
        <v>92862</v>
      </c>
      <c r="E6005" t="s">
        <v>82054</v>
      </c>
      <c r="F6005" t="s">
        <v>82054</v>
      </c>
      <c r="G6005" t="s">
        <v>2982</v>
      </c>
      <c r="H6005" t="s">
        <v>1148</v>
      </c>
      <c r="I6005" t="s">
        <v>63</v>
      </c>
      <c r="J6005" t="s">
        <v>64</v>
      </c>
      <c r="K6005" t="s">
        <v>328</v>
      </c>
      <c r="L6005">
        <v>10</v>
      </c>
      <c r="M6005">
        <v>372</v>
      </c>
      <c r="N6005">
        <v>3720</v>
      </c>
      <c r="O6005" s="2">
        <v>0.11</v>
      </c>
      <c r="P6005" s="2">
        <v>0.16</v>
      </c>
      <c r="Q6005" s="1">
        <v>45722</v>
      </c>
      <c r="R6005" s="1">
        <v>45749</v>
      </c>
      <c r="S6005" t="s">
        <v>45</v>
      </c>
      <c r="T6005">
        <v>2</v>
      </c>
      <c r="U6005" t="s">
        <v>34</v>
      </c>
      <c r="V6005" t="s">
        <v>6883</v>
      </c>
    </row>
    <row r="6006" spans="1:22" x14ac:dyDescent="0.3">
      <c r="A6006" t="s">
        <v>26519</v>
      </c>
      <c r="B6006" t="s">
        <v>92863</v>
      </c>
      <c r="C6006" t="s">
        <v>49</v>
      </c>
      <c r="D6006" t="s">
        <v>92864</v>
      </c>
      <c r="E6006" t="s">
        <v>82058</v>
      </c>
      <c r="F6006" t="s">
        <v>82054</v>
      </c>
      <c r="G6006" t="s">
        <v>6360</v>
      </c>
      <c r="H6006" t="s">
        <v>17139</v>
      </c>
      <c r="I6006" t="s">
        <v>178</v>
      </c>
      <c r="J6006" t="s">
        <v>31</v>
      </c>
      <c r="K6006" t="s">
        <v>96</v>
      </c>
      <c r="L6006">
        <v>5</v>
      </c>
      <c r="M6006">
        <v>366</v>
      </c>
      <c r="N6006">
        <v>1830</v>
      </c>
      <c r="O6006" s="2">
        <v>0.1</v>
      </c>
      <c r="P6006" s="2">
        <v>0.15</v>
      </c>
      <c r="Q6006" s="1">
        <v>45716</v>
      </c>
      <c r="R6006" s="1">
        <v>45720</v>
      </c>
      <c r="S6006" t="s">
        <v>45</v>
      </c>
      <c r="T6006">
        <v>2</v>
      </c>
      <c r="U6006" t="s">
        <v>34</v>
      </c>
      <c r="V6006" t="s">
        <v>92865</v>
      </c>
    </row>
    <row r="6007" spans="1:22" x14ac:dyDescent="0.3">
      <c r="A6007" t="s">
        <v>26522</v>
      </c>
      <c r="B6007" t="s">
        <v>92866</v>
      </c>
      <c r="C6007" t="s">
        <v>59</v>
      </c>
      <c r="D6007" t="s">
        <v>9282</v>
      </c>
      <c r="E6007" t="s">
        <v>82058</v>
      </c>
      <c r="F6007" t="s">
        <v>82054</v>
      </c>
      <c r="G6007" t="s">
        <v>5954</v>
      </c>
      <c r="H6007" t="s">
        <v>12706</v>
      </c>
      <c r="I6007" t="s">
        <v>125</v>
      </c>
      <c r="J6007" t="s">
        <v>54</v>
      </c>
      <c r="K6007" t="s">
        <v>210</v>
      </c>
      <c r="L6007">
        <v>4</v>
      </c>
      <c r="M6007">
        <v>355</v>
      </c>
      <c r="N6007">
        <v>1420</v>
      </c>
      <c r="O6007" s="2">
        <v>0.02</v>
      </c>
      <c r="P6007" s="2">
        <v>0.2</v>
      </c>
      <c r="Q6007" s="1">
        <v>45671</v>
      </c>
      <c r="R6007" s="1">
        <v>45712</v>
      </c>
      <c r="S6007" t="s">
        <v>33</v>
      </c>
      <c r="T6007">
        <v>1</v>
      </c>
      <c r="U6007" t="s">
        <v>83</v>
      </c>
      <c r="V6007" t="s">
        <v>25521</v>
      </c>
    </row>
    <row r="6008" spans="1:22" x14ac:dyDescent="0.3">
      <c r="A6008" t="s">
        <v>26527</v>
      </c>
      <c r="B6008" t="s">
        <v>92867</v>
      </c>
      <c r="C6008" t="s">
        <v>49</v>
      </c>
      <c r="D6008" t="s">
        <v>21033</v>
      </c>
      <c r="E6008" t="s">
        <v>82054</v>
      </c>
      <c r="F6008" t="s">
        <v>82054</v>
      </c>
      <c r="G6008" t="s">
        <v>2548</v>
      </c>
      <c r="H6008" t="s">
        <v>47279</v>
      </c>
      <c r="I6008" t="s">
        <v>146</v>
      </c>
      <c r="J6008" t="s">
        <v>74</v>
      </c>
      <c r="K6008" t="s">
        <v>179</v>
      </c>
      <c r="L6008">
        <v>3</v>
      </c>
      <c r="M6008">
        <v>177</v>
      </c>
      <c r="N6008">
        <v>531</v>
      </c>
      <c r="O6008" s="2">
        <v>0.18</v>
      </c>
      <c r="P6008" s="2">
        <v>0.18</v>
      </c>
      <c r="Q6008" s="1">
        <v>45725</v>
      </c>
      <c r="R6008" s="1">
        <v>45739</v>
      </c>
      <c r="S6008" t="s">
        <v>97</v>
      </c>
      <c r="T6008">
        <v>1</v>
      </c>
      <c r="U6008" t="s">
        <v>34</v>
      </c>
      <c r="V6008" t="s">
        <v>8466</v>
      </c>
    </row>
    <row r="6009" spans="1:22" x14ac:dyDescent="0.3">
      <c r="A6009" t="s">
        <v>26531</v>
      </c>
      <c r="B6009" t="s">
        <v>92868</v>
      </c>
      <c r="C6009" t="s">
        <v>49</v>
      </c>
      <c r="D6009" t="s">
        <v>45787</v>
      </c>
      <c r="E6009" t="s">
        <v>82054</v>
      </c>
      <c r="F6009" t="s">
        <v>82054</v>
      </c>
      <c r="G6009" t="s">
        <v>6132</v>
      </c>
      <c r="H6009" t="s">
        <v>43079</v>
      </c>
      <c r="I6009" t="s">
        <v>73</v>
      </c>
      <c r="J6009" t="s">
        <v>74</v>
      </c>
      <c r="K6009" t="s">
        <v>55</v>
      </c>
      <c r="L6009">
        <v>8</v>
      </c>
      <c r="M6009">
        <v>331</v>
      </c>
      <c r="N6009">
        <v>2648</v>
      </c>
      <c r="O6009" s="2">
        <v>0.14000000000000001</v>
      </c>
      <c r="P6009" s="2">
        <v>0.24</v>
      </c>
      <c r="Q6009" s="1">
        <v>45669</v>
      </c>
      <c r="R6009" s="1">
        <v>45673</v>
      </c>
      <c r="S6009" t="s">
        <v>66</v>
      </c>
      <c r="T6009">
        <v>3</v>
      </c>
      <c r="U6009" t="s">
        <v>83</v>
      </c>
      <c r="V6009" t="s">
        <v>3916</v>
      </c>
    </row>
    <row r="6010" spans="1:22" x14ac:dyDescent="0.3">
      <c r="A6010" t="s">
        <v>26535</v>
      </c>
      <c r="B6010" t="s">
        <v>83111</v>
      </c>
      <c r="C6010" t="s">
        <v>24</v>
      </c>
      <c r="D6010" t="s">
        <v>92869</v>
      </c>
      <c r="E6010" t="s">
        <v>82054</v>
      </c>
      <c r="F6010" t="s">
        <v>82054</v>
      </c>
      <c r="G6010" t="s">
        <v>4471</v>
      </c>
      <c r="H6010" t="s">
        <v>37009</v>
      </c>
      <c r="I6010" t="s">
        <v>125</v>
      </c>
      <c r="J6010" t="s">
        <v>54</v>
      </c>
      <c r="K6010" t="s">
        <v>165</v>
      </c>
      <c r="L6010">
        <v>8</v>
      </c>
      <c r="M6010">
        <v>696</v>
      </c>
      <c r="N6010">
        <v>5568</v>
      </c>
      <c r="O6010" s="2">
        <v>0.03</v>
      </c>
      <c r="P6010" s="2">
        <v>0.15</v>
      </c>
      <c r="Q6010" s="1">
        <v>45690</v>
      </c>
      <c r="R6010" s="1">
        <v>45717</v>
      </c>
      <c r="S6010" t="s">
        <v>97</v>
      </c>
      <c r="T6010">
        <v>3</v>
      </c>
      <c r="U6010" t="s">
        <v>83</v>
      </c>
      <c r="V6010" t="s">
        <v>92870</v>
      </c>
    </row>
    <row r="6011" spans="1:22" x14ac:dyDescent="0.3">
      <c r="A6011" t="s">
        <v>26540</v>
      </c>
      <c r="B6011" t="s">
        <v>92871</v>
      </c>
      <c r="C6011" t="s">
        <v>59</v>
      </c>
      <c r="D6011" t="s">
        <v>10510</v>
      </c>
      <c r="E6011" t="s">
        <v>82058</v>
      </c>
      <c r="F6011" t="s">
        <v>82054</v>
      </c>
      <c r="G6011" t="s">
        <v>19570</v>
      </c>
      <c r="H6011" t="s">
        <v>6065</v>
      </c>
      <c r="I6011" t="s">
        <v>209</v>
      </c>
      <c r="J6011" t="s">
        <v>74</v>
      </c>
      <c r="K6011" t="s">
        <v>44</v>
      </c>
      <c r="L6011">
        <v>6</v>
      </c>
      <c r="M6011">
        <v>709</v>
      </c>
      <c r="N6011">
        <v>4254</v>
      </c>
      <c r="O6011" s="2">
        <v>0.01</v>
      </c>
      <c r="P6011" s="2">
        <v>0.16</v>
      </c>
      <c r="Q6011" s="1">
        <v>45669</v>
      </c>
      <c r="R6011" s="1">
        <v>45709</v>
      </c>
      <c r="S6011" t="s">
        <v>33</v>
      </c>
      <c r="T6011">
        <v>5</v>
      </c>
      <c r="U6011" t="s">
        <v>34</v>
      </c>
      <c r="V6011" t="s">
        <v>92872</v>
      </c>
    </row>
    <row r="6012" spans="1:22" x14ac:dyDescent="0.3">
      <c r="A6012" t="s">
        <v>26543</v>
      </c>
      <c r="B6012" t="s">
        <v>92873</v>
      </c>
      <c r="C6012" t="s">
        <v>59</v>
      </c>
      <c r="D6012" t="s">
        <v>4738</v>
      </c>
      <c r="E6012" t="s">
        <v>82054</v>
      </c>
      <c r="F6012" t="s">
        <v>82054</v>
      </c>
      <c r="G6012" t="s">
        <v>3366</v>
      </c>
      <c r="H6012" t="s">
        <v>13692</v>
      </c>
      <c r="I6012" t="s">
        <v>223</v>
      </c>
      <c r="J6012" t="s">
        <v>31</v>
      </c>
      <c r="K6012" t="s">
        <v>44</v>
      </c>
      <c r="L6012">
        <v>5</v>
      </c>
      <c r="M6012">
        <v>727</v>
      </c>
      <c r="N6012">
        <v>3635</v>
      </c>
      <c r="O6012" s="2">
        <v>0.12</v>
      </c>
      <c r="P6012" s="2">
        <v>0.15</v>
      </c>
      <c r="Q6012" s="1">
        <v>45727</v>
      </c>
      <c r="R6012" s="1">
        <v>45730</v>
      </c>
      <c r="S6012" t="s">
        <v>97</v>
      </c>
      <c r="T6012">
        <v>1</v>
      </c>
      <c r="U6012" t="s">
        <v>34</v>
      </c>
      <c r="V6012" t="s">
        <v>4205</v>
      </c>
    </row>
    <row r="6013" spans="1:22" x14ac:dyDescent="0.3">
      <c r="A6013" t="s">
        <v>26546</v>
      </c>
      <c r="B6013" t="s">
        <v>85548</v>
      </c>
      <c r="C6013" t="s">
        <v>59</v>
      </c>
      <c r="D6013" t="s">
        <v>92874</v>
      </c>
      <c r="E6013" t="s">
        <v>82058</v>
      </c>
      <c r="F6013" t="s">
        <v>82054</v>
      </c>
      <c r="G6013" t="s">
        <v>786</v>
      </c>
      <c r="H6013" t="s">
        <v>9123</v>
      </c>
      <c r="I6013" t="s">
        <v>110</v>
      </c>
      <c r="J6013" t="s">
        <v>74</v>
      </c>
      <c r="K6013" t="s">
        <v>179</v>
      </c>
      <c r="L6013">
        <v>6</v>
      </c>
      <c r="M6013">
        <v>804</v>
      </c>
      <c r="N6013">
        <v>4824</v>
      </c>
      <c r="O6013" s="2">
        <v>0.12</v>
      </c>
      <c r="P6013" s="2">
        <v>0.13</v>
      </c>
      <c r="Q6013" s="1">
        <v>45725</v>
      </c>
      <c r="R6013" s="1">
        <v>45740</v>
      </c>
      <c r="S6013" t="s">
        <v>45</v>
      </c>
      <c r="T6013">
        <v>3</v>
      </c>
      <c r="U6013" t="s">
        <v>83</v>
      </c>
      <c r="V6013" t="s">
        <v>92875</v>
      </c>
    </row>
    <row r="6014" spans="1:22" x14ac:dyDescent="0.3">
      <c r="A6014" t="s">
        <v>26550</v>
      </c>
      <c r="B6014" t="s">
        <v>64940</v>
      </c>
      <c r="C6014" t="s">
        <v>49</v>
      </c>
      <c r="D6014" t="s">
        <v>54385</v>
      </c>
      <c r="E6014" t="s">
        <v>82054</v>
      </c>
      <c r="F6014" t="s">
        <v>82054</v>
      </c>
      <c r="G6014" t="s">
        <v>4970</v>
      </c>
      <c r="H6014" t="s">
        <v>2576</v>
      </c>
      <c r="I6014" t="s">
        <v>110</v>
      </c>
      <c r="J6014" t="s">
        <v>74</v>
      </c>
      <c r="K6014" t="s">
        <v>328</v>
      </c>
      <c r="L6014">
        <v>9</v>
      </c>
      <c r="M6014">
        <v>998</v>
      </c>
      <c r="N6014">
        <v>8982</v>
      </c>
      <c r="O6014" s="2">
        <v>0.15</v>
      </c>
      <c r="P6014" s="2">
        <v>0.14000000000000001</v>
      </c>
      <c r="Q6014" s="1">
        <v>45693</v>
      </c>
      <c r="R6014" s="1">
        <v>45734</v>
      </c>
      <c r="S6014" t="s">
        <v>97</v>
      </c>
      <c r="T6014">
        <v>5</v>
      </c>
      <c r="U6014" t="s">
        <v>34</v>
      </c>
      <c r="V6014" t="s">
        <v>92876</v>
      </c>
    </row>
    <row r="6015" spans="1:22" x14ac:dyDescent="0.3">
      <c r="A6015" t="s">
        <v>26554</v>
      </c>
      <c r="B6015" t="s">
        <v>77415</v>
      </c>
      <c r="C6015" t="s">
        <v>49</v>
      </c>
      <c r="D6015" t="s">
        <v>40932</v>
      </c>
      <c r="E6015" t="s">
        <v>82054</v>
      </c>
      <c r="F6015" t="s">
        <v>82054</v>
      </c>
      <c r="G6015" t="s">
        <v>611</v>
      </c>
      <c r="H6015" t="s">
        <v>2632</v>
      </c>
      <c r="I6015" t="s">
        <v>178</v>
      </c>
      <c r="J6015" t="s">
        <v>31</v>
      </c>
      <c r="K6015" t="s">
        <v>165</v>
      </c>
      <c r="L6015">
        <v>6</v>
      </c>
      <c r="M6015">
        <v>455</v>
      </c>
      <c r="N6015">
        <v>2730</v>
      </c>
      <c r="O6015" s="2">
        <v>0.03</v>
      </c>
      <c r="P6015" s="2">
        <v>0.17</v>
      </c>
      <c r="Q6015" s="1">
        <v>45732</v>
      </c>
      <c r="R6015" s="1">
        <v>45742</v>
      </c>
      <c r="S6015" t="s">
        <v>97</v>
      </c>
      <c r="U6015" t="s">
        <v>83</v>
      </c>
      <c r="V6015" t="s">
        <v>92877</v>
      </c>
    </row>
    <row r="6016" spans="1:22" x14ac:dyDescent="0.3">
      <c r="A6016" t="s">
        <v>26558</v>
      </c>
      <c r="B6016" t="s">
        <v>92878</v>
      </c>
      <c r="C6016" t="s">
        <v>49</v>
      </c>
      <c r="D6016" t="s">
        <v>92879</v>
      </c>
      <c r="E6016" t="s">
        <v>82058</v>
      </c>
      <c r="F6016" t="s">
        <v>82054</v>
      </c>
      <c r="G6016" t="s">
        <v>4426</v>
      </c>
      <c r="H6016" t="s">
        <v>25512</v>
      </c>
      <c r="I6016" t="s">
        <v>53</v>
      </c>
      <c r="J6016" t="s">
        <v>54</v>
      </c>
      <c r="K6016" t="s">
        <v>32</v>
      </c>
      <c r="L6016">
        <v>6</v>
      </c>
      <c r="M6016">
        <v>522</v>
      </c>
      <c r="N6016">
        <v>3132</v>
      </c>
      <c r="O6016" s="2">
        <v>0.2</v>
      </c>
      <c r="P6016" s="2">
        <v>0.21</v>
      </c>
      <c r="Q6016" s="1">
        <v>45715</v>
      </c>
      <c r="R6016" s="1">
        <v>45730</v>
      </c>
      <c r="S6016" t="s">
        <v>66</v>
      </c>
      <c r="T6016">
        <v>5</v>
      </c>
      <c r="U6016" t="s">
        <v>83</v>
      </c>
      <c r="V6016" t="s">
        <v>92880</v>
      </c>
    </row>
    <row r="6017" spans="1:22" x14ac:dyDescent="0.3">
      <c r="A6017" t="s">
        <v>26563</v>
      </c>
      <c r="B6017" t="s">
        <v>43607</v>
      </c>
      <c r="C6017" t="s">
        <v>24</v>
      </c>
      <c r="D6017" t="s">
        <v>92881</v>
      </c>
      <c r="E6017" t="s">
        <v>82054</v>
      </c>
      <c r="F6017" t="s">
        <v>82054</v>
      </c>
      <c r="G6017" t="s">
        <v>14072</v>
      </c>
      <c r="H6017" t="s">
        <v>33105</v>
      </c>
      <c r="I6017" t="s">
        <v>53</v>
      </c>
      <c r="J6017" t="s">
        <v>54</v>
      </c>
      <c r="K6017" t="s">
        <v>44</v>
      </c>
      <c r="L6017">
        <v>4</v>
      </c>
      <c r="M6017">
        <v>542</v>
      </c>
      <c r="N6017">
        <v>2168</v>
      </c>
      <c r="O6017" s="2">
        <v>0.04</v>
      </c>
      <c r="P6017" s="2">
        <v>0.2</v>
      </c>
      <c r="Q6017" s="1">
        <v>45730</v>
      </c>
      <c r="R6017" s="1">
        <v>45747</v>
      </c>
      <c r="S6017" t="s">
        <v>33</v>
      </c>
      <c r="T6017">
        <v>5</v>
      </c>
      <c r="U6017" t="s">
        <v>34</v>
      </c>
      <c r="V6017" t="s">
        <v>92882</v>
      </c>
    </row>
    <row r="6018" spans="1:22" x14ac:dyDescent="0.3">
      <c r="A6018" t="s">
        <v>26567</v>
      </c>
      <c r="B6018" t="s">
        <v>92883</v>
      </c>
      <c r="C6018" t="s">
        <v>24</v>
      </c>
      <c r="D6018" t="s">
        <v>18317</v>
      </c>
      <c r="E6018" t="s">
        <v>82054</v>
      </c>
      <c r="F6018" t="s">
        <v>82054</v>
      </c>
      <c r="G6018" t="s">
        <v>5755</v>
      </c>
      <c r="H6018" t="s">
        <v>8943</v>
      </c>
      <c r="I6018" t="s">
        <v>209</v>
      </c>
      <c r="J6018" t="s">
        <v>74</v>
      </c>
      <c r="K6018" t="s">
        <v>32</v>
      </c>
      <c r="L6018">
        <v>8</v>
      </c>
      <c r="M6018">
        <v>473</v>
      </c>
      <c r="N6018">
        <v>3784</v>
      </c>
      <c r="O6018" s="2">
        <v>0.14000000000000001</v>
      </c>
      <c r="P6018" s="2">
        <v>0.12</v>
      </c>
      <c r="Q6018" s="1">
        <v>45684</v>
      </c>
      <c r="R6018" s="1">
        <v>45740</v>
      </c>
      <c r="S6018" t="s">
        <v>45</v>
      </c>
      <c r="T6018">
        <v>1</v>
      </c>
      <c r="U6018" t="s">
        <v>83</v>
      </c>
      <c r="V6018" t="s">
        <v>16788</v>
      </c>
    </row>
    <row r="6019" spans="1:22" x14ac:dyDescent="0.3">
      <c r="A6019" t="s">
        <v>26571</v>
      </c>
      <c r="B6019" t="s">
        <v>92884</v>
      </c>
      <c r="C6019" t="s">
        <v>49</v>
      </c>
      <c r="D6019" t="s">
        <v>92885</v>
      </c>
      <c r="E6019" t="s">
        <v>82054</v>
      </c>
      <c r="F6019" t="s">
        <v>82054</v>
      </c>
      <c r="G6019" t="s">
        <v>1626</v>
      </c>
      <c r="H6019" t="s">
        <v>3604</v>
      </c>
      <c r="I6019" t="s">
        <v>146</v>
      </c>
      <c r="J6019" t="s">
        <v>74</v>
      </c>
      <c r="K6019" t="s">
        <v>32</v>
      </c>
      <c r="L6019">
        <v>8</v>
      </c>
      <c r="M6019">
        <v>220</v>
      </c>
      <c r="N6019">
        <v>1760</v>
      </c>
      <c r="O6019" s="2">
        <v>0.02</v>
      </c>
      <c r="P6019" s="2">
        <v>0.22</v>
      </c>
      <c r="Q6019" s="1">
        <v>45712</v>
      </c>
      <c r="R6019" s="1">
        <v>45718</v>
      </c>
      <c r="S6019" t="s">
        <v>66</v>
      </c>
      <c r="T6019">
        <v>4</v>
      </c>
      <c r="U6019" t="s">
        <v>83</v>
      </c>
      <c r="V6019" t="s">
        <v>92886</v>
      </c>
    </row>
    <row r="6020" spans="1:22" x14ac:dyDescent="0.3">
      <c r="A6020" t="s">
        <v>26574</v>
      </c>
      <c r="B6020" t="s">
        <v>92887</v>
      </c>
      <c r="C6020" t="s">
        <v>59</v>
      </c>
      <c r="D6020" t="s">
        <v>33897</v>
      </c>
      <c r="E6020" t="s">
        <v>82054</v>
      </c>
      <c r="F6020" t="s">
        <v>82054</v>
      </c>
      <c r="G6020" t="s">
        <v>2386</v>
      </c>
      <c r="H6020" t="s">
        <v>82171</v>
      </c>
      <c r="I6020" t="s">
        <v>132</v>
      </c>
      <c r="J6020" t="s">
        <v>54</v>
      </c>
      <c r="K6020" t="s">
        <v>96</v>
      </c>
      <c r="L6020">
        <v>2</v>
      </c>
      <c r="M6020">
        <v>330</v>
      </c>
      <c r="N6020">
        <v>660</v>
      </c>
      <c r="O6020" s="2">
        <v>0.2</v>
      </c>
      <c r="P6020" s="2">
        <v>0.15</v>
      </c>
      <c r="Q6020" s="1">
        <v>45712</v>
      </c>
      <c r="R6020" s="1">
        <v>45739</v>
      </c>
      <c r="S6020" t="s">
        <v>66</v>
      </c>
      <c r="T6020">
        <v>4</v>
      </c>
      <c r="U6020" t="s">
        <v>83</v>
      </c>
      <c r="V6020" t="s">
        <v>92888</v>
      </c>
    </row>
    <row r="6021" spans="1:22" x14ac:dyDescent="0.3">
      <c r="A6021" t="s">
        <v>26578</v>
      </c>
      <c r="B6021" t="s">
        <v>60489</v>
      </c>
      <c r="C6021" t="s">
        <v>59</v>
      </c>
      <c r="D6021" t="s">
        <v>92889</v>
      </c>
      <c r="E6021" t="s">
        <v>82054</v>
      </c>
      <c r="F6021" t="s">
        <v>82054</v>
      </c>
      <c r="G6021" t="s">
        <v>7930</v>
      </c>
      <c r="H6021" t="s">
        <v>4798</v>
      </c>
      <c r="I6021" t="s">
        <v>178</v>
      </c>
      <c r="J6021" t="s">
        <v>31</v>
      </c>
      <c r="K6021" t="s">
        <v>210</v>
      </c>
      <c r="L6021">
        <v>9</v>
      </c>
      <c r="M6021">
        <v>411</v>
      </c>
      <c r="N6021">
        <v>3699</v>
      </c>
      <c r="O6021" s="2">
        <v>0.13</v>
      </c>
      <c r="P6021" s="2">
        <v>0.2</v>
      </c>
      <c r="Q6021" s="1">
        <v>45664</v>
      </c>
      <c r="R6021" s="1">
        <v>45711</v>
      </c>
      <c r="S6021" t="s">
        <v>97</v>
      </c>
      <c r="T6021">
        <v>5</v>
      </c>
      <c r="U6021" t="s">
        <v>83</v>
      </c>
      <c r="V6021" t="s">
        <v>46381</v>
      </c>
    </row>
    <row r="6022" spans="1:22" x14ac:dyDescent="0.3">
      <c r="A6022" t="s">
        <v>26582</v>
      </c>
      <c r="B6022" t="s">
        <v>92890</v>
      </c>
      <c r="C6022" t="s">
        <v>49</v>
      </c>
      <c r="D6022" t="s">
        <v>59228</v>
      </c>
      <c r="E6022" t="s">
        <v>82058</v>
      </c>
      <c r="F6022" t="s">
        <v>82054</v>
      </c>
      <c r="G6022" t="s">
        <v>2495</v>
      </c>
      <c r="H6022" t="s">
        <v>34158</v>
      </c>
      <c r="I6022" t="s">
        <v>53</v>
      </c>
      <c r="J6022" t="s">
        <v>54</v>
      </c>
      <c r="K6022" t="s">
        <v>179</v>
      </c>
      <c r="L6022">
        <v>2</v>
      </c>
      <c r="M6022">
        <v>472</v>
      </c>
      <c r="N6022">
        <v>944</v>
      </c>
      <c r="O6022" s="2">
        <v>0.03</v>
      </c>
      <c r="P6022" s="2">
        <v>0.16</v>
      </c>
      <c r="Q6022" s="1">
        <v>45660</v>
      </c>
      <c r="R6022" s="1">
        <v>45734</v>
      </c>
      <c r="S6022" t="s">
        <v>33</v>
      </c>
      <c r="T6022">
        <v>3</v>
      </c>
      <c r="U6022" t="s">
        <v>83</v>
      </c>
      <c r="V6022" t="s">
        <v>92891</v>
      </c>
    </row>
    <row r="6023" spans="1:22" x14ac:dyDescent="0.3">
      <c r="A6023" t="s">
        <v>26586</v>
      </c>
      <c r="B6023" t="s">
        <v>92892</v>
      </c>
      <c r="C6023" t="s">
        <v>49</v>
      </c>
      <c r="D6023" t="s">
        <v>46957</v>
      </c>
      <c r="E6023" t="s">
        <v>82054</v>
      </c>
      <c r="F6023" t="s">
        <v>82054</v>
      </c>
      <c r="G6023" t="s">
        <v>8791</v>
      </c>
      <c r="H6023" t="s">
        <v>18195</v>
      </c>
      <c r="I6023" t="s">
        <v>110</v>
      </c>
      <c r="J6023" t="s">
        <v>74</v>
      </c>
      <c r="K6023" t="s">
        <v>328</v>
      </c>
      <c r="L6023">
        <v>4</v>
      </c>
      <c r="M6023">
        <v>813</v>
      </c>
      <c r="N6023">
        <v>3252</v>
      </c>
      <c r="O6023" s="2">
        <v>0.12</v>
      </c>
      <c r="P6023" s="2">
        <v>0.11</v>
      </c>
      <c r="Q6023" s="1">
        <v>45721</v>
      </c>
      <c r="R6023" s="1">
        <v>45747</v>
      </c>
      <c r="S6023" t="s">
        <v>45</v>
      </c>
      <c r="T6023">
        <v>4</v>
      </c>
      <c r="U6023" t="s">
        <v>34</v>
      </c>
      <c r="V6023" t="s">
        <v>4814</v>
      </c>
    </row>
    <row r="6024" spans="1:22" x14ac:dyDescent="0.3">
      <c r="A6024" t="s">
        <v>26591</v>
      </c>
      <c r="C6024" t="s">
        <v>59</v>
      </c>
      <c r="D6024" t="s">
        <v>92893</v>
      </c>
      <c r="E6024" t="s">
        <v>82054</v>
      </c>
      <c r="F6024" t="s">
        <v>82054</v>
      </c>
      <c r="G6024" t="s">
        <v>8320</v>
      </c>
      <c r="H6024" t="s">
        <v>2262</v>
      </c>
      <c r="I6024" t="s">
        <v>125</v>
      </c>
      <c r="J6024" t="s">
        <v>54</v>
      </c>
      <c r="K6024" t="s">
        <v>179</v>
      </c>
      <c r="L6024">
        <v>2</v>
      </c>
      <c r="M6024">
        <v>638</v>
      </c>
      <c r="N6024">
        <v>1276</v>
      </c>
      <c r="O6024" s="2">
        <v>0.12</v>
      </c>
      <c r="P6024" s="2">
        <v>0.23</v>
      </c>
      <c r="Q6024" s="1">
        <v>45672</v>
      </c>
      <c r="R6024" s="1">
        <v>45675</v>
      </c>
      <c r="S6024" t="s">
        <v>33</v>
      </c>
      <c r="U6024" t="s">
        <v>34</v>
      </c>
      <c r="V6024" t="s">
        <v>92894</v>
      </c>
    </row>
    <row r="6025" spans="1:22" x14ac:dyDescent="0.3">
      <c r="A6025" t="s">
        <v>26595</v>
      </c>
      <c r="B6025" t="s">
        <v>92895</v>
      </c>
      <c r="C6025" t="s">
        <v>24</v>
      </c>
      <c r="D6025" t="s">
        <v>2029</v>
      </c>
      <c r="E6025" t="s">
        <v>82058</v>
      </c>
      <c r="F6025" t="s">
        <v>82054</v>
      </c>
      <c r="G6025" t="s">
        <v>12049</v>
      </c>
      <c r="H6025" t="s">
        <v>13507</v>
      </c>
      <c r="I6025" t="s">
        <v>315</v>
      </c>
      <c r="J6025" t="s">
        <v>64</v>
      </c>
      <c r="K6025" t="s">
        <v>44</v>
      </c>
      <c r="L6025">
        <v>10</v>
      </c>
      <c r="M6025">
        <v>282</v>
      </c>
      <c r="N6025">
        <v>2820</v>
      </c>
      <c r="O6025" s="2">
        <v>0.03</v>
      </c>
      <c r="P6025" s="2">
        <v>0.25</v>
      </c>
      <c r="Q6025" s="1">
        <v>45689</v>
      </c>
      <c r="R6025" s="1">
        <v>45744</v>
      </c>
      <c r="S6025" t="s">
        <v>97</v>
      </c>
      <c r="T6025">
        <v>2</v>
      </c>
      <c r="U6025" t="s">
        <v>83</v>
      </c>
      <c r="V6025" t="s">
        <v>92896</v>
      </c>
    </row>
    <row r="6026" spans="1:22" x14ac:dyDescent="0.3">
      <c r="A6026" t="s">
        <v>26598</v>
      </c>
      <c r="B6026" t="s">
        <v>92897</v>
      </c>
      <c r="C6026" t="s">
        <v>49</v>
      </c>
      <c r="D6026" t="s">
        <v>92898</v>
      </c>
      <c r="E6026" t="s">
        <v>82058</v>
      </c>
      <c r="F6026" t="s">
        <v>82054</v>
      </c>
      <c r="G6026" t="s">
        <v>3706</v>
      </c>
      <c r="H6026" t="s">
        <v>16423</v>
      </c>
      <c r="I6026" t="s">
        <v>73</v>
      </c>
      <c r="J6026" t="s">
        <v>74</v>
      </c>
      <c r="K6026" t="s">
        <v>44</v>
      </c>
      <c r="L6026">
        <v>7</v>
      </c>
      <c r="M6026">
        <v>744</v>
      </c>
      <c r="N6026">
        <v>5208</v>
      </c>
      <c r="O6026" s="2">
        <v>0.12</v>
      </c>
      <c r="P6026" s="2">
        <v>0.19</v>
      </c>
      <c r="Q6026" s="1">
        <v>45662</v>
      </c>
      <c r="R6026" s="1">
        <v>45677</v>
      </c>
      <c r="S6026" t="s">
        <v>97</v>
      </c>
      <c r="T6026">
        <v>5</v>
      </c>
      <c r="U6026" t="s">
        <v>83</v>
      </c>
      <c r="V6026" t="s">
        <v>92899</v>
      </c>
    </row>
    <row r="6027" spans="1:22" x14ac:dyDescent="0.3">
      <c r="A6027" t="s">
        <v>26602</v>
      </c>
      <c r="B6027" t="s">
        <v>6603</v>
      </c>
      <c r="C6027" t="s">
        <v>49</v>
      </c>
      <c r="D6027" t="s">
        <v>69419</v>
      </c>
      <c r="E6027" t="s">
        <v>82058</v>
      </c>
      <c r="F6027" t="s">
        <v>82054</v>
      </c>
      <c r="G6027" t="s">
        <v>1742</v>
      </c>
      <c r="H6027" t="s">
        <v>48094</v>
      </c>
      <c r="I6027" t="s">
        <v>53</v>
      </c>
      <c r="J6027" t="s">
        <v>54</v>
      </c>
      <c r="K6027" t="s">
        <v>32</v>
      </c>
      <c r="L6027">
        <v>6</v>
      </c>
      <c r="M6027">
        <v>303</v>
      </c>
      <c r="N6027">
        <v>1818</v>
      </c>
      <c r="O6027" s="2">
        <v>0.1</v>
      </c>
      <c r="P6027" s="2">
        <v>0.3</v>
      </c>
      <c r="Q6027" s="1">
        <v>45711</v>
      </c>
      <c r="R6027" s="1">
        <v>45713</v>
      </c>
      <c r="S6027" t="s">
        <v>33</v>
      </c>
      <c r="T6027">
        <v>5</v>
      </c>
      <c r="U6027" t="s">
        <v>83</v>
      </c>
      <c r="V6027" t="s">
        <v>92900</v>
      </c>
    </row>
    <row r="6028" spans="1:22" x14ac:dyDescent="0.3">
      <c r="A6028" t="s">
        <v>26605</v>
      </c>
      <c r="B6028" t="s">
        <v>92901</v>
      </c>
      <c r="C6028" t="s">
        <v>49</v>
      </c>
      <c r="D6028" t="s">
        <v>62110</v>
      </c>
      <c r="E6028" t="s">
        <v>82058</v>
      </c>
      <c r="F6028" t="s">
        <v>82054</v>
      </c>
      <c r="G6028" t="s">
        <v>4382</v>
      </c>
      <c r="H6028" t="s">
        <v>6110</v>
      </c>
      <c r="I6028" t="s">
        <v>42</v>
      </c>
      <c r="J6028" t="s">
        <v>43</v>
      </c>
      <c r="K6028" t="s">
        <v>165</v>
      </c>
      <c r="L6028">
        <v>10</v>
      </c>
      <c r="M6028">
        <v>66</v>
      </c>
      <c r="N6028">
        <v>660</v>
      </c>
      <c r="O6028" s="2">
        <v>0.06</v>
      </c>
      <c r="P6028" s="2">
        <v>0.26</v>
      </c>
      <c r="Q6028" s="1">
        <v>45668</v>
      </c>
      <c r="R6028" s="1">
        <v>45687</v>
      </c>
      <c r="S6028" t="s">
        <v>45</v>
      </c>
      <c r="T6028">
        <v>5</v>
      </c>
      <c r="U6028" t="s">
        <v>83</v>
      </c>
      <c r="V6028" t="s">
        <v>92902</v>
      </c>
    </row>
    <row r="6029" spans="1:22" x14ac:dyDescent="0.3">
      <c r="A6029" t="s">
        <v>26610</v>
      </c>
      <c r="B6029" t="s">
        <v>92903</v>
      </c>
      <c r="C6029" t="s">
        <v>49</v>
      </c>
      <c r="D6029" t="s">
        <v>92904</v>
      </c>
      <c r="E6029" t="s">
        <v>82054</v>
      </c>
      <c r="F6029" t="s">
        <v>82054</v>
      </c>
      <c r="G6029" t="s">
        <v>17260</v>
      </c>
      <c r="H6029" t="s">
        <v>19172</v>
      </c>
      <c r="I6029" t="s">
        <v>132</v>
      </c>
      <c r="J6029" t="s">
        <v>54</v>
      </c>
      <c r="K6029" t="s">
        <v>44</v>
      </c>
      <c r="L6029">
        <v>7</v>
      </c>
      <c r="M6029">
        <v>533</v>
      </c>
      <c r="N6029">
        <v>3731</v>
      </c>
      <c r="O6029" s="2">
        <v>0.19</v>
      </c>
      <c r="P6029" s="2">
        <v>0.18</v>
      </c>
      <c r="Q6029" s="1">
        <v>45692</v>
      </c>
      <c r="R6029" s="1">
        <v>45709</v>
      </c>
      <c r="S6029" t="s">
        <v>33</v>
      </c>
      <c r="T6029">
        <v>3</v>
      </c>
      <c r="U6029" t="s">
        <v>34</v>
      </c>
      <c r="V6029" t="s">
        <v>92905</v>
      </c>
    </row>
    <row r="6030" spans="1:22" x14ac:dyDescent="0.3">
      <c r="A6030" t="s">
        <v>26613</v>
      </c>
      <c r="B6030" t="s">
        <v>92906</v>
      </c>
      <c r="C6030" t="s">
        <v>59</v>
      </c>
      <c r="D6030" t="s">
        <v>64545</v>
      </c>
      <c r="E6030" t="s">
        <v>82054</v>
      </c>
      <c r="F6030" t="s">
        <v>82054</v>
      </c>
      <c r="G6030" t="s">
        <v>1698</v>
      </c>
      <c r="H6030" t="s">
        <v>27601</v>
      </c>
      <c r="I6030" t="s">
        <v>139</v>
      </c>
      <c r="J6030" t="s">
        <v>43</v>
      </c>
      <c r="K6030" t="s">
        <v>44</v>
      </c>
      <c r="L6030">
        <v>10</v>
      </c>
      <c r="M6030">
        <v>643</v>
      </c>
      <c r="N6030">
        <v>6430</v>
      </c>
      <c r="O6030" s="2">
        <v>0.02</v>
      </c>
      <c r="P6030" s="2">
        <v>0.17</v>
      </c>
      <c r="Q6030" s="1">
        <v>45722</v>
      </c>
      <c r="R6030" s="1">
        <v>45744</v>
      </c>
      <c r="S6030" t="s">
        <v>33</v>
      </c>
      <c r="T6030">
        <v>5</v>
      </c>
      <c r="U6030" t="s">
        <v>34</v>
      </c>
      <c r="V6030" t="s">
        <v>92907</v>
      </c>
    </row>
    <row r="6031" spans="1:22" x14ac:dyDescent="0.3">
      <c r="A6031" t="s">
        <v>26618</v>
      </c>
      <c r="B6031" t="s">
        <v>47531</v>
      </c>
      <c r="C6031" t="s">
        <v>24</v>
      </c>
      <c r="D6031" t="s">
        <v>41483</v>
      </c>
      <c r="E6031" t="s">
        <v>82058</v>
      </c>
      <c r="F6031" t="s">
        <v>82054</v>
      </c>
      <c r="G6031" t="s">
        <v>3190</v>
      </c>
      <c r="H6031" t="s">
        <v>41</v>
      </c>
      <c r="I6031" t="s">
        <v>82</v>
      </c>
      <c r="J6031" t="s">
        <v>54</v>
      </c>
      <c r="K6031" t="s">
        <v>44</v>
      </c>
      <c r="L6031">
        <v>7</v>
      </c>
      <c r="M6031">
        <v>49</v>
      </c>
      <c r="N6031">
        <v>343</v>
      </c>
      <c r="O6031" s="2">
        <v>0.17</v>
      </c>
      <c r="P6031" s="2">
        <v>0.3</v>
      </c>
      <c r="Q6031" s="1">
        <v>45688</v>
      </c>
      <c r="R6031" s="1">
        <v>45739</v>
      </c>
      <c r="S6031" t="s">
        <v>33</v>
      </c>
      <c r="T6031">
        <v>4</v>
      </c>
      <c r="U6031" t="s">
        <v>83</v>
      </c>
      <c r="V6031" t="s">
        <v>92908</v>
      </c>
    </row>
    <row r="6032" spans="1:22" x14ac:dyDescent="0.3">
      <c r="A6032" t="s">
        <v>26623</v>
      </c>
      <c r="B6032" t="s">
        <v>92909</v>
      </c>
      <c r="C6032" t="s">
        <v>24</v>
      </c>
      <c r="D6032" t="s">
        <v>6202</v>
      </c>
      <c r="E6032" t="s">
        <v>82058</v>
      </c>
      <c r="F6032" t="s">
        <v>82054</v>
      </c>
      <c r="G6032" t="s">
        <v>9490</v>
      </c>
      <c r="H6032" t="s">
        <v>27653</v>
      </c>
      <c r="I6032" t="s">
        <v>139</v>
      </c>
      <c r="J6032" t="s">
        <v>43</v>
      </c>
      <c r="K6032" t="s">
        <v>32</v>
      </c>
      <c r="L6032">
        <v>7</v>
      </c>
      <c r="M6032">
        <v>981</v>
      </c>
      <c r="N6032">
        <v>6867</v>
      </c>
      <c r="O6032" s="2">
        <v>0.01</v>
      </c>
      <c r="P6032" s="2">
        <v>0.17</v>
      </c>
      <c r="Q6032" s="1">
        <v>45667</v>
      </c>
      <c r="R6032" s="1">
        <v>45677</v>
      </c>
      <c r="S6032" t="s">
        <v>33</v>
      </c>
      <c r="T6032">
        <v>3</v>
      </c>
      <c r="U6032" t="s">
        <v>34</v>
      </c>
      <c r="V6032" t="s">
        <v>72957</v>
      </c>
    </row>
    <row r="6033" spans="1:22" x14ac:dyDescent="0.3">
      <c r="A6033" t="s">
        <v>26628</v>
      </c>
      <c r="B6033" t="s">
        <v>33567</v>
      </c>
      <c r="C6033" t="s">
        <v>49</v>
      </c>
      <c r="D6033" t="s">
        <v>92910</v>
      </c>
      <c r="E6033" t="s">
        <v>82054</v>
      </c>
      <c r="F6033" t="s">
        <v>82054</v>
      </c>
      <c r="G6033" t="s">
        <v>958</v>
      </c>
      <c r="H6033" t="s">
        <v>10666</v>
      </c>
      <c r="I6033" t="s">
        <v>139</v>
      </c>
      <c r="J6033" t="s">
        <v>43</v>
      </c>
      <c r="K6033" t="s">
        <v>96</v>
      </c>
      <c r="L6033">
        <v>1</v>
      </c>
      <c r="M6033">
        <v>313</v>
      </c>
      <c r="N6033">
        <v>313</v>
      </c>
      <c r="O6033" s="2">
        <v>0.08</v>
      </c>
      <c r="P6033" s="2">
        <v>0.3</v>
      </c>
      <c r="Q6033" s="1">
        <v>45683</v>
      </c>
      <c r="R6033" s="1">
        <v>45730</v>
      </c>
      <c r="S6033" t="s">
        <v>97</v>
      </c>
      <c r="T6033">
        <v>4</v>
      </c>
      <c r="U6033" t="s">
        <v>83</v>
      </c>
      <c r="V6033" t="s">
        <v>6277</v>
      </c>
    </row>
    <row r="6034" spans="1:22" x14ac:dyDescent="0.3">
      <c r="A6034" t="s">
        <v>26632</v>
      </c>
      <c r="B6034" t="s">
        <v>26845</v>
      </c>
      <c r="C6034" t="s">
        <v>49</v>
      </c>
      <c r="D6034" t="s">
        <v>1566</v>
      </c>
      <c r="E6034" t="s">
        <v>82054</v>
      </c>
      <c r="F6034" t="s">
        <v>82054</v>
      </c>
      <c r="G6034" t="s">
        <v>5930</v>
      </c>
      <c r="H6034" t="s">
        <v>56103</v>
      </c>
      <c r="I6034" t="s">
        <v>125</v>
      </c>
      <c r="J6034" t="s">
        <v>54</v>
      </c>
      <c r="K6034" t="s">
        <v>328</v>
      </c>
      <c r="L6034">
        <v>6</v>
      </c>
      <c r="M6034">
        <v>120</v>
      </c>
      <c r="N6034">
        <v>720</v>
      </c>
      <c r="O6034" s="2">
        <v>0.17</v>
      </c>
      <c r="P6034" s="2">
        <v>0.12</v>
      </c>
      <c r="Q6034" s="1">
        <v>45673</v>
      </c>
      <c r="R6034" s="1">
        <v>45715</v>
      </c>
      <c r="S6034" t="s">
        <v>45</v>
      </c>
      <c r="T6034">
        <v>1</v>
      </c>
      <c r="U6034" t="s">
        <v>34</v>
      </c>
      <c r="V6034" t="s">
        <v>92911</v>
      </c>
    </row>
    <row r="6035" spans="1:22" x14ac:dyDescent="0.3">
      <c r="A6035" t="s">
        <v>26635</v>
      </c>
      <c r="B6035" t="s">
        <v>92912</v>
      </c>
      <c r="C6035" t="s">
        <v>59</v>
      </c>
      <c r="D6035" t="s">
        <v>71290</v>
      </c>
      <c r="E6035" t="s">
        <v>82058</v>
      </c>
      <c r="F6035" t="s">
        <v>82054</v>
      </c>
      <c r="G6035" t="s">
        <v>1436</v>
      </c>
      <c r="H6035" t="s">
        <v>3678</v>
      </c>
      <c r="I6035" t="s">
        <v>63</v>
      </c>
      <c r="J6035" t="s">
        <v>64</v>
      </c>
      <c r="K6035" t="s">
        <v>165</v>
      </c>
      <c r="L6035">
        <v>10</v>
      </c>
      <c r="M6035">
        <v>978</v>
      </c>
      <c r="N6035">
        <v>9780</v>
      </c>
      <c r="O6035" s="2">
        <v>0.13</v>
      </c>
      <c r="P6035" s="2">
        <v>0.23</v>
      </c>
      <c r="Q6035" s="1">
        <v>45719</v>
      </c>
      <c r="R6035" s="1">
        <v>45749</v>
      </c>
      <c r="S6035" t="s">
        <v>33</v>
      </c>
      <c r="T6035">
        <v>2</v>
      </c>
      <c r="U6035" t="s">
        <v>83</v>
      </c>
      <c r="V6035" t="s">
        <v>11984</v>
      </c>
    </row>
    <row r="6036" spans="1:22" x14ac:dyDescent="0.3">
      <c r="A6036" t="s">
        <v>26640</v>
      </c>
      <c r="B6036" t="s">
        <v>9608</v>
      </c>
      <c r="C6036" t="s">
        <v>59</v>
      </c>
      <c r="D6036" t="s">
        <v>443</v>
      </c>
      <c r="E6036" t="s">
        <v>82054</v>
      </c>
      <c r="F6036" t="s">
        <v>82054</v>
      </c>
      <c r="G6036" t="s">
        <v>3308</v>
      </c>
      <c r="H6036" t="s">
        <v>60873</v>
      </c>
      <c r="I6036" t="s">
        <v>89</v>
      </c>
      <c r="J6036" t="s">
        <v>64</v>
      </c>
      <c r="K6036" t="s">
        <v>328</v>
      </c>
      <c r="L6036">
        <v>10</v>
      </c>
      <c r="M6036">
        <v>716</v>
      </c>
      <c r="N6036">
        <v>7160</v>
      </c>
      <c r="O6036" s="2">
        <v>0.11</v>
      </c>
      <c r="P6036" s="2">
        <v>0.24</v>
      </c>
      <c r="Q6036" s="1">
        <v>45734</v>
      </c>
      <c r="R6036" s="1">
        <v>45736</v>
      </c>
      <c r="S6036" t="s">
        <v>45</v>
      </c>
      <c r="T6036">
        <v>4</v>
      </c>
      <c r="U6036" t="s">
        <v>83</v>
      </c>
      <c r="V6036" t="s">
        <v>92913</v>
      </c>
    </row>
    <row r="6037" spans="1:22" x14ac:dyDescent="0.3">
      <c r="A6037" t="s">
        <v>26644</v>
      </c>
      <c r="C6037" t="s">
        <v>59</v>
      </c>
      <c r="D6037" t="s">
        <v>71448</v>
      </c>
      <c r="E6037" t="s">
        <v>82054</v>
      </c>
      <c r="F6037" t="s">
        <v>82054</v>
      </c>
      <c r="G6037" t="s">
        <v>575</v>
      </c>
      <c r="H6037" t="s">
        <v>3133</v>
      </c>
      <c r="I6037" t="s">
        <v>53</v>
      </c>
      <c r="J6037" t="s">
        <v>54</v>
      </c>
      <c r="K6037" t="s">
        <v>111</v>
      </c>
      <c r="L6037">
        <v>9</v>
      </c>
      <c r="M6037">
        <v>721</v>
      </c>
      <c r="N6037">
        <v>6489</v>
      </c>
      <c r="O6037" s="2">
        <v>0.04</v>
      </c>
      <c r="P6037" s="2">
        <v>0.22</v>
      </c>
      <c r="Q6037" s="1">
        <v>45659</v>
      </c>
      <c r="R6037" s="1">
        <v>45727</v>
      </c>
      <c r="S6037" t="s">
        <v>66</v>
      </c>
      <c r="T6037">
        <v>1</v>
      </c>
      <c r="U6037" t="s">
        <v>34</v>
      </c>
      <c r="V6037" t="s">
        <v>21217</v>
      </c>
    </row>
    <row r="6038" spans="1:22" x14ac:dyDescent="0.3">
      <c r="A6038" t="s">
        <v>26648</v>
      </c>
      <c r="B6038" t="s">
        <v>92914</v>
      </c>
      <c r="C6038" t="s">
        <v>24</v>
      </c>
      <c r="D6038" t="s">
        <v>7730</v>
      </c>
      <c r="E6038" t="s">
        <v>82058</v>
      </c>
      <c r="F6038" t="s">
        <v>82054</v>
      </c>
      <c r="G6038" t="s">
        <v>333</v>
      </c>
      <c r="H6038" t="s">
        <v>1483</v>
      </c>
      <c r="I6038" t="s">
        <v>278</v>
      </c>
      <c r="J6038" t="s">
        <v>31</v>
      </c>
      <c r="K6038" t="s">
        <v>328</v>
      </c>
      <c r="L6038">
        <v>2</v>
      </c>
      <c r="M6038">
        <v>207</v>
      </c>
      <c r="N6038">
        <v>414</v>
      </c>
      <c r="O6038" s="2">
        <v>0.02</v>
      </c>
      <c r="P6038" s="2">
        <v>0.12</v>
      </c>
      <c r="Q6038" s="1">
        <v>45697</v>
      </c>
      <c r="R6038" s="1">
        <v>45706</v>
      </c>
      <c r="S6038" t="s">
        <v>97</v>
      </c>
      <c r="T6038">
        <v>2</v>
      </c>
      <c r="U6038" t="s">
        <v>83</v>
      </c>
      <c r="V6038" t="s">
        <v>92915</v>
      </c>
    </row>
    <row r="6039" spans="1:22" x14ac:dyDescent="0.3">
      <c r="A6039" t="s">
        <v>26650</v>
      </c>
      <c r="C6039" t="s">
        <v>49</v>
      </c>
      <c r="D6039" t="s">
        <v>55031</v>
      </c>
      <c r="E6039" t="s">
        <v>82054</v>
      </c>
      <c r="F6039" t="s">
        <v>82054</v>
      </c>
      <c r="G6039" t="s">
        <v>1112</v>
      </c>
      <c r="H6039" t="s">
        <v>16906</v>
      </c>
      <c r="I6039" t="s">
        <v>110</v>
      </c>
      <c r="J6039" t="s">
        <v>74</v>
      </c>
      <c r="K6039" t="s">
        <v>55</v>
      </c>
      <c r="L6039">
        <v>6</v>
      </c>
      <c r="M6039">
        <v>88</v>
      </c>
      <c r="N6039">
        <v>528</v>
      </c>
      <c r="O6039" s="2">
        <v>0.17</v>
      </c>
      <c r="P6039" s="2">
        <v>0.24</v>
      </c>
      <c r="Q6039" s="1">
        <v>45674</v>
      </c>
      <c r="R6039" s="1">
        <v>45719</v>
      </c>
      <c r="S6039" t="s">
        <v>33</v>
      </c>
      <c r="U6039" t="s">
        <v>83</v>
      </c>
      <c r="V6039" t="s">
        <v>92916</v>
      </c>
    </row>
    <row r="6040" spans="1:22" x14ac:dyDescent="0.3">
      <c r="A6040" t="s">
        <v>26654</v>
      </c>
      <c r="C6040" t="s">
        <v>24</v>
      </c>
      <c r="D6040" t="s">
        <v>92917</v>
      </c>
      <c r="E6040" t="s">
        <v>82058</v>
      </c>
      <c r="F6040" t="s">
        <v>82054</v>
      </c>
      <c r="G6040" t="s">
        <v>6746</v>
      </c>
      <c r="H6040" t="s">
        <v>12457</v>
      </c>
      <c r="I6040" t="s">
        <v>164</v>
      </c>
      <c r="J6040" t="s">
        <v>43</v>
      </c>
      <c r="K6040" t="s">
        <v>65</v>
      </c>
      <c r="L6040">
        <v>1</v>
      </c>
      <c r="M6040">
        <v>441</v>
      </c>
      <c r="N6040">
        <v>441</v>
      </c>
      <c r="O6040" s="2">
        <v>0.13</v>
      </c>
      <c r="P6040" s="2">
        <v>0.23</v>
      </c>
      <c r="Q6040" s="1">
        <v>45666</v>
      </c>
      <c r="R6040" s="1">
        <v>45744</v>
      </c>
      <c r="S6040" t="s">
        <v>97</v>
      </c>
      <c r="T6040">
        <v>5</v>
      </c>
      <c r="U6040" t="s">
        <v>83</v>
      </c>
      <c r="V6040" t="s">
        <v>27814</v>
      </c>
    </row>
    <row r="6041" spans="1:22" x14ac:dyDescent="0.3">
      <c r="A6041" t="s">
        <v>26658</v>
      </c>
      <c r="B6041" t="s">
        <v>92918</v>
      </c>
      <c r="C6041" t="s">
        <v>24</v>
      </c>
      <c r="D6041" t="s">
        <v>92919</v>
      </c>
      <c r="E6041" t="s">
        <v>82058</v>
      </c>
      <c r="F6041" t="s">
        <v>82054</v>
      </c>
      <c r="G6041" t="s">
        <v>3382</v>
      </c>
      <c r="H6041" t="s">
        <v>23612</v>
      </c>
      <c r="I6041" t="s">
        <v>53</v>
      </c>
      <c r="J6041" t="s">
        <v>54</v>
      </c>
      <c r="K6041" t="s">
        <v>165</v>
      </c>
      <c r="L6041">
        <v>3</v>
      </c>
      <c r="M6041">
        <v>402</v>
      </c>
      <c r="N6041">
        <v>1206</v>
      </c>
      <c r="O6041" s="2">
        <v>0.18</v>
      </c>
      <c r="P6041" s="2">
        <v>0.3</v>
      </c>
      <c r="Q6041" s="1">
        <v>45662</v>
      </c>
      <c r="R6041" s="1">
        <v>45741</v>
      </c>
      <c r="S6041" t="s">
        <v>97</v>
      </c>
      <c r="U6041" t="s">
        <v>34</v>
      </c>
      <c r="V6041" t="s">
        <v>45136</v>
      </c>
    </row>
    <row r="6042" spans="1:22" x14ac:dyDescent="0.3">
      <c r="A6042" t="s">
        <v>26662</v>
      </c>
      <c r="B6042" t="s">
        <v>92920</v>
      </c>
      <c r="C6042" t="s">
        <v>24</v>
      </c>
      <c r="D6042" t="s">
        <v>43155</v>
      </c>
      <c r="E6042" t="s">
        <v>82058</v>
      </c>
      <c r="F6042" t="s">
        <v>82054</v>
      </c>
      <c r="G6042" t="s">
        <v>1791</v>
      </c>
      <c r="H6042" t="s">
        <v>29544</v>
      </c>
      <c r="I6042" t="s">
        <v>266</v>
      </c>
      <c r="J6042" t="s">
        <v>31</v>
      </c>
      <c r="K6042" t="s">
        <v>179</v>
      </c>
      <c r="L6042">
        <v>2</v>
      </c>
      <c r="M6042">
        <v>21</v>
      </c>
      <c r="N6042">
        <v>42</v>
      </c>
      <c r="O6042" s="2">
        <v>0.15</v>
      </c>
      <c r="P6042" s="2">
        <v>0.13</v>
      </c>
      <c r="Q6042" s="1">
        <v>45705</v>
      </c>
      <c r="R6042" s="1">
        <v>45725</v>
      </c>
      <c r="S6042" t="s">
        <v>97</v>
      </c>
      <c r="U6042" t="s">
        <v>34</v>
      </c>
      <c r="V6042" t="s">
        <v>37455</v>
      </c>
    </row>
    <row r="6043" spans="1:22" x14ac:dyDescent="0.3">
      <c r="A6043" t="s">
        <v>26666</v>
      </c>
      <c r="C6043" t="s">
        <v>49</v>
      </c>
      <c r="D6043" t="s">
        <v>67957</v>
      </c>
      <c r="E6043" t="s">
        <v>82058</v>
      </c>
      <c r="F6043" t="s">
        <v>82054</v>
      </c>
      <c r="G6043" t="s">
        <v>307</v>
      </c>
      <c r="H6043" t="s">
        <v>24858</v>
      </c>
      <c r="I6043" t="s">
        <v>327</v>
      </c>
      <c r="J6043" t="s">
        <v>64</v>
      </c>
      <c r="K6043" t="s">
        <v>179</v>
      </c>
      <c r="L6043">
        <v>2</v>
      </c>
      <c r="M6043">
        <v>849</v>
      </c>
      <c r="N6043">
        <v>1698</v>
      </c>
      <c r="O6043" s="2">
        <v>0.1</v>
      </c>
      <c r="P6043" s="2">
        <v>0.22</v>
      </c>
      <c r="Q6043" s="1">
        <v>45741</v>
      </c>
      <c r="R6043" s="1">
        <v>45743</v>
      </c>
      <c r="S6043" t="s">
        <v>97</v>
      </c>
      <c r="T6043">
        <v>3</v>
      </c>
      <c r="U6043" t="s">
        <v>34</v>
      </c>
      <c r="V6043" t="s">
        <v>92921</v>
      </c>
    </row>
    <row r="6044" spans="1:22" x14ac:dyDescent="0.3">
      <c r="A6044" t="s">
        <v>26670</v>
      </c>
      <c r="B6044" t="s">
        <v>92922</v>
      </c>
      <c r="C6044" t="s">
        <v>59</v>
      </c>
      <c r="D6044" t="s">
        <v>3725</v>
      </c>
      <c r="E6044" t="s">
        <v>82054</v>
      </c>
      <c r="F6044" t="s">
        <v>82054</v>
      </c>
      <c r="G6044" t="s">
        <v>7779</v>
      </c>
      <c r="H6044" t="s">
        <v>1285</v>
      </c>
      <c r="I6044" t="s">
        <v>118</v>
      </c>
      <c r="J6044" t="s">
        <v>64</v>
      </c>
      <c r="K6044" t="s">
        <v>165</v>
      </c>
      <c r="L6044">
        <v>10</v>
      </c>
      <c r="M6044">
        <v>155</v>
      </c>
      <c r="N6044">
        <v>1550</v>
      </c>
      <c r="O6044" s="2">
        <v>0.05</v>
      </c>
      <c r="P6044" s="2">
        <v>0.13</v>
      </c>
      <c r="Q6044" s="1">
        <v>45730</v>
      </c>
      <c r="R6044" s="1">
        <v>45747</v>
      </c>
      <c r="S6044" t="s">
        <v>66</v>
      </c>
      <c r="T6044">
        <v>3</v>
      </c>
      <c r="U6044" t="s">
        <v>83</v>
      </c>
      <c r="V6044" t="s">
        <v>92923</v>
      </c>
    </row>
    <row r="6045" spans="1:22" x14ac:dyDescent="0.3">
      <c r="A6045" t="s">
        <v>26674</v>
      </c>
      <c r="B6045" t="s">
        <v>92924</v>
      </c>
      <c r="C6045" t="s">
        <v>49</v>
      </c>
      <c r="D6045" t="s">
        <v>65246</v>
      </c>
      <c r="E6045" t="s">
        <v>82054</v>
      </c>
      <c r="F6045" t="s">
        <v>82054</v>
      </c>
      <c r="G6045" t="s">
        <v>3996</v>
      </c>
      <c r="H6045" t="s">
        <v>775</v>
      </c>
      <c r="I6045" t="s">
        <v>42</v>
      </c>
      <c r="J6045" t="s">
        <v>43</v>
      </c>
      <c r="K6045" t="s">
        <v>55</v>
      </c>
      <c r="L6045">
        <v>7</v>
      </c>
      <c r="M6045">
        <v>783</v>
      </c>
      <c r="N6045">
        <v>5481</v>
      </c>
      <c r="O6045" s="2">
        <v>0.17</v>
      </c>
      <c r="P6045" s="2">
        <v>0.17</v>
      </c>
      <c r="Q6045" s="1">
        <v>45691</v>
      </c>
      <c r="R6045" s="1">
        <v>45746</v>
      </c>
      <c r="S6045" t="s">
        <v>66</v>
      </c>
      <c r="U6045" t="s">
        <v>83</v>
      </c>
      <c r="V6045" t="s">
        <v>49801</v>
      </c>
    </row>
    <row r="6046" spans="1:22" x14ac:dyDescent="0.3">
      <c r="A6046" t="s">
        <v>26678</v>
      </c>
      <c r="B6046" t="s">
        <v>92925</v>
      </c>
      <c r="C6046" t="s">
        <v>49</v>
      </c>
      <c r="D6046" t="s">
        <v>92926</v>
      </c>
      <c r="E6046" t="s">
        <v>82054</v>
      </c>
      <c r="F6046" t="s">
        <v>82054</v>
      </c>
      <c r="G6046" t="s">
        <v>3097</v>
      </c>
      <c r="H6046" t="s">
        <v>10738</v>
      </c>
      <c r="I6046" t="s">
        <v>53</v>
      </c>
      <c r="J6046" t="s">
        <v>54</v>
      </c>
      <c r="K6046" t="s">
        <v>210</v>
      </c>
      <c r="L6046">
        <v>7</v>
      </c>
      <c r="M6046">
        <v>313</v>
      </c>
      <c r="N6046">
        <v>2191</v>
      </c>
      <c r="O6046" s="2">
        <v>0.08</v>
      </c>
      <c r="P6046" s="2">
        <v>0.26</v>
      </c>
      <c r="Q6046" s="1">
        <v>45679</v>
      </c>
      <c r="R6046" s="1">
        <v>45702</v>
      </c>
      <c r="S6046" t="s">
        <v>45</v>
      </c>
      <c r="T6046">
        <v>2</v>
      </c>
      <c r="U6046" t="s">
        <v>34</v>
      </c>
      <c r="V6046" t="s">
        <v>92927</v>
      </c>
    </row>
    <row r="6047" spans="1:22" x14ac:dyDescent="0.3">
      <c r="A6047" t="s">
        <v>26682</v>
      </c>
      <c r="B6047" t="s">
        <v>92928</v>
      </c>
      <c r="C6047" t="s">
        <v>49</v>
      </c>
      <c r="D6047" t="s">
        <v>92929</v>
      </c>
      <c r="E6047" t="s">
        <v>82054</v>
      </c>
      <c r="F6047" t="s">
        <v>82054</v>
      </c>
      <c r="G6047" t="s">
        <v>7403</v>
      </c>
      <c r="H6047" t="s">
        <v>4911</v>
      </c>
      <c r="I6047" t="s">
        <v>118</v>
      </c>
      <c r="J6047" t="s">
        <v>64</v>
      </c>
      <c r="K6047" t="s">
        <v>44</v>
      </c>
      <c r="L6047">
        <v>3</v>
      </c>
      <c r="M6047">
        <v>635</v>
      </c>
      <c r="N6047">
        <v>1905</v>
      </c>
      <c r="O6047" s="2">
        <v>0.06</v>
      </c>
      <c r="P6047" s="2">
        <v>0.25</v>
      </c>
      <c r="Q6047" s="1">
        <v>45700</v>
      </c>
      <c r="R6047" s="1">
        <v>45722</v>
      </c>
      <c r="S6047" t="s">
        <v>33</v>
      </c>
      <c r="U6047" t="s">
        <v>83</v>
      </c>
      <c r="V6047" t="s">
        <v>92930</v>
      </c>
    </row>
    <row r="6048" spans="1:22" x14ac:dyDescent="0.3">
      <c r="A6048" t="s">
        <v>26684</v>
      </c>
      <c r="B6048" t="s">
        <v>92931</v>
      </c>
      <c r="C6048" t="s">
        <v>49</v>
      </c>
      <c r="D6048" t="s">
        <v>77974</v>
      </c>
      <c r="E6048" t="s">
        <v>82058</v>
      </c>
      <c r="F6048" t="s">
        <v>82054</v>
      </c>
      <c r="G6048" t="s">
        <v>2894</v>
      </c>
      <c r="H6048" t="s">
        <v>3972</v>
      </c>
      <c r="I6048" t="s">
        <v>209</v>
      </c>
      <c r="J6048" t="s">
        <v>74</v>
      </c>
      <c r="K6048" t="s">
        <v>32</v>
      </c>
      <c r="L6048">
        <v>6</v>
      </c>
      <c r="M6048">
        <v>168</v>
      </c>
      <c r="N6048">
        <v>1008</v>
      </c>
      <c r="O6048" s="2">
        <v>0.1</v>
      </c>
      <c r="P6048" s="2">
        <v>0.12</v>
      </c>
      <c r="Q6048" s="1">
        <v>45695</v>
      </c>
      <c r="R6048" s="1">
        <v>45705</v>
      </c>
      <c r="S6048" t="s">
        <v>97</v>
      </c>
      <c r="T6048">
        <v>1</v>
      </c>
      <c r="U6048" t="s">
        <v>83</v>
      </c>
      <c r="V6048" t="s">
        <v>92932</v>
      </c>
    </row>
    <row r="6049" spans="1:22" x14ac:dyDescent="0.3">
      <c r="A6049" t="s">
        <v>26689</v>
      </c>
      <c r="B6049" t="s">
        <v>92933</v>
      </c>
      <c r="C6049" t="s">
        <v>49</v>
      </c>
      <c r="D6049" t="s">
        <v>40109</v>
      </c>
      <c r="E6049" t="s">
        <v>82054</v>
      </c>
      <c r="F6049" t="s">
        <v>82054</v>
      </c>
      <c r="G6049" t="s">
        <v>5845</v>
      </c>
      <c r="H6049" t="s">
        <v>19577</v>
      </c>
      <c r="I6049" t="s">
        <v>230</v>
      </c>
      <c r="J6049" t="s">
        <v>43</v>
      </c>
      <c r="K6049" t="s">
        <v>55</v>
      </c>
      <c r="L6049">
        <v>5</v>
      </c>
      <c r="M6049">
        <v>443</v>
      </c>
      <c r="N6049">
        <v>2215</v>
      </c>
      <c r="O6049" s="2">
        <v>0.17</v>
      </c>
      <c r="P6049" s="2">
        <v>0.21</v>
      </c>
      <c r="Q6049" s="1">
        <v>45689</v>
      </c>
      <c r="R6049" s="1">
        <v>45694</v>
      </c>
      <c r="S6049" t="s">
        <v>33</v>
      </c>
      <c r="U6049" t="s">
        <v>34</v>
      </c>
      <c r="V6049" t="s">
        <v>92934</v>
      </c>
    </row>
    <row r="6050" spans="1:22" x14ac:dyDescent="0.3">
      <c r="A6050" t="s">
        <v>26694</v>
      </c>
      <c r="B6050" t="s">
        <v>92935</v>
      </c>
      <c r="C6050" t="s">
        <v>24</v>
      </c>
      <c r="D6050" t="s">
        <v>73778</v>
      </c>
      <c r="E6050" t="s">
        <v>82058</v>
      </c>
      <c r="F6050" t="s">
        <v>82054</v>
      </c>
      <c r="G6050" t="s">
        <v>8005</v>
      </c>
      <c r="H6050" t="s">
        <v>16475</v>
      </c>
      <c r="I6050" t="s">
        <v>110</v>
      </c>
      <c r="J6050" t="s">
        <v>74</v>
      </c>
      <c r="K6050" t="s">
        <v>65</v>
      </c>
      <c r="L6050">
        <v>3</v>
      </c>
      <c r="M6050">
        <v>915</v>
      </c>
      <c r="N6050">
        <v>2745</v>
      </c>
      <c r="O6050" s="2">
        <v>0.2</v>
      </c>
      <c r="P6050" s="2">
        <v>0.18</v>
      </c>
      <c r="Q6050" s="1">
        <v>45662</v>
      </c>
      <c r="R6050" s="1">
        <v>45695</v>
      </c>
      <c r="S6050" t="s">
        <v>45</v>
      </c>
      <c r="T6050">
        <v>1</v>
      </c>
      <c r="U6050" t="s">
        <v>83</v>
      </c>
      <c r="V6050" t="s">
        <v>92936</v>
      </c>
    </row>
    <row r="6051" spans="1:22" x14ac:dyDescent="0.3">
      <c r="A6051" t="s">
        <v>26698</v>
      </c>
      <c r="B6051" t="s">
        <v>92937</v>
      </c>
      <c r="C6051" t="s">
        <v>59</v>
      </c>
      <c r="D6051" t="s">
        <v>65677</v>
      </c>
      <c r="E6051" t="s">
        <v>82054</v>
      </c>
      <c r="F6051" t="s">
        <v>82054</v>
      </c>
      <c r="G6051" t="s">
        <v>8929</v>
      </c>
      <c r="H6051" t="s">
        <v>48546</v>
      </c>
      <c r="I6051" t="s">
        <v>223</v>
      </c>
      <c r="J6051" t="s">
        <v>31</v>
      </c>
      <c r="K6051" t="s">
        <v>111</v>
      </c>
      <c r="L6051">
        <v>8</v>
      </c>
      <c r="M6051">
        <v>389</v>
      </c>
      <c r="N6051">
        <v>3112</v>
      </c>
      <c r="O6051" s="2">
        <v>0.01</v>
      </c>
      <c r="P6051" s="2">
        <v>0.22</v>
      </c>
      <c r="Q6051" s="1">
        <v>45725</v>
      </c>
      <c r="R6051" s="1">
        <v>45728</v>
      </c>
      <c r="S6051" t="s">
        <v>66</v>
      </c>
      <c r="U6051" t="s">
        <v>83</v>
      </c>
      <c r="V6051" t="s">
        <v>92938</v>
      </c>
    </row>
    <row r="6052" spans="1:22" x14ac:dyDescent="0.3">
      <c r="A6052" t="s">
        <v>26701</v>
      </c>
      <c r="B6052" t="s">
        <v>33123</v>
      </c>
      <c r="C6052" t="s">
        <v>49</v>
      </c>
      <c r="D6052" t="s">
        <v>92939</v>
      </c>
      <c r="E6052" t="s">
        <v>82058</v>
      </c>
      <c r="F6052" t="s">
        <v>82054</v>
      </c>
      <c r="G6052" t="s">
        <v>617</v>
      </c>
      <c r="H6052" t="s">
        <v>13126</v>
      </c>
      <c r="I6052" t="s">
        <v>82</v>
      </c>
      <c r="J6052" t="s">
        <v>54</v>
      </c>
      <c r="K6052" t="s">
        <v>65</v>
      </c>
      <c r="L6052">
        <v>8</v>
      </c>
      <c r="M6052">
        <v>538</v>
      </c>
      <c r="N6052">
        <v>4304</v>
      </c>
      <c r="O6052" s="2">
        <v>7.0000000000000007E-2</v>
      </c>
      <c r="P6052" s="2">
        <v>0.1</v>
      </c>
      <c r="Q6052" s="1">
        <v>45693</v>
      </c>
      <c r="R6052" s="1">
        <v>45721</v>
      </c>
      <c r="S6052" t="s">
        <v>45</v>
      </c>
      <c r="U6052" t="s">
        <v>83</v>
      </c>
      <c r="V6052" t="s">
        <v>44306</v>
      </c>
    </row>
    <row r="6053" spans="1:22" x14ac:dyDescent="0.3">
      <c r="A6053" t="s">
        <v>26705</v>
      </c>
      <c r="B6053" t="s">
        <v>92940</v>
      </c>
      <c r="C6053" t="s">
        <v>59</v>
      </c>
      <c r="D6053" t="s">
        <v>92941</v>
      </c>
      <c r="E6053" t="s">
        <v>82058</v>
      </c>
      <c r="F6053" t="s">
        <v>82054</v>
      </c>
      <c r="G6053" t="s">
        <v>195</v>
      </c>
      <c r="H6053" t="s">
        <v>10532</v>
      </c>
      <c r="I6053" t="s">
        <v>118</v>
      </c>
      <c r="J6053" t="s">
        <v>64</v>
      </c>
      <c r="K6053" t="s">
        <v>44</v>
      </c>
      <c r="L6053">
        <v>9</v>
      </c>
      <c r="M6053">
        <v>292</v>
      </c>
      <c r="N6053">
        <v>2628</v>
      </c>
      <c r="O6053" s="2">
        <v>0.08</v>
      </c>
      <c r="P6053" s="2">
        <v>0.22</v>
      </c>
      <c r="Q6053" s="1">
        <v>45722</v>
      </c>
      <c r="R6053" s="1">
        <v>45732</v>
      </c>
      <c r="S6053" t="s">
        <v>33</v>
      </c>
      <c r="U6053" t="s">
        <v>34</v>
      </c>
      <c r="V6053" t="s">
        <v>54475</v>
      </c>
    </row>
    <row r="6054" spans="1:22" x14ac:dyDescent="0.3">
      <c r="A6054" t="s">
        <v>26708</v>
      </c>
      <c r="B6054" t="s">
        <v>92942</v>
      </c>
      <c r="C6054" t="s">
        <v>24</v>
      </c>
      <c r="D6054" t="s">
        <v>92943</v>
      </c>
      <c r="E6054" t="s">
        <v>82054</v>
      </c>
      <c r="F6054" t="s">
        <v>82054</v>
      </c>
      <c r="G6054" t="s">
        <v>2183</v>
      </c>
      <c r="H6054" t="s">
        <v>40126</v>
      </c>
      <c r="I6054" t="s">
        <v>164</v>
      </c>
      <c r="J6054" t="s">
        <v>43</v>
      </c>
      <c r="K6054" t="s">
        <v>44</v>
      </c>
      <c r="L6054">
        <v>2</v>
      </c>
      <c r="M6054">
        <v>799</v>
      </c>
      <c r="N6054">
        <v>1598</v>
      </c>
      <c r="O6054" s="2">
        <v>0.04</v>
      </c>
      <c r="P6054" s="2">
        <v>0.23</v>
      </c>
      <c r="Q6054" s="1">
        <v>45715</v>
      </c>
      <c r="R6054" s="1">
        <v>45735</v>
      </c>
      <c r="S6054" t="s">
        <v>66</v>
      </c>
      <c r="T6054">
        <v>5</v>
      </c>
      <c r="U6054" t="s">
        <v>83</v>
      </c>
      <c r="V6054" t="s">
        <v>15484</v>
      </c>
    </row>
    <row r="6055" spans="1:22" x14ac:dyDescent="0.3">
      <c r="A6055" t="s">
        <v>26713</v>
      </c>
      <c r="B6055" t="s">
        <v>92944</v>
      </c>
      <c r="C6055" t="s">
        <v>24</v>
      </c>
      <c r="D6055" t="s">
        <v>9034</v>
      </c>
      <c r="E6055" t="s">
        <v>82058</v>
      </c>
      <c r="F6055" t="s">
        <v>82054</v>
      </c>
      <c r="G6055" t="s">
        <v>4706</v>
      </c>
      <c r="H6055" t="s">
        <v>6951</v>
      </c>
      <c r="I6055" t="s">
        <v>82</v>
      </c>
      <c r="J6055" t="s">
        <v>54</v>
      </c>
      <c r="K6055" t="s">
        <v>32</v>
      </c>
      <c r="L6055">
        <v>8</v>
      </c>
      <c r="M6055">
        <v>927</v>
      </c>
      <c r="N6055">
        <v>7416</v>
      </c>
      <c r="O6055" s="2">
        <v>0.12</v>
      </c>
      <c r="P6055" s="2">
        <v>0.24</v>
      </c>
      <c r="Q6055" s="1">
        <v>45728</v>
      </c>
      <c r="R6055" s="1">
        <v>45735</v>
      </c>
      <c r="S6055" t="s">
        <v>45</v>
      </c>
      <c r="T6055">
        <v>1</v>
      </c>
      <c r="U6055" t="s">
        <v>83</v>
      </c>
      <c r="V6055" t="s">
        <v>92945</v>
      </c>
    </row>
    <row r="6056" spans="1:22" x14ac:dyDescent="0.3">
      <c r="A6056" t="s">
        <v>26717</v>
      </c>
      <c r="B6056" t="s">
        <v>92946</v>
      </c>
      <c r="C6056" t="s">
        <v>59</v>
      </c>
      <c r="D6056" t="s">
        <v>13207</v>
      </c>
      <c r="E6056" t="s">
        <v>82054</v>
      </c>
      <c r="F6056" t="s">
        <v>82054</v>
      </c>
      <c r="G6056" t="s">
        <v>546</v>
      </c>
      <c r="H6056" t="s">
        <v>30378</v>
      </c>
      <c r="I6056" t="s">
        <v>110</v>
      </c>
      <c r="J6056" t="s">
        <v>74</v>
      </c>
      <c r="K6056" t="s">
        <v>179</v>
      </c>
      <c r="L6056">
        <v>1</v>
      </c>
      <c r="M6056">
        <v>700</v>
      </c>
      <c r="N6056">
        <v>700</v>
      </c>
      <c r="O6056" s="2">
        <v>0.18</v>
      </c>
      <c r="P6056" s="2">
        <v>0.21</v>
      </c>
      <c r="Q6056" s="1">
        <v>45699</v>
      </c>
      <c r="R6056" s="1">
        <v>45735</v>
      </c>
      <c r="S6056" t="s">
        <v>45</v>
      </c>
      <c r="U6056" t="s">
        <v>83</v>
      </c>
      <c r="V6056" t="s">
        <v>92947</v>
      </c>
    </row>
    <row r="6057" spans="1:22" x14ac:dyDescent="0.3">
      <c r="A6057" t="s">
        <v>26722</v>
      </c>
      <c r="B6057" t="s">
        <v>92948</v>
      </c>
      <c r="C6057" t="s">
        <v>24</v>
      </c>
      <c r="D6057" t="s">
        <v>52508</v>
      </c>
      <c r="E6057" t="s">
        <v>82058</v>
      </c>
      <c r="F6057" t="s">
        <v>82054</v>
      </c>
      <c r="G6057" t="s">
        <v>14745</v>
      </c>
      <c r="H6057" t="s">
        <v>2967</v>
      </c>
      <c r="I6057" t="s">
        <v>73</v>
      </c>
      <c r="J6057" t="s">
        <v>74</v>
      </c>
      <c r="K6057" t="s">
        <v>210</v>
      </c>
      <c r="L6057">
        <v>6</v>
      </c>
      <c r="M6057">
        <v>79</v>
      </c>
      <c r="N6057">
        <v>474</v>
      </c>
      <c r="O6057" s="2">
        <v>0.09</v>
      </c>
      <c r="P6057" s="2">
        <v>0.19</v>
      </c>
      <c r="Q6057" s="1">
        <v>45670</v>
      </c>
      <c r="R6057" s="1">
        <v>45746</v>
      </c>
      <c r="S6057" t="s">
        <v>33</v>
      </c>
      <c r="T6057">
        <v>5</v>
      </c>
      <c r="U6057" t="s">
        <v>34</v>
      </c>
      <c r="V6057" t="s">
        <v>43580</v>
      </c>
    </row>
    <row r="6058" spans="1:22" x14ac:dyDescent="0.3">
      <c r="A6058" t="s">
        <v>26726</v>
      </c>
      <c r="B6058" t="s">
        <v>92949</v>
      </c>
      <c r="C6058" t="s">
        <v>59</v>
      </c>
      <c r="D6058" t="s">
        <v>92950</v>
      </c>
      <c r="E6058" t="s">
        <v>82058</v>
      </c>
      <c r="F6058" t="s">
        <v>82054</v>
      </c>
      <c r="G6058" t="s">
        <v>2436</v>
      </c>
      <c r="H6058" t="s">
        <v>15555</v>
      </c>
      <c r="I6058" t="s">
        <v>89</v>
      </c>
      <c r="J6058" t="s">
        <v>64</v>
      </c>
      <c r="K6058" t="s">
        <v>44</v>
      </c>
      <c r="L6058">
        <v>9</v>
      </c>
      <c r="M6058">
        <v>85</v>
      </c>
      <c r="N6058">
        <v>765</v>
      </c>
      <c r="O6058" s="2">
        <v>0.13</v>
      </c>
      <c r="P6058" s="2">
        <v>0.21</v>
      </c>
      <c r="Q6058" s="1">
        <v>45675</v>
      </c>
      <c r="R6058" s="1">
        <v>45732</v>
      </c>
      <c r="S6058" t="s">
        <v>45</v>
      </c>
      <c r="T6058">
        <v>4</v>
      </c>
      <c r="U6058" t="s">
        <v>34</v>
      </c>
      <c r="V6058" t="s">
        <v>92951</v>
      </c>
    </row>
    <row r="6059" spans="1:22" x14ac:dyDescent="0.3">
      <c r="A6059" t="s">
        <v>26730</v>
      </c>
      <c r="B6059" t="s">
        <v>92952</v>
      </c>
      <c r="C6059" t="s">
        <v>24</v>
      </c>
      <c r="D6059" t="s">
        <v>92953</v>
      </c>
      <c r="E6059" t="s">
        <v>82058</v>
      </c>
      <c r="F6059" t="s">
        <v>82054</v>
      </c>
      <c r="G6059" t="s">
        <v>4117</v>
      </c>
      <c r="H6059" t="s">
        <v>48275</v>
      </c>
      <c r="I6059" t="s">
        <v>146</v>
      </c>
      <c r="J6059" t="s">
        <v>74</v>
      </c>
      <c r="K6059" t="s">
        <v>165</v>
      </c>
      <c r="L6059">
        <v>5</v>
      </c>
      <c r="M6059">
        <v>41</v>
      </c>
      <c r="N6059">
        <v>205</v>
      </c>
      <c r="O6059" s="2">
        <v>0.01</v>
      </c>
      <c r="P6059" s="2">
        <v>0.25</v>
      </c>
      <c r="Q6059" s="1">
        <v>45663</v>
      </c>
      <c r="R6059" s="1">
        <v>45746</v>
      </c>
      <c r="S6059" t="s">
        <v>97</v>
      </c>
      <c r="T6059">
        <v>2</v>
      </c>
      <c r="U6059" t="s">
        <v>83</v>
      </c>
      <c r="V6059" t="s">
        <v>92954</v>
      </c>
    </row>
    <row r="6060" spans="1:22" x14ac:dyDescent="0.3">
      <c r="A6060" t="s">
        <v>26734</v>
      </c>
      <c r="B6060" t="s">
        <v>92955</v>
      </c>
      <c r="C6060" t="s">
        <v>24</v>
      </c>
      <c r="D6060" t="s">
        <v>92956</v>
      </c>
      <c r="E6060" t="s">
        <v>82054</v>
      </c>
      <c r="F6060" t="s">
        <v>82054</v>
      </c>
      <c r="G6060" t="s">
        <v>3816</v>
      </c>
      <c r="H6060" t="s">
        <v>31399</v>
      </c>
      <c r="I6060" t="s">
        <v>30</v>
      </c>
      <c r="J6060" t="s">
        <v>31</v>
      </c>
      <c r="K6060" t="s">
        <v>44</v>
      </c>
      <c r="L6060">
        <v>9</v>
      </c>
      <c r="M6060">
        <v>926</v>
      </c>
      <c r="N6060">
        <v>8334</v>
      </c>
      <c r="O6060" s="2">
        <v>0.05</v>
      </c>
      <c r="P6060" s="2">
        <v>0.11</v>
      </c>
      <c r="Q6060" s="1">
        <v>45714</v>
      </c>
      <c r="R6060" s="1">
        <v>45727</v>
      </c>
      <c r="S6060" t="s">
        <v>97</v>
      </c>
      <c r="U6060" t="s">
        <v>83</v>
      </c>
      <c r="V6060" t="s">
        <v>92957</v>
      </c>
    </row>
    <row r="6061" spans="1:22" x14ac:dyDescent="0.3">
      <c r="A6061" t="s">
        <v>26738</v>
      </c>
      <c r="B6061" t="s">
        <v>92958</v>
      </c>
      <c r="C6061" t="s">
        <v>59</v>
      </c>
      <c r="D6061" t="s">
        <v>92959</v>
      </c>
      <c r="E6061" t="s">
        <v>82058</v>
      </c>
      <c r="F6061" t="s">
        <v>82054</v>
      </c>
      <c r="G6061" t="s">
        <v>333</v>
      </c>
      <c r="H6061" t="s">
        <v>22188</v>
      </c>
      <c r="I6061" t="s">
        <v>327</v>
      </c>
      <c r="J6061" t="s">
        <v>64</v>
      </c>
      <c r="K6061" t="s">
        <v>32</v>
      </c>
      <c r="L6061">
        <v>10</v>
      </c>
      <c r="M6061">
        <v>958</v>
      </c>
      <c r="N6061">
        <v>9580</v>
      </c>
      <c r="O6061" s="2">
        <v>0.12</v>
      </c>
      <c r="P6061" s="2">
        <v>0.2</v>
      </c>
      <c r="Q6061" s="1">
        <v>45740</v>
      </c>
      <c r="R6061" s="1">
        <v>45741</v>
      </c>
      <c r="S6061" t="s">
        <v>33</v>
      </c>
      <c r="T6061">
        <v>5</v>
      </c>
      <c r="U6061" t="s">
        <v>34</v>
      </c>
      <c r="V6061" t="s">
        <v>92960</v>
      </c>
    </row>
    <row r="6062" spans="1:22" x14ac:dyDescent="0.3">
      <c r="A6062" t="s">
        <v>26742</v>
      </c>
      <c r="B6062" t="s">
        <v>92961</v>
      </c>
      <c r="C6062" t="s">
        <v>49</v>
      </c>
      <c r="D6062" t="s">
        <v>92962</v>
      </c>
      <c r="E6062" t="s">
        <v>82054</v>
      </c>
      <c r="F6062" t="s">
        <v>82054</v>
      </c>
      <c r="G6062" t="s">
        <v>3120</v>
      </c>
      <c r="H6062" t="s">
        <v>21247</v>
      </c>
      <c r="I6062" t="s">
        <v>132</v>
      </c>
      <c r="J6062" t="s">
        <v>54</v>
      </c>
      <c r="K6062" t="s">
        <v>165</v>
      </c>
      <c r="L6062">
        <v>4</v>
      </c>
      <c r="M6062">
        <v>631</v>
      </c>
      <c r="N6062">
        <v>2524</v>
      </c>
      <c r="O6062" s="2">
        <v>0.06</v>
      </c>
      <c r="P6062" s="2">
        <v>0.15</v>
      </c>
      <c r="Q6062" s="1">
        <v>45742</v>
      </c>
      <c r="R6062" s="1">
        <v>45742</v>
      </c>
      <c r="S6062" t="s">
        <v>33</v>
      </c>
      <c r="T6062">
        <v>5</v>
      </c>
      <c r="U6062" t="s">
        <v>34</v>
      </c>
      <c r="V6062" t="s">
        <v>92963</v>
      </c>
    </row>
    <row r="6063" spans="1:22" x14ac:dyDescent="0.3">
      <c r="A6063" t="s">
        <v>26745</v>
      </c>
      <c r="B6063" t="s">
        <v>58349</v>
      </c>
      <c r="C6063" t="s">
        <v>49</v>
      </c>
      <c r="D6063" t="s">
        <v>82351</v>
      </c>
      <c r="E6063" t="s">
        <v>82058</v>
      </c>
      <c r="F6063" t="s">
        <v>82054</v>
      </c>
      <c r="G6063" t="s">
        <v>798</v>
      </c>
      <c r="H6063" t="s">
        <v>4981</v>
      </c>
      <c r="I6063" t="s">
        <v>139</v>
      </c>
      <c r="J6063" t="s">
        <v>43</v>
      </c>
      <c r="K6063" t="s">
        <v>44</v>
      </c>
      <c r="L6063">
        <v>2</v>
      </c>
      <c r="M6063">
        <v>925</v>
      </c>
      <c r="N6063">
        <v>1850</v>
      </c>
      <c r="O6063" s="2">
        <v>0.09</v>
      </c>
      <c r="P6063" s="2">
        <v>0.12</v>
      </c>
      <c r="Q6063" s="1">
        <v>45674</v>
      </c>
      <c r="R6063" s="1">
        <v>45718</v>
      </c>
      <c r="S6063" t="s">
        <v>33</v>
      </c>
      <c r="T6063">
        <v>3</v>
      </c>
      <c r="U6063" t="s">
        <v>34</v>
      </c>
      <c r="V6063" t="s">
        <v>17815</v>
      </c>
    </row>
    <row r="6064" spans="1:22" x14ac:dyDescent="0.3">
      <c r="A6064" t="s">
        <v>26748</v>
      </c>
      <c r="B6064" t="s">
        <v>92964</v>
      </c>
      <c r="C6064" t="s">
        <v>24</v>
      </c>
      <c r="D6064" t="s">
        <v>45254</v>
      </c>
      <c r="E6064" t="s">
        <v>82054</v>
      </c>
      <c r="F6064" t="s">
        <v>82054</v>
      </c>
      <c r="G6064" t="s">
        <v>1376</v>
      </c>
      <c r="H6064" t="s">
        <v>11844</v>
      </c>
      <c r="I6064" t="s">
        <v>278</v>
      </c>
      <c r="J6064" t="s">
        <v>31</v>
      </c>
      <c r="K6064" t="s">
        <v>96</v>
      </c>
      <c r="L6064">
        <v>2</v>
      </c>
      <c r="M6064">
        <v>750</v>
      </c>
      <c r="N6064">
        <v>1500</v>
      </c>
      <c r="O6064" s="2">
        <v>0.01</v>
      </c>
      <c r="P6064" s="2">
        <v>0.23</v>
      </c>
      <c r="Q6064" s="1">
        <v>45695</v>
      </c>
      <c r="R6064" s="1">
        <v>45736</v>
      </c>
      <c r="S6064" t="s">
        <v>45</v>
      </c>
      <c r="U6064" t="s">
        <v>83</v>
      </c>
      <c r="V6064" t="s">
        <v>92965</v>
      </c>
    </row>
    <row r="6065" spans="1:22" x14ac:dyDescent="0.3">
      <c r="A6065" t="s">
        <v>26751</v>
      </c>
      <c r="B6065" t="s">
        <v>92966</v>
      </c>
      <c r="C6065" t="s">
        <v>24</v>
      </c>
      <c r="D6065" t="s">
        <v>16315</v>
      </c>
      <c r="E6065" t="s">
        <v>82054</v>
      </c>
      <c r="F6065" t="s">
        <v>82054</v>
      </c>
      <c r="G6065" t="s">
        <v>6836</v>
      </c>
      <c r="H6065" t="s">
        <v>47010</v>
      </c>
      <c r="I6065" t="s">
        <v>139</v>
      </c>
      <c r="J6065" t="s">
        <v>43</v>
      </c>
      <c r="K6065" t="s">
        <v>210</v>
      </c>
      <c r="L6065">
        <v>10</v>
      </c>
      <c r="M6065">
        <v>592</v>
      </c>
      <c r="N6065">
        <v>5920</v>
      </c>
      <c r="O6065" s="2">
        <v>7.0000000000000007E-2</v>
      </c>
      <c r="P6065" s="2">
        <v>0.22</v>
      </c>
      <c r="Q6065" s="1">
        <v>45667</v>
      </c>
      <c r="R6065" s="1">
        <v>45715</v>
      </c>
      <c r="S6065" t="s">
        <v>97</v>
      </c>
      <c r="T6065">
        <v>3</v>
      </c>
      <c r="U6065" t="s">
        <v>34</v>
      </c>
      <c r="V6065" t="s">
        <v>59596</v>
      </c>
    </row>
    <row r="6066" spans="1:22" x14ac:dyDescent="0.3">
      <c r="A6066" t="s">
        <v>26755</v>
      </c>
      <c r="B6066" t="s">
        <v>92967</v>
      </c>
      <c r="C6066" t="s">
        <v>49</v>
      </c>
      <c r="D6066" t="s">
        <v>92968</v>
      </c>
      <c r="E6066" t="s">
        <v>82058</v>
      </c>
      <c r="F6066" t="s">
        <v>82054</v>
      </c>
      <c r="G6066" t="s">
        <v>5003</v>
      </c>
      <c r="H6066" t="s">
        <v>20231</v>
      </c>
      <c r="I6066" t="s">
        <v>53</v>
      </c>
      <c r="J6066" t="s">
        <v>54</v>
      </c>
      <c r="K6066" t="s">
        <v>32</v>
      </c>
      <c r="L6066">
        <v>4</v>
      </c>
      <c r="M6066">
        <v>421</v>
      </c>
      <c r="N6066">
        <v>1684</v>
      </c>
      <c r="O6066" s="2">
        <v>7.0000000000000007E-2</v>
      </c>
      <c r="P6066" s="2">
        <v>0.2</v>
      </c>
      <c r="Q6066" s="1">
        <v>45723</v>
      </c>
      <c r="R6066" s="1">
        <v>45731</v>
      </c>
      <c r="S6066" t="s">
        <v>45</v>
      </c>
      <c r="T6066">
        <v>3</v>
      </c>
      <c r="U6066" t="s">
        <v>34</v>
      </c>
      <c r="V6066" t="s">
        <v>16371</v>
      </c>
    </row>
    <row r="6067" spans="1:22" x14ac:dyDescent="0.3">
      <c r="A6067" t="s">
        <v>26758</v>
      </c>
      <c r="B6067" t="s">
        <v>92969</v>
      </c>
      <c r="C6067" t="s">
        <v>24</v>
      </c>
      <c r="D6067" t="s">
        <v>80821</v>
      </c>
      <c r="E6067" t="s">
        <v>82058</v>
      </c>
      <c r="F6067" t="s">
        <v>82054</v>
      </c>
      <c r="G6067" t="s">
        <v>1958</v>
      </c>
      <c r="H6067" t="s">
        <v>21719</v>
      </c>
      <c r="I6067" t="s">
        <v>223</v>
      </c>
      <c r="J6067" t="s">
        <v>31</v>
      </c>
      <c r="K6067" t="s">
        <v>111</v>
      </c>
      <c r="L6067">
        <v>1</v>
      </c>
      <c r="M6067">
        <v>583</v>
      </c>
      <c r="N6067">
        <v>583</v>
      </c>
      <c r="O6067" s="2">
        <v>0.02</v>
      </c>
      <c r="P6067" s="2">
        <v>0.2</v>
      </c>
      <c r="Q6067" s="1">
        <v>45672</v>
      </c>
      <c r="R6067" s="1">
        <v>45716</v>
      </c>
      <c r="S6067" t="s">
        <v>97</v>
      </c>
      <c r="T6067">
        <v>5</v>
      </c>
      <c r="U6067" t="s">
        <v>34</v>
      </c>
      <c r="V6067" t="s">
        <v>92970</v>
      </c>
    </row>
    <row r="6068" spans="1:22" x14ac:dyDescent="0.3">
      <c r="A6068" t="s">
        <v>26763</v>
      </c>
      <c r="B6068" t="s">
        <v>92971</v>
      </c>
      <c r="C6068" t="s">
        <v>24</v>
      </c>
      <c r="D6068" t="s">
        <v>71545</v>
      </c>
      <c r="E6068" t="s">
        <v>82058</v>
      </c>
      <c r="F6068" t="s">
        <v>82054</v>
      </c>
      <c r="G6068" t="s">
        <v>10457</v>
      </c>
      <c r="H6068" t="s">
        <v>20659</v>
      </c>
      <c r="I6068" t="s">
        <v>230</v>
      </c>
      <c r="J6068" t="s">
        <v>43</v>
      </c>
      <c r="K6068" t="s">
        <v>210</v>
      </c>
      <c r="L6068">
        <v>10</v>
      </c>
      <c r="M6068">
        <v>459</v>
      </c>
      <c r="N6068">
        <v>4590</v>
      </c>
      <c r="O6068" s="2">
        <v>0.04</v>
      </c>
      <c r="P6068" s="2">
        <v>0.22</v>
      </c>
      <c r="Q6068" s="1">
        <v>45674</v>
      </c>
      <c r="R6068" s="1">
        <v>45723</v>
      </c>
      <c r="S6068" t="s">
        <v>97</v>
      </c>
      <c r="T6068">
        <v>2</v>
      </c>
      <c r="U6068" t="s">
        <v>34</v>
      </c>
      <c r="V6068" t="s">
        <v>92972</v>
      </c>
    </row>
    <row r="6069" spans="1:22" x14ac:dyDescent="0.3">
      <c r="A6069" t="s">
        <v>26766</v>
      </c>
      <c r="B6069" t="s">
        <v>92973</v>
      </c>
      <c r="C6069" t="s">
        <v>59</v>
      </c>
      <c r="D6069" t="s">
        <v>92974</v>
      </c>
      <c r="E6069" t="s">
        <v>82058</v>
      </c>
      <c r="F6069" t="s">
        <v>82054</v>
      </c>
      <c r="G6069" t="s">
        <v>9591</v>
      </c>
      <c r="H6069" t="s">
        <v>4993</v>
      </c>
      <c r="I6069" t="s">
        <v>89</v>
      </c>
      <c r="J6069" t="s">
        <v>64</v>
      </c>
      <c r="K6069" t="s">
        <v>44</v>
      </c>
      <c r="L6069">
        <v>4</v>
      </c>
      <c r="M6069">
        <v>705</v>
      </c>
      <c r="N6069">
        <v>2820</v>
      </c>
      <c r="O6069" s="2">
        <v>0.04</v>
      </c>
      <c r="P6069" s="2">
        <v>0.28999999999999998</v>
      </c>
      <c r="Q6069" s="1">
        <v>45709</v>
      </c>
      <c r="R6069" s="1">
        <v>45715</v>
      </c>
      <c r="S6069" t="s">
        <v>97</v>
      </c>
      <c r="T6069">
        <v>1</v>
      </c>
      <c r="U6069" t="s">
        <v>34</v>
      </c>
      <c r="V6069" t="s">
        <v>9228</v>
      </c>
    </row>
    <row r="6070" spans="1:22" x14ac:dyDescent="0.3">
      <c r="A6070" t="s">
        <v>26770</v>
      </c>
      <c r="C6070" t="s">
        <v>49</v>
      </c>
      <c r="D6070" t="s">
        <v>79280</v>
      </c>
      <c r="E6070" t="s">
        <v>82054</v>
      </c>
      <c r="F6070" t="s">
        <v>82054</v>
      </c>
      <c r="G6070" t="s">
        <v>19570</v>
      </c>
      <c r="H6070" t="s">
        <v>28199</v>
      </c>
      <c r="I6070" t="s">
        <v>125</v>
      </c>
      <c r="J6070" t="s">
        <v>54</v>
      </c>
      <c r="K6070" t="s">
        <v>44</v>
      </c>
      <c r="L6070">
        <v>8</v>
      </c>
      <c r="M6070">
        <v>317</v>
      </c>
      <c r="N6070">
        <v>2536</v>
      </c>
      <c r="O6070" s="2">
        <v>0.11</v>
      </c>
      <c r="P6070" s="2">
        <v>0.26</v>
      </c>
      <c r="Q6070" s="1">
        <v>45735</v>
      </c>
      <c r="R6070" s="1">
        <v>45743</v>
      </c>
      <c r="S6070" t="s">
        <v>66</v>
      </c>
      <c r="T6070">
        <v>4</v>
      </c>
      <c r="U6070" t="s">
        <v>34</v>
      </c>
      <c r="V6070" t="s">
        <v>92975</v>
      </c>
    </row>
    <row r="6071" spans="1:22" x14ac:dyDescent="0.3">
      <c r="A6071" t="s">
        <v>26774</v>
      </c>
      <c r="C6071" t="s">
        <v>59</v>
      </c>
      <c r="D6071" t="s">
        <v>71262</v>
      </c>
      <c r="E6071" t="s">
        <v>82054</v>
      </c>
      <c r="F6071" t="s">
        <v>82054</v>
      </c>
      <c r="G6071" t="s">
        <v>2009</v>
      </c>
      <c r="H6071" t="s">
        <v>27875</v>
      </c>
      <c r="I6071" t="s">
        <v>266</v>
      </c>
      <c r="J6071" t="s">
        <v>31</v>
      </c>
      <c r="K6071" t="s">
        <v>111</v>
      </c>
      <c r="L6071">
        <v>1</v>
      </c>
      <c r="M6071">
        <v>956</v>
      </c>
      <c r="N6071">
        <v>956</v>
      </c>
      <c r="O6071" s="2">
        <v>0.14000000000000001</v>
      </c>
      <c r="P6071" s="2">
        <v>0.15</v>
      </c>
      <c r="Q6071" s="1">
        <v>45678</v>
      </c>
      <c r="R6071" s="1">
        <v>45724</v>
      </c>
      <c r="S6071" t="s">
        <v>66</v>
      </c>
      <c r="T6071">
        <v>5</v>
      </c>
      <c r="U6071" t="s">
        <v>34</v>
      </c>
      <c r="V6071" t="s">
        <v>5252</v>
      </c>
    </row>
    <row r="6072" spans="1:22" x14ac:dyDescent="0.3">
      <c r="A6072" t="s">
        <v>26777</v>
      </c>
      <c r="B6072" t="s">
        <v>92976</v>
      </c>
      <c r="C6072" t="s">
        <v>49</v>
      </c>
      <c r="D6072" t="s">
        <v>6390</v>
      </c>
      <c r="E6072" t="s">
        <v>82054</v>
      </c>
      <c r="F6072" t="s">
        <v>82054</v>
      </c>
      <c r="G6072" t="s">
        <v>1348</v>
      </c>
      <c r="H6072" t="s">
        <v>58322</v>
      </c>
      <c r="I6072" t="s">
        <v>132</v>
      </c>
      <c r="J6072" t="s">
        <v>54</v>
      </c>
      <c r="K6072" t="s">
        <v>55</v>
      </c>
      <c r="L6072">
        <v>4</v>
      </c>
      <c r="M6072">
        <v>542</v>
      </c>
      <c r="N6072">
        <v>2168</v>
      </c>
      <c r="O6072" s="2">
        <v>0.06</v>
      </c>
      <c r="P6072" s="2">
        <v>0.28999999999999998</v>
      </c>
      <c r="Q6072" s="1">
        <v>45732</v>
      </c>
      <c r="R6072" s="1">
        <v>45735</v>
      </c>
      <c r="S6072" t="s">
        <v>45</v>
      </c>
      <c r="T6072">
        <v>1</v>
      </c>
      <c r="U6072" t="s">
        <v>83</v>
      </c>
      <c r="V6072" t="s">
        <v>14457</v>
      </c>
    </row>
    <row r="6073" spans="1:22" x14ac:dyDescent="0.3">
      <c r="A6073" t="s">
        <v>26780</v>
      </c>
      <c r="B6073" t="s">
        <v>92977</v>
      </c>
      <c r="C6073" t="s">
        <v>49</v>
      </c>
      <c r="D6073" t="s">
        <v>92978</v>
      </c>
      <c r="E6073" t="s">
        <v>82054</v>
      </c>
      <c r="F6073" t="s">
        <v>82054</v>
      </c>
      <c r="G6073" t="s">
        <v>2392</v>
      </c>
      <c r="H6073" t="s">
        <v>12371</v>
      </c>
      <c r="I6073" t="s">
        <v>315</v>
      </c>
      <c r="J6073" t="s">
        <v>64</v>
      </c>
      <c r="K6073" t="s">
        <v>210</v>
      </c>
      <c r="L6073">
        <v>8</v>
      </c>
      <c r="M6073">
        <v>40</v>
      </c>
      <c r="N6073">
        <v>320</v>
      </c>
      <c r="O6073" s="2">
        <v>0.19</v>
      </c>
      <c r="P6073" s="2">
        <v>0.25</v>
      </c>
      <c r="Q6073" s="1">
        <v>45689</v>
      </c>
      <c r="R6073" s="1">
        <v>45706</v>
      </c>
      <c r="S6073" t="s">
        <v>45</v>
      </c>
      <c r="T6073">
        <v>1</v>
      </c>
      <c r="U6073" t="s">
        <v>83</v>
      </c>
      <c r="V6073" t="s">
        <v>92979</v>
      </c>
    </row>
    <row r="6074" spans="1:22" x14ac:dyDescent="0.3">
      <c r="A6074" t="s">
        <v>26785</v>
      </c>
      <c r="B6074" t="s">
        <v>92980</v>
      </c>
      <c r="C6074" t="s">
        <v>59</v>
      </c>
      <c r="D6074" t="s">
        <v>92981</v>
      </c>
      <c r="E6074" t="s">
        <v>82058</v>
      </c>
      <c r="F6074" t="s">
        <v>82054</v>
      </c>
      <c r="G6074" t="s">
        <v>2664</v>
      </c>
      <c r="H6074" t="s">
        <v>13216</v>
      </c>
      <c r="I6074" t="s">
        <v>132</v>
      </c>
      <c r="J6074" t="s">
        <v>54</v>
      </c>
      <c r="K6074" t="s">
        <v>165</v>
      </c>
      <c r="L6074">
        <v>1</v>
      </c>
      <c r="M6074">
        <v>599</v>
      </c>
      <c r="N6074">
        <v>599</v>
      </c>
      <c r="O6074" s="2">
        <v>0</v>
      </c>
      <c r="P6074" s="2">
        <v>0.22</v>
      </c>
      <c r="Q6074" s="1">
        <v>45690</v>
      </c>
      <c r="R6074" s="1">
        <v>45742</v>
      </c>
      <c r="S6074" t="s">
        <v>33</v>
      </c>
      <c r="T6074">
        <v>4</v>
      </c>
      <c r="U6074" t="s">
        <v>83</v>
      </c>
      <c r="V6074" t="s">
        <v>92982</v>
      </c>
    </row>
    <row r="6075" spans="1:22" x14ac:dyDescent="0.3">
      <c r="A6075" t="s">
        <v>26790</v>
      </c>
      <c r="B6075" t="s">
        <v>92983</v>
      </c>
      <c r="C6075" t="s">
        <v>24</v>
      </c>
      <c r="D6075" t="s">
        <v>16577</v>
      </c>
      <c r="E6075" t="s">
        <v>82054</v>
      </c>
      <c r="F6075" t="s">
        <v>82054</v>
      </c>
      <c r="G6075" t="s">
        <v>4970</v>
      </c>
      <c r="H6075" t="s">
        <v>4583</v>
      </c>
      <c r="I6075" t="s">
        <v>110</v>
      </c>
      <c r="J6075" t="s">
        <v>74</v>
      </c>
      <c r="K6075" t="s">
        <v>96</v>
      </c>
      <c r="L6075">
        <v>5</v>
      </c>
      <c r="M6075">
        <v>630</v>
      </c>
      <c r="N6075">
        <v>3150</v>
      </c>
      <c r="O6075" s="2">
        <v>0.19</v>
      </c>
      <c r="P6075" s="2">
        <v>0.26</v>
      </c>
      <c r="Q6075" s="1">
        <v>45714</v>
      </c>
      <c r="R6075" s="1">
        <v>45739</v>
      </c>
      <c r="S6075" t="s">
        <v>33</v>
      </c>
      <c r="T6075">
        <v>3</v>
      </c>
      <c r="U6075" t="s">
        <v>83</v>
      </c>
      <c r="V6075" t="s">
        <v>19805</v>
      </c>
    </row>
    <row r="6076" spans="1:22" x14ac:dyDescent="0.3">
      <c r="A6076" t="s">
        <v>26793</v>
      </c>
      <c r="B6076" t="s">
        <v>50239</v>
      </c>
      <c r="C6076" t="s">
        <v>59</v>
      </c>
      <c r="D6076" t="s">
        <v>92984</v>
      </c>
      <c r="E6076" t="s">
        <v>82058</v>
      </c>
      <c r="F6076" t="s">
        <v>82054</v>
      </c>
      <c r="G6076" t="s">
        <v>1325</v>
      </c>
      <c r="H6076" t="s">
        <v>612</v>
      </c>
      <c r="I6076" t="s">
        <v>30</v>
      </c>
      <c r="J6076" t="s">
        <v>31</v>
      </c>
      <c r="K6076" t="s">
        <v>328</v>
      </c>
      <c r="L6076">
        <v>6</v>
      </c>
      <c r="M6076">
        <v>648</v>
      </c>
      <c r="N6076">
        <v>3888</v>
      </c>
      <c r="O6076" s="2">
        <v>0.16</v>
      </c>
      <c r="P6076" s="2">
        <v>0.19</v>
      </c>
      <c r="Q6076" s="1">
        <v>45677</v>
      </c>
      <c r="R6076" s="1">
        <v>45741</v>
      </c>
      <c r="S6076" t="s">
        <v>45</v>
      </c>
      <c r="T6076">
        <v>2</v>
      </c>
      <c r="U6076" t="s">
        <v>34</v>
      </c>
      <c r="V6076" t="s">
        <v>62784</v>
      </c>
    </row>
    <row r="6077" spans="1:22" x14ac:dyDescent="0.3">
      <c r="A6077" t="s">
        <v>26797</v>
      </c>
      <c r="B6077" t="s">
        <v>86851</v>
      </c>
      <c r="C6077" t="s">
        <v>24</v>
      </c>
      <c r="D6077" t="s">
        <v>92985</v>
      </c>
      <c r="E6077" t="s">
        <v>82054</v>
      </c>
      <c r="F6077" t="s">
        <v>82054</v>
      </c>
      <c r="G6077" t="s">
        <v>2799</v>
      </c>
      <c r="H6077" t="s">
        <v>42612</v>
      </c>
      <c r="I6077" t="s">
        <v>30</v>
      </c>
      <c r="J6077" t="s">
        <v>31</v>
      </c>
      <c r="K6077" t="s">
        <v>55</v>
      </c>
      <c r="L6077">
        <v>7</v>
      </c>
      <c r="M6077">
        <v>395</v>
      </c>
      <c r="N6077">
        <v>2765</v>
      </c>
      <c r="O6077" s="2">
        <v>0.13</v>
      </c>
      <c r="P6077" s="2">
        <v>0.2</v>
      </c>
      <c r="Q6077" s="1">
        <v>45713</v>
      </c>
      <c r="R6077" s="1">
        <v>45723</v>
      </c>
      <c r="S6077" t="s">
        <v>33</v>
      </c>
      <c r="U6077" t="s">
        <v>83</v>
      </c>
      <c r="V6077" t="s">
        <v>92986</v>
      </c>
    </row>
    <row r="6078" spans="1:22" x14ac:dyDescent="0.3">
      <c r="A6078" t="s">
        <v>26801</v>
      </c>
      <c r="B6078" t="s">
        <v>36164</v>
      </c>
      <c r="C6078" t="s">
        <v>49</v>
      </c>
      <c r="D6078" t="s">
        <v>5037</v>
      </c>
      <c r="E6078" t="s">
        <v>82058</v>
      </c>
      <c r="F6078" t="s">
        <v>82054</v>
      </c>
      <c r="G6078" t="s">
        <v>1797</v>
      </c>
      <c r="H6078" t="s">
        <v>3881</v>
      </c>
      <c r="I6078" t="s">
        <v>82</v>
      </c>
      <c r="J6078" t="s">
        <v>54</v>
      </c>
      <c r="K6078" t="s">
        <v>32</v>
      </c>
      <c r="L6078">
        <v>5</v>
      </c>
      <c r="M6078">
        <v>893</v>
      </c>
      <c r="N6078">
        <v>4465</v>
      </c>
      <c r="O6078" s="2">
        <v>0.09</v>
      </c>
      <c r="P6078" s="2">
        <v>0.16</v>
      </c>
      <c r="Q6078" s="1">
        <v>45677</v>
      </c>
      <c r="R6078" s="1">
        <v>45695</v>
      </c>
      <c r="S6078" t="s">
        <v>45</v>
      </c>
      <c r="T6078">
        <v>3</v>
      </c>
      <c r="U6078" t="s">
        <v>83</v>
      </c>
      <c r="V6078" t="s">
        <v>33751</v>
      </c>
    </row>
    <row r="6079" spans="1:22" x14ac:dyDescent="0.3">
      <c r="A6079" t="s">
        <v>26805</v>
      </c>
      <c r="B6079" t="s">
        <v>92987</v>
      </c>
      <c r="C6079" t="s">
        <v>49</v>
      </c>
      <c r="D6079" t="s">
        <v>39121</v>
      </c>
      <c r="E6079" t="s">
        <v>82058</v>
      </c>
      <c r="F6079" t="s">
        <v>82054</v>
      </c>
      <c r="G6079" t="s">
        <v>8791</v>
      </c>
      <c r="H6079" t="s">
        <v>11004</v>
      </c>
      <c r="I6079" t="s">
        <v>146</v>
      </c>
      <c r="J6079" t="s">
        <v>74</v>
      </c>
      <c r="K6079" t="s">
        <v>210</v>
      </c>
      <c r="L6079">
        <v>5</v>
      </c>
      <c r="M6079">
        <v>831</v>
      </c>
      <c r="N6079">
        <v>4155</v>
      </c>
      <c r="O6079" s="2">
        <v>0.1</v>
      </c>
      <c r="P6079" s="2">
        <v>0.12</v>
      </c>
      <c r="Q6079" s="1">
        <v>45694</v>
      </c>
      <c r="R6079" s="1">
        <v>45744</v>
      </c>
      <c r="S6079" t="s">
        <v>45</v>
      </c>
      <c r="T6079">
        <v>3</v>
      </c>
      <c r="U6079" t="s">
        <v>34</v>
      </c>
      <c r="V6079" t="s">
        <v>92988</v>
      </c>
    </row>
    <row r="6080" spans="1:22" x14ac:dyDescent="0.3">
      <c r="A6080" t="s">
        <v>26810</v>
      </c>
      <c r="B6080" t="s">
        <v>9962</v>
      </c>
      <c r="C6080" t="s">
        <v>24</v>
      </c>
      <c r="D6080" t="s">
        <v>48962</v>
      </c>
      <c r="E6080" t="s">
        <v>82054</v>
      </c>
      <c r="F6080" t="s">
        <v>82054</v>
      </c>
      <c r="G6080" t="s">
        <v>1721</v>
      </c>
      <c r="H6080" t="s">
        <v>22570</v>
      </c>
      <c r="I6080" t="s">
        <v>53</v>
      </c>
      <c r="J6080" t="s">
        <v>54</v>
      </c>
      <c r="K6080" t="s">
        <v>210</v>
      </c>
      <c r="L6080">
        <v>8</v>
      </c>
      <c r="M6080">
        <v>133</v>
      </c>
      <c r="N6080">
        <v>1064</v>
      </c>
      <c r="O6080" s="2">
        <v>0.09</v>
      </c>
      <c r="P6080" s="2">
        <v>0.12</v>
      </c>
      <c r="Q6080" s="1">
        <v>45724</v>
      </c>
      <c r="R6080" s="1">
        <v>45738</v>
      </c>
      <c r="S6080" t="s">
        <v>97</v>
      </c>
      <c r="T6080">
        <v>3</v>
      </c>
      <c r="U6080" t="s">
        <v>83</v>
      </c>
      <c r="V6080" t="s">
        <v>92989</v>
      </c>
    </row>
    <row r="6081" spans="1:22" x14ac:dyDescent="0.3">
      <c r="A6081" t="s">
        <v>26814</v>
      </c>
      <c r="B6081" t="s">
        <v>92990</v>
      </c>
      <c r="C6081" t="s">
        <v>59</v>
      </c>
      <c r="D6081" t="s">
        <v>54243</v>
      </c>
      <c r="E6081" t="s">
        <v>82058</v>
      </c>
      <c r="F6081" t="s">
        <v>82054</v>
      </c>
      <c r="G6081" t="s">
        <v>2664</v>
      </c>
      <c r="H6081" t="s">
        <v>15149</v>
      </c>
      <c r="I6081" t="s">
        <v>125</v>
      </c>
      <c r="J6081" t="s">
        <v>54</v>
      </c>
      <c r="K6081" t="s">
        <v>165</v>
      </c>
      <c r="L6081">
        <v>1</v>
      </c>
      <c r="M6081">
        <v>589</v>
      </c>
      <c r="N6081">
        <v>589</v>
      </c>
      <c r="O6081" s="2">
        <v>0.15</v>
      </c>
      <c r="P6081" s="2">
        <v>0.14000000000000001</v>
      </c>
      <c r="Q6081" s="1">
        <v>45683</v>
      </c>
      <c r="R6081" s="1">
        <v>45692</v>
      </c>
      <c r="S6081" t="s">
        <v>33</v>
      </c>
      <c r="T6081">
        <v>5</v>
      </c>
      <c r="U6081" t="s">
        <v>34</v>
      </c>
      <c r="V6081" t="s">
        <v>92991</v>
      </c>
    </row>
    <row r="6082" spans="1:22" x14ac:dyDescent="0.3">
      <c r="A6082" t="s">
        <v>26818</v>
      </c>
      <c r="B6082" t="s">
        <v>92992</v>
      </c>
      <c r="C6082" t="s">
        <v>59</v>
      </c>
      <c r="D6082" t="s">
        <v>81885</v>
      </c>
      <c r="E6082" t="s">
        <v>82054</v>
      </c>
      <c r="F6082" t="s">
        <v>82054</v>
      </c>
      <c r="G6082" t="s">
        <v>5188</v>
      </c>
      <c r="H6082" t="s">
        <v>20022</v>
      </c>
      <c r="I6082" t="s">
        <v>73</v>
      </c>
      <c r="J6082" t="s">
        <v>74</v>
      </c>
      <c r="K6082" t="s">
        <v>165</v>
      </c>
      <c r="L6082">
        <v>9</v>
      </c>
      <c r="M6082">
        <v>641</v>
      </c>
      <c r="N6082">
        <v>5769</v>
      </c>
      <c r="O6082" s="2">
        <v>0.2</v>
      </c>
      <c r="P6082" s="2">
        <v>0.15</v>
      </c>
      <c r="Q6082" s="1">
        <v>45740</v>
      </c>
      <c r="R6082" s="1">
        <v>45748</v>
      </c>
      <c r="S6082" t="s">
        <v>45</v>
      </c>
      <c r="T6082">
        <v>2</v>
      </c>
      <c r="U6082" t="s">
        <v>34</v>
      </c>
      <c r="V6082" t="s">
        <v>92993</v>
      </c>
    </row>
    <row r="6083" spans="1:22" x14ac:dyDescent="0.3">
      <c r="A6083" t="s">
        <v>26822</v>
      </c>
      <c r="B6083" t="s">
        <v>92994</v>
      </c>
      <c r="C6083" t="s">
        <v>24</v>
      </c>
      <c r="D6083" t="s">
        <v>92995</v>
      </c>
      <c r="E6083" t="s">
        <v>82058</v>
      </c>
      <c r="F6083" t="s">
        <v>82054</v>
      </c>
      <c r="G6083" t="s">
        <v>924</v>
      </c>
      <c r="H6083" t="s">
        <v>12901</v>
      </c>
      <c r="I6083" t="s">
        <v>89</v>
      </c>
      <c r="J6083" t="s">
        <v>64</v>
      </c>
      <c r="K6083" t="s">
        <v>328</v>
      </c>
      <c r="L6083">
        <v>10</v>
      </c>
      <c r="M6083">
        <v>253</v>
      </c>
      <c r="N6083">
        <v>2530</v>
      </c>
      <c r="O6083" s="2">
        <v>0.15</v>
      </c>
      <c r="P6083" s="2">
        <v>0.19</v>
      </c>
      <c r="Q6083" s="1">
        <v>45718</v>
      </c>
      <c r="R6083" s="1">
        <v>45720</v>
      </c>
      <c r="S6083" t="s">
        <v>45</v>
      </c>
      <c r="T6083">
        <v>5</v>
      </c>
      <c r="U6083" t="s">
        <v>34</v>
      </c>
      <c r="V6083" t="s">
        <v>92996</v>
      </c>
    </row>
    <row r="6084" spans="1:22" x14ac:dyDescent="0.3">
      <c r="A6084" t="s">
        <v>26825</v>
      </c>
      <c r="B6084" t="s">
        <v>34670</v>
      </c>
      <c r="C6084" t="s">
        <v>49</v>
      </c>
      <c r="D6084" t="s">
        <v>49132</v>
      </c>
      <c r="E6084" t="s">
        <v>82058</v>
      </c>
      <c r="F6084" t="s">
        <v>82054</v>
      </c>
      <c r="G6084" t="s">
        <v>4671</v>
      </c>
      <c r="H6084" t="s">
        <v>32107</v>
      </c>
      <c r="I6084" t="s">
        <v>125</v>
      </c>
      <c r="J6084" t="s">
        <v>54</v>
      </c>
      <c r="K6084" t="s">
        <v>328</v>
      </c>
      <c r="L6084">
        <v>9</v>
      </c>
      <c r="M6084">
        <v>174</v>
      </c>
      <c r="N6084">
        <v>1566</v>
      </c>
      <c r="O6084" s="2">
        <v>0.12</v>
      </c>
      <c r="P6084" s="2">
        <v>0.15</v>
      </c>
      <c r="Q6084" s="1">
        <v>45742</v>
      </c>
      <c r="R6084" s="1">
        <v>45742</v>
      </c>
      <c r="S6084" t="s">
        <v>97</v>
      </c>
      <c r="T6084">
        <v>1</v>
      </c>
      <c r="U6084" t="s">
        <v>34</v>
      </c>
      <c r="V6084" t="s">
        <v>92997</v>
      </c>
    </row>
    <row r="6085" spans="1:22" x14ac:dyDescent="0.3">
      <c r="A6085" t="s">
        <v>26829</v>
      </c>
      <c r="B6085" t="s">
        <v>92998</v>
      </c>
      <c r="C6085" t="s">
        <v>49</v>
      </c>
      <c r="D6085" t="s">
        <v>1375</v>
      </c>
      <c r="E6085" t="s">
        <v>82058</v>
      </c>
      <c r="F6085" t="s">
        <v>82054</v>
      </c>
      <c r="G6085" t="s">
        <v>5292</v>
      </c>
      <c r="H6085" t="s">
        <v>2474</v>
      </c>
      <c r="I6085" t="s">
        <v>146</v>
      </c>
      <c r="J6085" t="s">
        <v>74</v>
      </c>
      <c r="K6085" t="s">
        <v>111</v>
      </c>
      <c r="L6085">
        <v>1</v>
      </c>
      <c r="M6085">
        <v>433</v>
      </c>
      <c r="N6085">
        <v>433</v>
      </c>
      <c r="O6085" s="2">
        <v>0.17</v>
      </c>
      <c r="P6085" s="2">
        <v>0.1</v>
      </c>
      <c r="Q6085" s="1">
        <v>45706</v>
      </c>
      <c r="R6085" s="1">
        <v>45740</v>
      </c>
      <c r="S6085" t="s">
        <v>45</v>
      </c>
      <c r="T6085">
        <v>1</v>
      </c>
      <c r="U6085" t="s">
        <v>34</v>
      </c>
      <c r="V6085" t="s">
        <v>92999</v>
      </c>
    </row>
    <row r="6086" spans="1:22" x14ac:dyDescent="0.3">
      <c r="A6086" t="s">
        <v>26833</v>
      </c>
      <c r="B6086" t="s">
        <v>93000</v>
      </c>
      <c r="C6086" t="s">
        <v>24</v>
      </c>
      <c r="D6086" t="s">
        <v>43475</v>
      </c>
      <c r="E6086" t="s">
        <v>82054</v>
      </c>
      <c r="F6086" t="s">
        <v>82054</v>
      </c>
      <c r="G6086" t="s">
        <v>9272</v>
      </c>
      <c r="H6086" t="s">
        <v>4332</v>
      </c>
      <c r="I6086" t="s">
        <v>164</v>
      </c>
      <c r="J6086" t="s">
        <v>43</v>
      </c>
      <c r="K6086" t="s">
        <v>96</v>
      </c>
      <c r="L6086">
        <v>8</v>
      </c>
      <c r="M6086">
        <v>893</v>
      </c>
      <c r="N6086">
        <v>7144</v>
      </c>
      <c r="O6086" s="2">
        <v>0.13</v>
      </c>
      <c r="P6086" s="2">
        <v>0.27</v>
      </c>
      <c r="Q6086" s="1">
        <v>45678</v>
      </c>
      <c r="R6086" s="1">
        <v>45730</v>
      </c>
      <c r="S6086" t="s">
        <v>97</v>
      </c>
      <c r="T6086">
        <v>5</v>
      </c>
      <c r="U6086" t="s">
        <v>83</v>
      </c>
      <c r="V6086" t="s">
        <v>93001</v>
      </c>
    </row>
    <row r="6087" spans="1:22" x14ac:dyDescent="0.3">
      <c r="A6087" t="s">
        <v>26837</v>
      </c>
      <c r="B6087" t="s">
        <v>81731</v>
      </c>
      <c r="C6087" t="s">
        <v>49</v>
      </c>
      <c r="D6087" t="s">
        <v>90401</v>
      </c>
      <c r="E6087" t="s">
        <v>82058</v>
      </c>
      <c r="F6087" t="s">
        <v>82054</v>
      </c>
      <c r="G6087" t="s">
        <v>384</v>
      </c>
      <c r="H6087" t="s">
        <v>3899</v>
      </c>
      <c r="I6087" t="s">
        <v>125</v>
      </c>
      <c r="J6087" t="s">
        <v>54</v>
      </c>
      <c r="K6087" t="s">
        <v>165</v>
      </c>
      <c r="L6087">
        <v>5</v>
      </c>
      <c r="M6087">
        <v>990</v>
      </c>
      <c r="N6087">
        <v>4950</v>
      </c>
      <c r="O6087" s="2">
        <v>7.0000000000000007E-2</v>
      </c>
      <c r="P6087" s="2">
        <v>0.25</v>
      </c>
      <c r="Q6087" s="1">
        <v>45733</v>
      </c>
      <c r="R6087" s="1">
        <v>45742</v>
      </c>
      <c r="S6087" t="s">
        <v>97</v>
      </c>
      <c r="T6087">
        <v>3</v>
      </c>
      <c r="U6087" t="s">
        <v>34</v>
      </c>
      <c r="V6087" t="s">
        <v>11568</v>
      </c>
    </row>
    <row r="6088" spans="1:22" x14ac:dyDescent="0.3">
      <c r="A6088" t="s">
        <v>26840</v>
      </c>
      <c r="B6088" t="s">
        <v>93002</v>
      </c>
      <c r="C6088" t="s">
        <v>24</v>
      </c>
      <c r="D6088" t="s">
        <v>38758</v>
      </c>
      <c r="E6088" t="s">
        <v>82058</v>
      </c>
      <c r="F6088" t="s">
        <v>82054</v>
      </c>
      <c r="G6088" t="s">
        <v>1981</v>
      </c>
      <c r="H6088" t="s">
        <v>28397</v>
      </c>
      <c r="I6088" t="s">
        <v>139</v>
      </c>
      <c r="J6088" t="s">
        <v>43</v>
      </c>
      <c r="K6088" t="s">
        <v>65</v>
      </c>
      <c r="L6088">
        <v>3</v>
      </c>
      <c r="M6088">
        <v>478</v>
      </c>
      <c r="N6088">
        <v>1434</v>
      </c>
      <c r="O6088" s="2">
        <v>0.13</v>
      </c>
      <c r="P6088" s="2">
        <v>0.11</v>
      </c>
      <c r="Q6088" s="1">
        <v>45685</v>
      </c>
      <c r="R6088" s="1">
        <v>45732</v>
      </c>
      <c r="S6088" t="s">
        <v>45</v>
      </c>
      <c r="T6088">
        <v>5</v>
      </c>
      <c r="U6088" t="s">
        <v>83</v>
      </c>
      <c r="V6088" t="s">
        <v>93003</v>
      </c>
    </row>
    <row r="6089" spans="1:22" x14ac:dyDescent="0.3">
      <c r="A6089" t="s">
        <v>26844</v>
      </c>
      <c r="B6089" t="s">
        <v>93004</v>
      </c>
      <c r="C6089" t="s">
        <v>49</v>
      </c>
      <c r="D6089" t="s">
        <v>93005</v>
      </c>
      <c r="E6089" t="s">
        <v>82054</v>
      </c>
      <c r="F6089" t="s">
        <v>82054</v>
      </c>
      <c r="G6089" t="s">
        <v>6687</v>
      </c>
      <c r="H6089" t="s">
        <v>11200</v>
      </c>
      <c r="I6089" t="s">
        <v>315</v>
      </c>
      <c r="J6089" t="s">
        <v>64</v>
      </c>
      <c r="K6089" t="s">
        <v>55</v>
      </c>
      <c r="L6089">
        <v>2</v>
      </c>
      <c r="M6089">
        <v>815</v>
      </c>
      <c r="N6089">
        <v>1630</v>
      </c>
      <c r="O6089" s="2">
        <v>0.14000000000000001</v>
      </c>
      <c r="P6089" s="2">
        <v>0.26</v>
      </c>
      <c r="Q6089" s="1">
        <v>45729</v>
      </c>
      <c r="R6089" s="1">
        <v>45739</v>
      </c>
      <c r="S6089" t="s">
        <v>66</v>
      </c>
      <c r="T6089">
        <v>3</v>
      </c>
      <c r="U6089" t="s">
        <v>34</v>
      </c>
      <c r="V6089" t="s">
        <v>93006</v>
      </c>
    </row>
    <row r="6090" spans="1:22" x14ac:dyDescent="0.3">
      <c r="A6090" t="s">
        <v>26848</v>
      </c>
      <c r="B6090" t="s">
        <v>47135</v>
      </c>
      <c r="C6090" t="s">
        <v>24</v>
      </c>
      <c r="D6090" t="s">
        <v>76551</v>
      </c>
      <c r="E6090" t="s">
        <v>82058</v>
      </c>
      <c r="F6090" t="s">
        <v>82054</v>
      </c>
      <c r="G6090" t="s">
        <v>3788</v>
      </c>
      <c r="H6090" t="s">
        <v>28141</v>
      </c>
      <c r="I6090" t="s">
        <v>110</v>
      </c>
      <c r="J6090" t="s">
        <v>74</v>
      </c>
      <c r="K6090" t="s">
        <v>32</v>
      </c>
      <c r="L6090">
        <v>9</v>
      </c>
      <c r="M6090">
        <v>476</v>
      </c>
      <c r="N6090">
        <v>4284</v>
      </c>
      <c r="O6090" s="2">
        <v>0.14000000000000001</v>
      </c>
      <c r="P6090" s="2">
        <v>0.26</v>
      </c>
      <c r="Q6090" s="1">
        <v>45693</v>
      </c>
      <c r="R6090" s="1">
        <v>45746</v>
      </c>
      <c r="S6090" t="s">
        <v>45</v>
      </c>
      <c r="U6090" t="s">
        <v>34</v>
      </c>
      <c r="V6090" t="s">
        <v>93007</v>
      </c>
    </row>
    <row r="6091" spans="1:22" x14ac:dyDescent="0.3">
      <c r="A6091" t="s">
        <v>26852</v>
      </c>
      <c r="B6091" t="s">
        <v>30621</v>
      </c>
      <c r="C6091" t="s">
        <v>24</v>
      </c>
      <c r="D6091" t="s">
        <v>93008</v>
      </c>
      <c r="E6091" t="s">
        <v>82058</v>
      </c>
      <c r="F6091" t="s">
        <v>82054</v>
      </c>
      <c r="G6091" t="s">
        <v>2452</v>
      </c>
      <c r="H6091" t="s">
        <v>5324</v>
      </c>
      <c r="I6091" t="s">
        <v>164</v>
      </c>
      <c r="J6091" t="s">
        <v>43</v>
      </c>
      <c r="K6091" t="s">
        <v>44</v>
      </c>
      <c r="L6091">
        <v>8</v>
      </c>
      <c r="M6091">
        <v>454</v>
      </c>
      <c r="N6091">
        <v>3632</v>
      </c>
      <c r="O6091" s="2">
        <v>7.0000000000000007E-2</v>
      </c>
      <c r="P6091" s="2">
        <v>0.1</v>
      </c>
      <c r="Q6091" s="1">
        <v>45669</v>
      </c>
      <c r="R6091" s="1">
        <v>45715</v>
      </c>
      <c r="S6091" t="s">
        <v>97</v>
      </c>
      <c r="T6091">
        <v>5</v>
      </c>
      <c r="U6091" t="s">
        <v>83</v>
      </c>
      <c r="V6091" t="s">
        <v>476</v>
      </c>
    </row>
    <row r="6092" spans="1:22" x14ac:dyDescent="0.3">
      <c r="A6092" t="s">
        <v>26856</v>
      </c>
      <c r="B6092" t="s">
        <v>93009</v>
      </c>
      <c r="C6092" t="s">
        <v>24</v>
      </c>
      <c r="D6092" t="s">
        <v>389</v>
      </c>
      <c r="E6092" t="s">
        <v>82054</v>
      </c>
      <c r="F6092" t="s">
        <v>82054</v>
      </c>
      <c r="G6092" t="s">
        <v>3463</v>
      </c>
      <c r="H6092" t="s">
        <v>6204</v>
      </c>
      <c r="I6092" t="s">
        <v>146</v>
      </c>
      <c r="J6092" t="s">
        <v>74</v>
      </c>
      <c r="K6092" t="s">
        <v>210</v>
      </c>
      <c r="L6092">
        <v>9</v>
      </c>
      <c r="M6092">
        <v>846</v>
      </c>
      <c r="N6092">
        <v>7614</v>
      </c>
      <c r="O6092" s="2">
        <v>0.02</v>
      </c>
      <c r="P6092" s="2">
        <v>0.1</v>
      </c>
      <c r="Q6092" s="1">
        <v>45731</v>
      </c>
      <c r="R6092" s="1">
        <v>45731</v>
      </c>
      <c r="S6092" t="s">
        <v>66</v>
      </c>
      <c r="T6092">
        <v>4</v>
      </c>
      <c r="U6092" t="s">
        <v>83</v>
      </c>
      <c r="V6092" t="s">
        <v>23475</v>
      </c>
    </row>
    <row r="6093" spans="1:22" x14ac:dyDescent="0.3">
      <c r="A6093" t="s">
        <v>26861</v>
      </c>
      <c r="B6093" t="s">
        <v>93010</v>
      </c>
      <c r="C6093" t="s">
        <v>24</v>
      </c>
      <c r="D6093" t="s">
        <v>2818</v>
      </c>
      <c r="E6093" t="s">
        <v>82058</v>
      </c>
      <c r="F6093" t="s">
        <v>82054</v>
      </c>
      <c r="G6093" t="s">
        <v>426</v>
      </c>
      <c r="H6093" t="s">
        <v>52899</v>
      </c>
      <c r="I6093" t="s">
        <v>146</v>
      </c>
      <c r="J6093" t="s">
        <v>74</v>
      </c>
      <c r="K6093" t="s">
        <v>32</v>
      </c>
      <c r="L6093">
        <v>8</v>
      </c>
      <c r="M6093">
        <v>804</v>
      </c>
      <c r="N6093">
        <v>6432</v>
      </c>
      <c r="O6093" s="2">
        <v>0.08</v>
      </c>
      <c r="P6093" s="2">
        <v>0.14000000000000001</v>
      </c>
      <c r="Q6093" s="1">
        <v>45683</v>
      </c>
      <c r="R6093" s="1">
        <v>45732</v>
      </c>
      <c r="S6093" t="s">
        <v>97</v>
      </c>
      <c r="T6093">
        <v>5</v>
      </c>
      <c r="U6093" t="s">
        <v>83</v>
      </c>
      <c r="V6093" t="s">
        <v>5314</v>
      </c>
    </row>
    <row r="6094" spans="1:22" x14ac:dyDescent="0.3">
      <c r="A6094" t="s">
        <v>26865</v>
      </c>
      <c r="B6094" t="s">
        <v>93011</v>
      </c>
      <c r="C6094" t="s">
        <v>59</v>
      </c>
      <c r="D6094" t="s">
        <v>93012</v>
      </c>
      <c r="E6094" t="s">
        <v>82058</v>
      </c>
      <c r="F6094" t="s">
        <v>82054</v>
      </c>
      <c r="G6094" t="s">
        <v>1573</v>
      </c>
      <c r="H6094" t="s">
        <v>30921</v>
      </c>
      <c r="I6094" t="s">
        <v>42</v>
      </c>
      <c r="J6094" t="s">
        <v>43</v>
      </c>
      <c r="K6094" t="s">
        <v>32</v>
      </c>
      <c r="L6094">
        <v>9</v>
      </c>
      <c r="M6094">
        <v>679</v>
      </c>
      <c r="N6094">
        <v>6111</v>
      </c>
      <c r="O6094" s="2">
        <v>0.02</v>
      </c>
      <c r="P6094" s="2">
        <v>0.18</v>
      </c>
      <c r="Q6094" s="1">
        <v>45742</v>
      </c>
      <c r="R6094" s="1">
        <v>45742</v>
      </c>
      <c r="S6094" t="s">
        <v>97</v>
      </c>
      <c r="T6094">
        <v>4</v>
      </c>
      <c r="U6094" t="s">
        <v>34</v>
      </c>
      <c r="V6094" t="s">
        <v>12431</v>
      </c>
    </row>
    <row r="6095" spans="1:22" x14ac:dyDescent="0.3">
      <c r="A6095" t="s">
        <v>26867</v>
      </c>
      <c r="B6095" t="s">
        <v>93013</v>
      </c>
      <c r="C6095" t="s">
        <v>49</v>
      </c>
      <c r="D6095" t="s">
        <v>18935</v>
      </c>
      <c r="E6095" t="s">
        <v>82054</v>
      </c>
      <c r="F6095" t="s">
        <v>82054</v>
      </c>
      <c r="G6095" t="s">
        <v>2631</v>
      </c>
      <c r="H6095" t="s">
        <v>23181</v>
      </c>
      <c r="I6095" t="s">
        <v>118</v>
      </c>
      <c r="J6095" t="s">
        <v>64</v>
      </c>
      <c r="K6095" t="s">
        <v>165</v>
      </c>
      <c r="L6095">
        <v>7</v>
      </c>
      <c r="M6095">
        <v>984</v>
      </c>
      <c r="N6095">
        <v>6888</v>
      </c>
      <c r="O6095" s="2">
        <v>0.05</v>
      </c>
      <c r="P6095" s="2">
        <v>0.14000000000000001</v>
      </c>
      <c r="Q6095" s="1">
        <v>45705</v>
      </c>
      <c r="R6095" s="1">
        <v>45718</v>
      </c>
      <c r="S6095" t="s">
        <v>66</v>
      </c>
      <c r="T6095">
        <v>1</v>
      </c>
      <c r="U6095" t="s">
        <v>83</v>
      </c>
      <c r="V6095" t="s">
        <v>93014</v>
      </c>
    </row>
    <row r="6096" spans="1:22" x14ac:dyDescent="0.3">
      <c r="A6096" t="s">
        <v>26870</v>
      </c>
      <c r="B6096" t="s">
        <v>93015</v>
      </c>
      <c r="C6096" t="s">
        <v>59</v>
      </c>
      <c r="D6096" t="s">
        <v>27531</v>
      </c>
      <c r="E6096" t="s">
        <v>82058</v>
      </c>
      <c r="F6096" t="s">
        <v>82054</v>
      </c>
      <c r="G6096" t="s">
        <v>10230</v>
      </c>
      <c r="H6096" t="s">
        <v>24026</v>
      </c>
      <c r="I6096" t="s">
        <v>53</v>
      </c>
      <c r="J6096" t="s">
        <v>54</v>
      </c>
      <c r="K6096" t="s">
        <v>165</v>
      </c>
      <c r="L6096">
        <v>8</v>
      </c>
      <c r="M6096">
        <v>617</v>
      </c>
      <c r="N6096">
        <v>4936</v>
      </c>
      <c r="O6096" s="2">
        <v>0.2</v>
      </c>
      <c r="P6096" s="2">
        <v>0.16</v>
      </c>
      <c r="Q6096" s="1">
        <v>45720</v>
      </c>
      <c r="R6096" s="1">
        <v>45721</v>
      </c>
      <c r="S6096" t="s">
        <v>97</v>
      </c>
      <c r="T6096">
        <v>3</v>
      </c>
      <c r="U6096" t="s">
        <v>83</v>
      </c>
      <c r="V6096" t="s">
        <v>93016</v>
      </c>
    </row>
    <row r="6097" spans="1:22" x14ac:dyDescent="0.3">
      <c r="A6097" t="s">
        <v>26873</v>
      </c>
      <c r="B6097" t="s">
        <v>24162</v>
      </c>
      <c r="C6097" t="s">
        <v>59</v>
      </c>
      <c r="D6097" t="s">
        <v>55768</v>
      </c>
      <c r="E6097" t="s">
        <v>82054</v>
      </c>
      <c r="F6097" t="s">
        <v>82054</v>
      </c>
      <c r="G6097" t="s">
        <v>4388</v>
      </c>
      <c r="H6097" t="s">
        <v>6084</v>
      </c>
      <c r="I6097" t="s">
        <v>42</v>
      </c>
      <c r="J6097" t="s">
        <v>43</v>
      </c>
      <c r="K6097" t="s">
        <v>32</v>
      </c>
      <c r="L6097">
        <v>6</v>
      </c>
      <c r="M6097">
        <v>166</v>
      </c>
      <c r="N6097">
        <v>996</v>
      </c>
      <c r="O6097" s="2">
        <v>0.12</v>
      </c>
      <c r="P6097" s="2">
        <v>0.16</v>
      </c>
      <c r="Q6097" s="1">
        <v>45699</v>
      </c>
      <c r="R6097" s="1">
        <v>45722</v>
      </c>
      <c r="S6097" t="s">
        <v>66</v>
      </c>
      <c r="T6097">
        <v>2</v>
      </c>
      <c r="U6097" t="s">
        <v>34</v>
      </c>
      <c r="V6097" t="s">
        <v>93017</v>
      </c>
    </row>
    <row r="6098" spans="1:22" x14ac:dyDescent="0.3">
      <c r="A6098" t="s">
        <v>26878</v>
      </c>
      <c r="B6098" t="s">
        <v>93018</v>
      </c>
      <c r="C6098" t="s">
        <v>24</v>
      </c>
      <c r="D6098" t="s">
        <v>45341</v>
      </c>
      <c r="E6098" t="s">
        <v>82054</v>
      </c>
      <c r="F6098" t="s">
        <v>82054</v>
      </c>
      <c r="G6098" t="s">
        <v>534</v>
      </c>
      <c r="H6098" t="s">
        <v>39629</v>
      </c>
      <c r="I6098" t="s">
        <v>73</v>
      </c>
      <c r="J6098" t="s">
        <v>74</v>
      </c>
      <c r="K6098" t="s">
        <v>44</v>
      </c>
      <c r="L6098">
        <v>1</v>
      </c>
      <c r="M6098">
        <v>233</v>
      </c>
      <c r="N6098">
        <v>233</v>
      </c>
      <c r="O6098" s="2">
        <v>0</v>
      </c>
      <c r="P6098" s="2">
        <v>0.26</v>
      </c>
      <c r="Q6098" s="1">
        <v>45729</v>
      </c>
      <c r="R6098" s="1">
        <v>45746</v>
      </c>
      <c r="S6098" t="s">
        <v>33</v>
      </c>
      <c r="T6098">
        <v>5</v>
      </c>
      <c r="U6098" t="s">
        <v>34</v>
      </c>
      <c r="V6098" t="s">
        <v>11891</v>
      </c>
    </row>
    <row r="6099" spans="1:22" x14ac:dyDescent="0.3">
      <c r="A6099" t="s">
        <v>26883</v>
      </c>
      <c r="B6099" t="s">
        <v>81509</v>
      </c>
      <c r="C6099" t="s">
        <v>24</v>
      </c>
      <c r="D6099" t="s">
        <v>93019</v>
      </c>
      <c r="E6099" t="s">
        <v>82058</v>
      </c>
      <c r="F6099" t="s">
        <v>82054</v>
      </c>
      <c r="G6099" t="s">
        <v>420</v>
      </c>
      <c r="H6099" t="s">
        <v>22781</v>
      </c>
      <c r="I6099" t="s">
        <v>30</v>
      </c>
      <c r="J6099" t="s">
        <v>31</v>
      </c>
      <c r="K6099" t="s">
        <v>96</v>
      </c>
      <c r="L6099">
        <v>1</v>
      </c>
      <c r="M6099">
        <v>686</v>
      </c>
      <c r="N6099">
        <v>686</v>
      </c>
      <c r="O6099" s="2">
        <v>0.06</v>
      </c>
      <c r="P6099" s="2">
        <v>0.3</v>
      </c>
      <c r="Q6099" s="1">
        <v>45691</v>
      </c>
      <c r="R6099" s="1">
        <v>45738</v>
      </c>
      <c r="S6099" t="s">
        <v>33</v>
      </c>
      <c r="T6099">
        <v>5</v>
      </c>
      <c r="U6099" t="s">
        <v>34</v>
      </c>
      <c r="V6099" t="s">
        <v>93020</v>
      </c>
    </row>
    <row r="6100" spans="1:22" x14ac:dyDescent="0.3">
      <c r="A6100" t="s">
        <v>26886</v>
      </c>
      <c r="B6100" t="s">
        <v>93021</v>
      </c>
      <c r="C6100" t="s">
        <v>24</v>
      </c>
      <c r="D6100" t="s">
        <v>46294</v>
      </c>
      <c r="E6100" t="s">
        <v>82058</v>
      </c>
      <c r="F6100" t="s">
        <v>82054</v>
      </c>
      <c r="G6100" t="s">
        <v>4884</v>
      </c>
      <c r="H6100" t="s">
        <v>20534</v>
      </c>
      <c r="I6100" t="s">
        <v>73</v>
      </c>
      <c r="J6100" t="s">
        <v>74</v>
      </c>
      <c r="K6100" t="s">
        <v>32</v>
      </c>
      <c r="L6100">
        <v>6</v>
      </c>
      <c r="M6100">
        <v>500</v>
      </c>
      <c r="N6100">
        <v>3000</v>
      </c>
      <c r="O6100" s="2">
        <v>0.13</v>
      </c>
      <c r="P6100" s="2">
        <v>0.26</v>
      </c>
      <c r="Q6100" s="1">
        <v>45683</v>
      </c>
      <c r="R6100" s="1">
        <v>45743</v>
      </c>
      <c r="S6100" t="s">
        <v>97</v>
      </c>
      <c r="T6100">
        <v>1</v>
      </c>
      <c r="U6100" t="s">
        <v>34</v>
      </c>
      <c r="V6100" t="s">
        <v>89716</v>
      </c>
    </row>
    <row r="6101" spans="1:22" x14ac:dyDescent="0.3">
      <c r="A6101" t="s">
        <v>26890</v>
      </c>
      <c r="B6101" t="s">
        <v>93022</v>
      </c>
      <c r="C6101" t="s">
        <v>24</v>
      </c>
      <c r="D6101" t="s">
        <v>32487</v>
      </c>
      <c r="E6101" t="s">
        <v>82054</v>
      </c>
      <c r="F6101" t="s">
        <v>82054</v>
      </c>
      <c r="G6101" t="s">
        <v>546</v>
      </c>
      <c r="H6101" t="s">
        <v>6512</v>
      </c>
      <c r="I6101" t="s">
        <v>132</v>
      </c>
      <c r="J6101" t="s">
        <v>54</v>
      </c>
      <c r="K6101" t="s">
        <v>210</v>
      </c>
      <c r="L6101">
        <v>10</v>
      </c>
      <c r="M6101">
        <v>260</v>
      </c>
      <c r="N6101">
        <v>2600</v>
      </c>
      <c r="O6101" s="2">
        <v>0.11</v>
      </c>
      <c r="P6101" s="2">
        <v>0.1</v>
      </c>
      <c r="Q6101" s="1">
        <v>45668</v>
      </c>
      <c r="R6101" s="1">
        <v>45739</v>
      </c>
      <c r="S6101" t="s">
        <v>45</v>
      </c>
      <c r="T6101">
        <v>2</v>
      </c>
      <c r="U6101" t="s">
        <v>34</v>
      </c>
      <c r="V6101" t="s">
        <v>93023</v>
      </c>
    </row>
    <row r="6102" spans="1:22" x14ac:dyDescent="0.3">
      <c r="A6102" t="s">
        <v>26895</v>
      </c>
      <c r="B6102" t="s">
        <v>93024</v>
      </c>
      <c r="C6102" t="s">
        <v>49</v>
      </c>
      <c r="D6102" t="s">
        <v>49400</v>
      </c>
      <c r="E6102" t="s">
        <v>82054</v>
      </c>
      <c r="F6102" t="s">
        <v>82054</v>
      </c>
      <c r="G6102" t="s">
        <v>10748</v>
      </c>
      <c r="H6102" t="s">
        <v>16295</v>
      </c>
      <c r="I6102" t="s">
        <v>139</v>
      </c>
      <c r="J6102" t="s">
        <v>43</v>
      </c>
      <c r="K6102" t="s">
        <v>111</v>
      </c>
      <c r="L6102">
        <v>3</v>
      </c>
      <c r="M6102">
        <v>579</v>
      </c>
      <c r="N6102">
        <v>1737</v>
      </c>
      <c r="O6102" s="2">
        <v>0.08</v>
      </c>
      <c r="P6102" s="2">
        <v>0.21</v>
      </c>
      <c r="Q6102" s="1">
        <v>45679</v>
      </c>
      <c r="R6102" s="1">
        <v>45744</v>
      </c>
      <c r="S6102" t="s">
        <v>33</v>
      </c>
      <c r="T6102">
        <v>2</v>
      </c>
      <c r="U6102" t="s">
        <v>83</v>
      </c>
      <c r="V6102" t="s">
        <v>93025</v>
      </c>
    </row>
    <row r="6103" spans="1:22" x14ac:dyDescent="0.3">
      <c r="A6103" t="s">
        <v>26898</v>
      </c>
      <c r="B6103" t="s">
        <v>93026</v>
      </c>
      <c r="C6103" t="s">
        <v>49</v>
      </c>
      <c r="D6103" t="s">
        <v>93027</v>
      </c>
      <c r="E6103" t="s">
        <v>82054</v>
      </c>
      <c r="F6103" t="s">
        <v>82054</v>
      </c>
      <c r="G6103" t="s">
        <v>6770</v>
      </c>
      <c r="H6103" t="s">
        <v>8886</v>
      </c>
      <c r="I6103" t="s">
        <v>30</v>
      </c>
      <c r="J6103" t="s">
        <v>31</v>
      </c>
      <c r="K6103" t="s">
        <v>65</v>
      </c>
      <c r="L6103">
        <v>4</v>
      </c>
      <c r="M6103">
        <v>315</v>
      </c>
      <c r="N6103">
        <v>1260</v>
      </c>
      <c r="O6103" s="2">
        <v>0.08</v>
      </c>
      <c r="P6103" s="2">
        <v>0.19</v>
      </c>
      <c r="Q6103" s="1">
        <v>45722</v>
      </c>
      <c r="R6103" s="1">
        <v>45746</v>
      </c>
      <c r="S6103" t="s">
        <v>33</v>
      </c>
      <c r="T6103">
        <v>4</v>
      </c>
      <c r="U6103" t="s">
        <v>83</v>
      </c>
      <c r="V6103" t="s">
        <v>93028</v>
      </c>
    </row>
    <row r="6104" spans="1:22" x14ac:dyDescent="0.3">
      <c r="A6104" t="s">
        <v>26902</v>
      </c>
      <c r="B6104" t="s">
        <v>93029</v>
      </c>
      <c r="C6104" t="s">
        <v>24</v>
      </c>
      <c r="D6104" t="s">
        <v>93030</v>
      </c>
      <c r="E6104" t="s">
        <v>82058</v>
      </c>
      <c r="F6104" t="s">
        <v>82054</v>
      </c>
      <c r="G6104" t="s">
        <v>426</v>
      </c>
      <c r="H6104" t="s">
        <v>5622</v>
      </c>
      <c r="I6104" t="s">
        <v>63</v>
      </c>
      <c r="J6104" t="s">
        <v>64</v>
      </c>
      <c r="K6104" t="s">
        <v>65</v>
      </c>
      <c r="L6104">
        <v>4</v>
      </c>
      <c r="M6104">
        <v>322</v>
      </c>
      <c r="N6104">
        <v>1288</v>
      </c>
      <c r="O6104" s="2">
        <v>0.03</v>
      </c>
      <c r="P6104" s="2">
        <v>0.3</v>
      </c>
      <c r="Q6104" s="1">
        <v>45715</v>
      </c>
      <c r="R6104" s="1">
        <v>45747</v>
      </c>
      <c r="S6104" t="s">
        <v>33</v>
      </c>
      <c r="T6104">
        <v>2</v>
      </c>
      <c r="U6104" t="s">
        <v>83</v>
      </c>
      <c r="V6104" t="s">
        <v>4713</v>
      </c>
    </row>
    <row r="6105" spans="1:22" x14ac:dyDescent="0.3">
      <c r="A6105" t="s">
        <v>26905</v>
      </c>
      <c r="B6105" t="s">
        <v>93031</v>
      </c>
      <c r="C6105" t="s">
        <v>59</v>
      </c>
      <c r="D6105" t="s">
        <v>61221</v>
      </c>
      <c r="E6105" t="s">
        <v>82058</v>
      </c>
      <c r="F6105" t="s">
        <v>82054</v>
      </c>
      <c r="G6105" t="s">
        <v>2057</v>
      </c>
      <c r="H6105" t="s">
        <v>17097</v>
      </c>
      <c r="I6105" t="s">
        <v>53</v>
      </c>
      <c r="J6105" t="s">
        <v>54</v>
      </c>
      <c r="K6105" t="s">
        <v>210</v>
      </c>
      <c r="L6105">
        <v>4</v>
      </c>
      <c r="M6105">
        <v>797</v>
      </c>
      <c r="N6105">
        <v>3188</v>
      </c>
      <c r="O6105" s="2">
        <v>0.06</v>
      </c>
      <c r="P6105" s="2">
        <v>0.27</v>
      </c>
      <c r="Q6105" s="1">
        <v>45686</v>
      </c>
      <c r="R6105" s="1">
        <v>45727</v>
      </c>
      <c r="S6105" t="s">
        <v>97</v>
      </c>
      <c r="T6105">
        <v>3</v>
      </c>
      <c r="U6105" t="s">
        <v>34</v>
      </c>
      <c r="V6105" t="s">
        <v>93032</v>
      </c>
    </row>
    <row r="6106" spans="1:22" x14ac:dyDescent="0.3">
      <c r="A6106" t="s">
        <v>26907</v>
      </c>
      <c r="B6106" t="s">
        <v>93033</v>
      </c>
      <c r="C6106" t="s">
        <v>59</v>
      </c>
      <c r="D6106" t="s">
        <v>5804</v>
      </c>
      <c r="E6106" t="s">
        <v>82054</v>
      </c>
      <c r="F6106" t="s">
        <v>82054</v>
      </c>
      <c r="G6106" t="s">
        <v>558</v>
      </c>
      <c r="H6106" t="s">
        <v>6823</v>
      </c>
      <c r="I6106" t="s">
        <v>327</v>
      </c>
      <c r="J6106" t="s">
        <v>64</v>
      </c>
      <c r="K6106" t="s">
        <v>55</v>
      </c>
      <c r="L6106">
        <v>3</v>
      </c>
      <c r="M6106">
        <v>745</v>
      </c>
      <c r="N6106">
        <v>2235</v>
      </c>
      <c r="O6106" s="2">
        <v>0.06</v>
      </c>
      <c r="P6106" s="2">
        <v>0.11</v>
      </c>
      <c r="Q6106" s="1">
        <v>45731</v>
      </c>
      <c r="R6106" s="1">
        <v>45744</v>
      </c>
      <c r="S6106" t="s">
        <v>33</v>
      </c>
      <c r="T6106">
        <v>2</v>
      </c>
      <c r="U6106" t="s">
        <v>83</v>
      </c>
      <c r="V6106" t="s">
        <v>93034</v>
      </c>
    </row>
    <row r="6107" spans="1:22" x14ac:dyDescent="0.3">
      <c r="A6107" t="s">
        <v>26912</v>
      </c>
      <c r="B6107" t="s">
        <v>93035</v>
      </c>
      <c r="C6107" t="s">
        <v>24</v>
      </c>
      <c r="D6107" t="s">
        <v>93036</v>
      </c>
      <c r="E6107" t="s">
        <v>82054</v>
      </c>
      <c r="F6107" t="s">
        <v>82054</v>
      </c>
      <c r="G6107" t="s">
        <v>3028</v>
      </c>
      <c r="H6107" t="s">
        <v>17886</v>
      </c>
      <c r="I6107" t="s">
        <v>132</v>
      </c>
      <c r="J6107" t="s">
        <v>54</v>
      </c>
      <c r="K6107" t="s">
        <v>55</v>
      </c>
      <c r="L6107">
        <v>10</v>
      </c>
      <c r="M6107">
        <v>369</v>
      </c>
      <c r="N6107">
        <v>3690</v>
      </c>
      <c r="O6107" s="2">
        <v>0.14000000000000001</v>
      </c>
      <c r="P6107" s="2">
        <v>0.18</v>
      </c>
      <c r="Q6107" s="1">
        <v>45734</v>
      </c>
      <c r="R6107" s="1">
        <v>45734</v>
      </c>
      <c r="S6107" t="s">
        <v>45</v>
      </c>
      <c r="T6107">
        <v>1</v>
      </c>
      <c r="U6107" t="s">
        <v>34</v>
      </c>
      <c r="V6107" t="s">
        <v>93037</v>
      </c>
    </row>
    <row r="6108" spans="1:22" x14ac:dyDescent="0.3">
      <c r="A6108" t="s">
        <v>26917</v>
      </c>
      <c r="B6108" t="s">
        <v>93038</v>
      </c>
      <c r="C6108" t="s">
        <v>59</v>
      </c>
      <c r="D6108" t="s">
        <v>93039</v>
      </c>
      <c r="E6108" t="s">
        <v>82054</v>
      </c>
      <c r="F6108" t="s">
        <v>82054</v>
      </c>
      <c r="G6108" t="s">
        <v>1715</v>
      </c>
      <c r="H6108" t="s">
        <v>16566</v>
      </c>
      <c r="I6108" t="s">
        <v>53</v>
      </c>
      <c r="J6108" t="s">
        <v>54</v>
      </c>
      <c r="K6108" t="s">
        <v>179</v>
      </c>
      <c r="L6108">
        <v>1</v>
      </c>
      <c r="M6108">
        <v>444</v>
      </c>
      <c r="N6108">
        <v>444</v>
      </c>
      <c r="O6108" s="2">
        <v>0.15</v>
      </c>
      <c r="P6108" s="2">
        <v>0.25</v>
      </c>
      <c r="Q6108" s="1">
        <v>45688</v>
      </c>
      <c r="R6108" s="1">
        <v>45727</v>
      </c>
      <c r="S6108" t="s">
        <v>97</v>
      </c>
      <c r="U6108" t="s">
        <v>83</v>
      </c>
      <c r="V6108" t="s">
        <v>4567</v>
      </c>
    </row>
    <row r="6109" spans="1:22" x14ac:dyDescent="0.3">
      <c r="A6109" t="s">
        <v>26921</v>
      </c>
      <c r="B6109" t="s">
        <v>78576</v>
      </c>
      <c r="C6109" t="s">
        <v>24</v>
      </c>
      <c r="D6109" t="s">
        <v>90383</v>
      </c>
      <c r="E6109" t="s">
        <v>82058</v>
      </c>
      <c r="F6109" t="s">
        <v>82054</v>
      </c>
      <c r="G6109" t="s">
        <v>21304</v>
      </c>
      <c r="H6109" t="s">
        <v>2431</v>
      </c>
      <c r="I6109" t="s">
        <v>89</v>
      </c>
      <c r="J6109" t="s">
        <v>64</v>
      </c>
      <c r="K6109" t="s">
        <v>32</v>
      </c>
      <c r="L6109">
        <v>5</v>
      </c>
      <c r="M6109">
        <v>715</v>
      </c>
      <c r="N6109">
        <v>3575</v>
      </c>
      <c r="O6109" s="2">
        <v>0.11</v>
      </c>
      <c r="P6109" s="2">
        <v>0.25</v>
      </c>
      <c r="Q6109" s="1">
        <v>45719</v>
      </c>
      <c r="R6109" s="1">
        <v>45731</v>
      </c>
      <c r="S6109" t="s">
        <v>66</v>
      </c>
      <c r="T6109">
        <v>4</v>
      </c>
      <c r="U6109" t="s">
        <v>83</v>
      </c>
      <c r="V6109" t="s">
        <v>93040</v>
      </c>
    </row>
    <row r="6110" spans="1:22" x14ac:dyDescent="0.3">
      <c r="A6110" t="s">
        <v>26926</v>
      </c>
      <c r="B6110" t="s">
        <v>93041</v>
      </c>
      <c r="C6110" t="s">
        <v>24</v>
      </c>
      <c r="D6110" t="s">
        <v>93042</v>
      </c>
      <c r="E6110" t="s">
        <v>82058</v>
      </c>
      <c r="F6110" t="s">
        <v>82054</v>
      </c>
      <c r="G6110" t="s">
        <v>8881</v>
      </c>
      <c r="H6110" t="s">
        <v>1792</v>
      </c>
      <c r="I6110" t="s">
        <v>42</v>
      </c>
      <c r="J6110" t="s">
        <v>43</v>
      </c>
      <c r="K6110" t="s">
        <v>65</v>
      </c>
      <c r="L6110">
        <v>8</v>
      </c>
      <c r="M6110">
        <v>742</v>
      </c>
      <c r="N6110">
        <v>5936</v>
      </c>
      <c r="O6110" s="2">
        <v>0.13</v>
      </c>
      <c r="P6110" s="2">
        <v>0.13</v>
      </c>
      <c r="Q6110" s="1">
        <v>45661</v>
      </c>
      <c r="R6110" s="1">
        <v>45669</v>
      </c>
      <c r="S6110" t="s">
        <v>33</v>
      </c>
      <c r="T6110">
        <v>3</v>
      </c>
      <c r="U6110" t="s">
        <v>34</v>
      </c>
      <c r="V6110" t="s">
        <v>46</v>
      </c>
    </row>
    <row r="6111" spans="1:22" x14ac:dyDescent="0.3">
      <c r="A6111" t="s">
        <v>26929</v>
      </c>
      <c r="B6111" t="s">
        <v>93043</v>
      </c>
      <c r="C6111" t="s">
        <v>24</v>
      </c>
      <c r="D6111" t="s">
        <v>93044</v>
      </c>
      <c r="E6111" t="s">
        <v>82054</v>
      </c>
      <c r="F6111" t="s">
        <v>82054</v>
      </c>
      <c r="G6111" t="s">
        <v>9825</v>
      </c>
      <c r="H6111" t="s">
        <v>50293</v>
      </c>
      <c r="I6111" t="s">
        <v>118</v>
      </c>
      <c r="J6111" t="s">
        <v>64</v>
      </c>
      <c r="K6111" t="s">
        <v>328</v>
      </c>
      <c r="L6111">
        <v>6</v>
      </c>
      <c r="M6111">
        <v>198</v>
      </c>
      <c r="N6111">
        <v>1188</v>
      </c>
      <c r="O6111" s="2">
        <v>0.16</v>
      </c>
      <c r="P6111" s="2">
        <v>0.3</v>
      </c>
      <c r="Q6111" s="1">
        <v>45726</v>
      </c>
      <c r="R6111" s="1">
        <v>45731</v>
      </c>
      <c r="S6111" t="s">
        <v>66</v>
      </c>
      <c r="T6111">
        <v>4</v>
      </c>
      <c r="U6111" t="s">
        <v>83</v>
      </c>
      <c r="V6111" t="s">
        <v>93045</v>
      </c>
    </row>
    <row r="6112" spans="1:22" x14ac:dyDescent="0.3">
      <c r="A6112" t="s">
        <v>26934</v>
      </c>
      <c r="C6112" t="s">
        <v>24</v>
      </c>
      <c r="D6112" t="s">
        <v>61132</v>
      </c>
      <c r="E6112" t="s">
        <v>82054</v>
      </c>
      <c r="F6112" t="s">
        <v>82054</v>
      </c>
      <c r="G6112" t="s">
        <v>16088</v>
      </c>
      <c r="H6112" t="s">
        <v>2517</v>
      </c>
      <c r="I6112" t="s">
        <v>53</v>
      </c>
      <c r="J6112" t="s">
        <v>54</v>
      </c>
      <c r="K6112" t="s">
        <v>32</v>
      </c>
      <c r="L6112">
        <v>9</v>
      </c>
      <c r="M6112">
        <v>398</v>
      </c>
      <c r="N6112">
        <v>3582</v>
      </c>
      <c r="O6112" s="2">
        <v>0.04</v>
      </c>
      <c r="P6112" s="2">
        <v>0.2</v>
      </c>
      <c r="Q6112" s="1">
        <v>45669</v>
      </c>
      <c r="R6112" s="1">
        <v>45743</v>
      </c>
      <c r="S6112" t="s">
        <v>66</v>
      </c>
      <c r="T6112">
        <v>5</v>
      </c>
      <c r="U6112" t="s">
        <v>34</v>
      </c>
      <c r="V6112" t="s">
        <v>28614</v>
      </c>
    </row>
    <row r="6113" spans="1:22" x14ac:dyDescent="0.3">
      <c r="A6113" t="s">
        <v>26937</v>
      </c>
      <c r="B6113" t="s">
        <v>93046</v>
      </c>
      <c r="C6113" t="s">
        <v>24</v>
      </c>
      <c r="D6113" t="s">
        <v>93047</v>
      </c>
      <c r="E6113" t="s">
        <v>82058</v>
      </c>
      <c r="F6113" t="s">
        <v>82054</v>
      </c>
      <c r="G6113" t="s">
        <v>10013</v>
      </c>
      <c r="H6113" t="s">
        <v>1670</v>
      </c>
      <c r="I6113" t="s">
        <v>146</v>
      </c>
      <c r="J6113" t="s">
        <v>74</v>
      </c>
      <c r="K6113" t="s">
        <v>32</v>
      </c>
      <c r="L6113">
        <v>10</v>
      </c>
      <c r="M6113">
        <v>718</v>
      </c>
      <c r="N6113">
        <v>7180</v>
      </c>
      <c r="O6113" s="2">
        <v>0.09</v>
      </c>
      <c r="P6113" s="2">
        <v>0.27</v>
      </c>
      <c r="Q6113" s="1">
        <v>45741</v>
      </c>
      <c r="R6113" s="1">
        <v>45749</v>
      </c>
      <c r="S6113" t="s">
        <v>97</v>
      </c>
      <c r="T6113">
        <v>5</v>
      </c>
      <c r="U6113" t="s">
        <v>83</v>
      </c>
      <c r="V6113" t="s">
        <v>93048</v>
      </c>
    </row>
    <row r="6114" spans="1:22" x14ac:dyDescent="0.3">
      <c r="A6114" t="s">
        <v>26941</v>
      </c>
      <c r="B6114" t="s">
        <v>93049</v>
      </c>
      <c r="C6114" t="s">
        <v>24</v>
      </c>
      <c r="D6114" t="s">
        <v>27950</v>
      </c>
      <c r="E6114" t="s">
        <v>82054</v>
      </c>
      <c r="F6114" t="s">
        <v>82054</v>
      </c>
      <c r="G6114" t="s">
        <v>6635</v>
      </c>
      <c r="H6114" t="s">
        <v>46919</v>
      </c>
      <c r="I6114" t="s">
        <v>82</v>
      </c>
      <c r="J6114" t="s">
        <v>54</v>
      </c>
      <c r="K6114" t="s">
        <v>179</v>
      </c>
      <c r="L6114">
        <v>5</v>
      </c>
      <c r="M6114">
        <v>971</v>
      </c>
      <c r="N6114">
        <v>4855</v>
      </c>
      <c r="O6114" s="2">
        <v>0.19</v>
      </c>
      <c r="P6114" s="2">
        <v>0.21</v>
      </c>
      <c r="Q6114" s="1">
        <v>45696</v>
      </c>
      <c r="R6114" s="1">
        <v>45699</v>
      </c>
      <c r="S6114" t="s">
        <v>97</v>
      </c>
      <c r="T6114">
        <v>2</v>
      </c>
      <c r="U6114" t="s">
        <v>34</v>
      </c>
      <c r="V6114" t="s">
        <v>32309</v>
      </c>
    </row>
    <row r="6115" spans="1:22" x14ac:dyDescent="0.3">
      <c r="A6115" t="s">
        <v>26945</v>
      </c>
      <c r="B6115" t="s">
        <v>60730</v>
      </c>
      <c r="C6115" t="s">
        <v>49</v>
      </c>
      <c r="D6115" t="s">
        <v>93050</v>
      </c>
      <c r="E6115" t="s">
        <v>82058</v>
      </c>
      <c r="F6115" t="s">
        <v>82054</v>
      </c>
      <c r="G6115" t="s">
        <v>468</v>
      </c>
      <c r="H6115" t="s">
        <v>879</v>
      </c>
      <c r="I6115" t="s">
        <v>30</v>
      </c>
      <c r="J6115" t="s">
        <v>31</v>
      </c>
      <c r="K6115" t="s">
        <v>44</v>
      </c>
      <c r="L6115">
        <v>9</v>
      </c>
      <c r="M6115">
        <v>162</v>
      </c>
      <c r="N6115">
        <v>1458</v>
      </c>
      <c r="O6115" s="2">
        <v>0.08</v>
      </c>
      <c r="P6115" s="2">
        <v>0.15</v>
      </c>
      <c r="Q6115" s="1">
        <v>45659</v>
      </c>
      <c r="R6115" s="1">
        <v>45676</v>
      </c>
      <c r="S6115" t="s">
        <v>33</v>
      </c>
      <c r="U6115" t="s">
        <v>34</v>
      </c>
      <c r="V6115" t="s">
        <v>62322</v>
      </c>
    </row>
    <row r="6116" spans="1:22" x14ac:dyDescent="0.3">
      <c r="A6116" t="s">
        <v>26949</v>
      </c>
      <c r="B6116" t="s">
        <v>93051</v>
      </c>
      <c r="C6116" t="s">
        <v>24</v>
      </c>
      <c r="D6116" t="s">
        <v>84827</v>
      </c>
      <c r="E6116" t="s">
        <v>82058</v>
      </c>
      <c r="F6116" t="s">
        <v>82054</v>
      </c>
      <c r="G6116" t="s">
        <v>1074</v>
      </c>
      <c r="H6116" t="s">
        <v>37589</v>
      </c>
      <c r="I6116" t="s">
        <v>209</v>
      </c>
      <c r="J6116" t="s">
        <v>74</v>
      </c>
      <c r="K6116" t="s">
        <v>179</v>
      </c>
      <c r="L6116">
        <v>4</v>
      </c>
      <c r="M6116">
        <v>798</v>
      </c>
      <c r="N6116">
        <v>3192</v>
      </c>
      <c r="O6116" s="2">
        <v>0.19</v>
      </c>
      <c r="P6116" s="2">
        <v>0.13</v>
      </c>
      <c r="Q6116" s="1">
        <v>45661</v>
      </c>
      <c r="R6116" s="1">
        <v>45670</v>
      </c>
      <c r="S6116" t="s">
        <v>33</v>
      </c>
      <c r="T6116">
        <v>4</v>
      </c>
      <c r="U6116" t="s">
        <v>34</v>
      </c>
      <c r="V6116" t="s">
        <v>93052</v>
      </c>
    </row>
    <row r="6117" spans="1:22" x14ac:dyDescent="0.3">
      <c r="A6117" t="s">
        <v>26953</v>
      </c>
      <c r="B6117" t="s">
        <v>18927</v>
      </c>
      <c r="C6117" t="s">
        <v>24</v>
      </c>
      <c r="D6117" t="s">
        <v>3646</v>
      </c>
      <c r="E6117" t="s">
        <v>82058</v>
      </c>
      <c r="F6117" t="s">
        <v>82054</v>
      </c>
      <c r="G6117" t="s">
        <v>3091</v>
      </c>
      <c r="H6117" t="s">
        <v>24987</v>
      </c>
      <c r="I6117" t="s">
        <v>73</v>
      </c>
      <c r="J6117" t="s">
        <v>74</v>
      </c>
      <c r="K6117" t="s">
        <v>179</v>
      </c>
      <c r="L6117">
        <v>9</v>
      </c>
      <c r="M6117">
        <v>387</v>
      </c>
      <c r="N6117">
        <v>3483</v>
      </c>
      <c r="O6117" s="2">
        <v>0.09</v>
      </c>
      <c r="P6117" s="2">
        <v>0.1</v>
      </c>
      <c r="Q6117" s="1">
        <v>45728</v>
      </c>
      <c r="R6117" s="1">
        <v>45732</v>
      </c>
      <c r="S6117" t="s">
        <v>45</v>
      </c>
      <c r="T6117">
        <v>4</v>
      </c>
      <c r="U6117" t="s">
        <v>83</v>
      </c>
      <c r="V6117" t="s">
        <v>93053</v>
      </c>
    </row>
    <row r="6118" spans="1:22" x14ac:dyDescent="0.3">
      <c r="A6118" t="s">
        <v>26957</v>
      </c>
      <c r="B6118" t="s">
        <v>40857</v>
      </c>
      <c r="C6118" t="s">
        <v>24</v>
      </c>
      <c r="D6118" t="s">
        <v>93054</v>
      </c>
      <c r="E6118" t="s">
        <v>82054</v>
      </c>
      <c r="F6118" t="s">
        <v>82054</v>
      </c>
      <c r="G6118" t="s">
        <v>1159</v>
      </c>
      <c r="H6118" t="s">
        <v>11228</v>
      </c>
      <c r="I6118" t="s">
        <v>53</v>
      </c>
      <c r="J6118" t="s">
        <v>54</v>
      </c>
      <c r="K6118" t="s">
        <v>179</v>
      </c>
      <c r="L6118">
        <v>2</v>
      </c>
      <c r="M6118">
        <v>64</v>
      </c>
      <c r="N6118">
        <v>128</v>
      </c>
      <c r="O6118" s="2">
        <v>0.11</v>
      </c>
      <c r="P6118" s="2">
        <v>0.14000000000000001</v>
      </c>
      <c r="Q6118" s="1">
        <v>45728</v>
      </c>
      <c r="R6118" s="1">
        <v>45747</v>
      </c>
      <c r="S6118" t="s">
        <v>33</v>
      </c>
      <c r="U6118" t="s">
        <v>34</v>
      </c>
      <c r="V6118" t="s">
        <v>11850</v>
      </c>
    </row>
    <row r="6119" spans="1:22" x14ac:dyDescent="0.3">
      <c r="A6119" t="s">
        <v>26960</v>
      </c>
      <c r="B6119" t="s">
        <v>93055</v>
      </c>
      <c r="C6119" t="s">
        <v>49</v>
      </c>
      <c r="D6119" t="s">
        <v>93056</v>
      </c>
      <c r="E6119" t="s">
        <v>82054</v>
      </c>
      <c r="F6119" t="s">
        <v>82054</v>
      </c>
      <c r="G6119" t="s">
        <v>1958</v>
      </c>
      <c r="H6119" t="s">
        <v>6673</v>
      </c>
      <c r="I6119" t="s">
        <v>146</v>
      </c>
      <c r="J6119" t="s">
        <v>74</v>
      </c>
      <c r="K6119" t="s">
        <v>65</v>
      </c>
      <c r="L6119">
        <v>1</v>
      </c>
      <c r="M6119">
        <v>629</v>
      </c>
      <c r="N6119">
        <v>629</v>
      </c>
      <c r="O6119" s="2">
        <v>0.08</v>
      </c>
      <c r="P6119" s="2">
        <v>0.19</v>
      </c>
      <c r="Q6119" s="1">
        <v>45689</v>
      </c>
      <c r="R6119" s="1">
        <v>45707</v>
      </c>
      <c r="S6119" t="s">
        <v>45</v>
      </c>
      <c r="T6119">
        <v>3</v>
      </c>
      <c r="U6119" t="s">
        <v>34</v>
      </c>
      <c r="V6119" t="s">
        <v>93057</v>
      </c>
    </row>
    <row r="6120" spans="1:22" x14ac:dyDescent="0.3">
      <c r="A6120" t="s">
        <v>26964</v>
      </c>
      <c r="B6120" t="s">
        <v>93058</v>
      </c>
      <c r="C6120" t="s">
        <v>59</v>
      </c>
      <c r="D6120" t="s">
        <v>4000</v>
      </c>
      <c r="E6120" t="s">
        <v>82054</v>
      </c>
      <c r="F6120" t="s">
        <v>82054</v>
      </c>
      <c r="G6120" t="s">
        <v>16455</v>
      </c>
      <c r="H6120" t="s">
        <v>5796</v>
      </c>
      <c r="I6120" t="s">
        <v>125</v>
      </c>
      <c r="J6120" t="s">
        <v>54</v>
      </c>
      <c r="K6120" t="s">
        <v>165</v>
      </c>
      <c r="L6120">
        <v>5</v>
      </c>
      <c r="M6120">
        <v>182</v>
      </c>
      <c r="N6120">
        <v>910</v>
      </c>
      <c r="O6120" s="2">
        <v>0.02</v>
      </c>
      <c r="P6120" s="2">
        <v>0.28999999999999998</v>
      </c>
      <c r="Q6120" s="1">
        <v>45708</v>
      </c>
      <c r="R6120" s="1">
        <v>45745</v>
      </c>
      <c r="S6120" t="s">
        <v>97</v>
      </c>
      <c r="T6120">
        <v>1</v>
      </c>
      <c r="U6120" t="s">
        <v>34</v>
      </c>
      <c r="V6120" t="s">
        <v>93059</v>
      </c>
    </row>
    <row r="6121" spans="1:22" x14ac:dyDescent="0.3">
      <c r="A6121" t="s">
        <v>26968</v>
      </c>
      <c r="B6121" t="s">
        <v>93060</v>
      </c>
      <c r="C6121" t="s">
        <v>24</v>
      </c>
      <c r="D6121" t="s">
        <v>62037</v>
      </c>
      <c r="E6121" t="s">
        <v>82058</v>
      </c>
      <c r="F6121" t="s">
        <v>82054</v>
      </c>
      <c r="G6121" t="s">
        <v>1091</v>
      </c>
      <c r="H6121" t="s">
        <v>13664</v>
      </c>
      <c r="I6121" t="s">
        <v>178</v>
      </c>
      <c r="J6121" t="s">
        <v>31</v>
      </c>
      <c r="K6121" t="s">
        <v>96</v>
      </c>
      <c r="L6121">
        <v>5</v>
      </c>
      <c r="M6121">
        <v>957</v>
      </c>
      <c r="N6121">
        <v>4785</v>
      </c>
      <c r="O6121" s="2">
        <v>0</v>
      </c>
      <c r="P6121" s="2">
        <v>0.28000000000000003</v>
      </c>
      <c r="Q6121" s="1">
        <v>45689</v>
      </c>
      <c r="R6121" s="1">
        <v>45726</v>
      </c>
      <c r="S6121" t="s">
        <v>33</v>
      </c>
      <c r="T6121">
        <v>2</v>
      </c>
      <c r="U6121" t="s">
        <v>83</v>
      </c>
      <c r="V6121" t="s">
        <v>47214</v>
      </c>
    </row>
    <row r="6122" spans="1:22" x14ac:dyDescent="0.3">
      <c r="A6122" t="s">
        <v>26971</v>
      </c>
      <c r="B6122" t="s">
        <v>93061</v>
      </c>
      <c r="C6122" t="s">
        <v>59</v>
      </c>
      <c r="D6122" t="s">
        <v>93062</v>
      </c>
      <c r="E6122" t="s">
        <v>82058</v>
      </c>
      <c r="F6122" t="s">
        <v>82054</v>
      </c>
      <c r="G6122" t="s">
        <v>5099</v>
      </c>
      <c r="H6122" t="s">
        <v>8855</v>
      </c>
      <c r="I6122" t="s">
        <v>82</v>
      </c>
      <c r="J6122" t="s">
        <v>54</v>
      </c>
      <c r="K6122" t="s">
        <v>111</v>
      </c>
      <c r="L6122">
        <v>6</v>
      </c>
      <c r="M6122">
        <v>801</v>
      </c>
      <c r="N6122">
        <v>4806</v>
      </c>
      <c r="O6122" s="2">
        <v>0.02</v>
      </c>
      <c r="P6122" s="2">
        <v>0.27</v>
      </c>
      <c r="Q6122" s="1">
        <v>45737</v>
      </c>
      <c r="R6122" s="1">
        <v>45740</v>
      </c>
      <c r="S6122" t="s">
        <v>66</v>
      </c>
      <c r="T6122">
        <v>4</v>
      </c>
      <c r="U6122" t="s">
        <v>83</v>
      </c>
      <c r="V6122" t="s">
        <v>93063</v>
      </c>
    </row>
    <row r="6123" spans="1:22" x14ac:dyDescent="0.3">
      <c r="A6123" t="s">
        <v>26975</v>
      </c>
      <c r="B6123" t="s">
        <v>93064</v>
      </c>
      <c r="C6123" t="s">
        <v>24</v>
      </c>
      <c r="D6123" t="s">
        <v>52175</v>
      </c>
      <c r="E6123" t="s">
        <v>82054</v>
      </c>
      <c r="F6123" t="s">
        <v>82054</v>
      </c>
      <c r="G6123" t="s">
        <v>16262</v>
      </c>
      <c r="H6123" t="s">
        <v>10124</v>
      </c>
      <c r="I6123" t="s">
        <v>110</v>
      </c>
      <c r="J6123" t="s">
        <v>74</v>
      </c>
      <c r="K6123" t="s">
        <v>44</v>
      </c>
      <c r="L6123">
        <v>4</v>
      </c>
      <c r="M6123">
        <v>505</v>
      </c>
      <c r="N6123">
        <v>2020</v>
      </c>
      <c r="O6123" s="2">
        <v>0.19</v>
      </c>
      <c r="P6123" s="2">
        <v>0.16</v>
      </c>
      <c r="Q6123" s="1">
        <v>45691</v>
      </c>
      <c r="R6123" s="1">
        <v>45699</v>
      </c>
      <c r="S6123" t="s">
        <v>66</v>
      </c>
      <c r="T6123">
        <v>1</v>
      </c>
      <c r="U6123" t="s">
        <v>83</v>
      </c>
      <c r="V6123" t="s">
        <v>93065</v>
      </c>
    </row>
    <row r="6124" spans="1:22" x14ac:dyDescent="0.3">
      <c r="A6124" t="s">
        <v>26978</v>
      </c>
      <c r="C6124" t="s">
        <v>59</v>
      </c>
      <c r="D6124" t="s">
        <v>93066</v>
      </c>
      <c r="E6124" t="s">
        <v>82054</v>
      </c>
      <c r="F6124" t="s">
        <v>82054</v>
      </c>
      <c r="G6124" t="s">
        <v>1086</v>
      </c>
      <c r="H6124" t="s">
        <v>9030</v>
      </c>
      <c r="I6124" t="s">
        <v>230</v>
      </c>
      <c r="J6124" t="s">
        <v>43</v>
      </c>
      <c r="K6124" t="s">
        <v>32</v>
      </c>
      <c r="L6124">
        <v>9</v>
      </c>
      <c r="M6124">
        <v>606</v>
      </c>
      <c r="N6124">
        <v>5454</v>
      </c>
      <c r="O6124" s="2">
        <v>0.11</v>
      </c>
      <c r="P6124" s="2">
        <v>0.12</v>
      </c>
      <c r="Q6124" s="1">
        <v>45713</v>
      </c>
      <c r="R6124" s="1">
        <v>45731</v>
      </c>
      <c r="S6124" t="s">
        <v>66</v>
      </c>
      <c r="T6124">
        <v>1</v>
      </c>
      <c r="U6124" t="s">
        <v>34</v>
      </c>
      <c r="V6124" t="s">
        <v>93067</v>
      </c>
    </row>
    <row r="6125" spans="1:22" x14ac:dyDescent="0.3">
      <c r="A6125" t="s">
        <v>26981</v>
      </c>
      <c r="B6125" t="s">
        <v>93068</v>
      </c>
      <c r="C6125" t="s">
        <v>59</v>
      </c>
      <c r="D6125" t="s">
        <v>93069</v>
      </c>
      <c r="E6125" t="s">
        <v>82054</v>
      </c>
      <c r="F6125" t="s">
        <v>82054</v>
      </c>
      <c r="G6125" t="s">
        <v>6147</v>
      </c>
      <c r="H6125" t="s">
        <v>10633</v>
      </c>
      <c r="I6125" t="s">
        <v>146</v>
      </c>
      <c r="J6125" t="s">
        <v>74</v>
      </c>
      <c r="K6125" t="s">
        <v>55</v>
      </c>
      <c r="L6125">
        <v>3</v>
      </c>
      <c r="M6125">
        <v>319</v>
      </c>
      <c r="N6125">
        <v>957</v>
      </c>
      <c r="O6125" s="2">
        <v>0.06</v>
      </c>
      <c r="P6125" s="2">
        <v>0.12</v>
      </c>
      <c r="Q6125" s="1">
        <v>45667</v>
      </c>
      <c r="R6125" s="1">
        <v>45732</v>
      </c>
      <c r="S6125" t="s">
        <v>97</v>
      </c>
      <c r="T6125">
        <v>2</v>
      </c>
      <c r="U6125" t="s">
        <v>34</v>
      </c>
      <c r="V6125" t="s">
        <v>93070</v>
      </c>
    </row>
    <row r="6126" spans="1:22" x14ac:dyDescent="0.3">
      <c r="A6126" t="s">
        <v>26984</v>
      </c>
      <c r="B6126" t="s">
        <v>93071</v>
      </c>
      <c r="C6126" t="s">
        <v>24</v>
      </c>
      <c r="D6126" t="s">
        <v>67170</v>
      </c>
      <c r="E6126" t="s">
        <v>82054</v>
      </c>
      <c r="F6126" t="s">
        <v>82054</v>
      </c>
      <c r="G6126" t="s">
        <v>1544</v>
      </c>
      <c r="H6126" t="s">
        <v>5510</v>
      </c>
      <c r="I6126" t="s">
        <v>110</v>
      </c>
      <c r="J6126" t="s">
        <v>74</v>
      </c>
      <c r="K6126" t="s">
        <v>165</v>
      </c>
      <c r="L6126">
        <v>7</v>
      </c>
      <c r="M6126">
        <v>439</v>
      </c>
      <c r="N6126">
        <v>3073</v>
      </c>
      <c r="O6126" s="2">
        <v>0.06</v>
      </c>
      <c r="P6126" s="2">
        <v>0.11</v>
      </c>
      <c r="Q6126" s="1">
        <v>45711</v>
      </c>
      <c r="R6126" s="1">
        <v>45744</v>
      </c>
      <c r="S6126" t="s">
        <v>97</v>
      </c>
      <c r="U6126" t="s">
        <v>83</v>
      </c>
      <c r="V6126" t="s">
        <v>93072</v>
      </c>
    </row>
    <row r="6127" spans="1:22" x14ac:dyDescent="0.3">
      <c r="A6127" t="s">
        <v>26988</v>
      </c>
      <c r="B6127" t="s">
        <v>93073</v>
      </c>
      <c r="C6127" t="s">
        <v>49</v>
      </c>
      <c r="D6127" t="s">
        <v>74948</v>
      </c>
      <c r="E6127" t="s">
        <v>82054</v>
      </c>
      <c r="F6127" t="s">
        <v>82054</v>
      </c>
      <c r="G6127" t="s">
        <v>1135</v>
      </c>
      <c r="H6127" t="s">
        <v>85539</v>
      </c>
      <c r="I6127" t="s">
        <v>327</v>
      </c>
      <c r="J6127" t="s">
        <v>64</v>
      </c>
      <c r="K6127" t="s">
        <v>111</v>
      </c>
      <c r="L6127">
        <v>8</v>
      </c>
      <c r="M6127">
        <v>44</v>
      </c>
      <c r="N6127">
        <v>352</v>
      </c>
      <c r="O6127" s="2">
        <v>0.14000000000000001</v>
      </c>
      <c r="P6127" s="2">
        <v>0.11</v>
      </c>
      <c r="Q6127" s="1">
        <v>45667</v>
      </c>
      <c r="R6127" s="1">
        <v>45745</v>
      </c>
      <c r="S6127" t="s">
        <v>97</v>
      </c>
      <c r="T6127">
        <v>4</v>
      </c>
      <c r="U6127" t="s">
        <v>83</v>
      </c>
      <c r="V6127" t="s">
        <v>93074</v>
      </c>
    </row>
    <row r="6128" spans="1:22" x14ac:dyDescent="0.3">
      <c r="A6128" t="s">
        <v>26992</v>
      </c>
      <c r="B6128" t="s">
        <v>6617</v>
      </c>
      <c r="C6128" t="s">
        <v>49</v>
      </c>
      <c r="D6128" t="s">
        <v>93075</v>
      </c>
      <c r="E6128" t="s">
        <v>82058</v>
      </c>
      <c r="F6128" t="s">
        <v>82054</v>
      </c>
      <c r="G6128" t="s">
        <v>9703</v>
      </c>
      <c r="H6128" t="s">
        <v>9596</v>
      </c>
      <c r="I6128" t="s">
        <v>266</v>
      </c>
      <c r="J6128" t="s">
        <v>31</v>
      </c>
      <c r="K6128" t="s">
        <v>44</v>
      </c>
      <c r="L6128">
        <v>3</v>
      </c>
      <c r="M6128">
        <v>576</v>
      </c>
      <c r="N6128">
        <v>1728</v>
      </c>
      <c r="O6128" s="2">
        <v>0</v>
      </c>
      <c r="P6128" s="2">
        <v>0.22</v>
      </c>
      <c r="Q6128" s="1">
        <v>45711</v>
      </c>
      <c r="R6128" s="1">
        <v>45717</v>
      </c>
      <c r="S6128" t="s">
        <v>97</v>
      </c>
      <c r="T6128">
        <v>2</v>
      </c>
      <c r="U6128" t="s">
        <v>34</v>
      </c>
      <c r="V6128" t="s">
        <v>36120</v>
      </c>
    </row>
    <row r="6129" spans="1:22" x14ac:dyDescent="0.3">
      <c r="A6129" t="s">
        <v>26996</v>
      </c>
      <c r="B6129" t="s">
        <v>93076</v>
      </c>
      <c r="C6129" t="s">
        <v>24</v>
      </c>
      <c r="D6129" t="s">
        <v>73071</v>
      </c>
      <c r="E6129" t="s">
        <v>82054</v>
      </c>
      <c r="F6129" t="s">
        <v>82054</v>
      </c>
      <c r="G6129" t="s">
        <v>3185</v>
      </c>
      <c r="H6129" t="s">
        <v>5358</v>
      </c>
      <c r="I6129" t="s">
        <v>139</v>
      </c>
      <c r="J6129" t="s">
        <v>43</v>
      </c>
      <c r="K6129" t="s">
        <v>328</v>
      </c>
      <c r="L6129">
        <v>1</v>
      </c>
      <c r="M6129">
        <v>169</v>
      </c>
      <c r="N6129">
        <v>169</v>
      </c>
      <c r="O6129" s="2">
        <v>0</v>
      </c>
      <c r="P6129" s="2">
        <v>0.13</v>
      </c>
      <c r="Q6129" s="1">
        <v>45675</v>
      </c>
      <c r="R6129" s="1">
        <v>45737</v>
      </c>
      <c r="S6129" t="s">
        <v>45</v>
      </c>
      <c r="T6129">
        <v>4</v>
      </c>
      <c r="U6129" t="s">
        <v>83</v>
      </c>
      <c r="V6129" t="s">
        <v>46769</v>
      </c>
    </row>
    <row r="6130" spans="1:22" x14ac:dyDescent="0.3">
      <c r="A6130" t="s">
        <v>27001</v>
      </c>
      <c r="C6130" t="s">
        <v>49</v>
      </c>
      <c r="D6130" t="s">
        <v>93077</v>
      </c>
      <c r="E6130" t="s">
        <v>82058</v>
      </c>
      <c r="F6130" t="s">
        <v>82054</v>
      </c>
      <c r="G6130" t="s">
        <v>5709</v>
      </c>
      <c r="H6130" t="s">
        <v>41596</v>
      </c>
      <c r="I6130" t="s">
        <v>146</v>
      </c>
      <c r="J6130" t="s">
        <v>74</v>
      </c>
      <c r="K6130" t="s">
        <v>179</v>
      </c>
      <c r="L6130">
        <v>10</v>
      </c>
      <c r="M6130">
        <v>283</v>
      </c>
      <c r="N6130">
        <v>2830</v>
      </c>
      <c r="O6130" s="2">
        <v>0.04</v>
      </c>
      <c r="P6130" s="2">
        <v>0.16</v>
      </c>
      <c r="Q6130" s="1">
        <v>45715</v>
      </c>
      <c r="R6130" s="1">
        <v>45739</v>
      </c>
      <c r="S6130" t="s">
        <v>45</v>
      </c>
      <c r="T6130">
        <v>2</v>
      </c>
      <c r="U6130" t="s">
        <v>83</v>
      </c>
      <c r="V6130" t="s">
        <v>93078</v>
      </c>
    </row>
    <row r="6131" spans="1:22" x14ac:dyDescent="0.3">
      <c r="A6131" t="s">
        <v>27004</v>
      </c>
      <c r="B6131" t="s">
        <v>11874</v>
      </c>
      <c r="C6131" t="s">
        <v>59</v>
      </c>
      <c r="D6131" t="s">
        <v>41090</v>
      </c>
      <c r="E6131" t="s">
        <v>82058</v>
      </c>
      <c r="F6131" t="s">
        <v>82054</v>
      </c>
      <c r="G6131" t="s">
        <v>3050</v>
      </c>
      <c r="H6131" t="s">
        <v>20778</v>
      </c>
      <c r="I6131" t="s">
        <v>118</v>
      </c>
      <c r="J6131" t="s">
        <v>64</v>
      </c>
      <c r="K6131" t="s">
        <v>32</v>
      </c>
      <c r="L6131">
        <v>6</v>
      </c>
      <c r="M6131">
        <v>355</v>
      </c>
      <c r="N6131">
        <v>2130</v>
      </c>
      <c r="O6131" s="2">
        <v>0</v>
      </c>
      <c r="P6131" s="2">
        <v>0.14000000000000001</v>
      </c>
      <c r="Q6131" s="1">
        <v>45694</v>
      </c>
      <c r="R6131" s="1">
        <v>45739</v>
      </c>
      <c r="S6131" t="s">
        <v>33</v>
      </c>
      <c r="T6131">
        <v>3</v>
      </c>
      <c r="U6131" t="s">
        <v>34</v>
      </c>
      <c r="V6131" t="s">
        <v>93079</v>
      </c>
    </row>
    <row r="6132" spans="1:22" x14ac:dyDescent="0.3">
      <c r="A6132" t="s">
        <v>27009</v>
      </c>
      <c r="B6132" t="s">
        <v>93080</v>
      </c>
      <c r="C6132" t="s">
        <v>59</v>
      </c>
      <c r="D6132" t="s">
        <v>9305</v>
      </c>
      <c r="E6132" t="s">
        <v>82058</v>
      </c>
      <c r="F6132" t="s">
        <v>82054</v>
      </c>
      <c r="G6132" t="s">
        <v>4986</v>
      </c>
      <c r="H6132" t="s">
        <v>31322</v>
      </c>
      <c r="I6132" t="s">
        <v>315</v>
      </c>
      <c r="J6132" t="s">
        <v>64</v>
      </c>
      <c r="K6132" t="s">
        <v>55</v>
      </c>
      <c r="L6132">
        <v>3</v>
      </c>
      <c r="M6132">
        <v>87</v>
      </c>
      <c r="N6132">
        <v>261</v>
      </c>
      <c r="O6132" s="2">
        <v>0.02</v>
      </c>
      <c r="P6132" s="2">
        <v>0.11</v>
      </c>
      <c r="Q6132" s="1">
        <v>45712</v>
      </c>
      <c r="R6132" s="1">
        <v>45714</v>
      </c>
      <c r="S6132" t="s">
        <v>66</v>
      </c>
      <c r="T6132">
        <v>2</v>
      </c>
      <c r="U6132" t="s">
        <v>83</v>
      </c>
      <c r="V6132" t="s">
        <v>35144</v>
      </c>
    </row>
    <row r="6133" spans="1:22" x14ac:dyDescent="0.3">
      <c r="A6133" t="s">
        <v>27013</v>
      </c>
      <c r="B6133" t="s">
        <v>93081</v>
      </c>
      <c r="C6133" t="s">
        <v>59</v>
      </c>
      <c r="D6133" t="s">
        <v>4711</v>
      </c>
      <c r="E6133" t="s">
        <v>82058</v>
      </c>
      <c r="F6133" t="s">
        <v>82054</v>
      </c>
      <c r="G6133" t="s">
        <v>1925</v>
      </c>
      <c r="H6133" t="s">
        <v>723</v>
      </c>
      <c r="I6133" t="s">
        <v>164</v>
      </c>
      <c r="J6133" t="s">
        <v>43</v>
      </c>
      <c r="K6133" t="s">
        <v>210</v>
      </c>
      <c r="L6133">
        <v>9</v>
      </c>
      <c r="M6133">
        <v>589</v>
      </c>
      <c r="N6133">
        <v>5301</v>
      </c>
      <c r="O6133" s="2">
        <v>0.19</v>
      </c>
      <c r="P6133" s="2">
        <v>0.21</v>
      </c>
      <c r="Q6133" s="1">
        <v>45664</v>
      </c>
      <c r="R6133" s="1">
        <v>45683</v>
      </c>
      <c r="S6133" t="s">
        <v>97</v>
      </c>
      <c r="T6133">
        <v>4</v>
      </c>
      <c r="U6133" t="s">
        <v>34</v>
      </c>
      <c r="V6133" t="s">
        <v>93082</v>
      </c>
    </row>
    <row r="6134" spans="1:22" x14ac:dyDescent="0.3">
      <c r="A6134" t="s">
        <v>27017</v>
      </c>
      <c r="B6134" t="s">
        <v>37222</v>
      </c>
      <c r="C6134" t="s">
        <v>49</v>
      </c>
      <c r="D6134" t="s">
        <v>93083</v>
      </c>
      <c r="E6134" t="s">
        <v>82054</v>
      </c>
      <c r="F6134" t="s">
        <v>82054</v>
      </c>
      <c r="G6134" t="s">
        <v>5771</v>
      </c>
      <c r="H6134" t="s">
        <v>21243</v>
      </c>
      <c r="I6134" t="s">
        <v>82</v>
      </c>
      <c r="J6134" t="s">
        <v>54</v>
      </c>
      <c r="K6134" t="s">
        <v>96</v>
      </c>
      <c r="L6134">
        <v>4</v>
      </c>
      <c r="M6134">
        <v>764</v>
      </c>
      <c r="N6134">
        <v>3056</v>
      </c>
      <c r="O6134" s="2">
        <v>0.09</v>
      </c>
      <c r="P6134" s="2">
        <v>0.19</v>
      </c>
      <c r="Q6134" s="1">
        <v>45672</v>
      </c>
      <c r="R6134" s="1">
        <v>45712</v>
      </c>
      <c r="S6134" t="s">
        <v>45</v>
      </c>
      <c r="T6134">
        <v>2</v>
      </c>
      <c r="U6134" t="s">
        <v>34</v>
      </c>
      <c r="V6134" t="s">
        <v>93084</v>
      </c>
    </row>
    <row r="6135" spans="1:22" x14ac:dyDescent="0.3">
      <c r="A6135" t="s">
        <v>27022</v>
      </c>
      <c r="B6135" t="s">
        <v>940</v>
      </c>
      <c r="C6135" t="s">
        <v>49</v>
      </c>
      <c r="D6135" t="s">
        <v>61018</v>
      </c>
      <c r="E6135" t="s">
        <v>82054</v>
      </c>
      <c r="F6135" t="s">
        <v>82054</v>
      </c>
      <c r="G6135" t="s">
        <v>3308</v>
      </c>
      <c r="H6135" t="s">
        <v>24944</v>
      </c>
      <c r="I6135" t="s">
        <v>73</v>
      </c>
      <c r="J6135" t="s">
        <v>74</v>
      </c>
      <c r="K6135" t="s">
        <v>328</v>
      </c>
      <c r="L6135">
        <v>2</v>
      </c>
      <c r="M6135">
        <v>191</v>
      </c>
      <c r="N6135">
        <v>382</v>
      </c>
      <c r="O6135" s="2">
        <v>0.2</v>
      </c>
      <c r="P6135" s="2">
        <v>0.24</v>
      </c>
      <c r="Q6135" s="1">
        <v>45679</v>
      </c>
      <c r="R6135" s="1">
        <v>45710</v>
      </c>
      <c r="S6135" t="s">
        <v>33</v>
      </c>
      <c r="T6135">
        <v>3</v>
      </c>
      <c r="U6135" t="s">
        <v>34</v>
      </c>
      <c r="V6135" t="s">
        <v>93085</v>
      </c>
    </row>
    <row r="6136" spans="1:22" x14ac:dyDescent="0.3">
      <c r="A6136" t="s">
        <v>27026</v>
      </c>
      <c r="B6136" t="s">
        <v>93086</v>
      </c>
      <c r="C6136" t="s">
        <v>24</v>
      </c>
      <c r="D6136" t="s">
        <v>93087</v>
      </c>
      <c r="E6136" t="s">
        <v>82058</v>
      </c>
      <c r="F6136" t="s">
        <v>82054</v>
      </c>
      <c r="G6136" t="s">
        <v>402</v>
      </c>
      <c r="H6136" t="s">
        <v>42778</v>
      </c>
      <c r="I6136" t="s">
        <v>82</v>
      </c>
      <c r="J6136" t="s">
        <v>54</v>
      </c>
      <c r="K6136" t="s">
        <v>32</v>
      </c>
      <c r="L6136">
        <v>3</v>
      </c>
      <c r="M6136">
        <v>875</v>
      </c>
      <c r="N6136">
        <v>2625</v>
      </c>
      <c r="O6136" s="2">
        <v>0.1</v>
      </c>
      <c r="P6136" s="2">
        <v>0.13</v>
      </c>
      <c r="Q6136" s="1">
        <v>45717</v>
      </c>
      <c r="R6136" s="1">
        <v>45717</v>
      </c>
      <c r="S6136" t="s">
        <v>97</v>
      </c>
      <c r="T6136">
        <v>2</v>
      </c>
      <c r="U6136" t="s">
        <v>83</v>
      </c>
      <c r="V6136" t="s">
        <v>15992</v>
      </c>
    </row>
    <row r="6137" spans="1:22" x14ac:dyDescent="0.3">
      <c r="A6137" t="s">
        <v>27030</v>
      </c>
      <c r="B6137" t="s">
        <v>93088</v>
      </c>
      <c r="C6137" t="s">
        <v>24</v>
      </c>
      <c r="D6137" t="s">
        <v>93089</v>
      </c>
      <c r="E6137" t="s">
        <v>82054</v>
      </c>
      <c r="F6137" t="s">
        <v>82054</v>
      </c>
      <c r="G6137" t="s">
        <v>2511</v>
      </c>
      <c r="H6137" t="s">
        <v>16807</v>
      </c>
      <c r="I6137" t="s">
        <v>53</v>
      </c>
      <c r="J6137" t="s">
        <v>54</v>
      </c>
      <c r="K6137" t="s">
        <v>55</v>
      </c>
      <c r="L6137">
        <v>8</v>
      </c>
      <c r="M6137">
        <v>505</v>
      </c>
      <c r="N6137">
        <v>4040</v>
      </c>
      <c r="O6137" s="2">
        <v>0.15</v>
      </c>
      <c r="P6137" s="2">
        <v>0.12</v>
      </c>
      <c r="Q6137" s="1">
        <v>45691</v>
      </c>
      <c r="R6137" s="1">
        <v>45724</v>
      </c>
      <c r="S6137" t="s">
        <v>33</v>
      </c>
      <c r="T6137">
        <v>5</v>
      </c>
      <c r="U6137" t="s">
        <v>34</v>
      </c>
      <c r="V6137" t="s">
        <v>93090</v>
      </c>
    </row>
    <row r="6138" spans="1:22" x14ac:dyDescent="0.3">
      <c r="A6138" t="s">
        <v>27034</v>
      </c>
      <c r="B6138" t="s">
        <v>49126</v>
      </c>
      <c r="C6138" t="s">
        <v>49</v>
      </c>
      <c r="D6138" t="s">
        <v>93091</v>
      </c>
      <c r="E6138" t="s">
        <v>82054</v>
      </c>
      <c r="F6138" t="s">
        <v>82054</v>
      </c>
      <c r="G6138" t="s">
        <v>486</v>
      </c>
      <c r="H6138" t="s">
        <v>4271</v>
      </c>
      <c r="I6138" t="s">
        <v>110</v>
      </c>
      <c r="J6138" t="s">
        <v>74</v>
      </c>
      <c r="K6138" t="s">
        <v>328</v>
      </c>
      <c r="L6138">
        <v>1</v>
      </c>
      <c r="M6138">
        <v>80</v>
      </c>
      <c r="N6138">
        <v>80</v>
      </c>
      <c r="O6138" s="2">
        <v>0.16</v>
      </c>
      <c r="P6138" s="2">
        <v>0.17</v>
      </c>
      <c r="Q6138" s="1">
        <v>45689</v>
      </c>
      <c r="R6138" s="1">
        <v>45734</v>
      </c>
      <c r="S6138" t="s">
        <v>45</v>
      </c>
      <c r="T6138">
        <v>2</v>
      </c>
      <c r="U6138" t="s">
        <v>34</v>
      </c>
      <c r="V6138" t="s">
        <v>93092</v>
      </c>
    </row>
    <row r="6139" spans="1:22" x14ac:dyDescent="0.3">
      <c r="A6139" t="s">
        <v>27038</v>
      </c>
      <c r="B6139" t="s">
        <v>70548</v>
      </c>
      <c r="C6139" t="s">
        <v>59</v>
      </c>
      <c r="D6139" t="s">
        <v>93093</v>
      </c>
      <c r="E6139" t="s">
        <v>82054</v>
      </c>
      <c r="F6139" t="s">
        <v>82054</v>
      </c>
      <c r="G6139" t="s">
        <v>16190</v>
      </c>
      <c r="H6139" t="s">
        <v>18527</v>
      </c>
      <c r="I6139" t="s">
        <v>139</v>
      </c>
      <c r="J6139" t="s">
        <v>43</v>
      </c>
      <c r="K6139" t="s">
        <v>32</v>
      </c>
      <c r="L6139">
        <v>10</v>
      </c>
      <c r="M6139">
        <v>261</v>
      </c>
      <c r="N6139">
        <v>2610</v>
      </c>
      <c r="O6139" s="2">
        <v>0.11</v>
      </c>
      <c r="P6139" s="2">
        <v>0.2</v>
      </c>
      <c r="Q6139" s="1">
        <v>45684</v>
      </c>
      <c r="R6139" s="1">
        <v>45718</v>
      </c>
      <c r="S6139" t="s">
        <v>45</v>
      </c>
      <c r="T6139">
        <v>1</v>
      </c>
      <c r="U6139" t="s">
        <v>83</v>
      </c>
      <c r="V6139" t="s">
        <v>93094</v>
      </c>
    </row>
    <row r="6140" spans="1:22" x14ac:dyDescent="0.3">
      <c r="A6140" t="s">
        <v>27042</v>
      </c>
      <c r="B6140" t="s">
        <v>93095</v>
      </c>
      <c r="C6140" t="s">
        <v>49</v>
      </c>
      <c r="D6140" t="s">
        <v>93096</v>
      </c>
      <c r="E6140" t="s">
        <v>82058</v>
      </c>
      <c r="F6140" t="s">
        <v>82054</v>
      </c>
      <c r="G6140" t="s">
        <v>6531</v>
      </c>
      <c r="H6140" t="s">
        <v>6295</v>
      </c>
      <c r="I6140" t="s">
        <v>230</v>
      </c>
      <c r="J6140" t="s">
        <v>43</v>
      </c>
      <c r="K6140" t="s">
        <v>328</v>
      </c>
      <c r="L6140">
        <v>4</v>
      </c>
      <c r="M6140">
        <v>504</v>
      </c>
      <c r="N6140">
        <v>2016</v>
      </c>
      <c r="O6140" s="2">
        <v>0.13</v>
      </c>
      <c r="P6140" s="2">
        <v>0.28000000000000003</v>
      </c>
      <c r="Q6140" s="1">
        <v>45670</v>
      </c>
      <c r="R6140" s="1">
        <v>45688</v>
      </c>
      <c r="S6140" t="s">
        <v>33</v>
      </c>
      <c r="T6140">
        <v>3</v>
      </c>
      <c r="U6140" t="s">
        <v>34</v>
      </c>
      <c r="V6140" t="s">
        <v>93097</v>
      </c>
    </row>
    <row r="6141" spans="1:22" x14ac:dyDescent="0.3">
      <c r="A6141" t="s">
        <v>27043</v>
      </c>
      <c r="B6141" t="s">
        <v>93098</v>
      </c>
      <c r="C6141" t="s">
        <v>59</v>
      </c>
      <c r="D6141" t="s">
        <v>63960</v>
      </c>
      <c r="E6141" t="s">
        <v>82054</v>
      </c>
      <c r="F6141" t="s">
        <v>82054</v>
      </c>
      <c r="G6141" t="s">
        <v>5731</v>
      </c>
      <c r="H6141" t="s">
        <v>32348</v>
      </c>
      <c r="I6141" t="s">
        <v>63</v>
      </c>
      <c r="J6141" t="s">
        <v>64</v>
      </c>
      <c r="K6141" t="s">
        <v>32</v>
      </c>
      <c r="L6141">
        <v>7</v>
      </c>
      <c r="M6141">
        <v>524</v>
      </c>
      <c r="N6141">
        <v>3668</v>
      </c>
      <c r="O6141" s="2">
        <v>0.18</v>
      </c>
      <c r="P6141" s="2">
        <v>0.25</v>
      </c>
      <c r="Q6141" s="1">
        <v>45697</v>
      </c>
      <c r="R6141" s="1">
        <v>45699</v>
      </c>
      <c r="S6141" t="s">
        <v>97</v>
      </c>
      <c r="T6141">
        <v>1</v>
      </c>
      <c r="U6141" t="s">
        <v>34</v>
      </c>
      <c r="V6141" t="s">
        <v>93099</v>
      </c>
    </row>
    <row r="6142" spans="1:22" x14ac:dyDescent="0.3">
      <c r="A6142" t="s">
        <v>27047</v>
      </c>
      <c r="B6142" t="s">
        <v>93100</v>
      </c>
      <c r="C6142" t="s">
        <v>59</v>
      </c>
      <c r="D6142" t="s">
        <v>93101</v>
      </c>
      <c r="E6142" t="s">
        <v>82054</v>
      </c>
      <c r="F6142" t="s">
        <v>82054</v>
      </c>
      <c r="G6142" t="s">
        <v>1504</v>
      </c>
      <c r="H6142" t="s">
        <v>45568</v>
      </c>
      <c r="I6142" t="s">
        <v>82</v>
      </c>
      <c r="J6142" t="s">
        <v>54</v>
      </c>
      <c r="K6142" t="s">
        <v>111</v>
      </c>
      <c r="L6142">
        <v>9</v>
      </c>
      <c r="M6142">
        <v>615</v>
      </c>
      <c r="N6142">
        <v>5535</v>
      </c>
      <c r="O6142" s="2">
        <v>0.13</v>
      </c>
      <c r="P6142" s="2">
        <v>0.16</v>
      </c>
      <c r="Q6142" s="1">
        <v>45683</v>
      </c>
      <c r="R6142" s="1">
        <v>45723</v>
      </c>
      <c r="S6142" t="s">
        <v>97</v>
      </c>
      <c r="T6142">
        <v>2</v>
      </c>
      <c r="U6142" t="s">
        <v>34</v>
      </c>
      <c r="V6142" t="s">
        <v>93102</v>
      </c>
    </row>
    <row r="6143" spans="1:22" x14ac:dyDescent="0.3">
      <c r="A6143" t="s">
        <v>27050</v>
      </c>
      <c r="B6143" t="s">
        <v>93103</v>
      </c>
      <c r="C6143" t="s">
        <v>24</v>
      </c>
      <c r="D6143" t="s">
        <v>34328</v>
      </c>
      <c r="E6143" t="s">
        <v>82058</v>
      </c>
      <c r="F6143" t="s">
        <v>82054</v>
      </c>
      <c r="G6143" t="s">
        <v>10963</v>
      </c>
      <c r="H6143" t="s">
        <v>12088</v>
      </c>
      <c r="I6143" t="s">
        <v>42</v>
      </c>
      <c r="J6143" t="s">
        <v>43</v>
      </c>
      <c r="K6143" t="s">
        <v>165</v>
      </c>
      <c r="L6143">
        <v>8</v>
      </c>
      <c r="M6143">
        <v>224</v>
      </c>
      <c r="N6143">
        <v>1792</v>
      </c>
      <c r="O6143" s="2">
        <v>0.09</v>
      </c>
      <c r="P6143" s="2">
        <v>0.27</v>
      </c>
      <c r="Q6143" s="1">
        <v>45687</v>
      </c>
      <c r="R6143" s="1">
        <v>45732</v>
      </c>
      <c r="S6143" t="s">
        <v>33</v>
      </c>
      <c r="T6143">
        <v>5</v>
      </c>
      <c r="U6143" t="s">
        <v>83</v>
      </c>
      <c r="V6143" t="s">
        <v>93104</v>
      </c>
    </row>
    <row r="6144" spans="1:22" x14ac:dyDescent="0.3">
      <c r="A6144" t="s">
        <v>27054</v>
      </c>
      <c r="B6144" t="s">
        <v>41937</v>
      </c>
      <c r="C6144" t="s">
        <v>24</v>
      </c>
      <c r="D6144" t="s">
        <v>27976</v>
      </c>
      <c r="E6144" t="s">
        <v>82058</v>
      </c>
      <c r="F6144" t="s">
        <v>82054</v>
      </c>
      <c r="G6144" t="s">
        <v>40</v>
      </c>
      <c r="H6144" t="s">
        <v>28494</v>
      </c>
      <c r="I6144" t="s">
        <v>146</v>
      </c>
      <c r="J6144" t="s">
        <v>74</v>
      </c>
      <c r="K6144" t="s">
        <v>32</v>
      </c>
      <c r="L6144">
        <v>10</v>
      </c>
      <c r="M6144">
        <v>989</v>
      </c>
      <c r="N6144">
        <v>9890</v>
      </c>
      <c r="O6144" s="2">
        <v>0.2</v>
      </c>
      <c r="P6144" s="2">
        <v>0.27</v>
      </c>
      <c r="Q6144" s="1">
        <v>45665</v>
      </c>
      <c r="R6144" s="1">
        <v>45720</v>
      </c>
      <c r="S6144" t="s">
        <v>97</v>
      </c>
      <c r="T6144">
        <v>5</v>
      </c>
      <c r="U6144" t="s">
        <v>34</v>
      </c>
      <c r="V6144" t="s">
        <v>93105</v>
      </c>
    </row>
    <row r="6145" spans="1:22" x14ac:dyDescent="0.3">
      <c r="A6145" t="s">
        <v>27058</v>
      </c>
      <c r="B6145" t="s">
        <v>93106</v>
      </c>
      <c r="C6145" t="s">
        <v>49</v>
      </c>
      <c r="D6145" t="s">
        <v>70492</v>
      </c>
      <c r="E6145" t="s">
        <v>82058</v>
      </c>
      <c r="F6145" t="s">
        <v>82054</v>
      </c>
      <c r="G6145" t="s">
        <v>587</v>
      </c>
      <c r="H6145" t="s">
        <v>14746</v>
      </c>
      <c r="I6145" t="s">
        <v>110</v>
      </c>
      <c r="J6145" t="s">
        <v>74</v>
      </c>
      <c r="K6145" t="s">
        <v>96</v>
      </c>
      <c r="L6145">
        <v>6</v>
      </c>
      <c r="M6145">
        <v>158</v>
      </c>
      <c r="N6145">
        <v>948</v>
      </c>
      <c r="O6145" s="2">
        <v>0.13</v>
      </c>
      <c r="P6145" s="2">
        <v>0.26</v>
      </c>
      <c r="Q6145" s="1">
        <v>45700</v>
      </c>
      <c r="R6145" s="1">
        <v>45720</v>
      </c>
      <c r="S6145" t="s">
        <v>66</v>
      </c>
      <c r="T6145">
        <v>3</v>
      </c>
      <c r="U6145" t="s">
        <v>34</v>
      </c>
      <c r="V6145" t="s">
        <v>93107</v>
      </c>
    </row>
    <row r="6146" spans="1:22" x14ac:dyDescent="0.3">
      <c r="A6146" t="s">
        <v>27062</v>
      </c>
      <c r="B6146" t="s">
        <v>93108</v>
      </c>
      <c r="C6146" t="s">
        <v>24</v>
      </c>
      <c r="D6146" t="s">
        <v>44957</v>
      </c>
      <c r="E6146" t="s">
        <v>82054</v>
      </c>
      <c r="F6146" t="s">
        <v>82054</v>
      </c>
      <c r="G6146" t="s">
        <v>8698</v>
      </c>
      <c r="H6146" t="s">
        <v>1058</v>
      </c>
      <c r="I6146" t="s">
        <v>118</v>
      </c>
      <c r="J6146" t="s">
        <v>64</v>
      </c>
      <c r="K6146" t="s">
        <v>165</v>
      </c>
      <c r="L6146">
        <v>10</v>
      </c>
      <c r="M6146">
        <v>105</v>
      </c>
      <c r="N6146">
        <v>1050</v>
      </c>
      <c r="O6146" s="2">
        <v>0.13</v>
      </c>
      <c r="P6146" s="2">
        <v>0.23</v>
      </c>
      <c r="Q6146" s="1">
        <v>45736</v>
      </c>
      <c r="R6146" s="1">
        <v>45744</v>
      </c>
      <c r="S6146" t="s">
        <v>33</v>
      </c>
      <c r="T6146">
        <v>1</v>
      </c>
      <c r="U6146" t="s">
        <v>83</v>
      </c>
      <c r="V6146" t="s">
        <v>93109</v>
      </c>
    </row>
    <row r="6147" spans="1:22" x14ac:dyDescent="0.3">
      <c r="A6147" t="s">
        <v>27065</v>
      </c>
      <c r="B6147" t="s">
        <v>93110</v>
      </c>
      <c r="C6147" t="s">
        <v>49</v>
      </c>
      <c r="D6147" t="s">
        <v>93111</v>
      </c>
      <c r="E6147" t="s">
        <v>82058</v>
      </c>
      <c r="F6147" t="s">
        <v>82054</v>
      </c>
      <c r="G6147" t="s">
        <v>4486</v>
      </c>
      <c r="H6147" t="s">
        <v>55664</v>
      </c>
      <c r="I6147" t="s">
        <v>178</v>
      </c>
      <c r="J6147" t="s">
        <v>31</v>
      </c>
      <c r="K6147" t="s">
        <v>55</v>
      </c>
      <c r="L6147">
        <v>2</v>
      </c>
      <c r="M6147">
        <v>105</v>
      </c>
      <c r="N6147">
        <v>210</v>
      </c>
      <c r="O6147" s="2">
        <v>0.08</v>
      </c>
      <c r="P6147" s="2">
        <v>0.28999999999999998</v>
      </c>
      <c r="Q6147" s="1">
        <v>45673</v>
      </c>
      <c r="R6147" s="1">
        <v>45677</v>
      </c>
      <c r="S6147" t="s">
        <v>33</v>
      </c>
      <c r="U6147" t="s">
        <v>34</v>
      </c>
      <c r="V6147" t="s">
        <v>93112</v>
      </c>
    </row>
    <row r="6148" spans="1:22" x14ac:dyDescent="0.3">
      <c r="A6148" t="s">
        <v>27067</v>
      </c>
      <c r="C6148" t="s">
        <v>24</v>
      </c>
      <c r="D6148" t="s">
        <v>10251</v>
      </c>
      <c r="E6148" t="s">
        <v>82054</v>
      </c>
      <c r="F6148" t="s">
        <v>82054</v>
      </c>
      <c r="G6148" t="s">
        <v>8952</v>
      </c>
      <c r="H6148" t="s">
        <v>6526</v>
      </c>
      <c r="I6148" t="s">
        <v>327</v>
      </c>
      <c r="J6148" t="s">
        <v>64</v>
      </c>
      <c r="K6148" t="s">
        <v>165</v>
      </c>
      <c r="L6148">
        <v>5</v>
      </c>
      <c r="M6148">
        <v>613</v>
      </c>
      <c r="N6148">
        <v>3065</v>
      </c>
      <c r="O6148" s="2">
        <v>7.0000000000000007E-2</v>
      </c>
      <c r="P6148" s="2">
        <v>0.26</v>
      </c>
      <c r="Q6148" s="1">
        <v>45722</v>
      </c>
      <c r="R6148" s="1">
        <v>45731</v>
      </c>
      <c r="S6148" t="s">
        <v>66</v>
      </c>
      <c r="U6148" t="s">
        <v>34</v>
      </c>
      <c r="V6148" t="s">
        <v>93113</v>
      </c>
    </row>
    <row r="6149" spans="1:22" x14ac:dyDescent="0.3">
      <c r="A6149" t="s">
        <v>27070</v>
      </c>
      <c r="B6149" t="s">
        <v>93114</v>
      </c>
      <c r="C6149" t="s">
        <v>59</v>
      </c>
      <c r="D6149" t="s">
        <v>18637</v>
      </c>
      <c r="E6149" t="s">
        <v>82058</v>
      </c>
      <c r="F6149" t="s">
        <v>82054</v>
      </c>
      <c r="G6149" t="s">
        <v>8521</v>
      </c>
      <c r="H6149" t="s">
        <v>30354</v>
      </c>
      <c r="I6149" t="s">
        <v>118</v>
      </c>
      <c r="J6149" t="s">
        <v>64</v>
      </c>
      <c r="K6149" t="s">
        <v>179</v>
      </c>
      <c r="L6149">
        <v>8</v>
      </c>
      <c r="M6149">
        <v>23</v>
      </c>
      <c r="N6149">
        <v>184</v>
      </c>
      <c r="O6149" s="2">
        <v>0.17</v>
      </c>
      <c r="P6149" s="2">
        <v>0.28000000000000003</v>
      </c>
      <c r="Q6149" s="1">
        <v>45719</v>
      </c>
      <c r="R6149" s="1">
        <v>45748</v>
      </c>
      <c r="S6149" t="s">
        <v>97</v>
      </c>
      <c r="T6149">
        <v>5</v>
      </c>
      <c r="U6149" t="s">
        <v>34</v>
      </c>
      <c r="V6149" t="s">
        <v>93115</v>
      </c>
    </row>
    <row r="6150" spans="1:22" x14ac:dyDescent="0.3">
      <c r="A6150" t="s">
        <v>27073</v>
      </c>
      <c r="B6150" t="s">
        <v>93116</v>
      </c>
      <c r="C6150" t="s">
        <v>59</v>
      </c>
      <c r="D6150" t="s">
        <v>93117</v>
      </c>
      <c r="E6150" t="s">
        <v>82058</v>
      </c>
      <c r="F6150" t="s">
        <v>82054</v>
      </c>
      <c r="G6150" t="s">
        <v>6770</v>
      </c>
      <c r="H6150" t="s">
        <v>7680</v>
      </c>
      <c r="I6150" t="s">
        <v>110</v>
      </c>
      <c r="J6150" t="s">
        <v>74</v>
      </c>
      <c r="K6150" t="s">
        <v>111</v>
      </c>
      <c r="L6150">
        <v>7</v>
      </c>
      <c r="M6150">
        <v>357</v>
      </c>
      <c r="N6150">
        <v>2499</v>
      </c>
      <c r="O6150" s="2">
        <v>0.14000000000000001</v>
      </c>
      <c r="P6150" s="2">
        <v>0.27</v>
      </c>
      <c r="Q6150" s="1">
        <v>45732</v>
      </c>
      <c r="R6150" s="1">
        <v>45739</v>
      </c>
      <c r="S6150" t="s">
        <v>66</v>
      </c>
      <c r="U6150" t="s">
        <v>34</v>
      </c>
      <c r="V6150" t="s">
        <v>67897</v>
      </c>
    </row>
    <row r="6151" spans="1:22" x14ac:dyDescent="0.3">
      <c r="A6151" t="s">
        <v>27078</v>
      </c>
      <c r="B6151" t="s">
        <v>93118</v>
      </c>
      <c r="C6151" t="s">
        <v>49</v>
      </c>
      <c r="D6151" t="s">
        <v>969</v>
      </c>
      <c r="E6151" t="s">
        <v>82054</v>
      </c>
      <c r="F6151" t="s">
        <v>82054</v>
      </c>
      <c r="G6151" t="s">
        <v>5709</v>
      </c>
      <c r="H6151" t="s">
        <v>3695</v>
      </c>
      <c r="I6151" t="s">
        <v>278</v>
      </c>
      <c r="J6151" t="s">
        <v>31</v>
      </c>
      <c r="K6151" t="s">
        <v>210</v>
      </c>
      <c r="L6151">
        <v>5</v>
      </c>
      <c r="M6151">
        <v>41</v>
      </c>
      <c r="N6151">
        <v>205</v>
      </c>
      <c r="O6151" s="2">
        <v>0.15</v>
      </c>
      <c r="P6151" s="2">
        <v>0.14000000000000001</v>
      </c>
      <c r="Q6151" s="1">
        <v>45707</v>
      </c>
      <c r="R6151" s="1">
        <v>45738</v>
      </c>
      <c r="S6151" t="s">
        <v>66</v>
      </c>
      <c r="T6151">
        <v>5</v>
      </c>
      <c r="U6151" t="s">
        <v>83</v>
      </c>
      <c r="V6151" t="s">
        <v>93119</v>
      </c>
    </row>
    <row r="6152" spans="1:22" x14ac:dyDescent="0.3">
      <c r="A6152" t="s">
        <v>27080</v>
      </c>
      <c r="B6152" t="s">
        <v>93120</v>
      </c>
      <c r="C6152" t="s">
        <v>49</v>
      </c>
      <c r="D6152" t="s">
        <v>93121</v>
      </c>
      <c r="E6152" t="s">
        <v>82058</v>
      </c>
      <c r="F6152" t="s">
        <v>82054</v>
      </c>
      <c r="G6152" t="s">
        <v>11045</v>
      </c>
      <c r="H6152" t="s">
        <v>8159</v>
      </c>
      <c r="I6152" t="s">
        <v>278</v>
      </c>
      <c r="J6152" t="s">
        <v>31</v>
      </c>
      <c r="K6152" t="s">
        <v>210</v>
      </c>
      <c r="L6152">
        <v>8</v>
      </c>
      <c r="M6152">
        <v>551</v>
      </c>
      <c r="N6152">
        <v>4408</v>
      </c>
      <c r="O6152" s="2">
        <v>0.13</v>
      </c>
      <c r="P6152" s="2">
        <v>0.3</v>
      </c>
      <c r="Q6152" s="1">
        <v>45701</v>
      </c>
      <c r="R6152" s="1">
        <v>45738</v>
      </c>
      <c r="S6152" t="s">
        <v>97</v>
      </c>
      <c r="T6152">
        <v>5</v>
      </c>
      <c r="U6152" t="s">
        <v>34</v>
      </c>
      <c r="V6152" t="s">
        <v>93122</v>
      </c>
    </row>
    <row r="6153" spans="1:22" x14ac:dyDescent="0.3">
      <c r="A6153" t="s">
        <v>27084</v>
      </c>
      <c r="B6153" t="s">
        <v>67560</v>
      </c>
      <c r="C6153" t="s">
        <v>59</v>
      </c>
      <c r="D6153" t="s">
        <v>93123</v>
      </c>
      <c r="E6153" t="s">
        <v>82054</v>
      </c>
      <c r="F6153" t="s">
        <v>82054</v>
      </c>
      <c r="G6153" t="s">
        <v>10074</v>
      </c>
      <c r="H6153" t="s">
        <v>32917</v>
      </c>
      <c r="I6153" t="s">
        <v>327</v>
      </c>
      <c r="J6153" t="s">
        <v>64</v>
      </c>
      <c r="K6153" t="s">
        <v>32</v>
      </c>
      <c r="L6153">
        <v>10</v>
      </c>
      <c r="M6153">
        <v>782</v>
      </c>
      <c r="N6153">
        <v>7820</v>
      </c>
      <c r="O6153" s="2">
        <v>0.01</v>
      </c>
      <c r="P6153" s="2">
        <v>0.27</v>
      </c>
      <c r="Q6153" s="1">
        <v>45713</v>
      </c>
      <c r="R6153" s="1">
        <v>45743</v>
      </c>
      <c r="S6153" t="s">
        <v>45</v>
      </c>
      <c r="T6153">
        <v>5</v>
      </c>
      <c r="U6153" t="s">
        <v>83</v>
      </c>
      <c r="V6153" t="s">
        <v>93124</v>
      </c>
    </row>
    <row r="6154" spans="1:22" x14ac:dyDescent="0.3">
      <c r="A6154" t="s">
        <v>27087</v>
      </c>
      <c r="B6154" t="s">
        <v>93125</v>
      </c>
      <c r="C6154" t="s">
        <v>59</v>
      </c>
      <c r="D6154" t="s">
        <v>71604</v>
      </c>
      <c r="E6154" t="s">
        <v>82054</v>
      </c>
      <c r="F6154" t="s">
        <v>82054</v>
      </c>
      <c r="G6154" t="s">
        <v>3103</v>
      </c>
      <c r="H6154" t="s">
        <v>5877</v>
      </c>
      <c r="I6154" t="s">
        <v>63</v>
      </c>
      <c r="J6154" t="s">
        <v>64</v>
      </c>
      <c r="K6154" t="s">
        <v>165</v>
      </c>
      <c r="L6154">
        <v>2</v>
      </c>
      <c r="M6154">
        <v>862</v>
      </c>
      <c r="N6154">
        <v>1724</v>
      </c>
      <c r="O6154" s="2">
        <v>0.19</v>
      </c>
      <c r="P6154" s="2">
        <v>0.13</v>
      </c>
      <c r="Q6154" s="1">
        <v>45663</v>
      </c>
      <c r="R6154" s="1">
        <v>45725</v>
      </c>
      <c r="S6154" t="s">
        <v>33</v>
      </c>
      <c r="T6154">
        <v>3</v>
      </c>
      <c r="U6154" t="s">
        <v>83</v>
      </c>
      <c r="V6154" t="s">
        <v>93126</v>
      </c>
    </row>
    <row r="6155" spans="1:22" x14ac:dyDescent="0.3">
      <c r="A6155" t="s">
        <v>27091</v>
      </c>
      <c r="B6155" t="s">
        <v>87028</v>
      </c>
      <c r="C6155" t="s">
        <v>59</v>
      </c>
      <c r="D6155" t="s">
        <v>66284</v>
      </c>
      <c r="E6155" t="s">
        <v>82058</v>
      </c>
      <c r="F6155" t="s">
        <v>82054</v>
      </c>
      <c r="G6155" t="s">
        <v>710</v>
      </c>
      <c r="H6155" t="s">
        <v>75394</v>
      </c>
      <c r="I6155" t="s">
        <v>223</v>
      </c>
      <c r="J6155" t="s">
        <v>31</v>
      </c>
      <c r="K6155" t="s">
        <v>179</v>
      </c>
      <c r="L6155">
        <v>7</v>
      </c>
      <c r="M6155">
        <v>65</v>
      </c>
      <c r="N6155">
        <v>455</v>
      </c>
      <c r="O6155" s="2">
        <v>0.16</v>
      </c>
      <c r="P6155" s="2">
        <v>0.21</v>
      </c>
      <c r="Q6155" s="1">
        <v>45689</v>
      </c>
      <c r="R6155" s="1">
        <v>45707</v>
      </c>
      <c r="S6155" t="s">
        <v>97</v>
      </c>
      <c r="T6155">
        <v>5</v>
      </c>
      <c r="U6155" t="s">
        <v>83</v>
      </c>
      <c r="V6155" t="s">
        <v>93127</v>
      </c>
    </row>
    <row r="6156" spans="1:22" x14ac:dyDescent="0.3">
      <c r="A6156" t="s">
        <v>27095</v>
      </c>
      <c r="B6156" t="s">
        <v>93128</v>
      </c>
      <c r="C6156" t="s">
        <v>59</v>
      </c>
      <c r="D6156" t="s">
        <v>62695</v>
      </c>
      <c r="E6156" t="s">
        <v>82058</v>
      </c>
      <c r="F6156" t="s">
        <v>82054</v>
      </c>
      <c r="G6156" t="s">
        <v>722</v>
      </c>
      <c r="H6156" t="s">
        <v>8044</v>
      </c>
      <c r="I6156" t="s">
        <v>209</v>
      </c>
      <c r="J6156" t="s">
        <v>74</v>
      </c>
      <c r="K6156" t="s">
        <v>179</v>
      </c>
      <c r="L6156">
        <v>7</v>
      </c>
      <c r="M6156">
        <v>217</v>
      </c>
      <c r="N6156">
        <v>1519</v>
      </c>
      <c r="O6156" s="2">
        <v>0.17</v>
      </c>
      <c r="P6156" s="2">
        <v>0.1</v>
      </c>
      <c r="Q6156" s="1">
        <v>45661</v>
      </c>
      <c r="R6156" s="1">
        <v>45716</v>
      </c>
      <c r="S6156" t="s">
        <v>33</v>
      </c>
      <c r="T6156">
        <v>1</v>
      </c>
      <c r="U6156" t="s">
        <v>34</v>
      </c>
      <c r="V6156" t="s">
        <v>7385</v>
      </c>
    </row>
    <row r="6157" spans="1:22" x14ac:dyDescent="0.3">
      <c r="A6157" t="s">
        <v>27099</v>
      </c>
      <c r="B6157" t="s">
        <v>2091</v>
      </c>
      <c r="C6157" t="s">
        <v>59</v>
      </c>
      <c r="D6157" t="s">
        <v>93129</v>
      </c>
      <c r="E6157" t="s">
        <v>82054</v>
      </c>
      <c r="F6157" t="s">
        <v>82054</v>
      </c>
      <c r="G6157" t="s">
        <v>6792</v>
      </c>
      <c r="H6157" t="s">
        <v>3214</v>
      </c>
      <c r="I6157" t="s">
        <v>178</v>
      </c>
      <c r="J6157" t="s">
        <v>31</v>
      </c>
      <c r="K6157" t="s">
        <v>44</v>
      </c>
      <c r="L6157">
        <v>9</v>
      </c>
      <c r="M6157">
        <v>564</v>
      </c>
      <c r="N6157">
        <v>5076</v>
      </c>
      <c r="O6157" s="2">
        <v>0.1</v>
      </c>
      <c r="P6157" s="2">
        <v>0.19</v>
      </c>
      <c r="Q6157" s="1">
        <v>45725</v>
      </c>
      <c r="R6157" s="1">
        <v>45736</v>
      </c>
      <c r="S6157" t="s">
        <v>33</v>
      </c>
      <c r="T6157">
        <v>5</v>
      </c>
      <c r="U6157" t="s">
        <v>83</v>
      </c>
      <c r="V6157" t="s">
        <v>93130</v>
      </c>
    </row>
    <row r="6158" spans="1:22" x14ac:dyDescent="0.3">
      <c r="A6158" t="s">
        <v>27103</v>
      </c>
      <c r="B6158" t="s">
        <v>93131</v>
      </c>
      <c r="C6158" t="s">
        <v>59</v>
      </c>
      <c r="D6158" t="s">
        <v>18519</v>
      </c>
      <c r="E6158" t="s">
        <v>82058</v>
      </c>
      <c r="F6158" t="s">
        <v>82054</v>
      </c>
      <c r="G6158" t="s">
        <v>2352</v>
      </c>
      <c r="H6158" t="s">
        <v>12083</v>
      </c>
      <c r="I6158" t="s">
        <v>30</v>
      </c>
      <c r="J6158" t="s">
        <v>31</v>
      </c>
      <c r="K6158" t="s">
        <v>65</v>
      </c>
      <c r="L6158">
        <v>5</v>
      </c>
      <c r="M6158">
        <v>521</v>
      </c>
      <c r="N6158">
        <v>2605</v>
      </c>
      <c r="O6158" s="2">
        <v>7.0000000000000007E-2</v>
      </c>
      <c r="P6158" s="2">
        <v>0.17</v>
      </c>
      <c r="Q6158" s="1">
        <v>45741</v>
      </c>
      <c r="R6158" s="1">
        <v>45743</v>
      </c>
      <c r="S6158" t="s">
        <v>97</v>
      </c>
      <c r="T6158">
        <v>5</v>
      </c>
      <c r="U6158" t="s">
        <v>83</v>
      </c>
      <c r="V6158" t="s">
        <v>93132</v>
      </c>
    </row>
    <row r="6159" spans="1:22" x14ac:dyDescent="0.3">
      <c r="A6159" t="s">
        <v>27107</v>
      </c>
      <c r="B6159" t="s">
        <v>93133</v>
      </c>
      <c r="C6159" t="s">
        <v>59</v>
      </c>
      <c r="D6159" t="s">
        <v>93134</v>
      </c>
      <c r="E6159" t="s">
        <v>82058</v>
      </c>
      <c r="F6159" t="s">
        <v>82054</v>
      </c>
      <c r="G6159" t="s">
        <v>1278</v>
      </c>
      <c r="H6159" t="s">
        <v>37086</v>
      </c>
      <c r="I6159" t="s">
        <v>73</v>
      </c>
      <c r="J6159" t="s">
        <v>74</v>
      </c>
      <c r="K6159" t="s">
        <v>55</v>
      </c>
      <c r="L6159">
        <v>4</v>
      </c>
      <c r="M6159">
        <v>299</v>
      </c>
      <c r="N6159">
        <v>1196</v>
      </c>
      <c r="O6159" s="2">
        <v>0.06</v>
      </c>
      <c r="P6159" s="2">
        <v>0.21</v>
      </c>
      <c r="Q6159" s="1">
        <v>45671</v>
      </c>
      <c r="R6159" s="1">
        <v>45748</v>
      </c>
      <c r="S6159" t="s">
        <v>45</v>
      </c>
      <c r="T6159">
        <v>2</v>
      </c>
      <c r="U6159" t="s">
        <v>34</v>
      </c>
      <c r="V6159" t="s">
        <v>93135</v>
      </c>
    </row>
    <row r="6160" spans="1:22" x14ac:dyDescent="0.3">
      <c r="A6160" t="s">
        <v>27111</v>
      </c>
      <c r="B6160" t="s">
        <v>93136</v>
      </c>
      <c r="C6160" t="s">
        <v>59</v>
      </c>
      <c r="D6160" t="s">
        <v>29536</v>
      </c>
      <c r="E6160" t="s">
        <v>82058</v>
      </c>
      <c r="F6160" t="s">
        <v>82054</v>
      </c>
      <c r="G6160" t="s">
        <v>2323</v>
      </c>
      <c r="H6160" t="s">
        <v>23958</v>
      </c>
      <c r="I6160" t="s">
        <v>118</v>
      </c>
      <c r="J6160" t="s">
        <v>64</v>
      </c>
      <c r="K6160" t="s">
        <v>328</v>
      </c>
      <c r="L6160">
        <v>8</v>
      </c>
      <c r="M6160">
        <v>567</v>
      </c>
      <c r="N6160">
        <v>4536</v>
      </c>
      <c r="O6160" s="2">
        <v>0.01</v>
      </c>
      <c r="P6160" s="2">
        <v>0.15</v>
      </c>
      <c r="Q6160" s="1">
        <v>45683</v>
      </c>
      <c r="R6160" s="1">
        <v>45710</v>
      </c>
      <c r="S6160" t="s">
        <v>33</v>
      </c>
      <c r="T6160">
        <v>2</v>
      </c>
      <c r="U6160" t="s">
        <v>34</v>
      </c>
      <c r="V6160" t="s">
        <v>93137</v>
      </c>
    </row>
    <row r="6161" spans="1:22" x14ac:dyDescent="0.3">
      <c r="A6161" t="s">
        <v>27114</v>
      </c>
      <c r="B6161" t="s">
        <v>93138</v>
      </c>
      <c r="C6161" t="s">
        <v>49</v>
      </c>
      <c r="D6161" t="s">
        <v>27535</v>
      </c>
      <c r="E6161" t="s">
        <v>82058</v>
      </c>
      <c r="F6161" t="s">
        <v>82054</v>
      </c>
      <c r="G6161" t="s">
        <v>438</v>
      </c>
      <c r="H6161" t="s">
        <v>14369</v>
      </c>
      <c r="I6161" t="s">
        <v>230</v>
      </c>
      <c r="J6161" t="s">
        <v>43</v>
      </c>
      <c r="K6161" t="s">
        <v>32</v>
      </c>
      <c r="L6161">
        <v>5</v>
      </c>
      <c r="M6161">
        <v>719</v>
      </c>
      <c r="N6161">
        <v>3595</v>
      </c>
      <c r="O6161" s="2">
        <v>0.02</v>
      </c>
      <c r="P6161" s="2">
        <v>0.17</v>
      </c>
      <c r="Q6161" s="1">
        <v>45710</v>
      </c>
      <c r="R6161" s="1">
        <v>45732</v>
      </c>
      <c r="S6161" t="s">
        <v>33</v>
      </c>
      <c r="U6161" t="s">
        <v>34</v>
      </c>
      <c r="V6161" t="s">
        <v>93139</v>
      </c>
    </row>
    <row r="6162" spans="1:22" x14ac:dyDescent="0.3">
      <c r="A6162" t="s">
        <v>27117</v>
      </c>
      <c r="B6162" t="s">
        <v>93140</v>
      </c>
      <c r="C6162" t="s">
        <v>49</v>
      </c>
      <c r="D6162" t="s">
        <v>14869</v>
      </c>
      <c r="E6162" t="s">
        <v>82058</v>
      </c>
      <c r="F6162" t="s">
        <v>82054</v>
      </c>
      <c r="G6162" t="s">
        <v>9825</v>
      </c>
      <c r="H6162" t="s">
        <v>27605</v>
      </c>
      <c r="I6162" t="s">
        <v>178</v>
      </c>
      <c r="J6162" t="s">
        <v>31</v>
      </c>
      <c r="K6162" t="s">
        <v>44</v>
      </c>
      <c r="L6162">
        <v>3</v>
      </c>
      <c r="M6162">
        <v>106</v>
      </c>
      <c r="N6162">
        <v>318</v>
      </c>
      <c r="O6162" s="2">
        <v>0.13</v>
      </c>
      <c r="P6162" s="2">
        <v>0.27</v>
      </c>
      <c r="Q6162" s="1">
        <v>45673</v>
      </c>
      <c r="R6162" s="1">
        <v>45717</v>
      </c>
      <c r="S6162" t="s">
        <v>45</v>
      </c>
      <c r="T6162">
        <v>5</v>
      </c>
      <c r="U6162" t="s">
        <v>34</v>
      </c>
      <c r="V6162" t="s">
        <v>93141</v>
      </c>
    </row>
    <row r="6163" spans="1:22" x14ac:dyDescent="0.3">
      <c r="A6163" t="s">
        <v>27121</v>
      </c>
      <c r="B6163" t="s">
        <v>93142</v>
      </c>
      <c r="C6163" t="s">
        <v>24</v>
      </c>
      <c r="D6163" t="s">
        <v>12740</v>
      </c>
      <c r="E6163" t="s">
        <v>82058</v>
      </c>
      <c r="F6163" t="s">
        <v>82054</v>
      </c>
      <c r="G6163" t="s">
        <v>2279</v>
      </c>
      <c r="H6163" t="s">
        <v>20494</v>
      </c>
      <c r="I6163" t="s">
        <v>125</v>
      </c>
      <c r="J6163" t="s">
        <v>54</v>
      </c>
      <c r="K6163" t="s">
        <v>65</v>
      </c>
      <c r="L6163">
        <v>4</v>
      </c>
      <c r="M6163">
        <v>165</v>
      </c>
      <c r="N6163">
        <v>660</v>
      </c>
      <c r="O6163" s="2">
        <v>0.12</v>
      </c>
      <c r="P6163" s="2">
        <v>0.25</v>
      </c>
      <c r="Q6163" s="1">
        <v>45717</v>
      </c>
      <c r="R6163" s="1">
        <v>45720</v>
      </c>
      <c r="S6163" t="s">
        <v>33</v>
      </c>
      <c r="U6163" t="s">
        <v>34</v>
      </c>
      <c r="V6163" t="s">
        <v>93143</v>
      </c>
    </row>
    <row r="6164" spans="1:22" x14ac:dyDescent="0.3">
      <c r="A6164" t="s">
        <v>27125</v>
      </c>
      <c r="B6164" t="s">
        <v>60426</v>
      </c>
      <c r="C6164" t="s">
        <v>24</v>
      </c>
      <c r="D6164" t="s">
        <v>93144</v>
      </c>
      <c r="E6164" t="s">
        <v>82058</v>
      </c>
      <c r="F6164" t="s">
        <v>82054</v>
      </c>
      <c r="G6164" t="s">
        <v>3782</v>
      </c>
      <c r="H6164" t="s">
        <v>12150</v>
      </c>
      <c r="I6164" t="s">
        <v>82</v>
      </c>
      <c r="J6164" t="s">
        <v>54</v>
      </c>
      <c r="K6164" t="s">
        <v>210</v>
      </c>
      <c r="L6164">
        <v>2</v>
      </c>
      <c r="M6164">
        <v>494</v>
      </c>
      <c r="N6164">
        <v>988</v>
      </c>
      <c r="O6164" s="2">
        <v>0.2</v>
      </c>
      <c r="P6164" s="2">
        <v>0.14000000000000001</v>
      </c>
      <c r="Q6164" s="1">
        <v>45659</v>
      </c>
      <c r="R6164" s="1">
        <v>45685</v>
      </c>
      <c r="S6164" t="s">
        <v>66</v>
      </c>
      <c r="T6164">
        <v>3</v>
      </c>
      <c r="U6164" t="s">
        <v>34</v>
      </c>
      <c r="V6164" t="s">
        <v>93145</v>
      </c>
    </row>
    <row r="6165" spans="1:22" x14ac:dyDescent="0.3">
      <c r="A6165" t="s">
        <v>27127</v>
      </c>
      <c r="B6165" t="s">
        <v>93146</v>
      </c>
      <c r="C6165" t="s">
        <v>59</v>
      </c>
      <c r="D6165" t="s">
        <v>22666</v>
      </c>
      <c r="E6165" t="s">
        <v>82054</v>
      </c>
      <c r="F6165" t="s">
        <v>82054</v>
      </c>
      <c r="G6165" t="s">
        <v>9740</v>
      </c>
      <c r="H6165" t="s">
        <v>1189</v>
      </c>
      <c r="I6165" t="s">
        <v>30</v>
      </c>
      <c r="J6165" t="s">
        <v>31</v>
      </c>
      <c r="K6165" t="s">
        <v>210</v>
      </c>
      <c r="L6165">
        <v>10</v>
      </c>
      <c r="M6165">
        <v>322</v>
      </c>
      <c r="N6165">
        <v>3220</v>
      </c>
      <c r="O6165" s="2">
        <v>0.14000000000000001</v>
      </c>
      <c r="P6165" s="2">
        <v>0.19</v>
      </c>
      <c r="Q6165" s="1">
        <v>45699</v>
      </c>
      <c r="R6165" s="1">
        <v>45705</v>
      </c>
      <c r="S6165" t="s">
        <v>45</v>
      </c>
      <c r="U6165" t="s">
        <v>34</v>
      </c>
      <c r="V6165" t="s">
        <v>93147</v>
      </c>
    </row>
    <row r="6166" spans="1:22" x14ac:dyDescent="0.3">
      <c r="A6166" t="s">
        <v>27132</v>
      </c>
      <c r="B6166" t="s">
        <v>38936</v>
      </c>
      <c r="C6166" t="s">
        <v>59</v>
      </c>
      <c r="D6166" t="s">
        <v>93148</v>
      </c>
      <c r="E6166" t="s">
        <v>82054</v>
      </c>
      <c r="F6166" t="s">
        <v>82054</v>
      </c>
      <c r="G6166" t="s">
        <v>3557</v>
      </c>
      <c r="H6166" t="s">
        <v>3763</v>
      </c>
      <c r="I6166" t="s">
        <v>53</v>
      </c>
      <c r="J6166" t="s">
        <v>54</v>
      </c>
      <c r="K6166" t="s">
        <v>328</v>
      </c>
      <c r="L6166">
        <v>1</v>
      </c>
      <c r="M6166">
        <v>141</v>
      </c>
      <c r="N6166">
        <v>141</v>
      </c>
      <c r="O6166" s="2">
        <v>0.13</v>
      </c>
      <c r="P6166" s="2">
        <v>0.17</v>
      </c>
      <c r="Q6166" s="1">
        <v>45664</v>
      </c>
      <c r="R6166" s="1">
        <v>45741</v>
      </c>
      <c r="S6166" t="s">
        <v>45</v>
      </c>
      <c r="T6166">
        <v>3</v>
      </c>
      <c r="U6166" t="s">
        <v>83</v>
      </c>
      <c r="V6166" t="s">
        <v>93149</v>
      </c>
    </row>
    <row r="6167" spans="1:22" x14ac:dyDescent="0.3">
      <c r="A6167" t="s">
        <v>27137</v>
      </c>
      <c r="B6167" t="s">
        <v>51983</v>
      </c>
      <c r="C6167" t="s">
        <v>24</v>
      </c>
      <c r="D6167" t="s">
        <v>93150</v>
      </c>
      <c r="E6167" t="s">
        <v>82054</v>
      </c>
      <c r="F6167" t="s">
        <v>82054</v>
      </c>
      <c r="G6167" t="s">
        <v>1396</v>
      </c>
      <c r="H6167" t="s">
        <v>30207</v>
      </c>
      <c r="I6167" t="s">
        <v>146</v>
      </c>
      <c r="J6167" t="s">
        <v>74</v>
      </c>
      <c r="K6167" t="s">
        <v>328</v>
      </c>
      <c r="L6167">
        <v>8</v>
      </c>
      <c r="M6167">
        <v>262</v>
      </c>
      <c r="N6167">
        <v>2096</v>
      </c>
      <c r="O6167" s="2">
        <v>0.01</v>
      </c>
      <c r="P6167" s="2">
        <v>0.2</v>
      </c>
      <c r="Q6167" s="1">
        <v>45676</v>
      </c>
      <c r="R6167" s="1">
        <v>45703</v>
      </c>
      <c r="S6167" t="s">
        <v>66</v>
      </c>
      <c r="T6167">
        <v>2</v>
      </c>
      <c r="U6167" t="s">
        <v>34</v>
      </c>
      <c r="V6167" t="s">
        <v>76779</v>
      </c>
    </row>
    <row r="6168" spans="1:22" x14ac:dyDescent="0.3">
      <c r="A6168" t="s">
        <v>27141</v>
      </c>
      <c r="B6168" t="s">
        <v>93151</v>
      </c>
      <c r="C6168" t="s">
        <v>59</v>
      </c>
      <c r="D6168" t="s">
        <v>8749</v>
      </c>
      <c r="E6168" t="s">
        <v>82054</v>
      </c>
      <c r="F6168" t="s">
        <v>82054</v>
      </c>
      <c r="G6168" t="s">
        <v>17897</v>
      </c>
      <c r="H6168" t="s">
        <v>14837</v>
      </c>
      <c r="I6168" t="s">
        <v>230</v>
      </c>
      <c r="J6168" t="s">
        <v>43</v>
      </c>
      <c r="K6168" t="s">
        <v>210</v>
      </c>
      <c r="L6168">
        <v>8</v>
      </c>
      <c r="M6168">
        <v>165</v>
      </c>
      <c r="N6168">
        <v>1320</v>
      </c>
      <c r="O6168" s="2">
        <v>7.0000000000000007E-2</v>
      </c>
      <c r="P6168" s="2">
        <v>0.19</v>
      </c>
      <c r="Q6168" s="1">
        <v>45720</v>
      </c>
      <c r="R6168" s="1">
        <v>45749</v>
      </c>
      <c r="S6168" t="s">
        <v>66</v>
      </c>
      <c r="T6168">
        <v>3</v>
      </c>
      <c r="U6168" t="s">
        <v>34</v>
      </c>
      <c r="V6168" t="s">
        <v>93152</v>
      </c>
    </row>
    <row r="6169" spans="1:22" x14ac:dyDescent="0.3">
      <c r="A6169" t="s">
        <v>27145</v>
      </c>
      <c r="B6169" t="s">
        <v>93153</v>
      </c>
      <c r="C6169" t="s">
        <v>49</v>
      </c>
      <c r="D6169" t="s">
        <v>31591</v>
      </c>
      <c r="E6169" t="s">
        <v>82054</v>
      </c>
      <c r="F6169" t="s">
        <v>82054</v>
      </c>
      <c r="G6169" t="s">
        <v>1177</v>
      </c>
      <c r="H6169" t="s">
        <v>19959</v>
      </c>
      <c r="I6169" t="s">
        <v>73</v>
      </c>
      <c r="J6169" t="s">
        <v>74</v>
      </c>
      <c r="K6169" t="s">
        <v>32</v>
      </c>
      <c r="L6169">
        <v>10</v>
      </c>
      <c r="M6169">
        <v>425</v>
      </c>
      <c r="N6169">
        <v>4250</v>
      </c>
      <c r="O6169" s="2">
        <v>0.14000000000000001</v>
      </c>
      <c r="P6169" s="2">
        <v>0.28999999999999998</v>
      </c>
      <c r="Q6169" s="1">
        <v>45693</v>
      </c>
      <c r="R6169" s="1">
        <v>45720</v>
      </c>
      <c r="S6169" t="s">
        <v>45</v>
      </c>
      <c r="T6169">
        <v>2</v>
      </c>
      <c r="U6169" t="s">
        <v>83</v>
      </c>
      <c r="V6169" t="s">
        <v>93154</v>
      </c>
    </row>
    <row r="6170" spans="1:22" x14ac:dyDescent="0.3">
      <c r="A6170" t="s">
        <v>27149</v>
      </c>
      <c r="B6170" t="s">
        <v>66264</v>
      </c>
      <c r="C6170" t="s">
        <v>24</v>
      </c>
      <c r="D6170" t="s">
        <v>93155</v>
      </c>
      <c r="E6170" t="s">
        <v>82058</v>
      </c>
      <c r="F6170" t="s">
        <v>82054</v>
      </c>
      <c r="G6170" t="s">
        <v>2308</v>
      </c>
      <c r="H6170" t="s">
        <v>11881</v>
      </c>
      <c r="I6170" t="s">
        <v>230</v>
      </c>
      <c r="J6170" t="s">
        <v>43</v>
      </c>
      <c r="K6170" t="s">
        <v>32</v>
      </c>
      <c r="L6170">
        <v>5</v>
      </c>
      <c r="M6170">
        <v>408</v>
      </c>
      <c r="N6170">
        <v>2040</v>
      </c>
      <c r="O6170" s="2">
        <v>0.13</v>
      </c>
      <c r="P6170" s="2">
        <v>0.3</v>
      </c>
      <c r="Q6170" s="1">
        <v>45672</v>
      </c>
      <c r="R6170" s="1">
        <v>45674</v>
      </c>
      <c r="S6170" t="s">
        <v>66</v>
      </c>
      <c r="U6170" t="s">
        <v>34</v>
      </c>
      <c r="V6170" t="s">
        <v>93156</v>
      </c>
    </row>
    <row r="6171" spans="1:22" x14ac:dyDescent="0.3">
      <c r="A6171" t="s">
        <v>27153</v>
      </c>
      <c r="B6171" t="s">
        <v>93157</v>
      </c>
      <c r="C6171" t="s">
        <v>49</v>
      </c>
      <c r="D6171" t="s">
        <v>70970</v>
      </c>
      <c r="E6171" t="s">
        <v>82054</v>
      </c>
      <c r="F6171" t="s">
        <v>82054</v>
      </c>
      <c r="G6171" t="s">
        <v>3854</v>
      </c>
      <c r="H6171" t="s">
        <v>16185</v>
      </c>
      <c r="I6171" t="s">
        <v>146</v>
      </c>
      <c r="J6171" t="s">
        <v>74</v>
      </c>
      <c r="K6171" t="s">
        <v>210</v>
      </c>
      <c r="L6171">
        <v>7</v>
      </c>
      <c r="M6171">
        <v>184</v>
      </c>
      <c r="N6171">
        <v>1288</v>
      </c>
      <c r="O6171" s="2">
        <v>0.11</v>
      </c>
      <c r="P6171" s="2">
        <v>0.17</v>
      </c>
      <c r="Q6171" s="1">
        <v>45708</v>
      </c>
      <c r="R6171" s="1">
        <v>45728</v>
      </c>
      <c r="S6171" t="s">
        <v>66</v>
      </c>
      <c r="T6171">
        <v>3</v>
      </c>
      <c r="U6171" t="s">
        <v>34</v>
      </c>
      <c r="V6171" t="s">
        <v>23446</v>
      </c>
    </row>
    <row r="6172" spans="1:22" x14ac:dyDescent="0.3">
      <c r="A6172" t="s">
        <v>27157</v>
      </c>
      <c r="B6172" t="s">
        <v>47018</v>
      </c>
      <c r="C6172" t="s">
        <v>59</v>
      </c>
      <c r="D6172" t="s">
        <v>57453</v>
      </c>
      <c r="E6172" t="s">
        <v>82054</v>
      </c>
      <c r="F6172" t="s">
        <v>82054</v>
      </c>
      <c r="G6172" t="s">
        <v>4248</v>
      </c>
      <c r="H6172" t="s">
        <v>682</v>
      </c>
      <c r="I6172" t="s">
        <v>110</v>
      </c>
      <c r="J6172" t="s">
        <v>74</v>
      </c>
      <c r="K6172" t="s">
        <v>165</v>
      </c>
      <c r="L6172">
        <v>7</v>
      </c>
      <c r="M6172">
        <v>860</v>
      </c>
      <c r="N6172">
        <v>6020</v>
      </c>
      <c r="O6172" s="2">
        <v>0</v>
      </c>
      <c r="P6172" s="2">
        <v>0.15</v>
      </c>
      <c r="Q6172" s="1">
        <v>45670</v>
      </c>
      <c r="R6172" s="1">
        <v>45711</v>
      </c>
      <c r="S6172" t="s">
        <v>66</v>
      </c>
      <c r="U6172" t="s">
        <v>34</v>
      </c>
      <c r="V6172" t="s">
        <v>31079</v>
      </c>
    </row>
    <row r="6173" spans="1:22" x14ac:dyDescent="0.3">
      <c r="A6173" t="s">
        <v>27160</v>
      </c>
      <c r="B6173" t="s">
        <v>55263</v>
      </c>
      <c r="C6173" t="s">
        <v>24</v>
      </c>
      <c r="D6173" t="s">
        <v>39665</v>
      </c>
      <c r="E6173" t="s">
        <v>82058</v>
      </c>
      <c r="F6173" t="s">
        <v>82054</v>
      </c>
      <c r="G6173" t="s">
        <v>1987</v>
      </c>
      <c r="H6173" t="s">
        <v>9658</v>
      </c>
      <c r="I6173" t="s">
        <v>209</v>
      </c>
      <c r="J6173" t="s">
        <v>74</v>
      </c>
      <c r="K6173" t="s">
        <v>96</v>
      </c>
      <c r="L6173">
        <v>1</v>
      </c>
      <c r="M6173">
        <v>115</v>
      </c>
      <c r="N6173">
        <v>115</v>
      </c>
      <c r="O6173" s="2">
        <v>0.03</v>
      </c>
      <c r="P6173" s="2">
        <v>0.11</v>
      </c>
      <c r="Q6173" s="1">
        <v>45662</v>
      </c>
      <c r="R6173" s="1">
        <v>45707</v>
      </c>
      <c r="S6173" t="s">
        <v>33</v>
      </c>
      <c r="T6173">
        <v>1</v>
      </c>
      <c r="U6173" t="s">
        <v>34</v>
      </c>
      <c r="V6173" t="s">
        <v>5511</v>
      </c>
    </row>
    <row r="6174" spans="1:22" x14ac:dyDescent="0.3">
      <c r="A6174" t="s">
        <v>27163</v>
      </c>
      <c r="B6174" t="s">
        <v>78869</v>
      </c>
      <c r="C6174" t="s">
        <v>24</v>
      </c>
      <c r="D6174" t="s">
        <v>84115</v>
      </c>
      <c r="E6174" t="s">
        <v>82054</v>
      </c>
      <c r="F6174" t="s">
        <v>82054</v>
      </c>
      <c r="G6174" t="s">
        <v>4692</v>
      </c>
      <c r="H6174" t="s">
        <v>1988</v>
      </c>
      <c r="I6174" t="s">
        <v>125</v>
      </c>
      <c r="J6174" t="s">
        <v>54</v>
      </c>
      <c r="K6174" t="s">
        <v>165</v>
      </c>
      <c r="L6174">
        <v>4</v>
      </c>
      <c r="M6174">
        <v>901</v>
      </c>
      <c r="N6174">
        <v>3604</v>
      </c>
      <c r="O6174" s="2">
        <v>0.05</v>
      </c>
      <c r="P6174" s="2">
        <v>0.3</v>
      </c>
      <c r="Q6174" s="1">
        <v>45735</v>
      </c>
      <c r="R6174" s="1">
        <v>45746</v>
      </c>
      <c r="S6174" t="s">
        <v>33</v>
      </c>
      <c r="T6174">
        <v>4</v>
      </c>
      <c r="U6174" t="s">
        <v>34</v>
      </c>
      <c r="V6174" t="s">
        <v>93158</v>
      </c>
    </row>
    <row r="6175" spans="1:22" x14ac:dyDescent="0.3">
      <c r="A6175" t="s">
        <v>27167</v>
      </c>
      <c r="B6175" t="s">
        <v>79471</v>
      </c>
      <c r="C6175" t="s">
        <v>24</v>
      </c>
      <c r="D6175" t="s">
        <v>26500</v>
      </c>
      <c r="E6175" t="s">
        <v>82054</v>
      </c>
      <c r="F6175" t="s">
        <v>82054</v>
      </c>
      <c r="G6175" t="s">
        <v>11849</v>
      </c>
      <c r="H6175" t="s">
        <v>11155</v>
      </c>
      <c r="I6175" t="s">
        <v>266</v>
      </c>
      <c r="J6175" t="s">
        <v>31</v>
      </c>
      <c r="K6175" t="s">
        <v>65</v>
      </c>
      <c r="L6175">
        <v>3</v>
      </c>
      <c r="M6175">
        <v>288</v>
      </c>
      <c r="N6175">
        <v>864</v>
      </c>
      <c r="O6175" s="2">
        <v>0.12</v>
      </c>
      <c r="P6175" s="2">
        <v>0.25</v>
      </c>
      <c r="Q6175" s="1">
        <v>45711</v>
      </c>
      <c r="R6175" s="1">
        <v>45735</v>
      </c>
      <c r="S6175" t="s">
        <v>97</v>
      </c>
      <c r="T6175">
        <v>3</v>
      </c>
      <c r="U6175" t="s">
        <v>34</v>
      </c>
      <c r="V6175" t="s">
        <v>93159</v>
      </c>
    </row>
    <row r="6176" spans="1:22" x14ac:dyDescent="0.3">
      <c r="A6176" t="s">
        <v>27171</v>
      </c>
      <c r="B6176" t="s">
        <v>31783</v>
      </c>
      <c r="C6176" t="s">
        <v>24</v>
      </c>
      <c r="D6176" t="s">
        <v>93160</v>
      </c>
      <c r="E6176" t="s">
        <v>82054</v>
      </c>
      <c r="F6176" t="s">
        <v>82054</v>
      </c>
      <c r="G6176" t="s">
        <v>11511</v>
      </c>
      <c r="H6176" t="s">
        <v>45417</v>
      </c>
      <c r="I6176" t="s">
        <v>125</v>
      </c>
      <c r="J6176" t="s">
        <v>54</v>
      </c>
      <c r="K6176" t="s">
        <v>328</v>
      </c>
      <c r="L6176">
        <v>4</v>
      </c>
      <c r="M6176">
        <v>241</v>
      </c>
      <c r="N6176">
        <v>964</v>
      </c>
      <c r="O6176" s="2">
        <v>0.19</v>
      </c>
      <c r="P6176" s="2">
        <v>0.11</v>
      </c>
      <c r="Q6176" s="1">
        <v>45674</v>
      </c>
      <c r="R6176" s="1">
        <v>45722</v>
      </c>
      <c r="S6176" t="s">
        <v>97</v>
      </c>
      <c r="T6176">
        <v>3</v>
      </c>
      <c r="U6176" t="s">
        <v>34</v>
      </c>
      <c r="V6176" t="s">
        <v>93161</v>
      </c>
    </row>
    <row r="6177" spans="1:22" x14ac:dyDescent="0.3">
      <c r="A6177" t="s">
        <v>27175</v>
      </c>
      <c r="B6177" t="s">
        <v>93162</v>
      </c>
      <c r="C6177" t="s">
        <v>59</v>
      </c>
      <c r="D6177" t="s">
        <v>4087</v>
      </c>
      <c r="E6177" t="s">
        <v>82058</v>
      </c>
      <c r="F6177" t="s">
        <v>82054</v>
      </c>
      <c r="G6177" t="s">
        <v>6786</v>
      </c>
      <c r="H6177" t="s">
        <v>48724</v>
      </c>
      <c r="I6177" t="s">
        <v>266</v>
      </c>
      <c r="J6177" t="s">
        <v>31</v>
      </c>
      <c r="K6177" t="s">
        <v>32</v>
      </c>
      <c r="L6177">
        <v>4</v>
      </c>
      <c r="M6177">
        <v>374</v>
      </c>
      <c r="N6177">
        <v>1496</v>
      </c>
      <c r="O6177" s="2">
        <v>0.18</v>
      </c>
      <c r="P6177" s="2">
        <v>0.25</v>
      </c>
      <c r="Q6177" s="1">
        <v>45683</v>
      </c>
      <c r="R6177" s="1">
        <v>45735</v>
      </c>
      <c r="S6177" t="s">
        <v>66</v>
      </c>
      <c r="T6177">
        <v>4</v>
      </c>
      <c r="U6177" t="s">
        <v>34</v>
      </c>
      <c r="V6177" t="s">
        <v>2314</v>
      </c>
    </row>
    <row r="6178" spans="1:22" x14ac:dyDescent="0.3">
      <c r="A6178" t="s">
        <v>27179</v>
      </c>
      <c r="B6178" t="s">
        <v>93163</v>
      </c>
      <c r="C6178" t="s">
        <v>59</v>
      </c>
      <c r="D6178" t="s">
        <v>42659</v>
      </c>
      <c r="E6178" t="s">
        <v>82054</v>
      </c>
      <c r="F6178" t="s">
        <v>82054</v>
      </c>
      <c r="G6178" t="s">
        <v>2329</v>
      </c>
      <c r="H6178" t="s">
        <v>47702</v>
      </c>
      <c r="I6178" t="s">
        <v>89</v>
      </c>
      <c r="J6178" t="s">
        <v>64</v>
      </c>
      <c r="K6178" t="s">
        <v>65</v>
      </c>
      <c r="L6178">
        <v>2</v>
      </c>
      <c r="M6178">
        <v>45</v>
      </c>
      <c r="N6178">
        <v>90</v>
      </c>
      <c r="O6178" s="2">
        <v>0.02</v>
      </c>
      <c r="P6178" s="2">
        <v>0.21</v>
      </c>
      <c r="Q6178" s="1">
        <v>45689</v>
      </c>
      <c r="R6178" s="1">
        <v>45703</v>
      </c>
      <c r="S6178" t="s">
        <v>33</v>
      </c>
      <c r="T6178">
        <v>1</v>
      </c>
      <c r="U6178" t="s">
        <v>34</v>
      </c>
      <c r="V6178" t="s">
        <v>93164</v>
      </c>
    </row>
    <row r="6179" spans="1:22" x14ac:dyDescent="0.3">
      <c r="A6179" t="s">
        <v>27182</v>
      </c>
      <c r="B6179" t="s">
        <v>93165</v>
      </c>
      <c r="C6179" t="s">
        <v>59</v>
      </c>
      <c r="D6179" t="s">
        <v>43475</v>
      </c>
      <c r="E6179" t="s">
        <v>82058</v>
      </c>
      <c r="F6179" t="s">
        <v>82054</v>
      </c>
      <c r="G6179" t="s">
        <v>3097</v>
      </c>
      <c r="H6179" t="s">
        <v>24572</v>
      </c>
      <c r="I6179" t="s">
        <v>266</v>
      </c>
      <c r="J6179" t="s">
        <v>31</v>
      </c>
      <c r="K6179" t="s">
        <v>65</v>
      </c>
      <c r="L6179">
        <v>10</v>
      </c>
      <c r="M6179">
        <v>535</v>
      </c>
      <c r="N6179">
        <v>5350</v>
      </c>
      <c r="O6179" s="2">
        <v>0.04</v>
      </c>
      <c r="P6179" s="2">
        <v>0.1</v>
      </c>
      <c r="Q6179" s="1">
        <v>45707</v>
      </c>
      <c r="R6179" s="1">
        <v>45719</v>
      </c>
      <c r="S6179" t="s">
        <v>45</v>
      </c>
      <c r="T6179">
        <v>2</v>
      </c>
      <c r="U6179" t="s">
        <v>34</v>
      </c>
      <c r="V6179" t="s">
        <v>93166</v>
      </c>
    </row>
    <row r="6180" spans="1:22" x14ac:dyDescent="0.3">
      <c r="A6180" t="s">
        <v>27186</v>
      </c>
      <c r="C6180" t="s">
        <v>24</v>
      </c>
      <c r="D6180" t="s">
        <v>93167</v>
      </c>
      <c r="E6180" t="s">
        <v>82058</v>
      </c>
      <c r="F6180" t="s">
        <v>82054</v>
      </c>
      <c r="G6180" t="s">
        <v>116</v>
      </c>
      <c r="H6180" t="s">
        <v>54604</v>
      </c>
      <c r="I6180" t="s">
        <v>73</v>
      </c>
      <c r="J6180" t="s">
        <v>74</v>
      </c>
      <c r="K6180" t="s">
        <v>55</v>
      </c>
      <c r="L6180">
        <v>3</v>
      </c>
      <c r="M6180">
        <v>949</v>
      </c>
      <c r="N6180">
        <v>2847</v>
      </c>
      <c r="O6180" s="2">
        <v>0.19</v>
      </c>
      <c r="P6180" s="2">
        <v>0.21</v>
      </c>
      <c r="Q6180" s="1">
        <v>45664</v>
      </c>
      <c r="R6180" s="1">
        <v>45690</v>
      </c>
      <c r="S6180" t="s">
        <v>45</v>
      </c>
      <c r="T6180">
        <v>3</v>
      </c>
      <c r="U6180" t="s">
        <v>83</v>
      </c>
      <c r="V6180" t="s">
        <v>93168</v>
      </c>
    </row>
    <row r="6181" spans="1:22" x14ac:dyDescent="0.3">
      <c r="A6181" t="s">
        <v>27189</v>
      </c>
      <c r="B6181" t="s">
        <v>93169</v>
      </c>
      <c r="C6181" t="s">
        <v>59</v>
      </c>
      <c r="D6181" t="s">
        <v>4000</v>
      </c>
      <c r="E6181" t="s">
        <v>82054</v>
      </c>
      <c r="F6181" t="s">
        <v>82054</v>
      </c>
      <c r="G6181" t="s">
        <v>12160</v>
      </c>
      <c r="H6181" t="s">
        <v>31083</v>
      </c>
      <c r="I6181" t="s">
        <v>139</v>
      </c>
      <c r="J6181" t="s">
        <v>43</v>
      </c>
      <c r="K6181" t="s">
        <v>32</v>
      </c>
      <c r="L6181">
        <v>3</v>
      </c>
      <c r="M6181">
        <v>203</v>
      </c>
      <c r="N6181">
        <v>609</v>
      </c>
      <c r="O6181" s="2">
        <v>0.17</v>
      </c>
      <c r="P6181" s="2">
        <v>0.24</v>
      </c>
      <c r="Q6181" s="1">
        <v>45673</v>
      </c>
      <c r="R6181" s="1">
        <v>45734</v>
      </c>
      <c r="S6181" t="s">
        <v>45</v>
      </c>
      <c r="T6181">
        <v>2</v>
      </c>
      <c r="U6181" t="s">
        <v>83</v>
      </c>
      <c r="V6181" t="s">
        <v>93170</v>
      </c>
    </row>
    <row r="6182" spans="1:22" x14ac:dyDescent="0.3">
      <c r="A6182" t="s">
        <v>27192</v>
      </c>
      <c r="B6182" t="s">
        <v>35506</v>
      </c>
      <c r="C6182" t="s">
        <v>49</v>
      </c>
      <c r="D6182" t="s">
        <v>93171</v>
      </c>
      <c r="E6182" t="s">
        <v>82054</v>
      </c>
      <c r="F6182" t="s">
        <v>82054</v>
      </c>
      <c r="G6182" t="s">
        <v>952</v>
      </c>
      <c r="H6182" t="s">
        <v>2983</v>
      </c>
      <c r="I6182" t="s">
        <v>230</v>
      </c>
      <c r="J6182" t="s">
        <v>43</v>
      </c>
      <c r="K6182" t="s">
        <v>165</v>
      </c>
      <c r="L6182">
        <v>4</v>
      </c>
      <c r="M6182">
        <v>344</v>
      </c>
      <c r="N6182">
        <v>1376</v>
      </c>
      <c r="O6182" s="2">
        <v>7.0000000000000007E-2</v>
      </c>
      <c r="P6182" s="2">
        <v>0.11</v>
      </c>
      <c r="Q6182" s="1">
        <v>45685</v>
      </c>
      <c r="R6182" s="1">
        <v>45707</v>
      </c>
      <c r="S6182" t="s">
        <v>33</v>
      </c>
      <c r="U6182" t="s">
        <v>83</v>
      </c>
      <c r="V6182" t="s">
        <v>93172</v>
      </c>
    </row>
    <row r="6183" spans="1:22" x14ac:dyDescent="0.3">
      <c r="A6183" t="s">
        <v>27195</v>
      </c>
      <c r="B6183" t="s">
        <v>85968</v>
      </c>
      <c r="C6183" t="s">
        <v>49</v>
      </c>
      <c r="D6183" t="s">
        <v>74187</v>
      </c>
      <c r="E6183" t="s">
        <v>82058</v>
      </c>
      <c r="F6183" t="s">
        <v>82054</v>
      </c>
      <c r="G6183" t="s">
        <v>809</v>
      </c>
      <c r="H6183" t="s">
        <v>42265</v>
      </c>
      <c r="I6183" t="s">
        <v>164</v>
      </c>
      <c r="J6183" t="s">
        <v>43</v>
      </c>
      <c r="K6183" t="s">
        <v>111</v>
      </c>
      <c r="L6183">
        <v>10</v>
      </c>
      <c r="M6183">
        <v>836</v>
      </c>
      <c r="N6183">
        <v>8360</v>
      </c>
      <c r="O6183" s="2">
        <v>0.03</v>
      </c>
      <c r="P6183" s="2">
        <v>0.28000000000000003</v>
      </c>
      <c r="Q6183" s="1">
        <v>45685</v>
      </c>
      <c r="R6183" s="1">
        <v>45695</v>
      </c>
      <c r="S6183" t="s">
        <v>97</v>
      </c>
      <c r="T6183">
        <v>4</v>
      </c>
      <c r="U6183" t="s">
        <v>34</v>
      </c>
      <c r="V6183" t="s">
        <v>35802</v>
      </c>
    </row>
    <row r="6184" spans="1:22" x14ac:dyDescent="0.3">
      <c r="A6184" t="s">
        <v>27200</v>
      </c>
      <c r="B6184" t="s">
        <v>93173</v>
      </c>
      <c r="C6184" t="s">
        <v>59</v>
      </c>
      <c r="D6184" t="s">
        <v>3381</v>
      </c>
      <c r="E6184" t="s">
        <v>82058</v>
      </c>
      <c r="F6184" t="s">
        <v>82054</v>
      </c>
      <c r="G6184" t="s">
        <v>1165</v>
      </c>
      <c r="H6184" t="s">
        <v>40068</v>
      </c>
      <c r="I6184" t="s">
        <v>266</v>
      </c>
      <c r="J6184" t="s">
        <v>31</v>
      </c>
      <c r="K6184" t="s">
        <v>210</v>
      </c>
      <c r="L6184">
        <v>7</v>
      </c>
      <c r="M6184">
        <v>48</v>
      </c>
      <c r="N6184">
        <v>336</v>
      </c>
      <c r="O6184" s="2">
        <v>0.04</v>
      </c>
      <c r="P6184" s="2">
        <v>0.23</v>
      </c>
      <c r="Q6184" s="1">
        <v>45663</v>
      </c>
      <c r="R6184" s="1">
        <v>45666</v>
      </c>
      <c r="S6184" t="s">
        <v>97</v>
      </c>
      <c r="U6184" t="s">
        <v>34</v>
      </c>
      <c r="V6184" t="s">
        <v>93174</v>
      </c>
    </row>
    <row r="6185" spans="1:22" x14ac:dyDescent="0.3">
      <c r="A6185" t="s">
        <v>27205</v>
      </c>
      <c r="B6185" t="s">
        <v>93175</v>
      </c>
      <c r="C6185" t="s">
        <v>59</v>
      </c>
      <c r="D6185" t="s">
        <v>23246</v>
      </c>
      <c r="E6185" t="s">
        <v>82054</v>
      </c>
      <c r="F6185" t="s">
        <v>82054</v>
      </c>
      <c r="G6185" t="s">
        <v>850</v>
      </c>
      <c r="H6185" t="s">
        <v>27085</v>
      </c>
      <c r="I6185" t="s">
        <v>63</v>
      </c>
      <c r="J6185" t="s">
        <v>64</v>
      </c>
      <c r="K6185" t="s">
        <v>111</v>
      </c>
      <c r="L6185">
        <v>2</v>
      </c>
      <c r="M6185">
        <v>798</v>
      </c>
      <c r="N6185">
        <v>1596</v>
      </c>
      <c r="O6185" s="2">
        <v>0.08</v>
      </c>
      <c r="P6185" s="2">
        <v>0.2</v>
      </c>
      <c r="Q6185" s="1">
        <v>45703</v>
      </c>
      <c r="R6185" s="1">
        <v>45734</v>
      </c>
      <c r="S6185" t="s">
        <v>97</v>
      </c>
      <c r="T6185">
        <v>5</v>
      </c>
      <c r="U6185" t="s">
        <v>34</v>
      </c>
      <c r="V6185" t="s">
        <v>93176</v>
      </c>
    </row>
    <row r="6186" spans="1:22" x14ac:dyDescent="0.3">
      <c r="A6186" t="s">
        <v>27209</v>
      </c>
      <c r="B6186" t="s">
        <v>93177</v>
      </c>
      <c r="C6186" t="s">
        <v>49</v>
      </c>
      <c r="D6186" t="s">
        <v>13339</v>
      </c>
      <c r="E6186" t="s">
        <v>82054</v>
      </c>
      <c r="F6186" t="s">
        <v>82054</v>
      </c>
      <c r="G6186" t="s">
        <v>2323</v>
      </c>
      <c r="H6186" t="s">
        <v>535</v>
      </c>
      <c r="I6186" t="s">
        <v>164</v>
      </c>
      <c r="J6186" t="s">
        <v>43</v>
      </c>
      <c r="K6186" t="s">
        <v>111</v>
      </c>
      <c r="L6186">
        <v>3</v>
      </c>
      <c r="M6186">
        <v>887</v>
      </c>
      <c r="N6186">
        <v>2661</v>
      </c>
      <c r="O6186" s="2">
        <v>7.0000000000000007E-2</v>
      </c>
      <c r="P6186" s="2">
        <v>0.13</v>
      </c>
      <c r="Q6186" s="1">
        <v>45702</v>
      </c>
      <c r="R6186" s="1">
        <v>45714</v>
      </c>
      <c r="S6186" t="s">
        <v>33</v>
      </c>
      <c r="U6186" t="s">
        <v>83</v>
      </c>
      <c r="V6186" t="s">
        <v>93178</v>
      </c>
    </row>
    <row r="6187" spans="1:22" x14ac:dyDescent="0.3">
      <c r="A6187" t="s">
        <v>27213</v>
      </c>
      <c r="B6187" t="s">
        <v>93179</v>
      </c>
      <c r="C6187" t="s">
        <v>24</v>
      </c>
      <c r="D6187" t="s">
        <v>93180</v>
      </c>
      <c r="E6187" t="s">
        <v>82058</v>
      </c>
      <c r="F6187" t="s">
        <v>82054</v>
      </c>
      <c r="G6187" t="s">
        <v>7792</v>
      </c>
      <c r="H6187" t="s">
        <v>13220</v>
      </c>
      <c r="I6187" t="s">
        <v>164</v>
      </c>
      <c r="J6187" t="s">
        <v>43</v>
      </c>
      <c r="K6187" t="s">
        <v>55</v>
      </c>
      <c r="L6187">
        <v>5</v>
      </c>
      <c r="M6187">
        <v>477</v>
      </c>
      <c r="N6187">
        <v>2385</v>
      </c>
      <c r="O6187" s="2">
        <v>0.09</v>
      </c>
      <c r="P6187" s="2">
        <v>0.11</v>
      </c>
      <c r="Q6187" s="1">
        <v>45723</v>
      </c>
      <c r="R6187" s="1">
        <v>45748</v>
      </c>
      <c r="S6187" t="s">
        <v>45</v>
      </c>
      <c r="T6187">
        <v>3</v>
      </c>
      <c r="U6187" t="s">
        <v>83</v>
      </c>
      <c r="V6187" t="s">
        <v>93181</v>
      </c>
    </row>
    <row r="6188" spans="1:22" x14ac:dyDescent="0.3">
      <c r="A6188" t="s">
        <v>27216</v>
      </c>
      <c r="B6188" t="s">
        <v>93182</v>
      </c>
      <c r="C6188" t="s">
        <v>59</v>
      </c>
      <c r="D6188" t="s">
        <v>27337</v>
      </c>
      <c r="E6188" t="s">
        <v>82054</v>
      </c>
      <c r="F6188" t="s">
        <v>82054</v>
      </c>
      <c r="G6188" t="s">
        <v>13676</v>
      </c>
      <c r="H6188" t="s">
        <v>23584</v>
      </c>
      <c r="I6188" t="s">
        <v>132</v>
      </c>
      <c r="J6188" t="s">
        <v>54</v>
      </c>
      <c r="K6188" t="s">
        <v>210</v>
      </c>
      <c r="L6188">
        <v>4</v>
      </c>
      <c r="M6188">
        <v>44</v>
      </c>
      <c r="N6188">
        <v>176</v>
      </c>
      <c r="O6188" s="2">
        <v>0.13</v>
      </c>
      <c r="P6188" s="2">
        <v>0.12</v>
      </c>
      <c r="Q6188" s="1">
        <v>45676</v>
      </c>
      <c r="R6188" s="1">
        <v>45730</v>
      </c>
      <c r="S6188" t="s">
        <v>45</v>
      </c>
      <c r="T6188">
        <v>4</v>
      </c>
      <c r="U6188" t="s">
        <v>34</v>
      </c>
      <c r="V6188" t="s">
        <v>22553</v>
      </c>
    </row>
    <row r="6189" spans="1:22" x14ac:dyDescent="0.3">
      <c r="A6189" t="s">
        <v>27220</v>
      </c>
      <c r="B6189" t="s">
        <v>93183</v>
      </c>
      <c r="C6189" t="s">
        <v>24</v>
      </c>
      <c r="D6189" t="s">
        <v>1679</v>
      </c>
      <c r="E6189" t="s">
        <v>82058</v>
      </c>
      <c r="F6189" t="s">
        <v>82054</v>
      </c>
      <c r="G6189" t="s">
        <v>246</v>
      </c>
      <c r="H6189" t="s">
        <v>22279</v>
      </c>
      <c r="I6189" t="s">
        <v>266</v>
      </c>
      <c r="J6189" t="s">
        <v>31</v>
      </c>
      <c r="K6189" t="s">
        <v>179</v>
      </c>
      <c r="L6189">
        <v>5</v>
      </c>
      <c r="M6189">
        <v>752</v>
      </c>
      <c r="N6189">
        <v>3760</v>
      </c>
      <c r="O6189" s="2">
        <v>0.04</v>
      </c>
      <c r="P6189" s="2">
        <v>0.18</v>
      </c>
      <c r="Q6189" s="1">
        <v>45714</v>
      </c>
      <c r="R6189" s="1">
        <v>45749</v>
      </c>
      <c r="S6189" t="s">
        <v>97</v>
      </c>
      <c r="T6189">
        <v>5</v>
      </c>
      <c r="U6189" t="s">
        <v>34</v>
      </c>
      <c r="V6189" t="s">
        <v>93184</v>
      </c>
    </row>
    <row r="6190" spans="1:22" x14ac:dyDescent="0.3">
      <c r="A6190" t="s">
        <v>27224</v>
      </c>
      <c r="B6190" t="s">
        <v>93185</v>
      </c>
      <c r="C6190" t="s">
        <v>24</v>
      </c>
      <c r="D6190" t="s">
        <v>93186</v>
      </c>
      <c r="E6190" t="s">
        <v>82054</v>
      </c>
      <c r="F6190" t="s">
        <v>82054</v>
      </c>
      <c r="G6190" t="s">
        <v>1022</v>
      </c>
      <c r="H6190" t="s">
        <v>9900</v>
      </c>
      <c r="I6190" t="s">
        <v>209</v>
      </c>
      <c r="J6190" t="s">
        <v>74</v>
      </c>
      <c r="K6190" t="s">
        <v>32</v>
      </c>
      <c r="L6190">
        <v>1</v>
      </c>
      <c r="M6190">
        <v>462</v>
      </c>
      <c r="N6190">
        <v>462</v>
      </c>
      <c r="O6190" s="2">
        <v>0.15</v>
      </c>
      <c r="P6190" s="2">
        <v>0.12</v>
      </c>
      <c r="Q6190" s="1">
        <v>45698</v>
      </c>
      <c r="R6190" s="1">
        <v>45736</v>
      </c>
      <c r="S6190" t="s">
        <v>45</v>
      </c>
      <c r="T6190">
        <v>3</v>
      </c>
      <c r="U6190" t="s">
        <v>83</v>
      </c>
      <c r="V6190" t="s">
        <v>93187</v>
      </c>
    </row>
    <row r="6191" spans="1:22" x14ac:dyDescent="0.3">
      <c r="A6191" t="s">
        <v>27227</v>
      </c>
      <c r="B6191" t="s">
        <v>93188</v>
      </c>
      <c r="C6191" t="s">
        <v>24</v>
      </c>
      <c r="D6191" t="s">
        <v>92506</v>
      </c>
      <c r="E6191" t="s">
        <v>82058</v>
      </c>
      <c r="F6191" t="s">
        <v>82054</v>
      </c>
      <c r="G6191" t="s">
        <v>7653</v>
      </c>
      <c r="H6191" t="s">
        <v>22095</v>
      </c>
      <c r="I6191" t="s">
        <v>266</v>
      </c>
      <c r="J6191" t="s">
        <v>31</v>
      </c>
      <c r="K6191" t="s">
        <v>32</v>
      </c>
      <c r="L6191">
        <v>7</v>
      </c>
      <c r="M6191">
        <v>379</v>
      </c>
      <c r="N6191">
        <v>2653</v>
      </c>
      <c r="O6191" s="2">
        <v>0.13</v>
      </c>
      <c r="P6191" s="2">
        <v>0.25</v>
      </c>
      <c r="Q6191" s="1">
        <v>45723</v>
      </c>
      <c r="R6191" s="1">
        <v>45730</v>
      </c>
      <c r="S6191" t="s">
        <v>97</v>
      </c>
      <c r="T6191">
        <v>4</v>
      </c>
      <c r="U6191" t="s">
        <v>83</v>
      </c>
      <c r="V6191" t="s">
        <v>404</v>
      </c>
    </row>
    <row r="6192" spans="1:22" x14ac:dyDescent="0.3">
      <c r="A6192" t="s">
        <v>27230</v>
      </c>
      <c r="B6192" t="s">
        <v>93189</v>
      </c>
      <c r="C6192" t="s">
        <v>24</v>
      </c>
      <c r="D6192" t="s">
        <v>93190</v>
      </c>
      <c r="E6192" t="s">
        <v>82054</v>
      </c>
      <c r="F6192" t="s">
        <v>82054</v>
      </c>
      <c r="G6192" t="s">
        <v>7331</v>
      </c>
      <c r="H6192" t="s">
        <v>6148</v>
      </c>
      <c r="I6192" t="s">
        <v>53</v>
      </c>
      <c r="J6192" t="s">
        <v>54</v>
      </c>
      <c r="K6192" t="s">
        <v>55</v>
      </c>
      <c r="L6192">
        <v>1</v>
      </c>
      <c r="M6192">
        <v>632</v>
      </c>
      <c r="N6192">
        <v>632</v>
      </c>
      <c r="O6192" s="2">
        <v>0.03</v>
      </c>
      <c r="P6192" s="2">
        <v>0.3</v>
      </c>
      <c r="Q6192" s="1">
        <v>45680</v>
      </c>
      <c r="R6192" s="1">
        <v>45684</v>
      </c>
      <c r="S6192" t="s">
        <v>97</v>
      </c>
      <c r="U6192" t="s">
        <v>83</v>
      </c>
      <c r="V6192" t="s">
        <v>93191</v>
      </c>
    </row>
    <row r="6193" spans="1:22" x14ac:dyDescent="0.3">
      <c r="A6193" t="s">
        <v>27234</v>
      </c>
      <c r="B6193" t="s">
        <v>93192</v>
      </c>
      <c r="C6193" t="s">
        <v>49</v>
      </c>
      <c r="D6193" t="s">
        <v>93193</v>
      </c>
      <c r="E6193" t="s">
        <v>82058</v>
      </c>
      <c r="F6193" t="s">
        <v>82054</v>
      </c>
      <c r="G6193" t="s">
        <v>3777</v>
      </c>
      <c r="H6193" t="s">
        <v>31334</v>
      </c>
      <c r="I6193" t="s">
        <v>146</v>
      </c>
      <c r="J6193" t="s">
        <v>74</v>
      </c>
      <c r="K6193" t="s">
        <v>165</v>
      </c>
      <c r="L6193">
        <v>2</v>
      </c>
      <c r="M6193">
        <v>84</v>
      </c>
      <c r="N6193">
        <v>168</v>
      </c>
      <c r="O6193" s="2">
        <v>0.19</v>
      </c>
      <c r="P6193" s="2">
        <v>0.13</v>
      </c>
      <c r="Q6193" s="1">
        <v>45682</v>
      </c>
      <c r="R6193" s="1">
        <v>45742</v>
      </c>
      <c r="S6193" t="s">
        <v>66</v>
      </c>
      <c r="U6193" t="s">
        <v>83</v>
      </c>
      <c r="V6193" t="s">
        <v>67266</v>
      </c>
    </row>
    <row r="6194" spans="1:22" x14ac:dyDescent="0.3">
      <c r="A6194" t="s">
        <v>27237</v>
      </c>
      <c r="B6194" t="s">
        <v>93194</v>
      </c>
      <c r="C6194" t="s">
        <v>59</v>
      </c>
      <c r="D6194" t="s">
        <v>4381</v>
      </c>
      <c r="E6194" t="s">
        <v>82054</v>
      </c>
      <c r="F6194" t="s">
        <v>82054</v>
      </c>
      <c r="G6194" t="s">
        <v>3190</v>
      </c>
      <c r="H6194" t="s">
        <v>12627</v>
      </c>
      <c r="I6194" t="s">
        <v>73</v>
      </c>
      <c r="J6194" t="s">
        <v>74</v>
      </c>
      <c r="K6194" t="s">
        <v>179</v>
      </c>
      <c r="L6194">
        <v>8</v>
      </c>
      <c r="M6194">
        <v>226</v>
      </c>
      <c r="N6194">
        <v>1808</v>
      </c>
      <c r="O6194" s="2">
        <v>0.12</v>
      </c>
      <c r="P6194" s="2">
        <v>0.23</v>
      </c>
      <c r="Q6194" s="1">
        <v>45678</v>
      </c>
      <c r="R6194" s="1">
        <v>45711</v>
      </c>
      <c r="S6194" t="s">
        <v>66</v>
      </c>
      <c r="T6194">
        <v>4</v>
      </c>
      <c r="U6194" t="s">
        <v>34</v>
      </c>
      <c r="V6194" t="s">
        <v>25176</v>
      </c>
    </row>
    <row r="6195" spans="1:22" x14ac:dyDescent="0.3">
      <c r="A6195" t="s">
        <v>27242</v>
      </c>
      <c r="B6195" t="s">
        <v>93195</v>
      </c>
      <c r="C6195" t="s">
        <v>59</v>
      </c>
      <c r="D6195" t="s">
        <v>16120</v>
      </c>
      <c r="E6195" t="s">
        <v>82054</v>
      </c>
      <c r="F6195" t="s">
        <v>82054</v>
      </c>
      <c r="G6195" t="s">
        <v>176</v>
      </c>
      <c r="H6195" t="s">
        <v>24048</v>
      </c>
      <c r="I6195" t="s">
        <v>63</v>
      </c>
      <c r="J6195" t="s">
        <v>64</v>
      </c>
      <c r="K6195" t="s">
        <v>96</v>
      </c>
      <c r="L6195">
        <v>3</v>
      </c>
      <c r="M6195">
        <v>438</v>
      </c>
      <c r="N6195">
        <v>1314</v>
      </c>
      <c r="O6195" s="2">
        <v>0.01</v>
      </c>
      <c r="P6195" s="2">
        <v>0.3</v>
      </c>
      <c r="Q6195" s="1">
        <v>45675</v>
      </c>
      <c r="R6195" s="1">
        <v>45700</v>
      </c>
      <c r="S6195" t="s">
        <v>33</v>
      </c>
      <c r="T6195">
        <v>5</v>
      </c>
      <c r="U6195" t="s">
        <v>83</v>
      </c>
      <c r="V6195" t="s">
        <v>93196</v>
      </c>
    </row>
    <row r="6196" spans="1:22" x14ac:dyDescent="0.3">
      <c r="A6196" t="s">
        <v>27245</v>
      </c>
      <c r="B6196" t="s">
        <v>93197</v>
      </c>
      <c r="C6196" t="s">
        <v>49</v>
      </c>
      <c r="D6196" t="s">
        <v>93198</v>
      </c>
      <c r="E6196" t="s">
        <v>82054</v>
      </c>
      <c r="F6196" t="s">
        <v>82054</v>
      </c>
      <c r="G6196" t="s">
        <v>2878</v>
      </c>
      <c r="H6196" t="s">
        <v>47555</v>
      </c>
      <c r="I6196" t="s">
        <v>266</v>
      </c>
      <c r="J6196" t="s">
        <v>31</v>
      </c>
      <c r="K6196" t="s">
        <v>328</v>
      </c>
      <c r="L6196">
        <v>6</v>
      </c>
      <c r="M6196">
        <v>474</v>
      </c>
      <c r="N6196">
        <v>2844</v>
      </c>
      <c r="O6196" s="2">
        <v>0.18</v>
      </c>
      <c r="P6196" s="2">
        <v>0.17</v>
      </c>
      <c r="Q6196" s="1">
        <v>45723</v>
      </c>
      <c r="R6196" s="1">
        <v>45732</v>
      </c>
      <c r="S6196" t="s">
        <v>97</v>
      </c>
      <c r="T6196">
        <v>1</v>
      </c>
      <c r="U6196" t="s">
        <v>83</v>
      </c>
      <c r="V6196" t="s">
        <v>93199</v>
      </c>
    </row>
    <row r="6197" spans="1:22" x14ac:dyDescent="0.3">
      <c r="A6197" t="s">
        <v>27250</v>
      </c>
      <c r="B6197" t="s">
        <v>93200</v>
      </c>
      <c r="C6197" t="s">
        <v>59</v>
      </c>
      <c r="D6197" t="s">
        <v>93201</v>
      </c>
      <c r="E6197" t="s">
        <v>82058</v>
      </c>
      <c r="F6197" t="s">
        <v>82054</v>
      </c>
      <c r="G6197" t="s">
        <v>3762</v>
      </c>
      <c r="H6197" t="s">
        <v>8374</v>
      </c>
      <c r="I6197" t="s">
        <v>164</v>
      </c>
      <c r="J6197" t="s">
        <v>43</v>
      </c>
      <c r="K6197" t="s">
        <v>32</v>
      </c>
      <c r="L6197">
        <v>8</v>
      </c>
      <c r="M6197">
        <v>46</v>
      </c>
      <c r="N6197">
        <v>368</v>
      </c>
      <c r="O6197" s="2">
        <v>0.12</v>
      </c>
      <c r="P6197" s="2">
        <v>0.12</v>
      </c>
      <c r="Q6197" s="1">
        <v>45696</v>
      </c>
      <c r="R6197" s="1">
        <v>45699</v>
      </c>
      <c r="S6197" t="s">
        <v>66</v>
      </c>
      <c r="T6197">
        <v>3</v>
      </c>
      <c r="U6197" t="s">
        <v>83</v>
      </c>
      <c r="V6197" t="s">
        <v>93202</v>
      </c>
    </row>
    <row r="6198" spans="1:22" x14ac:dyDescent="0.3">
      <c r="A6198" t="s">
        <v>27255</v>
      </c>
      <c r="C6198" t="s">
        <v>24</v>
      </c>
      <c r="D6198" t="s">
        <v>93203</v>
      </c>
      <c r="E6198" t="s">
        <v>82058</v>
      </c>
      <c r="F6198" t="s">
        <v>82054</v>
      </c>
      <c r="G6198" t="s">
        <v>17803</v>
      </c>
      <c r="H6198" t="s">
        <v>35483</v>
      </c>
      <c r="I6198" t="s">
        <v>164</v>
      </c>
      <c r="J6198" t="s">
        <v>43</v>
      </c>
      <c r="K6198" t="s">
        <v>179</v>
      </c>
      <c r="L6198">
        <v>7</v>
      </c>
      <c r="M6198">
        <v>803</v>
      </c>
      <c r="N6198">
        <v>5621</v>
      </c>
      <c r="O6198" s="2">
        <v>0.11</v>
      </c>
      <c r="P6198" s="2">
        <v>0.22</v>
      </c>
      <c r="Q6198" s="1">
        <v>45660</v>
      </c>
      <c r="R6198" s="1">
        <v>45689</v>
      </c>
      <c r="S6198" t="s">
        <v>33</v>
      </c>
      <c r="T6198">
        <v>4</v>
      </c>
      <c r="U6198" t="s">
        <v>83</v>
      </c>
      <c r="V6198" t="s">
        <v>93204</v>
      </c>
    </row>
    <row r="6199" spans="1:22" x14ac:dyDescent="0.3">
      <c r="A6199" t="s">
        <v>27259</v>
      </c>
      <c r="B6199" t="s">
        <v>93205</v>
      </c>
      <c r="C6199" t="s">
        <v>59</v>
      </c>
      <c r="D6199" t="s">
        <v>12495</v>
      </c>
      <c r="E6199" t="s">
        <v>82054</v>
      </c>
      <c r="F6199" t="s">
        <v>82054</v>
      </c>
      <c r="G6199" t="s">
        <v>3844</v>
      </c>
      <c r="H6199" t="s">
        <v>13582</v>
      </c>
      <c r="I6199" t="s">
        <v>63</v>
      </c>
      <c r="J6199" t="s">
        <v>64</v>
      </c>
      <c r="K6199" t="s">
        <v>111</v>
      </c>
      <c r="L6199">
        <v>5</v>
      </c>
      <c r="M6199">
        <v>923</v>
      </c>
      <c r="N6199">
        <v>4615</v>
      </c>
      <c r="O6199" s="2">
        <v>0.09</v>
      </c>
      <c r="P6199" s="2">
        <v>0.21</v>
      </c>
      <c r="Q6199" s="1">
        <v>45692</v>
      </c>
      <c r="R6199" s="1">
        <v>45744</v>
      </c>
      <c r="S6199" t="s">
        <v>97</v>
      </c>
      <c r="T6199">
        <v>1</v>
      </c>
      <c r="U6199" t="s">
        <v>34</v>
      </c>
      <c r="V6199" t="s">
        <v>93206</v>
      </c>
    </row>
    <row r="6200" spans="1:22" x14ac:dyDescent="0.3">
      <c r="A6200" t="s">
        <v>27263</v>
      </c>
      <c r="B6200" t="s">
        <v>79471</v>
      </c>
      <c r="C6200" t="s">
        <v>49</v>
      </c>
      <c r="D6200" t="s">
        <v>76472</v>
      </c>
      <c r="E6200" t="s">
        <v>82058</v>
      </c>
      <c r="F6200" t="s">
        <v>82054</v>
      </c>
      <c r="G6200" t="s">
        <v>5546</v>
      </c>
      <c r="H6200" t="s">
        <v>48330</v>
      </c>
      <c r="I6200" t="s">
        <v>230</v>
      </c>
      <c r="J6200" t="s">
        <v>43</v>
      </c>
      <c r="K6200" t="s">
        <v>55</v>
      </c>
      <c r="L6200">
        <v>8</v>
      </c>
      <c r="M6200">
        <v>590</v>
      </c>
      <c r="N6200">
        <v>4720</v>
      </c>
      <c r="O6200" s="2">
        <v>0.11</v>
      </c>
      <c r="P6200" s="2">
        <v>0.16</v>
      </c>
      <c r="Q6200" s="1">
        <v>45665</v>
      </c>
      <c r="R6200" s="1">
        <v>45720</v>
      </c>
      <c r="S6200" t="s">
        <v>33</v>
      </c>
      <c r="T6200">
        <v>5</v>
      </c>
      <c r="U6200" t="s">
        <v>83</v>
      </c>
      <c r="V6200" t="s">
        <v>93207</v>
      </c>
    </row>
    <row r="6201" spans="1:22" x14ac:dyDescent="0.3">
      <c r="A6201" t="s">
        <v>27267</v>
      </c>
      <c r="B6201" t="s">
        <v>52460</v>
      </c>
      <c r="C6201" t="s">
        <v>59</v>
      </c>
      <c r="D6201" t="s">
        <v>21874</v>
      </c>
      <c r="E6201" t="s">
        <v>82054</v>
      </c>
      <c r="F6201" t="s">
        <v>82054</v>
      </c>
      <c r="G6201" t="s">
        <v>1436</v>
      </c>
      <c r="H6201" t="s">
        <v>9797</v>
      </c>
      <c r="I6201" t="s">
        <v>125</v>
      </c>
      <c r="J6201" t="s">
        <v>54</v>
      </c>
      <c r="K6201" t="s">
        <v>55</v>
      </c>
      <c r="L6201">
        <v>8</v>
      </c>
      <c r="M6201">
        <v>617</v>
      </c>
      <c r="N6201">
        <v>4936</v>
      </c>
      <c r="O6201" s="2">
        <v>0.18</v>
      </c>
      <c r="P6201" s="2">
        <v>0.13</v>
      </c>
      <c r="Q6201" s="1">
        <v>45701</v>
      </c>
      <c r="R6201" s="1">
        <v>45730</v>
      </c>
      <c r="S6201" t="s">
        <v>66</v>
      </c>
      <c r="T6201">
        <v>4</v>
      </c>
      <c r="U6201" t="s">
        <v>83</v>
      </c>
      <c r="V6201" t="s">
        <v>93208</v>
      </c>
    </row>
    <row r="6202" spans="1:22" x14ac:dyDescent="0.3">
      <c r="A6202" t="s">
        <v>27272</v>
      </c>
      <c r="B6202" t="s">
        <v>93209</v>
      </c>
      <c r="C6202" t="s">
        <v>59</v>
      </c>
      <c r="D6202" t="s">
        <v>93210</v>
      </c>
      <c r="E6202" t="s">
        <v>82054</v>
      </c>
      <c r="F6202" t="s">
        <v>82054</v>
      </c>
      <c r="G6202" t="s">
        <v>11209</v>
      </c>
      <c r="H6202" t="s">
        <v>18737</v>
      </c>
      <c r="I6202" t="s">
        <v>110</v>
      </c>
      <c r="J6202" t="s">
        <v>74</v>
      </c>
      <c r="K6202" t="s">
        <v>179</v>
      </c>
      <c r="L6202">
        <v>8</v>
      </c>
      <c r="M6202">
        <v>94</v>
      </c>
      <c r="N6202">
        <v>752</v>
      </c>
      <c r="O6202" s="2">
        <v>0</v>
      </c>
      <c r="P6202" s="2">
        <v>0.1</v>
      </c>
      <c r="Q6202" s="1">
        <v>45728</v>
      </c>
      <c r="R6202" s="1">
        <v>45749</v>
      </c>
      <c r="S6202" t="s">
        <v>97</v>
      </c>
      <c r="T6202">
        <v>4</v>
      </c>
      <c r="U6202" t="s">
        <v>34</v>
      </c>
      <c r="V6202" t="s">
        <v>93211</v>
      </c>
    </row>
    <row r="6203" spans="1:22" x14ac:dyDescent="0.3">
      <c r="A6203" t="s">
        <v>27276</v>
      </c>
      <c r="B6203" t="s">
        <v>93212</v>
      </c>
      <c r="C6203" t="s">
        <v>49</v>
      </c>
      <c r="D6203" t="s">
        <v>30826</v>
      </c>
      <c r="E6203" t="s">
        <v>82054</v>
      </c>
      <c r="F6203" t="s">
        <v>82054</v>
      </c>
      <c r="G6203" t="s">
        <v>17260</v>
      </c>
      <c r="H6203" t="s">
        <v>2399</v>
      </c>
      <c r="I6203" t="s">
        <v>118</v>
      </c>
      <c r="J6203" t="s">
        <v>64</v>
      </c>
      <c r="K6203" t="s">
        <v>328</v>
      </c>
      <c r="L6203">
        <v>8</v>
      </c>
      <c r="M6203">
        <v>435</v>
      </c>
      <c r="N6203">
        <v>3480</v>
      </c>
      <c r="O6203" s="2">
        <v>0.16</v>
      </c>
      <c r="P6203" s="2">
        <v>0.12</v>
      </c>
      <c r="Q6203" s="1">
        <v>45687</v>
      </c>
      <c r="R6203" s="1">
        <v>45725</v>
      </c>
      <c r="S6203" t="s">
        <v>66</v>
      </c>
      <c r="T6203">
        <v>3</v>
      </c>
      <c r="U6203" t="s">
        <v>34</v>
      </c>
      <c r="V6203" t="s">
        <v>93213</v>
      </c>
    </row>
    <row r="6204" spans="1:22" x14ac:dyDescent="0.3">
      <c r="A6204" t="s">
        <v>27281</v>
      </c>
      <c r="B6204" t="s">
        <v>93214</v>
      </c>
      <c r="C6204" t="s">
        <v>59</v>
      </c>
      <c r="D6204" t="s">
        <v>16769</v>
      </c>
      <c r="E6204" t="s">
        <v>82058</v>
      </c>
      <c r="F6204" t="s">
        <v>82054</v>
      </c>
      <c r="G6204" t="s">
        <v>1135</v>
      </c>
      <c r="H6204" t="s">
        <v>73570</v>
      </c>
      <c r="I6204" t="s">
        <v>89</v>
      </c>
      <c r="J6204" t="s">
        <v>64</v>
      </c>
      <c r="K6204" t="s">
        <v>111</v>
      </c>
      <c r="L6204">
        <v>3</v>
      </c>
      <c r="M6204">
        <v>864</v>
      </c>
      <c r="N6204">
        <v>2592</v>
      </c>
      <c r="O6204" s="2">
        <v>0.13</v>
      </c>
      <c r="P6204" s="2">
        <v>0.26</v>
      </c>
      <c r="Q6204" s="1">
        <v>45706</v>
      </c>
      <c r="R6204" s="1">
        <v>45748</v>
      </c>
      <c r="S6204" t="s">
        <v>33</v>
      </c>
      <c r="T6204">
        <v>4</v>
      </c>
      <c r="U6204" t="s">
        <v>83</v>
      </c>
      <c r="V6204" t="s">
        <v>346</v>
      </c>
    </row>
    <row r="6205" spans="1:22" x14ac:dyDescent="0.3">
      <c r="A6205" t="s">
        <v>27285</v>
      </c>
      <c r="B6205" t="s">
        <v>93215</v>
      </c>
      <c r="C6205" t="s">
        <v>59</v>
      </c>
      <c r="D6205" t="s">
        <v>69585</v>
      </c>
      <c r="E6205" t="s">
        <v>82054</v>
      </c>
      <c r="F6205" t="s">
        <v>82054</v>
      </c>
      <c r="G6205" t="s">
        <v>3976</v>
      </c>
      <c r="H6205" t="s">
        <v>5237</v>
      </c>
      <c r="I6205" t="s">
        <v>164</v>
      </c>
      <c r="J6205" t="s">
        <v>43</v>
      </c>
      <c r="K6205" t="s">
        <v>179</v>
      </c>
      <c r="L6205">
        <v>10</v>
      </c>
      <c r="M6205">
        <v>22</v>
      </c>
      <c r="N6205">
        <v>220</v>
      </c>
      <c r="O6205" s="2">
        <v>0.05</v>
      </c>
      <c r="P6205" s="2">
        <v>0.27</v>
      </c>
      <c r="Q6205" s="1">
        <v>45673</v>
      </c>
      <c r="R6205" s="1">
        <v>45681</v>
      </c>
      <c r="S6205" t="s">
        <v>66</v>
      </c>
      <c r="T6205">
        <v>5</v>
      </c>
      <c r="U6205" t="s">
        <v>34</v>
      </c>
      <c r="V6205" t="s">
        <v>12079</v>
      </c>
    </row>
    <row r="6206" spans="1:22" x14ac:dyDescent="0.3">
      <c r="A6206" t="s">
        <v>27288</v>
      </c>
      <c r="B6206" t="s">
        <v>93216</v>
      </c>
      <c r="C6206" t="s">
        <v>49</v>
      </c>
      <c r="D6206" t="s">
        <v>46878</v>
      </c>
      <c r="E6206" t="s">
        <v>82054</v>
      </c>
      <c r="F6206" t="s">
        <v>82054</v>
      </c>
      <c r="G6206" t="s">
        <v>6048</v>
      </c>
      <c r="H6206" t="s">
        <v>18266</v>
      </c>
      <c r="I6206" t="s">
        <v>139</v>
      </c>
      <c r="J6206" t="s">
        <v>43</v>
      </c>
      <c r="K6206" t="s">
        <v>165</v>
      </c>
      <c r="L6206">
        <v>6</v>
      </c>
      <c r="M6206">
        <v>198</v>
      </c>
      <c r="N6206">
        <v>1188</v>
      </c>
      <c r="O6206" s="2">
        <v>0.09</v>
      </c>
      <c r="P6206" s="2">
        <v>0.27</v>
      </c>
      <c r="Q6206" s="1">
        <v>45667</v>
      </c>
      <c r="R6206" s="1">
        <v>45691</v>
      </c>
      <c r="S6206" t="s">
        <v>66</v>
      </c>
      <c r="T6206">
        <v>4</v>
      </c>
      <c r="U6206" t="s">
        <v>83</v>
      </c>
      <c r="V6206" t="s">
        <v>93217</v>
      </c>
    </row>
    <row r="6207" spans="1:22" x14ac:dyDescent="0.3">
      <c r="A6207" t="s">
        <v>27292</v>
      </c>
      <c r="B6207" t="s">
        <v>93218</v>
      </c>
      <c r="C6207" t="s">
        <v>49</v>
      </c>
      <c r="D6207" t="s">
        <v>20346</v>
      </c>
      <c r="E6207" t="s">
        <v>82054</v>
      </c>
      <c r="F6207" t="s">
        <v>82054</v>
      </c>
      <c r="G6207" t="s">
        <v>4461</v>
      </c>
      <c r="H6207" t="s">
        <v>20618</v>
      </c>
      <c r="I6207" t="s">
        <v>89</v>
      </c>
      <c r="J6207" t="s">
        <v>64</v>
      </c>
      <c r="K6207" t="s">
        <v>44</v>
      </c>
      <c r="L6207">
        <v>8</v>
      </c>
      <c r="M6207">
        <v>683</v>
      </c>
      <c r="N6207">
        <v>5464</v>
      </c>
      <c r="O6207" s="2">
        <v>0.12</v>
      </c>
      <c r="P6207" s="2">
        <v>0.2</v>
      </c>
      <c r="Q6207" s="1">
        <v>45671</v>
      </c>
      <c r="R6207" s="1">
        <v>45697</v>
      </c>
      <c r="S6207" t="s">
        <v>45</v>
      </c>
      <c r="U6207" t="s">
        <v>34</v>
      </c>
      <c r="V6207" t="s">
        <v>93219</v>
      </c>
    </row>
    <row r="6208" spans="1:22" x14ac:dyDescent="0.3">
      <c r="A6208" t="s">
        <v>27294</v>
      </c>
      <c r="B6208" t="s">
        <v>93220</v>
      </c>
      <c r="C6208" t="s">
        <v>24</v>
      </c>
      <c r="D6208" t="s">
        <v>47664</v>
      </c>
      <c r="E6208" t="s">
        <v>82058</v>
      </c>
      <c r="F6208" t="s">
        <v>82054</v>
      </c>
      <c r="G6208" t="s">
        <v>7792</v>
      </c>
      <c r="H6208" t="s">
        <v>58989</v>
      </c>
      <c r="I6208" t="s">
        <v>53</v>
      </c>
      <c r="J6208" t="s">
        <v>54</v>
      </c>
      <c r="K6208" t="s">
        <v>96</v>
      </c>
      <c r="L6208">
        <v>1</v>
      </c>
      <c r="M6208">
        <v>681</v>
      </c>
      <c r="N6208">
        <v>681</v>
      </c>
      <c r="O6208" s="2">
        <v>0.15</v>
      </c>
      <c r="P6208" s="2">
        <v>0.23</v>
      </c>
      <c r="Q6208" s="1">
        <v>45706</v>
      </c>
      <c r="R6208" s="1">
        <v>45744</v>
      </c>
      <c r="S6208" t="s">
        <v>33</v>
      </c>
      <c r="T6208">
        <v>2</v>
      </c>
      <c r="U6208" t="s">
        <v>83</v>
      </c>
      <c r="V6208" t="s">
        <v>93221</v>
      </c>
    </row>
    <row r="6209" spans="1:22" x14ac:dyDescent="0.3">
      <c r="A6209" t="s">
        <v>27298</v>
      </c>
      <c r="B6209" t="s">
        <v>50292</v>
      </c>
      <c r="C6209" t="s">
        <v>24</v>
      </c>
      <c r="D6209" t="s">
        <v>68402</v>
      </c>
      <c r="E6209" t="s">
        <v>82058</v>
      </c>
      <c r="F6209" t="s">
        <v>82054</v>
      </c>
      <c r="G6209" t="s">
        <v>2357</v>
      </c>
      <c r="H6209" t="s">
        <v>13991</v>
      </c>
      <c r="I6209" t="s">
        <v>132</v>
      </c>
      <c r="J6209" t="s">
        <v>54</v>
      </c>
      <c r="K6209" t="s">
        <v>44</v>
      </c>
      <c r="L6209">
        <v>5</v>
      </c>
      <c r="M6209">
        <v>122</v>
      </c>
      <c r="N6209">
        <v>610</v>
      </c>
      <c r="O6209" s="2">
        <v>0.06</v>
      </c>
      <c r="P6209" s="2">
        <v>0.28000000000000003</v>
      </c>
      <c r="Q6209" s="1">
        <v>45728</v>
      </c>
      <c r="R6209" s="1">
        <v>45746</v>
      </c>
      <c r="S6209" t="s">
        <v>97</v>
      </c>
      <c r="T6209">
        <v>4</v>
      </c>
      <c r="U6209" t="s">
        <v>34</v>
      </c>
      <c r="V6209" t="s">
        <v>93222</v>
      </c>
    </row>
    <row r="6210" spans="1:22" x14ac:dyDescent="0.3">
      <c r="A6210" t="s">
        <v>27302</v>
      </c>
      <c r="B6210" t="s">
        <v>93223</v>
      </c>
      <c r="C6210" t="s">
        <v>49</v>
      </c>
      <c r="D6210" t="s">
        <v>44404</v>
      </c>
      <c r="E6210" t="s">
        <v>82058</v>
      </c>
      <c r="F6210" t="s">
        <v>82054</v>
      </c>
      <c r="G6210" t="s">
        <v>2560</v>
      </c>
      <c r="H6210" t="s">
        <v>58835</v>
      </c>
      <c r="I6210" t="s">
        <v>139</v>
      </c>
      <c r="J6210" t="s">
        <v>43</v>
      </c>
      <c r="K6210" t="s">
        <v>55</v>
      </c>
      <c r="L6210">
        <v>6</v>
      </c>
      <c r="M6210">
        <v>233</v>
      </c>
      <c r="N6210">
        <v>1398</v>
      </c>
      <c r="O6210" s="2">
        <v>0.18</v>
      </c>
      <c r="P6210" s="2">
        <v>0.3</v>
      </c>
      <c r="Q6210" s="1">
        <v>45739</v>
      </c>
      <c r="R6210" s="1">
        <v>45744</v>
      </c>
      <c r="S6210" t="s">
        <v>45</v>
      </c>
      <c r="T6210">
        <v>1</v>
      </c>
      <c r="U6210" t="s">
        <v>83</v>
      </c>
      <c r="V6210" t="s">
        <v>93224</v>
      </c>
    </row>
    <row r="6211" spans="1:22" x14ac:dyDescent="0.3">
      <c r="A6211" t="s">
        <v>27306</v>
      </c>
      <c r="B6211" t="s">
        <v>93225</v>
      </c>
      <c r="C6211" t="s">
        <v>59</v>
      </c>
      <c r="D6211" t="s">
        <v>93226</v>
      </c>
      <c r="E6211" t="s">
        <v>82058</v>
      </c>
      <c r="F6211" t="s">
        <v>82054</v>
      </c>
      <c r="G6211" t="s">
        <v>3641</v>
      </c>
      <c r="H6211" t="s">
        <v>4687</v>
      </c>
      <c r="I6211" t="s">
        <v>30</v>
      </c>
      <c r="J6211" t="s">
        <v>31</v>
      </c>
      <c r="K6211" t="s">
        <v>328</v>
      </c>
      <c r="L6211">
        <v>5</v>
      </c>
      <c r="M6211">
        <v>351</v>
      </c>
      <c r="N6211">
        <v>1755</v>
      </c>
      <c r="O6211" s="2">
        <v>0.04</v>
      </c>
      <c r="P6211" s="2">
        <v>0.24</v>
      </c>
      <c r="Q6211" s="1">
        <v>45731</v>
      </c>
      <c r="R6211" s="1">
        <v>45740</v>
      </c>
      <c r="S6211" t="s">
        <v>45</v>
      </c>
      <c r="T6211">
        <v>1</v>
      </c>
      <c r="U6211" t="s">
        <v>83</v>
      </c>
      <c r="V6211" t="s">
        <v>1456</v>
      </c>
    </row>
    <row r="6212" spans="1:22" x14ac:dyDescent="0.3">
      <c r="A6212" t="s">
        <v>27310</v>
      </c>
      <c r="B6212" t="s">
        <v>93227</v>
      </c>
      <c r="C6212" t="s">
        <v>49</v>
      </c>
      <c r="D6212" t="s">
        <v>93228</v>
      </c>
      <c r="E6212" t="s">
        <v>82054</v>
      </c>
      <c r="F6212" t="s">
        <v>82054</v>
      </c>
      <c r="G6212" t="s">
        <v>5851</v>
      </c>
      <c r="H6212" t="s">
        <v>4754</v>
      </c>
      <c r="I6212" t="s">
        <v>53</v>
      </c>
      <c r="J6212" t="s">
        <v>54</v>
      </c>
      <c r="K6212" t="s">
        <v>65</v>
      </c>
      <c r="L6212">
        <v>8</v>
      </c>
      <c r="M6212">
        <v>950</v>
      </c>
      <c r="N6212">
        <v>7600</v>
      </c>
      <c r="O6212" s="2">
        <v>0.17</v>
      </c>
      <c r="P6212" s="2">
        <v>0.15</v>
      </c>
      <c r="Q6212" s="1">
        <v>45715</v>
      </c>
      <c r="R6212" s="1">
        <v>45716</v>
      </c>
      <c r="S6212" t="s">
        <v>97</v>
      </c>
      <c r="U6212" t="s">
        <v>83</v>
      </c>
      <c r="V6212" t="s">
        <v>12128</v>
      </c>
    </row>
    <row r="6213" spans="1:22" x14ac:dyDescent="0.3">
      <c r="A6213" t="s">
        <v>27313</v>
      </c>
      <c r="B6213" t="s">
        <v>51119</v>
      </c>
      <c r="C6213" t="s">
        <v>59</v>
      </c>
      <c r="D6213" t="s">
        <v>17423</v>
      </c>
      <c r="E6213" t="s">
        <v>82058</v>
      </c>
      <c r="F6213" t="s">
        <v>82054</v>
      </c>
      <c r="G6213" t="s">
        <v>964</v>
      </c>
      <c r="H6213" t="s">
        <v>44215</v>
      </c>
      <c r="I6213" t="s">
        <v>42</v>
      </c>
      <c r="J6213" t="s">
        <v>43</v>
      </c>
      <c r="K6213" t="s">
        <v>179</v>
      </c>
      <c r="L6213">
        <v>9</v>
      </c>
      <c r="M6213">
        <v>522</v>
      </c>
      <c r="N6213">
        <v>4698</v>
      </c>
      <c r="O6213" s="2">
        <v>0.02</v>
      </c>
      <c r="P6213" s="2">
        <v>0.2</v>
      </c>
      <c r="Q6213" s="1">
        <v>45667</v>
      </c>
      <c r="R6213" s="1">
        <v>45680</v>
      </c>
      <c r="S6213" t="s">
        <v>33</v>
      </c>
      <c r="T6213">
        <v>3</v>
      </c>
      <c r="U6213" t="s">
        <v>83</v>
      </c>
      <c r="V6213" t="s">
        <v>93229</v>
      </c>
    </row>
    <row r="6214" spans="1:22" x14ac:dyDescent="0.3">
      <c r="A6214" t="s">
        <v>27316</v>
      </c>
      <c r="B6214" t="s">
        <v>64772</v>
      </c>
      <c r="C6214" t="s">
        <v>24</v>
      </c>
      <c r="D6214" t="s">
        <v>93230</v>
      </c>
      <c r="E6214" t="s">
        <v>82058</v>
      </c>
      <c r="F6214" t="s">
        <v>82054</v>
      </c>
      <c r="G6214" t="s">
        <v>975</v>
      </c>
      <c r="H6214" t="s">
        <v>42778</v>
      </c>
      <c r="I6214" t="s">
        <v>110</v>
      </c>
      <c r="J6214" t="s">
        <v>74</v>
      </c>
      <c r="K6214" t="s">
        <v>165</v>
      </c>
      <c r="L6214">
        <v>9</v>
      </c>
      <c r="M6214">
        <v>621</v>
      </c>
      <c r="N6214">
        <v>5589</v>
      </c>
      <c r="O6214" s="2">
        <v>7.0000000000000007E-2</v>
      </c>
      <c r="P6214" s="2">
        <v>0.23</v>
      </c>
      <c r="Q6214" s="1">
        <v>45724</v>
      </c>
      <c r="R6214" s="1">
        <v>45738</v>
      </c>
      <c r="S6214" t="s">
        <v>66</v>
      </c>
      <c r="T6214">
        <v>4</v>
      </c>
      <c r="U6214" t="s">
        <v>83</v>
      </c>
      <c r="V6214" t="s">
        <v>1042</v>
      </c>
    </row>
    <row r="6215" spans="1:22" x14ac:dyDescent="0.3">
      <c r="A6215" t="s">
        <v>27320</v>
      </c>
      <c r="B6215" t="s">
        <v>93231</v>
      </c>
      <c r="C6215" t="s">
        <v>59</v>
      </c>
      <c r="D6215" t="s">
        <v>93232</v>
      </c>
      <c r="E6215" t="s">
        <v>82054</v>
      </c>
      <c r="F6215" t="s">
        <v>82054</v>
      </c>
      <c r="G6215" t="s">
        <v>5688</v>
      </c>
      <c r="H6215" t="s">
        <v>47834</v>
      </c>
      <c r="I6215" t="s">
        <v>42</v>
      </c>
      <c r="J6215" t="s">
        <v>43</v>
      </c>
      <c r="K6215" t="s">
        <v>44</v>
      </c>
      <c r="L6215">
        <v>3</v>
      </c>
      <c r="M6215">
        <v>387</v>
      </c>
      <c r="N6215">
        <v>1161</v>
      </c>
      <c r="O6215" s="2">
        <v>0.08</v>
      </c>
      <c r="P6215" s="2">
        <v>0.17</v>
      </c>
      <c r="Q6215" s="1">
        <v>45723</v>
      </c>
      <c r="R6215" s="1">
        <v>45736</v>
      </c>
      <c r="S6215" t="s">
        <v>33</v>
      </c>
      <c r="T6215">
        <v>1</v>
      </c>
      <c r="U6215" t="s">
        <v>34</v>
      </c>
      <c r="V6215" t="s">
        <v>93233</v>
      </c>
    </row>
    <row r="6216" spans="1:22" x14ac:dyDescent="0.3">
      <c r="A6216" t="s">
        <v>27323</v>
      </c>
      <c r="B6216" t="s">
        <v>93234</v>
      </c>
      <c r="C6216" t="s">
        <v>24</v>
      </c>
      <c r="D6216" t="s">
        <v>93235</v>
      </c>
      <c r="E6216" t="s">
        <v>82054</v>
      </c>
      <c r="F6216" t="s">
        <v>82054</v>
      </c>
      <c r="G6216" t="s">
        <v>4765</v>
      </c>
      <c r="H6216" t="s">
        <v>32271</v>
      </c>
      <c r="I6216" t="s">
        <v>110</v>
      </c>
      <c r="J6216" t="s">
        <v>74</v>
      </c>
      <c r="K6216" t="s">
        <v>111</v>
      </c>
      <c r="L6216">
        <v>2</v>
      </c>
      <c r="M6216">
        <v>535</v>
      </c>
      <c r="N6216">
        <v>1070</v>
      </c>
      <c r="O6216" s="2">
        <v>0.13</v>
      </c>
      <c r="P6216" s="2">
        <v>0.28999999999999998</v>
      </c>
      <c r="Q6216" s="1">
        <v>45674</v>
      </c>
      <c r="R6216" s="1">
        <v>45704</v>
      </c>
      <c r="S6216" t="s">
        <v>97</v>
      </c>
      <c r="T6216">
        <v>3</v>
      </c>
      <c r="U6216" t="s">
        <v>34</v>
      </c>
      <c r="V6216" t="s">
        <v>93236</v>
      </c>
    </row>
    <row r="6217" spans="1:22" x14ac:dyDescent="0.3">
      <c r="A6217" t="s">
        <v>27327</v>
      </c>
      <c r="B6217" t="s">
        <v>93237</v>
      </c>
      <c r="C6217" t="s">
        <v>49</v>
      </c>
      <c r="D6217" t="s">
        <v>35549</v>
      </c>
      <c r="E6217" t="s">
        <v>82058</v>
      </c>
      <c r="F6217" t="s">
        <v>82054</v>
      </c>
      <c r="G6217" t="s">
        <v>11730</v>
      </c>
      <c r="H6217" t="s">
        <v>4577</v>
      </c>
      <c r="I6217" t="s">
        <v>266</v>
      </c>
      <c r="J6217" t="s">
        <v>31</v>
      </c>
      <c r="K6217" t="s">
        <v>44</v>
      </c>
      <c r="L6217">
        <v>10</v>
      </c>
      <c r="M6217">
        <v>42</v>
      </c>
      <c r="N6217">
        <v>420</v>
      </c>
      <c r="O6217" s="2">
        <v>0.18</v>
      </c>
      <c r="P6217" s="2">
        <v>0.21</v>
      </c>
      <c r="Q6217" s="1">
        <v>45731</v>
      </c>
      <c r="R6217" s="1">
        <v>45746</v>
      </c>
      <c r="S6217" t="s">
        <v>97</v>
      </c>
      <c r="T6217">
        <v>4</v>
      </c>
      <c r="U6217" t="s">
        <v>83</v>
      </c>
      <c r="V6217" t="s">
        <v>93238</v>
      </c>
    </row>
    <row r="6218" spans="1:22" x14ac:dyDescent="0.3">
      <c r="A6218" t="s">
        <v>27331</v>
      </c>
      <c r="B6218" t="s">
        <v>93239</v>
      </c>
      <c r="C6218" t="s">
        <v>24</v>
      </c>
      <c r="D6218" t="s">
        <v>85690</v>
      </c>
      <c r="E6218" t="s">
        <v>82058</v>
      </c>
      <c r="F6218" t="s">
        <v>82054</v>
      </c>
      <c r="G6218" t="s">
        <v>201</v>
      </c>
      <c r="H6218" t="s">
        <v>1113</v>
      </c>
      <c r="I6218" t="s">
        <v>278</v>
      </c>
      <c r="J6218" t="s">
        <v>31</v>
      </c>
      <c r="K6218" t="s">
        <v>210</v>
      </c>
      <c r="L6218">
        <v>6</v>
      </c>
      <c r="M6218">
        <v>675</v>
      </c>
      <c r="N6218">
        <v>4050</v>
      </c>
      <c r="O6218" s="2">
        <v>0.2</v>
      </c>
      <c r="P6218" s="2">
        <v>0.24</v>
      </c>
      <c r="Q6218" s="1">
        <v>45683</v>
      </c>
      <c r="R6218" s="1">
        <v>45691</v>
      </c>
      <c r="S6218" t="s">
        <v>45</v>
      </c>
      <c r="T6218">
        <v>5</v>
      </c>
      <c r="U6218" t="s">
        <v>83</v>
      </c>
      <c r="V6218" t="s">
        <v>6281</v>
      </c>
    </row>
    <row r="6219" spans="1:22" x14ac:dyDescent="0.3">
      <c r="A6219" t="s">
        <v>27335</v>
      </c>
      <c r="B6219" t="s">
        <v>4166</v>
      </c>
      <c r="C6219" t="s">
        <v>49</v>
      </c>
      <c r="D6219" t="s">
        <v>93240</v>
      </c>
      <c r="E6219" t="s">
        <v>82054</v>
      </c>
      <c r="F6219" t="s">
        <v>82054</v>
      </c>
      <c r="G6219" t="s">
        <v>1135</v>
      </c>
      <c r="H6219" t="s">
        <v>44918</v>
      </c>
      <c r="I6219" t="s">
        <v>82</v>
      </c>
      <c r="J6219" t="s">
        <v>54</v>
      </c>
      <c r="K6219" t="s">
        <v>44</v>
      </c>
      <c r="L6219">
        <v>1</v>
      </c>
      <c r="M6219">
        <v>586</v>
      </c>
      <c r="N6219">
        <v>586</v>
      </c>
      <c r="O6219" s="2">
        <v>0.13</v>
      </c>
      <c r="P6219" s="2">
        <v>0.11</v>
      </c>
      <c r="Q6219" s="1">
        <v>45675</v>
      </c>
      <c r="R6219" s="1">
        <v>45685</v>
      </c>
      <c r="S6219" t="s">
        <v>66</v>
      </c>
      <c r="T6219">
        <v>5</v>
      </c>
      <c r="U6219" t="s">
        <v>34</v>
      </c>
      <c r="V6219" t="s">
        <v>93241</v>
      </c>
    </row>
    <row r="6220" spans="1:22" x14ac:dyDescent="0.3">
      <c r="A6220" t="s">
        <v>27339</v>
      </c>
      <c r="B6220" t="s">
        <v>93242</v>
      </c>
      <c r="C6220" t="s">
        <v>24</v>
      </c>
      <c r="D6220" t="s">
        <v>49842</v>
      </c>
      <c r="E6220" t="s">
        <v>82058</v>
      </c>
      <c r="F6220" t="s">
        <v>82054</v>
      </c>
      <c r="G6220" t="s">
        <v>10627</v>
      </c>
      <c r="H6220" t="s">
        <v>1591</v>
      </c>
      <c r="I6220" t="s">
        <v>89</v>
      </c>
      <c r="J6220" t="s">
        <v>64</v>
      </c>
      <c r="K6220" t="s">
        <v>65</v>
      </c>
      <c r="L6220">
        <v>7</v>
      </c>
      <c r="M6220">
        <v>597</v>
      </c>
      <c r="N6220">
        <v>4179</v>
      </c>
      <c r="O6220" s="2">
        <v>0.08</v>
      </c>
      <c r="P6220" s="2">
        <v>0.28999999999999998</v>
      </c>
      <c r="Q6220" s="1">
        <v>45713</v>
      </c>
      <c r="R6220" s="1">
        <v>45727</v>
      </c>
      <c r="S6220" t="s">
        <v>45</v>
      </c>
      <c r="T6220">
        <v>1</v>
      </c>
      <c r="U6220" t="s">
        <v>34</v>
      </c>
      <c r="V6220" t="s">
        <v>18546</v>
      </c>
    </row>
    <row r="6221" spans="1:22" x14ac:dyDescent="0.3">
      <c r="A6221" t="s">
        <v>27343</v>
      </c>
      <c r="C6221" t="s">
        <v>24</v>
      </c>
      <c r="D6221" t="s">
        <v>93243</v>
      </c>
      <c r="E6221" t="s">
        <v>82054</v>
      </c>
      <c r="F6221" t="s">
        <v>82054</v>
      </c>
      <c r="G6221" t="s">
        <v>18131</v>
      </c>
      <c r="H6221" t="s">
        <v>15110</v>
      </c>
      <c r="I6221" t="s">
        <v>110</v>
      </c>
      <c r="J6221" t="s">
        <v>74</v>
      </c>
      <c r="K6221" t="s">
        <v>111</v>
      </c>
      <c r="L6221">
        <v>6</v>
      </c>
      <c r="M6221">
        <v>713</v>
      </c>
      <c r="N6221">
        <v>4278</v>
      </c>
      <c r="O6221" s="2">
        <v>0.17</v>
      </c>
      <c r="P6221" s="2">
        <v>0.17</v>
      </c>
      <c r="Q6221" s="1">
        <v>45689</v>
      </c>
      <c r="R6221" s="1">
        <v>45717</v>
      </c>
      <c r="S6221" t="s">
        <v>66</v>
      </c>
      <c r="T6221">
        <v>5</v>
      </c>
      <c r="U6221" t="s">
        <v>83</v>
      </c>
      <c r="V6221" t="s">
        <v>119</v>
      </c>
    </row>
    <row r="6222" spans="1:22" x14ac:dyDescent="0.3">
      <c r="A6222" t="s">
        <v>27346</v>
      </c>
      <c r="B6222" t="s">
        <v>59427</v>
      </c>
      <c r="C6222" t="s">
        <v>24</v>
      </c>
      <c r="D6222" t="s">
        <v>93244</v>
      </c>
      <c r="E6222" t="s">
        <v>82054</v>
      </c>
      <c r="F6222" t="s">
        <v>82054</v>
      </c>
      <c r="G6222" t="s">
        <v>1408</v>
      </c>
      <c r="H6222" t="s">
        <v>4717</v>
      </c>
      <c r="I6222" t="s">
        <v>278</v>
      </c>
      <c r="J6222" t="s">
        <v>31</v>
      </c>
      <c r="K6222" t="s">
        <v>32</v>
      </c>
      <c r="L6222">
        <v>7</v>
      </c>
      <c r="M6222">
        <v>805</v>
      </c>
      <c r="N6222">
        <v>5635</v>
      </c>
      <c r="O6222" s="2">
        <v>0.02</v>
      </c>
      <c r="P6222" s="2">
        <v>0.1</v>
      </c>
      <c r="Q6222" s="1">
        <v>45738</v>
      </c>
      <c r="R6222" s="1">
        <v>45739</v>
      </c>
      <c r="S6222" t="s">
        <v>33</v>
      </c>
      <c r="T6222">
        <v>2</v>
      </c>
      <c r="U6222" t="s">
        <v>83</v>
      </c>
      <c r="V6222" t="s">
        <v>93245</v>
      </c>
    </row>
    <row r="6223" spans="1:22" x14ac:dyDescent="0.3">
      <c r="A6223" t="s">
        <v>27348</v>
      </c>
      <c r="B6223" t="s">
        <v>93246</v>
      </c>
      <c r="C6223" t="s">
        <v>24</v>
      </c>
      <c r="D6223" t="s">
        <v>7754</v>
      </c>
      <c r="E6223" t="s">
        <v>82054</v>
      </c>
      <c r="F6223" t="s">
        <v>82054</v>
      </c>
      <c r="G6223" t="s">
        <v>10283</v>
      </c>
      <c r="H6223" t="s">
        <v>19369</v>
      </c>
      <c r="I6223" t="s">
        <v>230</v>
      </c>
      <c r="J6223" t="s">
        <v>43</v>
      </c>
      <c r="K6223" t="s">
        <v>111</v>
      </c>
      <c r="L6223">
        <v>5</v>
      </c>
      <c r="M6223">
        <v>612</v>
      </c>
      <c r="N6223">
        <v>3060</v>
      </c>
      <c r="O6223" s="2">
        <v>0.2</v>
      </c>
      <c r="P6223" s="2">
        <v>0.11</v>
      </c>
      <c r="Q6223" s="1">
        <v>45659</v>
      </c>
      <c r="R6223" s="1">
        <v>45684</v>
      </c>
      <c r="S6223" t="s">
        <v>33</v>
      </c>
      <c r="T6223">
        <v>5</v>
      </c>
      <c r="U6223" t="s">
        <v>83</v>
      </c>
      <c r="V6223" t="s">
        <v>14890</v>
      </c>
    </row>
    <row r="6224" spans="1:22" x14ac:dyDescent="0.3">
      <c r="A6224" t="s">
        <v>27352</v>
      </c>
      <c r="B6224" t="s">
        <v>66205</v>
      </c>
      <c r="C6224" t="s">
        <v>49</v>
      </c>
      <c r="D6224" t="s">
        <v>15389</v>
      </c>
      <c r="E6224" t="s">
        <v>82058</v>
      </c>
      <c r="F6224" t="s">
        <v>82054</v>
      </c>
      <c r="G6224" t="s">
        <v>12324</v>
      </c>
      <c r="H6224" t="s">
        <v>17324</v>
      </c>
      <c r="I6224" t="s">
        <v>139</v>
      </c>
      <c r="J6224" t="s">
        <v>43</v>
      </c>
      <c r="K6224" t="s">
        <v>165</v>
      </c>
      <c r="L6224">
        <v>6</v>
      </c>
      <c r="M6224">
        <v>694</v>
      </c>
      <c r="N6224">
        <v>4164</v>
      </c>
      <c r="O6224" s="2">
        <v>0.18</v>
      </c>
      <c r="P6224" s="2">
        <v>0.13</v>
      </c>
      <c r="Q6224" s="1">
        <v>45665</v>
      </c>
      <c r="R6224" s="1">
        <v>45732</v>
      </c>
      <c r="S6224" t="s">
        <v>33</v>
      </c>
      <c r="T6224">
        <v>2</v>
      </c>
      <c r="U6224" t="s">
        <v>34</v>
      </c>
      <c r="V6224" t="s">
        <v>6281</v>
      </c>
    </row>
    <row r="6225" spans="1:22" x14ac:dyDescent="0.3">
      <c r="A6225" t="s">
        <v>27356</v>
      </c>
      <c r="B6225" t="s">
        <v>93247</v>
      </c>
      <c r="C6225" t="s">
        <v>59</v>
      </c>
      <c r="D6225" t="s">
        <v>71804</v>
      </c>
      <c r="E6225" t="s">
        <v>82054</v>
      </c>
      <c r="F6225" t="s">
        <v>82054</v>
      </c>
      <c r="G6225" t="s">
        <v>9095</v>
      </c>
      <c r="H6225" t="s">
        <v>5766</v>
      </c>
      <c r="I6225" t="s">
        <v>132</v>
      </c>
      <c r="J6225" t="s">
        <v>54</v>
      </c>
      <c r="K6225" t="s">
        <v>111</v>
      </c>
      <c r="L6225">
        <v>1</v>
      </c>
      <c r="M6225">
        <v>326</v>
      </c>
      <c r="N6225">
        <v>326</v>
      </c>
      <c r="O6225" s="2">
        <v>0.06</v>
      </c>
      <c r="P6225" s="2">
        <v>0.26</v>
      </c>
      <c r="Q6225" s="1">
        <v>45721</v>
      </c>
      <c r="R6225" s="1">
        <v>45726</v>
      </c>
      <c r="S6225" t="s">
        <v>97</v>
      </c>
      <c r="T6225">
        <v>2</v>
      </c>
      <c r="U6225" t="s">
        <v>34</v>
      </c>
      <c r="V6225" t="s">
        <v>93248</v>
      </c>
    </row>
    <row r="6226" spans="1:22" x14ac:dyDescent="0.3">
      <c r="A6226" t="s">
        <v>27361</v>
      </c>
      <c r="B6226" t="s">
        <v>93249</v>
      </c>
      <c r="C6226" t="s">
        <v>24</v>
      </c>
      <c r="D6226" t="s">
        <v>6916</v>
      </c>
      <c r="E6226" t="s">
        <v>82058</v>
      </c>
      <c r="F6226" t="s">
        <v>82054</v>
      </c>
      <c r="G6226" t="s">
        <v>7924</v>
      </c>
      <c r="H6226" t="s">
        <v>11506</v>
      </c>
      <c r="I6226" t="s">
        <v>327</v>
      </c>
      <c r="J6226" t="s">
        <v>64</v>
      </c>
      <c r="K6226" t="s">
        <v>210</v>
      </c>
      <c r="L6226">
        <v>2</v>
      </c>
      <c r="M6226">
        <v>415</v>
      </c>
      <c r="N6226">
        <v>830</v>
      </c>
      <c r="O6226" s="2">
        <v>0.02</v>
      </c>
      <c r="P6226" s="2">
        <v>0.14000000000000001</v>
      </c>
      <c r="Q6226" s="1">
        <v>45670</v>
      </c>
      <c r="R6226" s="1">
        <v>45722</v>
      </c>
      <c r="S6226" t="s">
        <v>97</v>
      </c>
      <c r="U6226" t="s">
        <v>83</v>
      </c>
      <c r="V6226" t="s">
        <v>93250</v>
      </c>
    </row>
    <row r="6227" spans="1:22" x14ac:dyDescent="0.3">
      <c r="A6227" t="s">
        <v>27365</v>
      </c>
      <c r="B6227" t="s">
        <v>93251</v>
      </c>
      <c r="C6227" t="s">
        <v>59</v>
      </c>
      <c r="D6227" t="s">
        <v>75631</v>
      </c>
      <c r="E6227" t="s">
        <v>82054</v>
      </c>
      <c r="F6227" t="s">
        <v>82054</v>
      </c>
      <c r="G6227" t="s">
        <v>3259</v>
      </c>
      <c r="H6227" t="s">
        <v>8280</v>
      </c>
      <c r="I6227" t="s">
        <v>209</v>
      </c>
      <c r="J6227" t="s">
        <v>74</v>
      </c>
      <c r="K6227" t="s">
        <v>44</v>
      </c>
      <c r="L6227">
        <v>3</v>
      </c>
      <c r="M6227">
        <v>718</v>
      </c>
      <c r="N6227">
        <v>2154</v>
      </c>
      <c r="O6227" s="2">
        <v>0.15</v>
      </c>
      <c r="P6227" s="2">
        <v>0.1</v>
      </c>
      <c r="Q6227" s="1">
        <v>45739</v>
      </c>
      <c r="R6227" s="1">
        <v>45739</v>
      </c>
      <c r="S6227" t="s">
        <v>33</v>
      </c>
      <c r="U6227" t="s">
        <v>34</v>
      </c>
      <c r="V6227" t="s">
        <v>93252</v>
      </c>
    </row>
    <row r="6228" spans="1:22" x14ac:dyDescent="0.3">
      <c r="A6228" t="s">
        <v>27370</v>
      </c>
      <c r="B6228" t="s">
        <v>4010</v>
      </c>
      <c r="C6228" t="s">
        <v>49</v>
      </c>
      <c r="D6228" t="s">
        <v>11318</v>
      </c>
      <c r="E6228" t="s">
        <v>82054</v>
      </c>
      <c r="F6228" t="s">
        <v>82054</v>
      </c>
      <c r="G6228" t="s">
        <v>8087</v>
      </c>
      <c r="H6228" t="s">
        <v>10484</v>
      </c>
      <c r="I6228" t="s">
        <v>266</v>
      </c>
      <c r="J6228" t="s">
        <v>31</v>
      </c>
      <c r="K6228" t="s">
        <v>165</v>
      </c>
      <c r="L6228">
        <v>2</v>
      </c>
      <c r="M6228">
        <v>51</v>
      </c>
      <c r="N6228">
        <v>102</v>
      </c>
      <c r="O6228" s="2">
        <v>0.04</v>
      </c>
      <c r="P6228" s="2">
        <v>0.15</v>
      </c>
      <c r="Q6228" s="1">
        <v>45675</v>
      </c>
      <c r="R6228" s="1">
        <v>45709</v>
      </c>
      <c r="S6228" t="s">
        <v>66</v>
      </c>
      <c r="T6228">
        <v>5</v>
      </c>
      <c r="U6228" t="s">
        <v>34</v>
      </c>
      <c r="V6228" t="s">
        <v>1856</v>
      </c>
    </row>
    <row r="6229" spans="1:22" x14ac:dyDescent="0.3">
      <c r="A6229" t="s">
        <v>27373</v>
      </c>
      <c r="B6229" t="s">
        <v>4845</v>
      </c>
      <c r="C6229" t="s">
        <v>49</v>
      </c>
      <c r="D6229" t="s">
        <v>93253</v>
      </c>
      <c r="E6229" t="s">
        <v>82054</v>
      </c>
      <c r="F6229" t="s">
        <v>82054</v>
      </c>
      <c r="G6229" t="s">
        <v>6419</v>
      </c>
      <c r="H6229" t="s">
        <v>35583</v>
      </c>
      <c r="I6229" t="s">
        <v>164</v>
      </c>
      <c r="J6229" t="s">
        <v>43</v>
      </c>
      <c r="K6229" t="s">
        <v>44</v>
      </c>
      <c r="L6229">
        <v>5</v>
      </c>
      <c r="M6229">
        <v>360</v>
      </c>
      <c r="N6229">
        <v>1800</v>
      </c>
      <c r="O6229" s="2">
        <v>0.1</v>
      </c>
      <c r="P6229" s="2">
        <v>0.14000000000000001</v>
      </c>
      <c r="Q6229" s="1">
        <v>45675</v>
      </c>
      <c r="R6229" s="1">
        <v>45687</v>
      </c>
      <c r="S6229" t="s">
        <v>97</v>
      </c>
      <c r="T6229">
        <v>1</v>
      </c>
      <c r="U6229" t="s">
        <v>34</v>
      </c>
      <c r="V6229" t="s">
        <v>93254</v>
      </c>
    </row>
    <row r="6230" spans="1:22" x14ac:dyDescent="0.3">
      <c r="A6230" t="s">
        <v>27377</v>
      </c>
      <c r="B6230" t="s">
        <v>93255</v>
      </c>
      <c r="C6230" t="s">
        <v>59</v>
      </c>
      <c r="D6230" t="s">
        <v>39086</v>
      </c>
      <c r="E6230" t="s">
        <v>82054</v>
      </c>
      <c r="F6230" t="s">
        <v>82054</v>
      </c>
      <c r="G6230" t="s">
        <v>2738</v>
      </c>
      <c r="H6230" t="s">
        <v>72479</v>
      </c>
      <c r="I6230" t="s">
        <v>266</v>
      </c>
      <c r="J6230" t="s">
        <v>31</v>
      </c>
      <c r="K6230" t="s">
        <v>328</v>
      </c>
      <c r="L6230">
        <v>9</v>
      </c>
      <c r="M6230">
        <v>773</v>
      </c>
      <c r="N6230">
        <v>6957</v>
      </c>
      <c r="O6230" s="2">
        <v>0.09</v>
      </c>
      <c r="P6230" s="2">
        <v>0.13</v>
      </c>
      <c r="Q6230" s="1">
        <v>45701</v>
      </c>
      <c r="R6230" s="1">
        <v>45707</v>
      </c>
      <c r="S6230" t="s">
        <v>97</v>
      </c>
      <c r="T6230">
        <v>3</v>
      </c>
      <c r="U6230" t="s">
        <v>83</v>
      </c>
      <c r="V6230" t="s">
        <v>67531</v>
      </c>
    </row>
    <row r="6231" spans="1:22" x14ac:dyDescent="0.3">
      <c r="A6231" t="s">
        <v>27381</v>
      </c>
      <c r="B6231" t="s">
        <v>59337</v>
      </c>
      <c r="C6231" t="s">
        <v>49</v>
      </c>
      <c r="D6231" t="s">
        <v>93256</v>
      </c>
      <c r="E6231" t="s">
        <v>82054</v>
      </c>
      <c r="F6231" t="s">
        <v>82054</v>
      </c>
      <c r="G6231" t="s">
        <v>4771</v>
      </c>
      <c r="H6231" t="s">
        <v>29922</v>
      </c>
      <c r="I6231" t="s">
        <v>132</v>
      </c>
      <c r="J6231" t="s">
        <v>54</v>
      </c>
      <c r="K6231" t="s">
        <v>111</v>
      </c>
      <c r="L6231">
        <v>10</v>
      </c>
      <c r="M6231">
        <v>213</v>
      </c>
      <c r="N6231">
        <v>2130</v>
      </c>
      <c r="O6231" s="2">
        <v>0.05</v>
      </c>
      <c r="P6231" s="2">
        <v>0.15</v>
      </c>
      <c r="Q6231" s="1">
        <v>45703</v>
      </c>
      <c r="R6231" s="1">
        <v>45731</v>
      </c>
      <c r="S6231" t="s">
        <v>66</v>
      </c>
      <c r="T6231">
        <v>5</v>
      </c>
      <c r="U6231" t="s">
        <v>34</v>
      </c>
      <c r="V6231" t="s">
        <v>93257</v>
      </c>
    </row>
    <row r="6232" spans="1:22" x14ac:dyDescent="0.3">
      <c r="A6232" t="s">
        <v>27385</v>
      </c>
      <c r="B6232" t="s">
        <v>11712</v>
      </c>
      <c r="C6232" t="s">
        <v>24</v>
      </c>
      <c r="D6232" t="s">
        <v>8895</v>
      </c>
      <c r="E6232" t="s">
        <v>82054</v>
      </c>
      <c r="F6232" t="s">
        <v>82054</v>
      </c>
      <c r="G6232" t="s">
        <v>8905</v>
      </c>
      <c r="H6232" t="s">
        <v>40926</v>
      </c>
      <c r="I6232" t="s">
        <v>42</v>
      </c>
      <c r="J6232" t="s">
        <v>43</v>
      </c>
      <c r="K6232" t="s">
        <v>165</v>
      </c>
      <c r="L6232">
        <v>3</v>
      </c>
      <c r="M6232">
        <v>777</v>
      </c>
      <c r="N6232">
        <v>2331</v>
      </c>
      <c r="O6232" s="2">
        <v>0.05</v>
      </c>
      <c r="P6232" s="2">
        <v>0.15</v>
      </c>
      <c r="Q6232" s="1">
        <v>45677</v>
      </c>
      <c r="R6232" s="1">
        <v>45749</v>
      </c>
      <c r="S6232" t="s">
        <v>45</v>
      </c>
      <c r="T6232">
        <v>5</v>
      </c>
      <c r="U6232" t="s">
        <v>34</v>
      </c>
      <c r="V6232" t="s">
        <v>93258</v>
      </c>
    </row>
    <row r="6233" spans="1:22" x14ac:dyDescent="0.3">
      <c r="A6233" t="s">
        <v>27388</v>
      </c>
      <c r="B6233" t="s">
        <v>39861</v>
      </c>
      <c r="C6233" t="s">
        <v>24</v>
      </c>
      <c r="D6233" t="s">
        <v>29324</v>
      </c>
      <c r="E6233" t="s">
        <v>82054</v>
      </c>
      <c r="F6233" t="s">
        <v>82054</v>
      </c>
      <c r="G6233" t="s">
        <v>8704</v>
      </c>
      <c r="H6233" t="s">
        <v>10133</v>
      </c>
      <c r="I6233" t="s">
        <v>73</v>
      </c>
      <c r="J6233" t="s">
        <v>74</v>
      </c>
      <c r="K6233" t="s">
        <v>55</v>
      </c>
      <c r="L6233">
        <v>8</v>
      </c>
      <c r="M6233">
        <v>635</v>
      </c>
      <c r="N6233">
        <v>5080</v>
      </c>
      <c r="O6233" s="2">
        <v>0.03</v>
      </c>
      <c r="P6233" s="2">
        <v>0.23</v>
      </c>
      <c r="Q6233" s="1">
        <v>45687</v>
      </c>
      <c r="R6233" s="1">
        <v>45732</v>
      </c>
      <c r="S6233" t="s">
        <v>97</v>
      </c>
      <c r="T6233">
        <v>3</v>
      </c>
      <c r="U6233" t="s">
        <v>83</v>
      </c>
      <c r="V6233" t="s">
        <v>8987</v>
      </c>
    </row>
    <row r="6234" spans="1:22" x14ac:dyDescent="0.3">
      <c r="A6234" t="s">
        <v>27392</v>
      </c>
      <c r="B6234" t="s">
        <v>23851</v>
      </c>
      <c r="C6234" t="s">
        <v>24</v>
      </c>
      <c r="D6234" t="s">
        <v>93259</v>
      </c>
      <c r="E6234" t="s">
        <v>82058</v>
      </c>
      <c r="F6234" t="s">
        <v>82054</v>
      </c>
      <c r="G6234" t="s">
        <v>5023</v>
      </c>
      <c r="H6234" t="s">
        <v>49305</v>
      </c>
      <c r="I6234" t="s">
        <v>125</v>
      </c>
      <c r="J6234" t="s">
        <v>54</v>
      </c>
      <c r="K6234" t="s">
        <v>179</v>
      </c>
      <c r="L6234">
        <v>6</v>
      </c>
      <c r="M6234">
        <v>109</v>
      </c>
      <c r="N6234">
        <v>654</v>
      </c>
      <c r="O6234" s="2">
        <v>0</v>
      </c>
      <c r="P6234" s="2">
        <v>0.28999999999999998</v>
      </c>
      <c r="Q6234" s="1">
        <v>45659</v>
      </c>
      <c r="R6234" s="1">
        <v>45693</v>
      </c>
      <c r="S6234" t="s">
        <v>45</v>
      </c>
      <c r="T6234">
        <v>2</v>
      </c>
      <c r="U6234" t="s">
        <v>83</v>
      </c>
      <c r="V6234" t="s">
        <v>30318</v>
      </c>
    </row>
    <row r="6235" spans="1:22" x14ac:dyDescent="0.3">
      <c r="A6235" t="s">
        <v>27395</v>
      </c>
      <c r="B6235" t="s">
        <v>3868</v>
      </c>
      <c r="C6235" t="s">
        <v>49</v>
      </c>
      <c r="D6235" t="s">
        <v>18673</v>
      </c>
      <c r="E6235" t="s">
        <v>82058</v>
      </c>
      <c r="F6235" t="s">
        <v>82054</v>
      </c>
      <c r="G6235" t="s">
        <v>2436</v>
      </c>
      <c r="H6235" t="s">
        <v>19249</v>
      </c>
      <c r="I6235" t="s">
        <v>30</v>
      </c>
      <c r="J6235" t="s">
        <v>31</v>
      </c>
      <c r="K6235" t="s">
        <v>96</v>
      </c>
      <c r="L6235">
        <v>1</v>
      </c>
      <c r="M6235">
        <v>874</v>
      </c>
      <c r="N6235">
        <v>874</v>
      </c>
      <c r="O6235" s="2">
        <v>0.01</v>
      </c>
      <c r="P6235" s="2">
        <v>0.14000000000000001</v>
      </c>
      <c r="Q6235" s="1">
        <v>45659</v>
      </c>
      <c r="R6235" s="1">
        <v>45741</v>
      </c>
      <c r="S6235" t="s">
        <v>45</v>
      </c>
      <c r="T6235">
        <v>4</v>
      </c>
      <c r="U6235" t="s">
        <v>83</v>
      </c>
      <c r="V6235" t="s">
        <v>79256</v>
      </c>
    </row>
    <row r="6236" spans="1:22" x14ac:dyDescent="0.3">
      <c r="A6236" t="s">
        <v>27399</v>
      </c>
      <c r="B6236" t="s">
        <v>93260</v>
      </c>
      <c r="C6236" t="s">
        <v>49</v>
      </c>
      <c r="D6236" t="s">
        <v>41343</v>
      </c>
      <c r="E6236" t="s">
        <v>82058</v>
      </c>
      <c r="F6236" t="s">
        <v>82054</v>
      </c>
      <c r="G6236" t="s">
        <v>4847</v>
      </c>
      <c r="H6236" t="s">
        <v>12962</v>
      </c>
      <c r="I6236" t="s">
        <v>327</v>
      </c>
      <c r="J6236" t="s">
        <v>64</v>
      </c>
      <c r="K6236" t="s">
        <v>210</v>
      </c>
      <c r="L6236">
        <v>3</v>
      </c>
      <c r="M6236">
        <v>391</v>
      </c>
      <c r="N6236">
        <v>1173</v>
      </c>
      <c r="O6236" s="2">
        <v>0</v>
      </c>
      <c r="P6236" s="2">
        <v>0.11</v>
      </c>
      <c r="Q6236" s="1">
        <v>45740</v>
      </c>
      <c r="R6236" s="1">
        <v>45743</v>
      </c>
      <c r="S6236" t="s">
        <v>66</v>
      </c>
      <c r="T6236">
        <v>1</v>
      </c>
      <c r="U6236" t="s">
        <v>34</v>
      </c>
      <c r="V6236" t="s">
        <v>34846</v>
      </c>
    </row>
    <row r="6237" spans="1:22" x14ac:dyDescent="0.3">
      <c r="A6237" t="s">
        <v>27403</v>
      </c>
      <c r="B6237" t="s">
        <v>93261</v>
      </c>
      <c r="C6237" t="s">
        <v>59</v>
      </c>
      <c r="D6237" t="s">
        <v>17114</v>
      </c>
      <c r="E6237" t="s">
        <v>82054</v>
      </c>
      <c r="F6237" t="s">
        <v>82054</v>
      </c>
      <c r="G6237" t="s">
        <v>12366</v>
      </c>
      <c r="H6237" t="s">
        <v>18660</v>
      </c>
      <c r="I6237" t="s">
        <v>118</v>
      </c>
      <c r="J6237" t="s">
        <v>64</v>
      </c>
      <c r="K6237" t="s">
        <v>165</v>
      </c>
      <c r="L6237">
        <v>7</v>
      </c>
      <c r="M6237">
        <v>680</v>
      </c>
      <c r="N6237">
        <v>4760</v>
      </c>
      <c r="O6237" s="2">
        <v>0.03</v>
      </c>
      <c r="P6237" s="2">
        <v>0.21</v>
      </c>
      <c r="Q6237" s="1">
        <v>45727</v>
      </c>
      <c r="R6237" s="1">
        <v>45741</v>
      </c>
      <c r="S6237" t="s">
        <v>45</v>
      </c>
      <c r="T6237">
        <v>1</v>
      </c>
      <c r="U6237" t="s">
        <v>34</v>
      </c>
      <c r="V6237" t="s">
        <v>93262</v>
      </c>
    </row>
    <row r="6238" spans="1:22" x14ac:dyDescent="0.3">
      <c r="A6238" t="s">
        <v>27408</v>
      </c>
      <c r="B6238" t="s">
        <v>88922</v>
      </c>
      <c r="C6238" t="s">
        <v>49</v>
      </c>
      <c r="D6238" t="s">
        <v>93263</v>
      </c>
      <c r="E6238" t="s">
        <v>82054</v>
      </c>
      <c r="F6238" t="s">
        <v>82054</v>
      </c>
      <c r="G6238" t="s">
        <v>444</v>
      </c>
      <c r="H6238" t="s">
        <v>1172</v>
      </c>
      <c r="I6238" t="s">
        <v>125</v>
      </c>
      <c r="J6238" t="s">
        <v>54</v>
      </c>
      <c r="K6238" t="s">
        <v>165</v>
      </c>
      <c r="L6238">
        <v>5</v>
      </c>
      <c r="M6238">
        <v>788</v>
      </c>
      <c r="N6238">
        <v>3940</v>
      </c>
      <c r="O6238" s="2">
        <v>0.08</v>
      </c>
      <c r="P6238" s="2">
        <v>0.17</v>
      </c>
      <c r="Q6238" s="1">
        <v>45710</v>
      </c>
      <c r="R6238" s="1">
        <v>45712</v>
      </c>
      <c r="S6238" t="s">
        <v>97</v>
      </c>
      <c r="T6238">
        <v>3</v>
      </c>
      <c r="U6238" t="s">
        <v>83</v>
      </c>
      <c r="V6238" t="s">
        <v>93264</v>
      </c>
    </row>
    <row r="6239" spans="1:22" x14ac:dyDescent="0.3">
      <c r="A6239" t="s">
        <v>27412</v>
      </c>
      <c r="B6239" t="s">
        <v>93265</v>
      </c>
      <c r="C6239" t="s">
        <v>49</v>
      </c>
      <c r="D6239" t="s">
        <v>39467</v>
      </c>
      <c r="E6239" t="s">
        <v>82054</v>
      </c>
      <c r="F6239" t="s">
        <v>82054</v>
      </c>
      <c r="G6239" t="s">
        <v>10374</v>
      </c>
      <c r="H6239" t="s">
        <v>4129</v>
      </c>
      <c r="I6239" t="s">
        <v>132</v>
      </c>
      <c r="J6239" t="s">
        <v>54</v>
      </c>
      <c r="K6239" t="s">
        <v>165</v>
      </c>
      <c r="L6239">
        <v>10</v>
      </c>
      <c r="M6239">
        <v>399</v>
      </c>
      <c r="N6239">
        <v>3990</v>
      </c>
      <c r="O6239" s="2">
        <v>0.05</v>
      </c>
      <c r="P6239" s="2">
        <v>0.1</v>
      </c>
      <c r="Q6239" s="1">
        <v>45679</v>
      </c>
      <c r="R6239" s="1">
        <v>45744</v>
      </c>
      <c r="S6239" t="s">
        <v>66</v>
      </c>
      <c r="T6239">
        <v>5</v>
      </c>
      <c r="U6239" t="s">
        <v>34</v>
      </c>
      <c r="V6239" t="s">
        <v>17111</v>
      </c>
    </row>
    <row r="6240" spans="1:22" x14ac:dyDescent="0.3">
      <c r="A6240" t="s">
        <v>27416</v>
      </c>
      <c r="B6240" t="s">
        <v>93266</v>
      </c>
      <c r="C6240" t="s">
        <v>59</v>
      </c>
      <c r="D6240" t="s">
        <v>93267</v>
      </c>
      <c r="E6240" t="s">
        <v>82058</v>
      </c>
      <c r="F6240" t="s">
        <v>82054</v>
      </c>
      <c r="G6240" t="s">
        <v>5023</v>
      </c>
      <c r="H6240" t="s">
        <v>57814</v>
      </c>
      <c r="I6240" t="s">
        <v>278</v>
      </c>
      <c r="J6240" t="s">
        <v>31</v>
      </c>
      <c r="K6240" t="s">
        <v>96</v>
      </c>
      <c r="L6240">
        <v>5</v>
      </c>
      <c r="M6240">
        <v>651</v>
      </c>
      <c r="N6240">
        <v>3255</v>
      </c>
      <c r="O6240" s="2">
        <v>0.16</v>
      </c>
      <c r="P6240" s="2">
        <v>0.21</v>
      </c>
      <c r="Q6240" s="1">
        <v>45709</v>
      </c>
      <c r="R6240" s="1">
        <v>45741</v>
      </c>
      <c r="S6240" t="s">
        <v>33</v>
      </c>
      <c r="T6240">
        <v>3</v>
      </c>
      <c r="U6240" t="s">
        <v>83</v>
      </c>
      <c r="V6240" t="s">
        <v>6518</v>
      </c>
    </row>
    <row r="6241" spans="1:22" x14ac:dyDescent="0.3">
      <c r="A6241" t="s">
        <v>27420</v>
      </c>
      <c r="B6241" t="s">
        <v>93268</v>
      </c>
      <c r="C6241" t="s">
        <v>24</v>
      </c>
      <c r="D6241" t="s">
        <v>93269</v>
      </c>
      <c r="E6241" t="s">
        <v>82058</v>
      </c>
      <c r="F6241" t="s">
        <v>82054</v>
      </c>
      <c r="G6241" t="s">
        <v>10865</v>
      </c>
      <c r="H6241" t="s">
        <v>5138</v>
      </c>
      <c r="I6241" t="s">
        <v>327</v>
      </c>
      <c r="J6241" t="s">
        <v>64</v>
      </c>
      <c r="K6241" t="s">
        <v>65</v>
      </c>
      <c r="L6241">
        <v>1</v>
      </c>
      <c r="M6241">
        <v>971</v>
      </c>
      <c r="N6241">
        <v>971</v>
      </c>
      <c r="O6241" s="2">
        <v>0.13</v>
      </c>
      <c r="P6241" s="2">
        <v>0.19</v>
      </c>
      <c r="Q6241" s="1">
        <v>45728</v>
      </c>
      <c r="R6241" s="1">
        <v>45728</v>
      </c>
      <c r="S6241" t="s">
        <v>45</v>
      </c>
      <c r="T6241">
        <v>5</v>
      </c>
      <c r="U6241" t="s">
        <v>34</v>
      </c>
      <c r="V6241" t="s">
        <v>52360</v>
      </c>
    </row>
    <row r="6242" spans="1:22" x14ac:dyDescent="0.3">
      <c r="A6242" t="s">
        <v>27424</v>
      </c>
      <c r="B6242" t="s">
        <v>93270</v>
      </c>
      <c r="C6242" t="s">
        <v>59</v>
      </c>
      <c r="D6242" t="s">
        <v>63694</v>
      </c>
      <c r="E6242" t="s">
        <v>82058</v>
      </c>
      <c r="F6242" t="s">
        <v>82054</v>
      </c>
      <c r="G6242" t="s">
        <v>170</v>
      </c>
      <c r="H6242" t="s">
        <v>7685</v>
      </c>
      <c r="I6242" t="s">
        <v>42</v>
      </c>
      <c r="J6242" t="s">
        <v>43</v>
      </c>
      <c r="K6242" t="s">
        <v>96</v>
      </c>
      <c r="L6242">
        <v>7</v>
      </c>
      <c r="M6242">
        <v>695</v>
      </c>
      <c r="N6242">
        <v>4865</v>
      </c>
      <c r="O6242" s="2">
        <v>0.04</v>
      </c>
      <c r="P6242" s="2">
        <v>0.28999999999999998</v>
      </c>
      <c r="Q6242" s="1">
        <v>45664</v>
      </c>
      <c r="R6242" s="1">
        <v>45672</v>
      </c>
      <c r="S6242" t="s">
        <v>97</v>
      </c>
      <c r="T6242">
        <v>3</v>
      </c>
      <c r="U6242" t="s">
        <v>34</v>
      </c>
      <c r="V6242" t="s">
        <v>93271</v>
      </c>
    </row>
    <row r="6243" spans="1:22" x14ac:dyDescent="0.3">
      <c r="A6243" t="s">
        <v>27428</v>
      </c>
      <c r="B6243" t="s">
        <v>93272</v>
      </c>
      <c r="C6243" t="s">
        <v>49</v>
      </c>
      <c r="D6243" t="s">
        <v>10059</v>
      </c>
      <c r="E6243" t="s">
        <v>82058</v>
      </c>
      <c r="F6243" t="s">
        <v>82054</v>
      </c>
      <c r="G6243" t="s">
        <v>3551</v>
      </c>
      <c r="H6243" t="s">
        <v>3143</v>
      </c>
      <c r="I6243" t="s">
        <v>278</v>
      </c>
      <c r="J6243" t="s">
        <v>31</v>
      </c>
      <c r="K6243" t="s">
        <v>32</v>
      </c>
      <c r="L6243">
        <v>3</v>
      </c>
      <c r="M6243">
        <v>864</v>
      </c>
      <c r="N6243">
        <v>2592</v>
      </c>
      <c r="O6243" s="2">
        <v>0.14000000000000001</v>
      </c>
      <c r="P6243" s="2">
        <v>0.12</v>
      </c>
      <c r="Q6243" s="1">
        <v>45714</v>
      </c>
      <c r="R6243" s="1">
        <v>45746</v>
      </c>
      <c r="S6243" t="s">
        <v>66</v>
      </c>
      <c r="T6243">
        <v>1</v>
      </c>
      <c r="U6243" t="s">
        <v>83</v>
      </c>
      <c r="V6243" t="s">
        <v>93273</v>
      </c>
    </row>
    <row r="6244" spans="1:22" x14ac:dyDescent="0.3">
      <c r="A6244" t="s">
        <v>27432</v>
      </c>
      <c r="B6244" t="s">
        <v>9093</v>
      </c>
      <c r="C6244" t="s">
        <v>59</v>
      </c>
      <c r="D6244" t="s">
        <v>93274</v>
      </c>
      <c r="E6244" t="s">
        <v>82054</v>
      </c>
      <c r="F6244" t="s">
        <v>82054</v>
      </c>
      <c r="G6244" t="s">
        <v>646</v>
      </c>
      <c r="H6244" t="s">
        <v>21599</v>
      </c>
      <c r="I6244" t="s">
        <v>53</v>
      </c>
      <c r="J6244" t="s">
        <v>54</v>
      </c>
      <c r="K6244" t="s">
        <v>111</v>
      </c>
      <c r="L6244">
        <v>4</v>
      </c>
      <c r="M6244">
        <v>832</v>
      </c>
      <c r="N6244">
        <v>3328</v>
      </c>
      <c r="O6244" s="2">
        <v>0.18</v>
      </c>
      <c r="P6244" s="2">
        <v>0.11</v>
      </c>
      <c r="Q6244" s="1">
        <v>45713</v>
      </c>
      <c r="R6244" s="1">
        <v>45730</v>
      </c>
      <c r="S6244" t="s">
        <v>45</v>
      </c>
      <c r="T6244">
        <v>4</v>
      </c>
      <c r="U6244" t="s">
        <v>83</v>
      </c>
      <c r="V6244" t="s">
        <v>85631</v>
      </c>
    </row>
    <row r="6245" spans="1:22" x14ac:dyDescent="0.3">
      <c r="A6245" t="s">
        <v>27435</v>
      </c>
      <c r="B6245" t="s">
        <v>42740</v>
      </c>
      <c r="C6245" t="s">
        <v>24</v>
      </c>
      <c r="D6245" t="s">
        <v>14364</v>
      </c>
      <c r="E6245" t="s">
        <v>82058</v>
      </c>
      <c r="F6245" t="s">
        <v>82054</v>
      </c>
      <c r="G6245" t="s">
        <v>12705</v>
      </c>
      <c r="H6245" t="s">
        <v>24512</v>
      </c>
      <c r="I6245" t="s">
        <v>139</v>
      </c>
      <c r="J6245" t="s">
        <v>43</v>
      </c>
      <c r="K6245" t="s">
        <v>44</v>
      </c>
      <c r="L6245">
        <v>7</v>
      </c>
      <c r="M6245">
        <v>733</v>
      </c>
      <c r="N6245">
        <v>5131</v>
      </c>
      <c r="O6245" s="2">
        <v>0.1</v>
      </c>
      <c r="P6245" s="2">
        <v>0.28999999999999998</v>
      </c>
      <c r="Q6245" s="1">
        <v>45730</v>
      </c>
      <c r="R6245" s="1">
        <v>45736</v>
      </c>
      <c r="S6245" t="s">
        <v>45</v>
      </c>
      <c r="T6245">
        <v>5</v>
      </c>
      <c r="U6245" t="s">
        <v>83</v>
      </c>
      <c r="V6245" t="s">
        <v>93275</v>
      </c>
    </row>
    <row r="6246" spans="1:22" x14ac:dyDescent="0.3">
      <c r="A6246" t="s">
        <v>27439</v>
      </c>
      <c r="B6246" t="s">
        <v>93276</v>
      </c>
      <c r="C6246" t="s">
        <v>49</v>
      </c>
      <c r="D6246" t="s">
        <v>93277</v>
      </c>
      <c r="E6246" t="s">
        <v>82054</v>
      </c>
      <c r="F6246" t="s">
        <v>82054</v>
      </c>
      <c r="G6246" t="s">
        <v>4316</v>
      </c>
      <c r="H6246" t="s">
        <v>17419</v>
      </c>
      <c r="I6246" t="s">
        <v>278</v>
      </c>
      <c r="J6246" t="s">
        <v>31</v>
      </c>
      <c r="K6246" t="s">
        <v>55</v>
      </c>
      <c r="L6246">
        <v>8</v>
      </c>
      <c r="M6246">
        <v>622</v>
      </c>
      <c r="N6246">
        <v>4976</v>
      </c>
      <c r="O6246" s="2">
        <v>0.02</v>
      </c>
      <c r="P6246" s="2">
        <v>0.28000000000000003</v>
      </c>
      <c r="Q6246" s="1">
        <v>45724</v>
      </c>
      <c r="R6246" s="1">
        <v>45729</v>
      </c>
      <c r="S6246" t="s">
        <v>45</v>
      </c>
      <c r="T6246">
        <v>5</v>
      </c>
      <c r="U6246" t="s">
        <v>34</v>
      </c>
      <c r="V6246" t="s">
        <v>93278</v>
      </c>
    </row>
    <row r="6247" spans="1:22" x14ac:dyDescent="0.3">
      <c r="A6247" t="s">
        <v>27441</v>
      </c>
      <c r="C6247" t="s">
        <v>59</v>
      </c>
      <c r="D6247" t="s">
        <v>18515</v>
      </c>
      <c r="E6247" t="s">
        <v>82054</v>
      </c>
      <c r="F6247" t="s">
        <v>82054</v>
      </c>
      <c r="G6247" t="s">
        <v>856</v>
      </c>
      <c r="H6247" t="s">
        <v>14060</v>
      </c>
      <c r="I6247" t="s">
        <v>178</v>
      </c>
      <c r="J6247" t="s">
        <v>31</v>
      </c>
      <c r="K6247" t="s">
        <v>210</v>
      </c>
      <c r="L6247">
        <v>1</v>
      </c>
      <c r="M6247">
        <v>957</v>
      </c>
      <c r="N6247">
        <v>957</v>
      </c>
      <c r="O6247" s="2">
        <v>7.0000000000000007E-2</v>
      </c>
      <c r="P6247" s="2">
        <v>0.28000000000000003</v>
      </c>
      <c r="Q6247" s="1">
        <v>45689</v>
      </c>
      <c r="R6247" s="1">
        <v>45704</v>
      </c>
      <c r="S6247" t="s">
        <v>33</v>
      </c>
      <c r="T6247">
        <v>5</v>
      </c>
      <c r="U6247" t="s">
        <v>34</v>
      </c>
      <c r="V6247" t="s">
        <v>93279</v>
      </c>
    </row>
    <row r="6248" spans="1:22" x14ac:dyDescent="0.3">
      <c r="A6248" t="s">
        <v>27445</v>
      </c>
      <c r="B6248" t="s">
        <v>93280</v>
      </c>
      <c r="C6248" t="s">
        <v>59</v>
      </c>
      <c r="D6248" t="s">
        <v>93281</v>
      </c>
      <c r="E6248" t="s">
        <v>82058</v>
      </c>
      <c r="F6248" t="s">
        <v>82054</v>
      </c>
      <c r="G6248" t="s">
        <v>10118</v>
      </c>
      <c r="H6248" t="s">
        <v>5562</v>
      </c>
      <c r="I6248" t="s">
        <v>139</v>
      </c>
      <c r="J6248" t="s">
        <v>43</v>
      </c>
      <c r="K6248" t="s">
        <v>44</v>
      </c>
      <c r="L6248">
        <v>2</v>
      </c>
      <c r="M6248">
        <v>948</v>
      </c>
      <c r="N6248">
        <v>1896</v>
      </c>
      <c r="O6248" s="2">
        <v>0.11</v>
      </c>
      <c r="P6248" s="2">
        <v>0.14000000000000001</v>
      </c>
      <c r="Q6248" s="1">
        <v>45708</v>
      </c>
      <c r="R6248" s="1">
        <v>45735</v>
      </c>
      <c r="S6248" t="s">
        <v>97</v>
      </c>
      <c r="T6248">
        <v>3</v>
      </c>
      <c r="U6248" t="s">
        <v>34</v>
      </c>
      <c r="V6248" t="s">
        <v>93282</v>
      </c>
    </row>
    <row r="6249" spans="1:22" x14ac:dyDescent="0.3">
      <c r="A6249" t="s">
        <v>27448</v>
      </c>
      <c r="B6249" t="s">
        <v>93283</v>
      </c>
      <c r="C6249" t="s">
        <v>24</v>
      </c>
      <c r="D6249" t="s">
        <v>93284</v>
      </c>
      <c r="E6249" t="s">
        <v>82054</v>
      </c>
      <c r="F6249" t="s">
        <v>82054</v>
      </c>
      <c r="G6249" t="s">
        <v>11013</v>
      </c>
      <c r="H6249" t="s">
        <v>11761</v>
      </c>
      <c r="I6249" t="s">
        <v>327</v>
      </c>
      <c r="J6249" t="s">
        <v>64</v>
      </c>
      <c r="K6249" t="s">
        <v>179</v>
      </c>
      <c r="L6249">
        <v>10</v>
      </c>
      <c r="M6249">
        <v>494</v>
      </c>
      <c r="N6249">
        <v>4940</v>
      </c>
      <c r="O6249" s="2">
        <v>0.1</v>
      </c>
      <c r="P6249" s="2">
        <v>0.22</v>
      </c>
      <c r="Q6249" s="1">
        <v>45709</v>
      </c>
      <c r="R6249" s="1">
        <v>45723</v>
      </c>
      <c r="S6249" t="s">
        <v>97</v>
      </c>
      <c r="T6249">
        <v>4</v>
      </c>
      <c r="U6249" t="s">
        <v>34</v>
      </c>
      <c r="V6249" t="s">
        <v>93285</v>
      </c>
    </row>
    <row r="6250" spans="1:22" x14ac:dyDescent="0.3">
      <c r="A6250" t="s">
        <v>27452</v>
      </c>
      <c r="B6250" t="s">
        <v>93286</v>
      </c>
      <c r="C6250" t="s">
        <v>24</v>
      </c>
      <c r="D6250" t="s">
        <v>6946</v>
      </c>
      <c r="E6250" t="s">
        <v>82058</v>
      </c>
      <c r="F6250" t="s">
        <v>82054</v>
      </c>
      <c r="G6250" t="s">
        <v>936</v>
      </c>
      <c r="H6250" t="s">
        <v>6424</v>
      </c>
      <c r="I6250" t="s">
        <v>230</v>
      </c>
      <c r="J6250" t="s">
        <v>43</v>
      </c>
      <c r="K6250" t="s">
        <v>328</v>
      </c>
      <c r="L6250">
        <v>9</v>
      </c>
      <c r="M6250">
        <v>438</v>
      </c>
      <c r="N6250">
        <v>3942</v>
      </c>
      <c r="O6250" s="2">
        <v>0.13</v>
      </c>
      <c r="P6250" s="2">
        <v>0.19</v>
      </c>
      <c r="Q6250" s="1">
        <v>45716</v>
      </c>
      <c r="R6250" s="1">
        <v>45719</v>
      </c>
      <c r="S6250" t="s">
        <v>33</v>
      </c>
      <c r="T6250">
        <v>1</v>
      </c>
      <c r="U6250" t="s">
        <v>34</v>
      </c>
      <c r="V6250" t="s">
        <v>93287</v>
      </c>
    </row>
    <row r="6251" spans="1:22" x14ac:dyDescent="0.3">
      <c r="A6251" t="s">
        <v>27455</v>
      </c>
      <c r="B6251" t="s">
        <v>93288</v>
      </c>
      <c r="C6251" t="s">
        <v>59</v>
      </c>
      <c r="D6251" t="s">
        <v>7754</v>
      </c>
      <c r="E6251" t="s">
        <v>82054</v>
      </c>
      <c r="F6251" t="s">
        <v>82054</v>
      </c>
      <c r="G6251" t="s">
        <v>8244</v>
      </c>
      <c r="H6251" t="s">
        <v>25167</v>
      </c>
      <c r="I6251" t="s">
        <v>223</v>
      </c>
      <c r="J6251" t="s">
        <v>31</v>
      </c>
      <c r="K6251" t="s">
        <v>328</v>
      </c>
      <c r="L6251">
        <v>6</v>
      </c>
      <c r="M6251">
        <v>964</v>
      </c>
      <c r="N6251">
        <v>5784</v>
      </c>
      <c r="O6251" s="2">
        <v>0.06</v>
      </c>
      <c r="P6251" s="2">
        <v>0.24</v>
      </c>
      <c r="Q6251" s="1">
        <v>45673</v>
      </c>
      <c r="R6251" s="1">
        <v>45727</v>
      </c>
      <c r="S6251" t="s">
        <v>33</v>
      </c>
      <c r="T6251">
        <v>2</v>
      </c>
      <c r="U6251" t="s">
        <v>34</v>
      </c>
      <c r="V6251" t="s">
        <v>77672</v>
      </c>
    </row>
    <row r="6252" spans="1:22" x14ac:dyDescent="0.3">
      <c r="A6252" t="s">
        <v>27459</v>
      </c>
      <c r="B6252" t="s">
        <v>93289</v>
      </c>
      <c r="C6252" t="s">
        <v>59</v>
      </c>
      <c r="D6252" t="s">
        <v>78951</v>
      </c>
      <c r="E6252" t="s">
        <v>82058</v>
      </c>
      <c r="F6252" t="s">
        <v>82054</v>
      </c>
      <c r="G6252" t="s">
        <v>2122</v>
      </c>
      <c r="H6252" t="s">
        <v>45843</v>
      </c>
      <c r="I6252" t="s">
        <v>230</v>
      </c>
      <c r="J6252" t="s">
        <v>43</v>
      </c>
      <c r="K6252" t="s">
        <v>55</v>
      </c>
      <c r="L6252">
        <v>4</v>
      </c>
      <c r="M6252">
        <v>755</v>
      </c>
      <c r="N6252">
        <v>3020</v>
      </c>
      <c r="O6252" s="2">
        <v>0.1</v>
      </c>
      <c r="P6252" s="2">
        <v>0.15</v>
      </c>
      <c r="Q6252" s="1">
        <v>45726</v>
      </c>
      <c r="R6252" s="1">
        <v>45726</v>
      </c>
      <c r="S6252" t="s">
        <v>97</v>
      </c>
      <c r="T6252">
        <v>1</v>
      </c>
      <c r="U6252" t="s">
        <v>34</v>
      </c>
      <c r="V6252" t="s">
        <v>93290</v>
      </c>
    </row>
    <row r="6253" spans="1:22" x14ac:dyDescent="0.3">
      <c r="A6253" t="s">
        <v>27463</v>
      </c>
      <c r="B6253" t="s">
        <v>38107</v>
      </c>
      <c r="C6253" t="s">
        <v>24</v>
      </c>
      <c r="D6253" t="s">
        <v>93291</v>
      </c>
      <c r="E6253" t="s">
        <v>82054</v>
      </c>
      <c r="F6253" t="s">
        <v>82054</v>
      </c>
      <c r="G6253" t="s">
        <v>1715</v>
      </c>
      <c r="H6253" t="s">
        <v>43196</v>
      </c>
      <c r="I6253" t="s">
        <v>132</v>
      </c>
      <c r="J6253" t="s">
        <v>54</v>
      </c>
      <c r="K6253" t="s">
        <v>210</v>
      </c>
      <c r="L6253">
        <v>2</v>
      </c>
      <c r="M6253">
        <v>124</v>
      </c>
      <c r="N6253">
        <v>248</v>
      </c>
      <c r="O6253" s="2">
        <v>0.11</v>
      </c>
      <c r="P6253" s="2">
        <v>0.27</v>
      </c>
      <c r="Q6253" s="1">
        <v>45713</v>
      </c>
      <c r="R6253" s="1">
        <v>45737</v>
      </c>
      <c r="S6253" t="s">
        <v>66</v>
      </c>
      <c r="T6253">
        <v>2</v>
      </c>
      <c r="U6253" t="s">
        <v>34</v>
      </c>
      <c r="V6253" t="s">
        <v>93292</v>
      </c>
    </row>
    <row r="6254" spans="1:22" x14ac:dyDescent="0.3">
      <c r="A6254" t="s">
        <v>27466</v>
      </c>
      <c r="B6254" t="s">
        <v>93293</v>
      </c>
      <c r="C6254" t="s">
        <v>49</v>
      </c>
      <c r="D6254" t="s">
        <v>15799</v>
      </c>
      <c r="E6254" t="s">
        <v>82058</v>
      </c>
      <c r="F6254" t="s">
        <v>82054</v>
      </c>
      <c r="G6254" t="s">
        <v>6064</v>
      </c>
      <c r="H6254" t="s">
        <v>47834</v>
      </c>
      <c r="I6254" t="s">
        <v>146</v>
      </c>
      <c r="J6254" t="s">
        <v>74</v>
      </c>
      <c r="K6254" t="s">
        <v>32</v>
      </c>
      <c r="L6254">
        <v>1</v>
      </c>
      <c r="M6254">
        <v>833</v>
      </c>
      <c r="N6254">
        <v>833</v>
      </c>
      <c r="O6254" s="2">
        <v>0.02</v>
      </c>
      <c r="P6254" s="2">
        <v>0.11</v>
      </c>
      <c r="Q6254" s="1">
        <v>45704</v>
      </c>
      <c r="R6254" s="1">
        <v>45720</v>
      </c>
      <c r="S6254" t="s">
        <v>45</v>
      </c>
      <c r="T6254">
        <v>3</v>
      </c>
      <c r="U6254" t="s">
        <v>34</v>
      </c>
      <c r="V6254" t="s">
        <v>6518</v>
      </c>
    </row>
    <row r="6255" spans="1:22" x14ac:dyDescent="0.3">
      <c r="A6255" t="s">
        <v>27469</v>
      </c>
      <c r="B6255" t="s">
        <v>86278</v>
      </c>
      <c r="C6255" t="s">
        <v>59</v>
      </c>
      <c r="D6255" t="s">
        <v>93294</v>
      </c>
      <c r="E6255" t="s">
        <v>82058</v>
      </c>
      <c r="F6255" t="s">
        <v>82054</v>
      </c>
      <c r="G6255" t="s">
        <v>12195</v>
      </c>
      <c r="H6255" t="s">
        <v>13081</v>
      </c>
      <c r="I6255" t="s">
        <v>53</v>
      </c>
      <c r="J6255" t="s">
        <v>54</v>
      </c>
      <c r="K6255" t="s">
        <v>111</v>
      </c>
      <c r="L6255">
        <v>4</v>
      </c>
      <c r="M6255">
        <v>987</v>
      </c>
      <c r="N6255">
        <v>3948</v>
      </c>
      <c r="O6255" s="2">
        <v>0.08</v>
      </c>
      <c r="P6255" s="2">
        <v>0.2</v>
      </c>
      <c r="Q6255" s="1">
        <v>45679</v>
      </c>
      <c r="R6255" s="1">
        <v>45689</v>
      </c>
      <c r="S6255" t="s">
        <v>66</v>
      </c>
      <c r="T6255">
        <v>2</v>
      </c>
      <c r="U6255" t="s">
        <v>34</v>
      </c>
      <c r="V6255" t="s">
        <v>93295</v>
      </c>
    </row>
    <row r="6256" spans="1:22" x14ac:dyDescent="0.3">
      <c r="A6256" t="s">
        <v>27472</v>
      </c>
      <c r="B6256" t="s">
        <v>93296</v>
      </c>
      <c r="C6256" t="s">
        <v>49</v>
      </c>
      <c r="D6256" t="s">
        <v>93297</v>
      </c>
      <c r="E6256" t="s">
        <v>82054</v>
      </c>
      <c r="F6256" t="s">
        <v>82054</v>
      </c>
      <c r="G6256" t="s">
        <v>5147</v>
      </c>
      <c r="H6256" t="s">
        <v>10860</v>
      </c>
      <c r="I6256" t="s">
        <v>125</v>
      </c>
      <c r="J6256" t="s">
        <v>54</v>
      </c>
      <c r="K6256" t="s">
        <v>328</v>
      </c>
      <c r="L6256">
        <v>3</v>
      </c>
      <c r="M6256">
        <v>865</v>
      </c>
      <c r="N6256">
        <v>2595</v>
      </c>
      <c r="O6256" s="2">
        <v>0.1</v>
      </c>
      <c r="P6256" s="2">
        <v>0.17</v>
      </c>
      <c r="Q6256" s="1">
        <v>45737</v>
      </c>
      <c r="R6256" s="1">
        <v>45739</v>
      </c>
      <c r="S6256" t="s">
        <v>45</v>
      </c>
      <c r="T6256">
        <v>3</v>
      </c>
      <c r="U6256" t="s">
        <v>34</v>
      </c>
      <c r="V6256" t="s">
        <v>93298</v>
      </c>
    </row>
    <row r="6257" spans="1:22" x14ac:dyDescent="0.3">
      <c r="A6257" t="s">
        <v>27476</v>
      </c>
      <c r="B6257" t="s">
        <v>93299</v>
      </c>
      <c r="C6257" t="s">
        <v>24</v>
      </c>
      <c r="D6257" t="s">
        <v>93300</v>
      </c>
      <c r="E6257" t="s">
        <v>82058</v>
      </c>
      <c r="F6257" t="s">
        <v>82054</v>
      </c>
      <c r="G6257" t="s">
        <v>872</v>
      </c>
      <c r="H6257" t="s">
        <v>82171</v>
      </c>
      <c r="I6257" t="s">
        <v>266</v>
      </c>
      <c r="J6257" t="s">
        <v>31</v>
      </c>
      <c r="K6257" t="s">
        <v>328</v>
      </c>
      <c r="L6257">
        <v>8</v>
      </c>
      <c r="M6257">
        <v>518</v>
      </c>
      <c r="N6257">
        <v>4144</v>
      </c>
      <c r="O6257" s="2">
        <v>0.16</v>
      </c>
      <c r="P6257" s="2">
        <v>0.27</v>
      </c>
      <c r="Q6257" s="1">
        <v>45738</v>
      </c>
      <c r="R6257" s="1">
        <v>45746</v>
      </c>
      <c r="S6257" t="s">
        <v>66</v>
      </c>
      <c r="T6257">
        <v>3</v>
      </c>
      <c r="U6257" t="s">
        <v>83</v>
      </c>
      <c r="V6257" t="s">
        <v>93301</v>
      </c>
    </row>
    <row r="6258" spans="1:22" x14ac:dyDescent="0.3">
      <c r="A6258" t="s">
        <v>27480</v>
      </c>
      <c r="B6258" t="s">
        <v>93302</v>
      </c>
      <c r="C6258" t="s">
        <v>49</v>
      </c>
      <c r="D6258" t="s">
        <v>93303</v>
      </c>
      <c r="E6258" t="s">
        <v>82058</v>
      </c>
      <c r="F6258" t="s">
        <v>82054</v>
      </c>
      <c r="G6258" t="s">
        <v>14745</v>
      </c>
      <c r="H6258" t="s">
        <v>32589</v>
      </c>
      <c r="I6258" t="s">
        <v>125</v>
      </c>
      <c r="J6258" t="s">
        <v>54</v>
      </c>
      <c r="K6258" t="s">
        <v>179</v>
      </c>
      <c r="L6258">
        <v>5</v>
      </c>
      <c r="M6258">
        <v>278</v>
      </c>
      <c r="N6258">
        <v>1390</v>
      </c>
      <c r="O6258" s="2">
        <v>0.2</v>
      </c>
      <c r="P6258" s="2">
        <v>0.15</v>
      </c>
      <c r="Q6258" s="1">
        <v>45704</v>
      </c>
      <c r="R6258" s="1">
        <v>45735</v>
      </c>
      <c r="S6258" t="s">
        <v>45</v>
      </c>
      <c r="T6258">
        <v>4</v>
      </c>
      <c r="U6258" t="s">
        <v>34</v>
      </c>
      <c r="V6258" t="s">
        <v>93304</v>
      </c>
    </row>
    <row r="6259" spans="1:22" x14ac:dyDescent="0.3">
      <c r="A6259" t="s">
        <v>27483</v>
      </c>
      <c r="B6259" t="s">
        <v>49245</v>
      </c>
      <c r="C6259" t="s">
        <v>24</v>
      </c>
      <c r="D6259" t="s">
        <v>82256</v>
      </c>
      <c r="E6259" t="s">
        <v>82054</v>
      </c>
      <c r="F6259" t="s">
        <v>82054</v>
      </c>
      <c r="G6259" t="s">
        <v>6147</v>
      </c>
      <c r="H6259" t="s">
        <v>38852</v>
      </c>
      <c r="I6259" t="s">
        <v>63</v>
      </c>
      <c r="J6259" t="s">
        <v>64</v>
      </c>
      <c r="K6259" t="s">
        <v>328</v>
      </c>
      <c r="L6259">
        <v>10</v>
      </c>
      <c r="M6259">
        <v>262</v>
      </c>
      <c r="N6259">
        <v>2620</v>
      </c>
      <c r="O6259" s="2">
        <v>0.05</v>
      </c>
      <c r="P6259" s="2">
        <v>0.16</v>
      </c>
      <c r="Q6259" s="1">
        <v>45659</v>
      </c>
      <c r="R6259" s="1">
        <v>45661</v>
      </c>
      <c r="S6259" t="s">
        <v>45</v>
      </c>
      <c r="T6259">
        <v>3</v>
      </c>
      <c r="U6259" t="s">
        <v>83</v>
      </c>
      <c r="V6259" t="s">
        <v>3779</v>
      </c>
    </row>
    <row r="6260" spans="1:22" x14ac:dyDescent="0.3">
      <c r="A6260" t="s">
        <v>27488</v>
      </c>
      <c r="B6260" t="s">
        <v>93305</v>
      </c>
      <c r="C6260" t="s">
        <v>59</v>
      </c>
      <c r="D6260" t="s">
        <v>93306</v>
      </c>
      <c r="E6260" t="s">
        <v>82058</v>
      </c>
      <c r="F6260" t="s">
        <v>82054</v>
      </c>
      <c r="G6260" t="s">
        <v>4382</v>
      </c>
      <c r="H6260" t="s">
        <v>13861</v>
      </c>
      <c r="I6260" t="s">
        <v>53</v>
      </c>
      <c r="J6260" t="s">
        <v>54</v>
      </c>
      <c r="K6260" t="s">
        <v>210</v>
      </c>
      <c r="L6260">
        <v>5</v>
      </c>
      <c r="M6260">
        <v>267</v>
      </c>
      <c r="N6260">
        <v>1335</v>
      </c>
      <c r="O6260" s="2">
        <v>0.06</v>
      </c>
      <c r="P6260" s="2">
        <v>0.28000000000000003</v>
      </c>
      <c r="Q6260" s="1">
        <v>45687</v>
      </c>
      <c r="R6260" s="1">
        <v>45735</v>
      </c>
      <c r="S6260" t="s">
        <v>66</v>
      </c>
      <c r="T6260">
        <v>1</v>
      </c>
      <c r="U6260" t="s">
        <v>34</v>
      </c>
      <c r="V6260" t="s">
        <v>93307</v>
      </c>
    </row>
    <row r="6261" spans="1:22" x14ac:dyDescent="0.3">
      <c r="A6261" t="s">
        <v>27490</v>
      </c>
      <c r="B6261" t="s">
        <v>93308</v>
      </c>
      <c r="C6261" t="s">
        <v>24</v>
      </c>
      <c r="D6261" t="s">
        <v>93309</v>
      </c>
      <c r="E6261" t="s">
        <v>82054</v>
      </c>
      <c r="F6261" t="s">
        <v>82054</v>
      </c>
      <c r="G6261" t="s">
        <v>1860</v>
      </c>
      <c r="H6261" t="s">
        <v>12246</v>
      </c>
      <c r="I6261" t="s">
        <v>82</v>
      </c>
      <c r="J6261" t="s">
        <v>54</v>
      </c>
      <c r="K6261" t="s">
        <v>210</v>
      </c>
      <c r="L6261">
        <v>1</v>
      </c>
      <c r="M6261">
        <v>346</v>
      </c>
      <c r="N6261">
        <v>346</v>
      </c>
      <c r="O6261" s="2">
        <v>0.02</v>
      </c>
      <c r="P6261" s="2">
        <v>0.28000000000000003</v>
      </c>
      <c r="Q6261" s="1">
        <v>45664</v>
      </c>
      <c r="R6261" s="1">
        <v>45718</v>
      </c>
      <c r="S6261" t="s">
        <v>66</v>
      </c>
      <c r="T6261">
        <v>4</v>
      </c>
      <c r="U6261" t="s">
        <v>83</v>
      </c>
      <c r="V6261" t="s">
        <v>23191</v>
      </c>
    </row>
    <row r="6262" spans="1:22" x14ac:dyDescent="0.3">
      <c r="A6262" t="s">
        <v>27495</v>
      </c>
      <c r="B6262" t="s">
        <v>93310</v>
      </c>
      <c r="C6262" t="s">
        <v>24</v>
      </c>
      <c r="D6262" t="s">
        <v>80957</v>
      </c>
      <c r="E6262" t="s">
        <v>82058</v>
      </c>
      <c r="F6262" t="s">
        <v>82054</v>
      </c>
      <c r="G6262" t="s">
        <v>2081</v>
      </c>
      <c r="H6262" t="s">
        <v>6765</v>
      </c>
      <c r="I6262" t="s">
        <v>110</v>
      </c>
      <c r="J6262" t="s">
        <v>74</v>
      </c>
      <c r="K6262" t="s">
        <v>210</v>
      </c>
      <c r="L6262">
        <v>3</v>
      </c>
      <c r="M6262">
        <v>508</v>
      </c>
      <c r="N6262">
        <v>1524</v>
      </c>
      <c r="O6262" s="2">
        <v>7.0000000000000007E-2</v>
      </c>
      <c r="P6262" s="2">
        <v>0.27</v>
      </c>
      <c r="Q6262" s="1">
        <v>45666</v>
      </c>
      <c r="R6262" s="1">
        <v>45667</v>
      </c>
      <c r="S6262" t="s">
        <v>33</v>
      </c>
      <c r="U6262" t="s">
        <v>34</v>
      </c>
      <c r="V6262" t="s">
        <v>93311</v>
      </c>
    </row>
    <row r="6263" spans="1:22" x14ac:dyDescent="0.3">
      <c r="A6263" t="s">
        <v>27498</v>
      </c>
      <c r="B6263" t="s">
        <v>93312</v>
      </c>
      <c r="C6263" t="s">
        <v>49</v>
      </c>
      <c r="D6263" t="s">
        <v>15109</v>
      </c>
      <c r="E6263" t="s">
        <v>82054</v>
      </c>
      <c r="F6263" t="s">
        <v>82054</v>
      </c>
      <c r="G6263" t="s">
        <v>13416</v>
      </c>
      <c r="H6263" t="s">
        <v>33118</v>
      </c>
      <c r="I6263" t="s">
        <v>132</v>
      </c>
      <c r="J6263" t="s">
        <v>54</v>
      </c>
      <c r="K6263" t="s">
        <v>65</v>
      </c>
      <c r="L6263">
        <v>5</v>
      </c>
      <c r="M6263">
        <v>592</v>
      </c>
      <c r="N6263">
        <v>2960</v>
      </c>
      <c r="O6263" s="2">
        <v>0.06</v>
      </c>
      <c r="P6263" s="2">
        <v>0.19</v>
      </c>
      <c r="Q6263" s="1">
        <v>45731</v>
      </c>
      <c r="R6263" s="1">
        <v>45739</v>
      </c>
      <c r="S6263" t="s">
        <v>33</v>
      </c>
      <c r="T6263">
        <v>2</v>
      </c>
      <c r="U6263" t="s">
        <v>34</v>
      </c>
      <c r="V6263" t="s">
        <v>93313</v>
      </c>
    </row>
    <row r="6264" spans="1:22" x14ac:dyDescent="0.3">
      <c r="A6264" t="s">
        <v>27501</v>
      </c>
      <c r="B6264" t="s">
        <v>68156</v>
      </c>
      <c r="C6264" t="s">
        <v>49</v>
      </c>
      <c r="D6264" t="s">
        <v>93314</v>
      </c>
      <c r="E6264" t="s">
        <v>82058</v>
      </c>
      <c r="F6264" t="s">
        <v>82054</v>
      </c>
      <c r="G6264" t="s">
        <v>3419</v>
      </c>
      <c r="H6264" t="s">
        <v>38946</v>
      </c>
      <c r="I6264" t="s">
        <v>132</v>
      </c>
      <c r="J6264" t="s">
        <v>54</v>
      </c>
      <c r="K6264" t="s">
        <v>328</v>
      </c>
      <c r="L6264">
        <v>1</v>
      </c>
      <c r="M6264">
        <v>777</v>
      </c>
      <c r="N6264">
        <v>777</v>
      </c>
      <c r="O6264" s="2">
        <v>0.19</v>
      </c>
      <c r="P6264" s="2">
        <v>0.18</v>
      </c>
      <c r="Q6264" s="1">
        <v>45726</v>
      </c>
      <c r="R6264" s="1">
        <v>45744</v>
      </c>
      <c r="S6264" t="s">
        <v>97</v>
      </c>
      <c r="T6264">
        <v>1</v>
      </c>
      <c r="U6264" t="s">
        <v>83</v>
      </c>
      <c r="V6264" t="s">
        <v>90661</v>
      </c>
    </row>
    <row r="6265" spans="1:22" x14ac:dyDescent="0.3">
      <c r="A6265" t="s">
        <v>27505</v>
      </c>
      <c r="B6265" t="s">
        <v>93315</v>
      </c>
      <c r="C6265" t="s">
        <v>49</v>
      </c>
      <c r="D6265" t="s">
        <v>93316</v>
      </c>
      <c r="E6265" t="s">
        <v>82054</v>
      </c>
      <c r="F6265" t="s">
        <v>82054</v>
      </c>
      <c r="G6265" t="s">
        <v>144</v>
      </c>
      <c r="H6265" t="s">
        <v>4599</v>
      </c>
      <c r="I6265" t="s">
        <v>89</v>
      </c>
      <c r="J6265" t="s">
        <v>64</v>
      </c>
      <c r="K6265" t="s">
        <v>328</v>
      </c>
      <c r="L6265">
        <v>9</v>
      </c>
      <c r="M6265">
        <v>456</v>
      </c>
      <c r="N6265">
        <v>4104</v>
      </c>
      <c r="O6265" s="2">
        <v>0.08</v>
      </c>
      <c r="P6265" s="2">
        <v>0.17</v>
      </c>
      <c r="Q6265" s="1">
        <v>45679</v>
      </c>
      <c r="R6265" s="1">
        <v>45714</v>
      </c>
      <c r="S6265" t="s">
        <v>33</v>
      </c>
      <c r="T6265">
        <v>4</v>
      </c>
      <c r="U6265" t="s">
        <v>83</v>
      </c>
      <c r="V6265" t="s">
        <v>93317</v>
      </c>
    </row>
    <row r="6266" spans="1:22" x14ac:dyDescent="0.3">
      <c r="A6266" t="s">
        <v>27510</v>
      </c>
      <c r="B6266" t="s">
        <v>93318</v>
      </c>
      <c r="C6266" t="s">
        <v>59</v>
      </c>
      <c r="D6266" t="s">
        <v>93319</v>
      </c>
      <c r="E6266" t="s">
        <v>82054</v>
      </c>
      <c r="F6266" t="s">
        <v>82054</v>
      </c>
      <c r="G6266" t="s">
        <v>450</v>
      </c>
      <c r="H6266" t="s">
        <v>10008</v>
      </c>
      <c r="I6266" t="s">
        <v>89</v>
      </c>
      <c r="J6266" t="s">
        <v>64</v>
      </c>
      <c r="K6266" t="s">
        <v>65</v>
      </c>
      <c r="L6266">
        <v>5</v>
      </c>
      <c r="M6266">
        <v>1000</v>
      </c>
      <c r="N6266">
        <v>5000</v>
      </c>
      <c r="O6266" s="2">
        <v>0.11</v>
      </c>
      <c r="P6266" s="2">
        <v>0.16</v>
      </c>
      <c r="Q6266" s="1">
        <v>45696</v>
      </c>
      <c r="R6266" s="1">
        <v>45711</v>
      </c>
      <c r="S6266" t="s">
        <v>33</v>
      </c>
      <c r="T6266">
        <v>4</v>
      </c>
      <c r="U6266" t="s">
        <v>83</v>
      </c>
      <c r="V6266" t="s">
        <v>10949</v>
      </c>
    </row>
    <row r="6267" spans="1:22" x14ac:dyDescent="0.3">
      <c r="A6267" t="s">
        <v>27513</v>
      </c>
      <c r="B6267" t="s">
        <v>93320</v>
      </c>
      <c r="C6267" t="s">
        <v>59</v>
      </c>
      <c r="D6267" t="s">
        <v>5486</v>
      </c>
      <c r="E6267" t="s">
        <v>82054</v>
      </c>
      <c r="F6267" t="s">
        <v>82054</v>
      </c>
      <c r="G6267" t="s">
        <v>3274</v>
      </c>
      <c r="H6267" t="s">
        <v>27601</v>
      </c>
      <c r="I6267" t="s">
        <v>63</v>
      </c>
      <c r="J6267" t="s">
        <v>64</v>
      </c>
      <c r="K6267" t="s">
        <v>111</v>
      </c>
      <c r="L6267">
        <v>10</v>
      </c>
      <c r="M6267">
        <v>995</v>
      </c>
      <c r="N6267">
        <v>9950</v>
      </c>
      <c r="O6267" s="2">
        <v>0.04</v>
      </c>
      <c r="P6267" s="2">
        <v>0.12</v>
      </c>
      <c r="Q6267" s="1">
        <v>45691</v>
      </c>
      <c r="R6267" s="1">
        <v>45728</v>
      </c>
      <c r="S6267" t="s">
        <v>66</v>
      </c>
      <c r="T6267">
        <v>2</v>
      </c>
      <c r="U6267" t="s">
        <v>83</v>
      </c>
      <c r="V6267" t="s">
        <v>2427</v>
      </c>
    </row>
    <row r="6268" spans="1:22" x14ac:dyDescent="0.3">
      <c r="A6268" t="s">
        <v>27517</v>
      </c>
      <c r="B6268" t="s">
        <v>93321</v>
      </c>
      <c r="C6268" t="s">
        <v>24</v>
      </c>
      <c r="D6268" t="s">
        <v>93322</v>
      </c>
      <c r="E6268" t="s">
        <v>82054</v>
      </c>
      <c r="F6268" t="s">
        <v>82054</v>
      </c>
      <c r="G6268" t="s">
        <v>912</v>
      </c>
      <c r="H6268" t="s">
        <v>24470</v>
      </c>
      <c r="I6268" t="s">
        <v>118</v>
      </c>
      <c r="J6268" t="s">
        <v>64</v>
      </c>
      <c r="K6268" t="s">
        <v>210</v>
      </c>
      <c r="L6268">
        <v>3</v>
      </c>
      <c r="M6268">
        <v>306</v>
      </c>
      <c r="N6268">
        <v>918</v>
      </c>
      <c r="O6268" s="2">
        <v>0.08</v>
      </c>
      <c r="P6268" s="2">
        <v>0.28999999999999998</v>
      </c>
      <c r="Q6268" s="1">
        <v>45661</v>
      </c>
      <c r="R6268" s="1">
        <v>45661</v>
      </c>
      <c r="S6268" t="s">
        <v>45</v>
      </c>
      <c r="T6268">
        <v>3</v>
      </c>
      <c r="U6268" t="s">
        <v>83</v>
      </c>
      <c r="V6268" t="s">
        <v>93323</v>
      </c>
    </row>
    <row r="6269" spans="1:22" x14ac:dyDescent="0.3">
      <c r="A6269" t="s">
        <v>27521</v>
      </c>
      <c r="B6269" t="s">
        <v>93324</v>
      </c>
      <c r="C6269" t="s">
        <v>59</v>
      </c>
      <c r="D6269" t="s">
        <v>11018</v>
      </c>
      <c r="E6269" t="s">
        <v>82054</v>
      </c>
      <c r="F6269" t="s">
        <v>82054</v>
      </c>
      <c r="G6269" t="s">
        <v>19570</v>
      </c>
      <c r="H6269" t="s">
        <v>163</v>
      </c>
      <c r="I6269" t="s">
        <v>30</v>
      </c>
      <c r="J6269" t="s">
        <v>31</v>
      </c>
      <c r="K6269" t="s">
        <v>32</v>
      </c>
      <c r="L6269">
        <v>6</v>
      </c>
      <c r="M6269">
        <v>285</v>
      </c>
      <c r="N6269">
        <v>1710</v>
      </c>
      <c r="O6269" s="2">
        <v>0.04</v>
      </c>
      <c r="P6269" s="2">
        <v>0.16</v>
      </c>
      <c r="Q6269" s="1">
        <v>45677</v>
      </c>
      <c r="R6269" s="1">
        <v>45695</v>
      </c>
      <c r="S6269" t="s">
        <v>33</v>
      </c>
      <c r="U6269" t="s">
        <v>34</v>
      </c>
      <c r="V6269" t="s">
        <v>20860</v>
      </c>
    </row>
    <row r="6270" spans="1:22" x14ac:dyDescent="0.3">
      <c r="A6270" t="s">
        <v>27526</v>
      </c>
      <c r="B6270" t="s">
        <v>93325</v>
      </c>
      <c r="C6270" t="s">
        <v>49</v>
      </c>
      <c r="D6270" t="s">
        <v>11593</v>
      </c>
      <c r="E6270" t="s">
        <v>82054</v>
      </c>
      <c r="F6270" t="s">
        <v>82054</v>
      </c>
      <c r="G6270" t="s">
        <v>4836</v>
      </c>
      <c r="H6270" t="s">
        <v>43487</v>
      </c>
      <c r="I6270" t="s">
        <v>53</v>
      </c>
      <c r="J6270" t="s">
        <v>54</v>
      </c>
      <c r="K6270" t="s">
        <v>111</v>
      </c>
      <c r="L6270">
        <v>3</v>
      </c>
      <c r="M6270">
        <v>75</v>
      </c>
      <c r="N6270">
        <v>225</v>
      </c>
      <c r="O6270" s="2">
        <v>0.05</v>
      </c>
      <c r="P6270" s="2">
        <v>0.26</v>
      </c>
      <c r="Q6270" s="1">
        <v>45700</v>
      </c>
      <c r="R6270" s="1">
        <v>45718</v>
      </c>
      <c r="S6270" t="s">
        <v>66</v>
      </c>
      <c r="T6270">
        <v>1</v>
      </c>
      <c r="U6270" t="s">
        <v>34</v>
      </c>
      <c r="V6270" t="s">
        <v>50917</v>
      </c>
    </row>
    <row r="6271" spans="1:22" x14ac:dyDescent="0.3">
      <c r="A6271" t="s">
        <v>27529</v>
      </c>
      <c r="B6271" t="s">
        <v>93326</v>
      </c>
      <c r="C6271" t="s">
        <v>24</v>
      </c>
      <c r="D6271" t="s">
        <v>58613</v>
      </c>
      <c r="E6271" t="s">
        <v>82058</v>
      </c>
      <c r="F6271" t="s">
        <v>82054</v>
      </c>
      <c r="G6271" t="s">
        <v>13567</v>
      </c>
      <c r="H6271" t="s">
        <v>15812</v>
      </c>
      <c r="I6271" t="s">
        <v>73</v>
      </c>
      <c r="J6271" t="s">
        <v>74</v>
      </c>
      <c r="K6271" t="s">
        <v>165</v>
      </c>
      <c r="L6271">
        <v>8</v>
      </c>
      <c r="M6271">
        <v>788</v>
      </c>
      <c r="N6271">
        <v>6304</v>
      </c>
      <c r="O6271" s="2">
        <v>0.14000000000000001</v>
      </c>
      <c r="P6271" s="2">
        <v>0.3</v>
      </c>
      <c r="Q6271" s="1">
        <v>45688</v>
      </c>
      <c r="R6271" s="1">
        <v>45733</v>
      </c>
      <c r="S6271" t="s">
        <v>97</v>
      </c>
      <c r="T6271">
        <v>5</v>
      </c>
      <c r="U6271" t="s">
        <v>34</v>
      </c>
      <c r="V6271" t="s">
        <v>93327</v>
      </c>
    </row>
    <row r="6272" spans="1:22" x14ac:dyDescent="0.3">
      <c r="A6272" t="s">
        <v>27533</v>
      </c>
      <c r="B6272" t="s">
        <v>93328</v>
      </c>
      <c r="C6272" t="s">
        <v>59</v>
      </c>
      <c r="D6272" t="s">
        <v>79109</v>
      </c>
      <c r="E6272" t="s">
        <v>82058</v>
      </c>
      <c r="F6272" t="s">
        <v>82054</v>
      </c>
      <c r="G6272" t="s">
        <v>3202</v>
      </c>
      <c r="H6272" t="s">
        <v>728</v>
      </c>
      <c r="I6272" t="s">
        <v>178</v>
      </c>
      <c r="J6272" t="s">
        <v>31</v>
      </c>
      <c r="K6272" t="s">
        <v>179</v>
      </c>
      <c r="L6272">
        <v>4</v>
      </c>
      <c r="M6272">
        <v>794</v>
      </c>
      <c r="N6272">
        <v>3176</v>
      </c>
      <c r="O6272" s="2">
        <v>0.17</v>
      </c>
      <c r="P6272" s="2">
        <v>0.23</v>
      </c>
      <c r="Q6272" s="1">
        <v>45662</v>
      </c>
      <c r="R6272" s="1">
        <v>45749</v>
      </c>
      <c r="S6272" t="s">
        <v>45</v>
      </c>
      <c r="T6272">
        <v>5</v>
      </c>
      <c r="U6272" t="s">
        <v>34</v>
      </c>
      <c r="V6272" t="s">
        <v>93329</v>
      </c>
    </row>
    <row r="6273" spans="1:22" x14ac:dyDescent="0.3">
      <c r="A6273" t="s">
        <v>27537</v>
      </c>
      <c r="B6273" t="s">
        <v>93330</v>
      </c>
      <c r="C6273" t="s">
        <v>24</v>
      </c>
      <c r="D6273" t="s">
        <v>93331</v>
      </c>
      <c r="E6273" t="s">
        <v>82058</v>
      </c>
      <c r="F6273" t="s">
        <v>82054</v>
      </c>
      <c r="G6273" t="s">
        <v>1364</v>
      </c>
      <c r="H6273" t="s">
        <v>7935</v>
      </c>
      <c r="I6273" t="s">
        <v>327</v>
      </c>
      <c r="J6273" t="s">
        <v>64</v>
      </c>
      <c r="K6273" t="s">
        <v>210</v>
      </c>
      <c r="L6273">
        <v>1</v>
      </c>
      <c r="M6273">
        <v>321</v>
      </c>
      <c r="N6273">
        <v>321</v>
      </c>
      <c r="O6273" s="2">
        <v>0.13</v>
      </c>
      <c r="P6273" s="2">
        <v>0.21</v>
      </c>
      <c r="Q6273" s="1">
        <v>45742</v>
      </c>
      <c r="R6273" s="1">
        <v>45747</v>
      </c>
      <c r="S6273" t="s">
        <v>66</v>
      </c>
      <c r="T6273">
        <v>1</v>
      </c>
      <c r="U6273" t="s">
        <v>83</v>
      </c>
      <c r="V6273" t="s">
        <v>34175</v>
      </c>
    </row>
    <row r="6274" spans="1:22" x14ac:dyDescent="0.3">
      <c r="A6274" t="s">
        <v>27539</v>
      </c>
      <c r="B6274" t="s">
        <v>93332</v>
      </c>
      <c r="C6274" t="s">
        <v>49</v>
      </c>
      <c r="D6274" t="s">
        <v>93333</v>
      </c>
      <c r="E6274" t="s">
        <v>82058</v>
      </c>
      <c r="F6274" t="s">
        <v>82054</v>
      </c>
      <c r="G6274" t="s">
        <v>1051</v>
      </c>
      <c r="H6274" t="s">
        <v>8967</v>
      </c>
      <c r="I6274" t="s">
        <v>139</v>
      </c>
      <c r="J6274" t="s">
        <v>43</v>
      </c>
      <c r="K6274" t="s">
        <v>165</v>
      </c>
      <c r="L6274">
        <v>10</v>
      </c>
      <c r="M6274">
        <v>76</v>
      </c>
      <c r="N6274">
        <v>760</v>
      </c>
      <c r="O6274" s="2">
        <v>0.05</v>
      </c>
      <c r="P6274" s="2">
        <v>0.25</v>
      </c>
      <c r="Q6274" s="1">
        <v>45715</v>
      </c>
      <c r="R6274" s="1">
        <v>45736</v>
      </c>
      <c r="S6274" t="s">
        <v>45</v>
      </c>
      <c r="U6274" t="s">
        <v>83</v>
      </c>
      <c r="V6274" t="s">
        <v>93334</v>
      </c>
    </row>
    <row r="6275" spans="1:22" x14ac:dyDescent="0.3">
      <c r="A6275" t="s">
        <v>27543</v>
      </c>
      <c r="B6275" t="s">
        <v>67948</v>
      </c>
      <c r="C6275" t="s">
        <v>24</v>
      </c>
      <c r="D6275" t="s">
        <v>50132</v>
      </c>
      <c r="E6275" t="s">
        <v>82058</v>
      </c>
      <c r="F6275" t="s">
        <v>82054</v>
      </c>
      <c r="G6275" t="s">
        <v>8568</v>
      </c>
      <c r="H6275" t="s">
        <v>11423</v>
      </c>
      <c r="I6275" t="s">
        <v>63</v>
      </c>
      <c r="J6275" t="s">
        <v>64</v>
      </c>
      <c r="K6275" t="s">
        <v>44</v>
      </c>
      <c r="L6275">
        <v>7</v>
      </c>
      <c r="M6275">
        <v>266</v>
      </c>
      <c r="N6275">
        <v>1862</v>
      </c>
      <c r="O6275" s="2">
        <v>0.11</v>
      </c>
      <c r="P6275" s="2">
        <v>0.26</v>
      </c>
      <c r="Q6275" s="1">
        <v>45732</v>
      </c>
      <c r="R6275" s="1">
        <v>45740</v>
      </c>
      <c r="S6275" t="s">
        <v>97</v>
      </c>
      <c r="T6275">
        <v>2</v>
      </c>
      <c r="U6275" t="s">
        <v>83</v>
      </c>
      <c r="V6275" t="s">
        <v>93335</v>
      </c>
    </row>
    <row r="6276" spans="1:22" x14ac:dyDescent="0.3">
      <c r="A6276" t="s">
        <v>27546</v>
      </c>
      <c r="B6276" t="s">
        <v>93336</v>
      </c>
      <c r="C6276" t="s">
        <v>49</v>
      </c>
      <c r="D6276" t="s">
        <v>73956</v>
      </c>
      <c r="E6276" t="s">
        <v>82058</v>
      </c>
      <c r="F6276" t="s">
        <v>82054</v>
      </c>
      <c r="G6276" t="s">
        <v>2511</v>
      </c>
      <c r="H6276" t="s">
        <v>31031</v>
      </c>
      <c r="I6276" t="s">
        <v>42</v>
      </c>
      <c r="J6276" t="s">
        <v>43</v>
      </c>
      <c r="K6276" t="s">
        <v>32</v>
      </c>
      <c r="L6276">
        <v>3</v>
      </c>
      <c r="M6276">
        <v>184</v>
      </c>
      <c r="N6276">
        <v>552</v>
      </c>
      <c r="O6276" s="2">
        <v>0.02</v>
      </c>
      <c r="P6276" s="2">
        <v>0.22</v>
      </c>
      <c r="Q6276" s="1">
        <v>45731</v>
      </c>
      <c r="R6276" s="1">
        <v>45746</v>
      </c>
      <c r="S6276" t="s">
        <v>97</v>
      </c>
      <c r="U6276" t="s">
        <v>83</v>
      </c>
      <c r="V6276" t="s">
        <v>1694</v>
      </c>
    </row>
    <row r="6277" spans="1:22" x14ac:dyDescent="0.3">
      <c r="A6277" t="s">
        <v>27550</v>
      </c>
      <c r="B6277" t="s">
        <v>93337</v>
      </c>
      <c r="C6277" t="s">
        <v>59</v>
      </c>
      <c r="D6277" t="s">
        <v>13758</v>
      </c>
      <c r="E6277" t="s">
        <v>82058</v>
      </c>
      <c r="F6277" t="s">
        <v>82054</v>
      </c>
      <c r="G6277" t="s">
        <v>9831</v>
      </c>
      <c r="H6277" t="s">
        <v>65508</v>
      </c>
      <c r="I6277" t="s">
        <v>30</v>
      </c>
      <c r="J6277" t="s">
        <v>31</v>
      </c>
      <c r="K6277" t="s">
        <v>328</v>
      </c>
      <c r="L6277">
        <v>3</v>
      </c>
      <c r="M6277">
        <v>533</v>
      </c>
      <c r="N6277">
        <v>1599</v>
      </c>
      <c r="O6277" s="2">
        <v>0.13</v>
      </c>
      <c r="P6277" s="2">
        <v>0.25</v>
      </c>
      <c r="Q6277" s="1">
        <v>45736</v>
      </c>
      <c r="R6277" s="1">
        <v>45747</v>
      </c>
      <c r="S6277" t="s">
        <v>33</v>
      </c>
      <c r="T6277">
        <v>5</v>
      </c>
      <c r="U6277" t="s">
        <v>34</v>
      </c>
      <c r="V6277" t="s">
        <v>93338</v>
      </c>
    </row>
    <row r="6278" spans="1:22" x14ac:dyDescent="0.3">
      <c r="A6278" t="s">
        <v>27554</v>
      </c>
      <c r="B6278" t="s">
        <v>36563</v>
      </c>
      <c r="C6278" t="s">
        <v>59</v>
      </c>
      <c r="D6278" t="s">
        <v>93339</v>
      </c>
      <c r="E6278" t="s">
        <v>82054</v>
      </c>
      <c r="F6278" t="s">
        <v>82054</v>
      </c>
      <c r="G6278" t="s">
        <v>3463</v>
      </c>
      <c r="H6278" t="s">
        <v>6503</v>
      </c>
      <c r="I6278" t="s">
        <v>89</v>
      </c>
      <c r="J6278" t="s">
        <v>64</v>
      </c>
      <c r="K6278" t="s">
        <v>32</v>
      </c>
      <c r="L6278">
        <v>2</v>
      </c>
      <c r="M6278">
        <v>764</v>
      </c>
      <c r="N6278">
        <v>1528</v>
      </c>
      <c r="O6278" s="2">
        <v>0.18</v>
      </c>
      <c r="P6278" s="2">
        <v>0.19</v>
      </c>
      <c r="Q6278" s="1">
        <v>45686</v>
      </c>
      <c r="R6278" s="1">
        <v>45727</v>
      </c>
      <c r="S6278" t="s">
        <v>33</v>
      </c>
      <c r="T6278">
        <v>4</v>
      </c>
      <c r="U6278" t="s">
        <v>83</v>
      </c>
      <c r="V6278" t="s">
        <v>28867</v>
      </c>
    </row>
    <row r="6279" spans="1:22" x14ac:dyDescent="0.3">
      <c r="A6279" t="s">
        <v>27557</v>
      </c>
      <c r="B6279" t="s">
        <v>93340</v>
      </c>
      <c r="C6279" t="s">
        <v>49</v>
      </c>
      <c r="D6279" t="s">
        <v>62222</v>
      </c>
      <c r="E6279" t="s">
        <v>82054</v>
      </c>
      <c r="F6279" t="s">
        <v>82054</v>
      </c>
      <c r="G6279" t="s">
        <v>1177</v>
      </c>
      <c r="H6279" t="s">
        <v>11714</v>
      </c>
      <c r="I6279" t="s">
        <v>132</v>
      </c>
      <c r="J6279" t="s">
        <v>54</v>
      </c>
      <c r="K6279" t="s">
        <v>65</v>
      </c>
      <c r="L6279">
        <v>4</v>
      </c>
      <c r="M6279">
        <v>937</v>
      </c>
      <c r="N6279">
        <v>3748</v>
      </c>
      <c r="O6279" s="2">
        <v>0.12</v>
      </c>
      <c r="P6279" s="2">
        <v>0.26</v>
      </c>
      <c r="Q6279" s="1">
        <v>45709</v>
      </c>
      <c r="R6279" s="1">
        <v>45740</v>
      </c>
      <c r="S6279" t="s">
        <v>97</v>
      </c>
      <c r="T6279">
        <v>3</v>
      </c>
      <c r="U6279" t="s">
        <v>83</v>
      </c>
      <c r="V6279" t="s">
        <v>93341</v>
      </c>
    </row>
    <row r="6280" spans="1:22" x14ac:dyDescent="0.3">
      <c r="A6280" t="s">
        <v>27561</v>
      </c>
      <c r="B6280" t="s">
        <v>77995</v>
      </c>
      <c r="C6280" t="s">
        <v>59</v>
      </c>
      <c r="D6280" t="s">
        <v>67147</v>
      </c>
      <c r="E6280" t="s">
        <v>82058</v>
      </c>
      <c r="F6280" t="s">
        <v>82054</v>
      </c>
      <c r="G6280" t="s">
        <v>4722</v>
      </c>
      <c r="H6280" t="s">
        <v>5358</v>
      </c>
      <c r="I6280" t="s">
        <v>42</v>
      </c>
      <c r="J6280" t="s">
        <v>43</v>
      </c>
      <c r="K6280" t="s">
        <v>44</v>
      </c>
      <c r="L6280">
        <v>9</v>
      </c>
      <c r="M6280">
        <v>755</v>
      </c>
      <c r="N6280">
        <v>6795</v>
      </c>
      <c r="O6280" s="2">
        <v>0.17</v>
      </c>
      <c r="P6280" s="2">
        <v>0.21</v>
      </c>
      <c r="Q6280" s="1">
        <v>45666</v>
      </c>
      <c r="R6280" s="1">
        <v>45668</v>
      </c>
      <c r="S6280" t="s">
        <v>45</v>
      </c>
      <c r="T6280">
        <v>1</v>
      </c>
      <c r="U6280" t="s">
        <v>83</v>
      </c>
      <c r="V6280" t="s">
        <v>93342</v>
      </c>
    </row>
    <row r="6281" spans="1:22" x14ac:dyDescent="0.3">
      <c r="A6281" t="s">
        <v>27564</v>
      </c>
      <c r="B6281" t="s">
        <v>93343</v>
      </c>
      <c r="C6281" t="s">
        <v>49</v>
      </c>
      <c r="D6281" t="s">
        <v>93344</v>
      </c>
      <c r="E6281" t="s">
        <v>82058</v>
      </c>
      <c r="F6281" t="s">
        <v>82054</v>
      </c>
      <c r="G6281" t="s">
        <v>7679</v>
      </c>
      <c r="H6281" t="s">
        <v>3642</v>
      </c>
      <c r="I6281" t="s">
        <v>73</v>
      </c>
      <c r="J6281" t="s">
        <v>74</v>
      </c>
      <c r="K6281" t="s">
        <v>165</v>
      </c>
      <c r="L6281">
        <v>9</v>
      </c>
      <c r="M6281">
        <v>979</v>
      </c>
      <c r="N6281">
        <v>8811</v>
      </c>
      <c r="O6281" s="2">
        <v>0.15</v>
      </c>
      <c r="P6281" s="2">
        <v>0.14000000000000001</v>
      </c>
      <c r="Q6281" s="1">
        <v>45694</v>
      </c>
      <c r="R6281" s="1">
        <v>45701</v>
      </c>
      <c r="S6281" t="s">
        <v>45</v>
      </c>
      <c r="T6281">
        <v>2</v>
      </c>
      <c r="U6281" t="s">
        <v>34</v>
      </c>
      <c r="V6281" t="s">
        <v>39980</v>
      </c>
    </row>
    <row r="6282" spans="1:22" x14ac:dyDescent="0.3">
      <c r="A6282" t="s">
        <v>27568</v>
      </c>
      <c r="B6282" t="s">
        <v>66864</v>
      </c>
      <c r="C6282" t="s">
        <v>24</v>
      </c>
      <c r="D6282" t="s">
        <v>74807</v>
      </c>
      <c r="E6282" t="s">
        <v>82058</v>
      </c>
      <c r="F6282" t="s">
        <v>82054</v>
      </c>
      <c r="G6282" t="s">
        <v>7183</v>
      </c>
      <c r="H6282" t="s">
        <v>5715</v>
      </c>
      <c r="I6282" t="s">
        <v>42</v>
      </c>
      <c r="J6282" t="s">
        <v>43</v>
      </c>
      <c r="K6282" t="s">
        <v>65</v>
      </c>
      <c r="L6282">
        <v>7</v>
      </c>
      <c r="M6282">
        <v>29</v>
      </c>
      <c r="N6282">
        <v>203</v>
      </c>
      <c r="O6282" s="2">
        <v>0.18</v>
      </c>
      <c r="P6282" s="2">
        <v>0.21</v>
      </c>
      <c r="Q6282" s="1">
        <v>45667</v>
      </c>
      <c r="R6282" s="1">
        <v>45741</v>
      </c>
      <c r="S6282" t="s">
        <v>97</v>
      </c>
      <c r="T6282">
        <v>1</v>
      </c>
      <c r="U6282" t="s">
        <v>83</v>
      </c>
      <c r="V6282" t="s">
        <v>11638</v>
      </c>
    </row>
    <row r="6283" spans="1:22" x14ac:dyDescent="0.3">
      <c r="A6283" t="s">
        <v>27571</v>
      </c>
      <c r="B6283" t="s">
        <v>93345</v>
      </c>
      <c r="C6283" t="s">
        <v>24</v>
      </c>
      <c r="D6283" t="s">
        <v>62212</v>
      </c>
      <c r="E6283" t="s">
        <v>82054</v>
      </c>
      <c r="F6283" t="s">
        <v>82054</v>
      </c>
      <c r="G6283" t="s">
        <v>5292</v>
      </c>
      <c r="H6283" t="s">
        <v>11801</v>
      </c>
      <c r="I6283" t="s">
        <v>125</v>
      </c>
      <c r="J6283" t="s">
        <v>54</v>
      </c>
      <c r="K6283" t="s">
        <v>328</v>
      </c>
      <c r="L6283">
        <v>8</v>
      </c>
      <c r="M6283">
        <v>863</v>
      </c>
      <c r="N6283">
        <v>6904</v>
      </c>
      <c r="O6283" s="2">
        <v>0.12</v>
      </c>
      <c r="P6283" s="2">
        <v>0.19</v>
      </c>
      <c r="Q6283" s="1">
        <v>45695</v>
      </c>
      <c r="R6283" s="1">
        <v>45714</v>
      </c>
      <c r="S6283" t="s">
        <v>97</v>
      </c>
      <c r="T6283">
        <v>2</v>
      </c>
      <c r="U6283" t="s">
        <v>83</v>
      </c>
      <c r="V6283" t="s">
        <v>93346</v>
      </c>
    </row>
    <row r="6284" spans="1:22" x14ac:dyDescent="0.3">
      <c r="A6284" t="s">
        <v>27575</v>
      </c>
      <c r="B6284" t="s">
        <v>93347</v>
      </c>
      <c r="C6284" t="s">
        <v>24</v>
      </c>
      <c r="D6284" t="s">
        <v>13758</v>
      </c>
      <c r="E6284" t="s">
        <v>82054</v>
      </c>
      <c r="F6284" t="s">
        <v>82054</v>
      </c>
      <c r="G6284" t="s">
        <v>3056</v>
      </c>
      <c r="H6284" t="s">
        <v>30119</v>
      </c>
      <c r="I6284" t="s">
        <v>327</v>
      </c>
      <c r="J6284" t="s">
        <v>64</v>
      </c>
      <c r="K6284" t="s">
        <v>65</v>
      </c>
      <c r="L6284">
        <v>1</v>
      </c>
      <c r="M6284">
        <v>130</v>
      </c>
      <c r="N6284">
        <v>130</v>
      </c>
      <c r="O6284" s="2">
        <v>0.15</v>
      </c>
      <c r="P6284" s="2">
        <v>0.21</v>
      </c>
      <c r="Q6284" s="1">
        <v>45714</v>
      </c>
      <c r="R6284" s="1">
        <v>45733</v>
      </c>
      <c r="S6284" t="s">
        <v>33</v>
      </c>
      <c r="T6284">
        <v>1</v>
      </c>
      <c r="U6284" t="s">
        <v>34</v>
      </c>
      <c r="V6284" t="s">
        <v>56976</v>
      </c>
    </row>
    <row r="6285" spans="1:22" x14ac:dyDescent="0.3">
      <c r="A6285" t="s">
        <v>27577</v>
      </c>
      <c r="B6285" t="s">
        <v>25192</v>
      </c>
      <c r="C6285" t="s">
        <v>59</v>
      </c>
      <c r="D6285" t="s">
        <v>33897</v>
      </c>
      <c r="E6285" t="s">
        <v>82054</v>
      </c>
      <c r="F6285" t="s">
        <v>82054</v>
      </c>
      <c r="G6285" t="s">
        <v>3762</v>
      </c>
      <c r="H6285" t="s">
        <v>14967</v>
      </c>
      <c r="I6285" t="s">
        <v>89</v>
      </c>
      <c r="J6285" t="s">
        <v>64</v>
      </c>
      <c r="K6285" t="s">
        <v>44</v>
      </c>
      <c r="L6285">
        <v>8</v>
      </c>
      <c r="M6285">
        <v>767</v>
      </c>
      <c r="N6285">
        <v>6136</v>
      </c>
      <c r="O6285" s="2">
        <v>0.08</v>
      </c>
      <c r="P6285" s="2">
        <v>0.2</v>
      </c>
      <c r="Q6285" s="1">
        <v>45703</v>
      </c>
      <c r="R6285" s="1">
        <v>45723</v>
      </c>
      <c r="S6285" t="s">
        <v>66</v>
      </c>
      <c r="T6285">
        <v>1</v>
      </c>
      <c r="U6285" t="s">
        <v>83</v>
      </c>
      <c r="V6285" t="s">
        <v>93348</v>
      </c>
    </row>
    <row r="6286" spans="1:22" x14ac:dyDescent="0.3">
      <c r="A6286" t="s">
        <v>27580</v>
      </c>
      <c r="B6286" t="s">
        <v>93349</v>
      </c>
      <c r="C6286" t="s">
        <v>24</v>
      </c>
      <c r="D6286" t="s">
        <v>17928</v>
      </c>
      <c r="E6286" t="s">
        <v>82058</v>
      </c>
      <c r="F6286" t="s">
        <v>82054</v>
      </c>
      <c r="G6286" t="s">
        <v>617</v>
      </c>
      <c r="H6286" t="s">
        <v>32324</v>
      </c>
      <c r="I6286" t="s">
        <v>139</v>
      </c>
      <c r="J6286" t="s">
        <v>43</v>
      </c>
      <c r="K6286" t="s">
        <v>32</v>
      </c>
      <c r="L6286">
        <v>10</v>
      </c>
      <c r="M6286">
        <v>578</v>
      </c>
      <c r="N6286">
        <v>5780</v>
      </c>
      <c r="O6286" s="2">
        <v>0.19</v>
      </c>
      <c r="P6286" s="2">
        <v>0.3</v>
      </c>
      <c r="Q6286" s="1">
        <v>45672</v>
      </c>
      <c r="R6286" s="1">
        <v>45676</v>
      </c>
      <c r="S6286" t="s">
        <v>66</v>
      </c>
      <c r="T6286">
        <v>1</v>
      </c>
      <c r="U6286" t="s">
        <v>83</v>
      </c>
      <c r="V6286" t="s">
        <v>38864</v>
      </c>
    </row>
    <row r="6287" spans="1:22" x14ac:dyDescent="0.3">
      <c r="A6287" t="s">
        <v>27583</v>
      </c>
      <c r="B6287" t="s">
        <v>1935</v>
      </c>
      <c r="C6287" t="s">
        <v>49</v>
      </c>
      <c r="D6287" t="s">
        <v>65376</v>
      </c>
      <c r="E6287" t="s">
        <v>82054</v>
      </c>
      <c r="F6287" t="s">
        <v>82054</v>
      </c>
      <c r="G6287" t="s">
        <v>1698</v>
      </c>
      <c r="H6287" t="s">
        <v>28721</v>
      </c>
      <c r="I6287" t="s">
        <v>178</v>
      </c>
      <c r="J6287" t="s">
        <v>31</v>
      </c>
      <c r="K6287" t="s">
        <v>55</v>
      </c>
      <c r="L6287">
        <v>2</v>
      </c>
      <c r="M6287">
        <v>229</v>
      </c>
      <c r="N6287">
        <v>458</v>
      </c>
      <c r="O6287" s="2">
        <v>0.04</v>
      </c>
      <c r="P6287" s="2">
        <v>0.15</v>
      </c>
      <c r="Q6287" s="1">
        <v>45724</v>
      </c>
      <c r="R6287" s="1">
        <v>45747</v>
      </c>
      <c r="S6287" t="s">
        <v>97</v>
      </c>
      <c r="U6287" t="s">
        <v>34</v>
      </c>
      <c r="V6287" t="s">
        <v>93350</v>
      </c>
    </row>
    <row r="6288" spans="1:22" x14ac:dyDescent="0.3">
      <c r="A6288" t="s">
        <v>27587</v>
      </c>
      <c r="B6288" t="s">
        <v>59261</v>
      </c>
      <c r="C6288" t="s">
        <v>24</v>
      </c>
      <c r="D6288" t="s">
        <v>15575</v>
      </c>
      <c r="E6288" t="s">
        <v>82054</v>
      </c>
      <c r="F6288" t="s">
        <v>82054</v>
      </c>
      <c r="G6288" t="s">
        <v>2392</v>
      </c>
      <c r="H6288" t="s">
        <v>21000</v>
      </c>
      <c r="I6288" t="s">
        <v>118</v>
      </c>
      <c r="J6288" t="s">
        <v>64</v>
      </c>
      <c r="K6288" t="s">
        <v>179</v>
      </c>
      <c r="L6288">
        <v>2</v>
      </c>
      <c r="M6288">
        <v>64</v>
      </c>
      <c r="N6288">
        <v>128</v>
      </c>
      <c r="O6288" s="2">
        <v>0.04</v>
      </c>
      <c r="P6288" s="2">
        <v>0.23</v>
      </c>
      <c r="Q6288" s="1">
        <v>45670</v>
      </c>
      <c r="R6288" s="1">
        <v>45716</v>
      </c>
      <c r="S6288" t="s">
        <v>97</v>
      </c>
      <c r="T6288">
        <v>3</v>
      </c>
      <c r="U6288" t="s">
        <v>83</v>
      </c>
      <c r="V6288" t="s">
        <v>93351</v>
      </c>
    </row>
    <row r="6289" spans="1:22" x14ac:dyDescent="0.3">
      <c r="A6289" t="s">
        <v>27590</v>
      </c>
      <c r="B6289" t="s">
        <v>93352</v>
      </c>
      <c r="C6289" t="s">
        <v>24</v>
      </c>
      <c r="D6289" t="s">
        <v>93353</v>
      </c>
      <c r="E6289" t="s">
        <v>82054</v>
      </c>
      <c r="F6289" t="s">
        <v>82054</v>
      </c>
      <c r="G6289" t="s">
        <v>1147</v>
      </c>
      <c r="H6289" t="s">
        <v>8374</v>
      </c>
      <c r="I6289" t="s">
        <v>110</v>
      </c>
      <c r="J6289" t="s">
        <v>74</v>
      </c>
      <c r="K6289" t="s">
        <v>210</v>
      </c>
      <c r="L6289">
        <v>4</v>
      </c>
      <c r="M6289">
        <v>704</v>
      </c>
      <c r="N6289">
        <v>2816</v>
      </c>
      <c r="O6289" s="2">
        <v>0.13</v>
      </c>
      <c r="P6289" s="2">
        <v>0.16</v>
      </c>
      <c r="Q6289" s="1">
        <v>45711</v>
      </c>
      <c r="R6289" s="1">
        <v>45716</v>
      </c>
      <c r="S6289" t="s">
        <v>66</v>
      </c>
      <c r="T6289">
        <v>2</v>
      </c>
      <c r="U6289" t="s">
        <v>83</v>
      </c>
      <c r="V6289" t="s">
        <v>93354</v>
      </c>
    </row>
    <row r="6290" spans="1:22" x14ac:dyDescent="0.3">
      <c r="A6290" t="s">
        <v>27593</v>
      </c>
      <c r="B6290" t="s">
        <v>62501</v>
      </c>
      <c r="C6290" t="s">
        <v>49</v>
      </c>
      <c r="D6290" t="s">
        <v>36609</v>
      </c>
      <c r="E6290" t="s">
        <v>82058</v>
      </c>
      <c r="F6290" t="s">
        <v>82054</v>
      </c>
      <c r="G6290" t="s">
        <v>162</v>
      </c>
      <c r="H6290" t="s">
        <v>43308</v>
      </c>
      <c r="I6290" t="s">
        <v>82</v>
      </c>
      <c r="J6290" t="s">
        <v>54</v>
      </c>
      <c r="K6290" t="s">
        <v>210</v>
      </c>
      <c r="L6290">
        <v>9</v>
      </c>
      <c r="M6290">
        <v>276</v>
      </c>
      <c r="N6290">
        <v>2484</v>
      </c>
      <c r="O6290" s="2">
        <v>0.02</v>
      </c>
      <c r="P6290" s="2">
        <v>0.17</v>
      </c>
      <c r="Q6290" s="1">
        <v>45686</v>
      </c>
      <c r="R6290" s="1">
        <v>45712</v>
      </c>
      <c r="S6290" t="s">
        <v>45</v>
      </c>
      <c r="T6290">
        <v>4</v>
      </c>
      <c r="U6290" t="s">
        <v>83</v>
      </c>
      <c r="V6290" t="s">
        <v>93355</v>
      </c>
    </row>
    <row r="6291" spans="1:22" x14ac:dyDescent="0.3">
      <c r="A6291" t="s">
        <v>27596</v>
      </c>
      <c r="B6291" t="s">
        <v>460</v>
      </c>
      <c r="C6291" t="s">
        <v>49</v>
      </c>
      <c r="D6291" t="s">
        <v>93356</v>
      </c>
      <c r="E6291" t="s">
        <v>82054</v>
      </c>
      <c r="F6291" t="s">
        <v>82054</v>
      </c>
      <c r="G6291" t="s">
        <v>3557</v>
      </c>
      <c r="H6291" t="s">
        <v>15595</v>
      </c>
      <c r="I6291" t="s">
        <v>223</v>
      </c>
      <c r="J6291" t="s">
        <v>31</v>
      </c>
      <c r="K6291" t="s">
        <v>328</v>
      </c>
      <c r="L6291">
        <v>2</v>
      </c>
      <c r="M6291">
        <v>144</v>
      </c>
      <c r="N6291">
        <v>288</v>
      </c>
      <c r="O6291" s="2">
        <v>0.17</v>
      </c>
      <c r="P6291" s="2">
        <v>0.18</v>
      </c>
      <c r="Q6291" s="1">
        <v>45740</v>
      </c>
      <c r="R6291" s="1">
        <v>45745</v>
      </c>
      <c r="S6291" t="s">
        <v>33</v>
      </c>
      <c r="T6291">
        <v>3</v>
      </c>
      <c r="U6291" t="s">
        <v>83</v>
      </c>
      <c r="V6291" t="s">
        <v>6371</v>
      </c>
    </row>
    <row r="6292" spans="1:22" x14ac:dyDescent="0.3">
      <c r="A6292" t="s">
        <v>27600</v>
      </c>
      <c r="B6292" t="s">
        <v>93357</v>
      </c>
      <c r="C6292" t="s">
        <v>59</v>
      </c>
      <c r="D6292" t="s">
        <v>10815</v>
      </c>
      <c r="E6292" t="s">
        <v>82054</v>
      </c>
      <c r="F6292" t="s">
        <v>82054</v>
      </c>
      <c r="G6292" t="s">
        <v>999</v>
      </c>
      <c r="H6292" t="s">
        <v>26788</v>
      </c>
      <c r="I6292" t="s">
        <v>63</v>
      </c>
      <c r="J6292" t="s">
        <v>64</v>
      </c>
      <c r="K6292" t="s">
        <v>179</v>
      </c>
      <c r="L6292">
        <v>8</v>
      </c>
      <c r="M6292">
        <v>804</v>
      </c>
      <c r="N6292">
        <v>6432</v>
      </c>
      <c r="O6292" s="2">
        <v>7.0000000000000007E-2</v>
      </c>
      <c r="P6292" s="2">
        <v>0.14000000000000001</v>
      </c>
      <c r="Q6292" s="1">
        <v>45712</v>
      </c>
      <c r="R6292" s="1">
        <v>45733</v>
      </c>
      <c r="S6292" t="s">
        <v>33</v>
      </c>
      <c r="T6292">
        <v>2</v>
      </c>
      <c r="U6292" t="s">
        <v>34</v>
      </c>
      <c r="V6292" t="s">
        <v>93358</v>
      </c>
    </row>
    <row r="6293" spans="1:22" x14ac:dyDescent="0.3">
      <c r="A6293" t="s">
        <v>27602</v>
      </c>
      <c r="B6293" t="s">
        <v>14154</v>
      </c>
      <c r="C6293" t="s">
        <v>24</v>
      </c>
      <c r="D6293" t="s">
        <v>53517</v>
      </c>
      <c r="E6293" t="s">
        <v>82054</v>
      </c>
      <c r="F6293" t="s">
        <v>82054</v>
      </c>
      <c r="G6293" t="s">
        <v>1538</v>
      </c>
      <c r="H6293" t="s">
        <v>52269</v>
      </c>
      <c r="I6293" t="s">
        <v>209</v>
      </c>
      <c r="J6293" t="s">
        <v>74</v>
      </c>
      <c r="K6293" t="s">
        <v>179</v>
      </c>
      <c r="L6293">
        <v>5</v>
      </c>
      <c r="M6293">
        <v>869</v>
      </c>
      <c r="N6293">
        <v>4345</v>
      </c>
      <c r="O6293" s="2">
        <v>0.1</v>
      </c>
      <c r="P6293" s="2">
        <v>0.16</v>
      </c>
      <c r="Q6293" s="1">
        <v>45701</v>
      </c>
      <c r="R6293" s="1">
        <v>45745</v>
      </c>
      <c r="S6293" t="s">
        <v>45</v>
      </c>
      <c r="T6293">
        <v>3</v>
      </c>
      <c r="U6293" t="s">
        <v>34</v>
      </c>
      <c r="V6293" t="s">
        <v>93359</v>
      </c>
    </row>
    <row r="6294" spans="1:22" x14ac:dyDescent="0.3">
      <c r="A6294" t="s">
        <v>27606</v>
      </c>
      <c r="B6294" t="s">
        <v>20541</v>
      </c>
      <c r="C6294" t="s">
        <v>49</v>
      </c>
      <c r="D6294" t="s">
        <v>21276</v>
      </c>
      <c r="E6294" t="s">
        <v>82058</v>
      </c>
      <c r="F6294" t="s">
        <v>82054</v>
      </c>
      <c r="G6294" t="s">
        <v>408</v>
      </c>
      <c r="H6294" t="s">
        <v>43387</v>
      </c>
      <c r="I6294" t="s">
        <v>53</v>
      </c>
      <c r="J6294" t="s">
        <v>54</v>
      </c>
      <c r="K6294" t="s">
        <v>55</v>
      </c>
      <c r="L6294">
        <v>2</v>
      </c>
      <c r="M6294">
        <v>805</v>
      </c>
      <c r="N6294">
        <v>1610</v>
      </c>
      <c r="O6294" s="2">
        <v>0.19</v>
      </c>
      <c r="P6294" s="2">
        <v>0.19</v>
      </c>
      <c r="Q6294" s="1">
        <v>45734</v>
      </c>
      <c r="R6294" s="1">
        <v>45744</v>
      </c>
      <c r="S6294" t="s">
        <v>33</v>
      </c>
      <c r="T6294">
        <v>5</v>
      </c>
      <c r="U6294" t="s">
        <v>34</v>
      </c>
      <c r="V6294" t="s">
        <v>93360</v>
      </c>
    </row>
    <row r="6295" spans="1:22" x14ac:dyDescent="0.3">
      <c r="A6295" t="s">
        <v>27608</v>
      </c>
      <c r="B6295" t="s">
        <v>69898</v>
      </c>
      <c r="C6295" t="s">
        <v>24</v>
      </c>
      <c r="D6295" t="s">
        <v>93361</v>
      </c>
      <c r="E6295" t="s">
        <v>82058</v>
      </c>
      <c r="F6295" t="s">
        <v>82054</v>
      </c>
      <c r="G6295" t="s">
        <v>5367</v>
      </c>
      <c r="H6295" t="s">
        <v>39456</v>
      </c>
      <c r="I6295" t="s">
        <v>63</v>
      </c>
      <c r="J6295" t="s">
        <v>64</v>
      </c>
      <c r="K6295" t="s">
        <v>210</v>
      </c>
      <c r="L6295">
        <v>10</v>
      </c>
      <c r="M6295">
        <v>855</v>
      </c>
      <c r="N6295">
        <v>8550</v>
      </c>
      <c r="O6295" s="2">
        <v>0.08</v>
      </c>
      <c r="P6295" s="2">
        <v>0.13</v>
      </c>
      <c r="Q6295" s="1">
        <v>45672</v>
      </c>
      <c r="R6295" s="1">
        <v>45700</v>
      </c>
      <c r="S6295" t="s">
        <v>45</v>
      </c>
      <c r="T6295">
        <v>3</v>
      </c>
      <c r="U6295" t="s">
        <v>83</v>
      </c>
      <c r="V6295" t="s">
        <v>18293</v>
      </c>
    </row>
    <row r="6296" spans="1:22" x14ac:dyDescent="0.3">
      <c r="A6296" t="s">
        <v>27612</v>
      </c>
      <c r="C6296" t="s">
        <v>49</v>
      </c>
      <c r="D6296" t="s">
        <v>93362</v>
      </c>
      <c r="E6296" t="s">
        <v>82054</v>
      </c>
      <c r="F6296" t="s">
        <v>82054</v>
      </c>
      <c r="G6296" t="s">
        <v>3308</v>
      </c>
      <c r="H6296" t="s">
        <v>13563</v>
      </c>
      <c r="I6296" t="s">
        <v>230</v>
      </c>
      <c r="J6296" t="s">
        <v>43</v>
      </c>
      <c r="K6296" t="s">
        <v>179</v>
      </c>
      <c r="L6296">
        <v>5</v>
      </c>
      <c r="M6296">
        <v>579</v>
      </c>
      <c r="N6296">
        <v>2895</v>
      </c>
      <c r="O6296" s="2">
        <v>0.13</v>
      </c>
      <c r="P6296" s="2">
        <v>0.21</v>
      </c>
      <c r="Q6296" s="1">
        <v>45703</v>
      </c>
      <c r="R6296" s="1">
        <v>45710</v>
      </c>
      <c r="S6296" t="s">
        <v>66</v>
      </c>
      <c r="T6296">
        <v>2</v>
      </c>
      <c r="U6296" t="s">
        <v>83</v>
      </c>
      <c r="V6296" t="s">
        <v>17815</v>
      </c>
    </row>
    <row r="6297" spans="1:22" x14ac:dyDescent="0.3">
      <c r="A6297" t="s">
        <v>27616</v>
      </c>
      <c r="B6297" t="s">
        <v>93363</v>
      </c>
      <c r="C6297" t="s">
        <v>59</v>
      </c>
      <c r="D6297" t="s">
        <v>93364</v>
      </c>
      <c r="E6297" t="s">
        <v>82058</v>
      </c>
      <c r="F6297" t="s">
        <v>82054</v>
      </c>
      <c r="G6297" t="s">
        <v>426</v>
      </c>
      <c r="H6297" t="s">
        <v>37462</v>
      </c>
      <c r="I6297" t="s">
        <v>164</v>
      </c>
      <c r="J6297" t="s">
        <v>43</v>
      </c>
      <c r="K6297" t="s">
        <v>328</v>
      </c>
      <c r="L6297">
        <v>9</v>
      </c>
      <c r="M6297">
        <v>453</v>
      </c>
      <c r="N6297">
        <v>4077</v>
      </c>
      <c r="O6297" s="2">
        <v>0</v>
      </c>
      <c r="P6297" s="2">
        <v>0.15</v>
      </c>
      <c r="Q6297" s="1">
        <v>45706</v>
      </c>
      <c r="R6297" s="1">
        <v>45721</v>
      </c>
      <c r="S6297" t="s">
        <v>33</v>
      </c>
      <c r="T6297">
        <v>2</v>
      </c>
      <c r="U6297" t="s">
        <v>83</v>
      </c>
      <c r="V6297" t="s">
        <v>93365</v>
      </c>
    </row>
    <row r="6298" spans="1:22" x14ac:dyDescent="0.3">
      <c r="A6298" t="s">
        <v>27620</v>
      </c>
      <c r="B6298" t="s">
        <v>93366</v>
      </c>
      <c r="C6298" t="s">
        <v>49</v>
      </c>
      <c r="D6298" t="s">
        <v>93367</v>
      </c>
      <c r="E6298" t="s">
        <v>82054</v>
      </c>
      <c r="F6298" t="s">
        <v>82054</v>
      </c>
      <c r="G6298" t="s">
        <v>13468</v>
      </c>
      <c r="H6298" t="s">
        <v>23511</v>
      </c>
      <c r="I6298" t="s">
        <v>73</v>
      </c>
      <c r="J6298" t="s">
        <v>74</v>
      </c>
      <c r="K6298" t="s">
        <v>32</v>
      </c>
      <c r="L6298">
        <v>7</v>
      </c>
      <c r="M6298">
        <v>423</v>
      </c>
      <c r="N6298">
        <v>2961</v>
      </c>
      <c r="O6298" s="2">
        <v>0.2</v>
      </c>
      <c r="P6298" s="2">
        <v>0.19</v>
      </c>
      <c r="Q6298" s="1">
        <v>45688</v>
      </c>
      <c r="R6298" s="1">
        <v>45714</v>
      </c>
      <c r="S6298" t="s">
        <v>33</v>
      </c>
      <c r="U6298" t="s">
        <v>34</v>
      </c>
      <c r="V6298" t="s">
        <v>93368</v>
      </c>
    </row>
    <row r="6299" spans="1:22" x14ac:dyDescent="0.3">
      <c r="A6299" t="s">
        <v>27622</v>
      </c>
      <c r="B6299" t="s">
        <v>93369</v>
      </c>
      <c r="C6299" t="s">
        <v>59</v>
      </c>
      <c r="D6299" t="s">
        <v>93370</v>
      </c>
      <c r="E6299" t="s">
        <v>82054</v>
      </c>
      <c r="F6299" t="s">
        <v>82054</v>
      </c>
      <c r="G6299" t="s">
        <v>2122</v>
      </c>
      <c r="H6299" t="s">
        <v>3512</v>
      </c>
      <c r="I6299" t="s">
        <v>132</v>
      </c>
      <c r="J6299" t="s">
        <v>54</v>
      </c>
      <c r="K6299" t="s">
        <v>44</v>
      </c>
      <c r="L6299">
        <v>9</v>
      </c>
      <c r="M6299">
        <v>276</v>
      </c>
      <c r="N6299">
        <v>2484</v>
      </c>
      <c r="O6299" s="2">
        <v>7.0000000000000007E-2</v>
      </c>
      <c r="P6299" s="2">
        <v>0.28999999999999998</v>
      </c>
      <c r="Q6299" s="1">
        <v>45727</v>
      </c>
      <c r="R6299" s="1">
        <v>45739</v>
      </c>
      <c r="S6299" t="s">
        <v>97</v>
      </c>
      <c r="T6299">
        <v>4</v>
      </c>
      <c r="U6299" t="s">
        <v>83</v>
      </c>
      <c r="V6299" t="s">
        <v>93371</v>
      </c>
    </row>
    <row r="6300" spans="1:22" x14ac:dyDescent="0.3">
      <c r="A6300" t="s">
        <v>27626</v>
      </c>
      <c r="B6300" t="s">
        <v>27436</v>
      </c>
      <c r="C6300" t="s">
        <v>59</v>
      </c>
      <c r="D6300" t="s">
        <v>37874</v>
      </c>
      <c r="E6300" t="s">
        <v>82058</v>
      </c>
      <c r="F6300" t="s">
        <v>82054</v>
      </c>
      <c r="G6300" t="s">
        <v>1958</v>
      </c>
      <c r="H6300" t="s">
        <v>51789</v>
      </c>
      <c r="I6300" t="s">
        <v>30</v>
      </c>
      <c r="J6300" t="s">
        <v>31</v>
      </c>
      <c r="K6300" t="s">
        <v>96</v>
      </c>
      <c r="L6300">
        <v>2</v>
      </c>
      <c r="M6300">
        <v>405</v>
      </c>
      <c r="N6300">
        <v>810</v>
      </c>
      <c r="O6300" s="2">
        <v>0.12</v>
      </c>
      <c r="P6300" s="2">
        <v>0.21</v>
      </c>
      <c r="Q6300" s="1">
        <v>45704</v>
      </c>
      <c r="R6300" s="1">
        <v>45738</v>
      </c>
      <c r="S6300" t="s">
        <v>66</v>
      </c>
      <c r="T6300">
        <v>1</v>
      </c>
      <c r="U6300" t="s">
        <v>83</v>
      </c>
      <c r="V6300" t="s">
        <v>93372</v>
      </c>
    </row>
    <row r="6301" spans="1:22" x14ac:dyDescent="0.3">
      <c r="A6301" t="s">
        <v>27630</v>
      </c>
      <c r="B6301" t="s">
        <v>54167</v>
      </c>
      <c r="C6301" t="s">
        <v>59</v>
      </c>
      <c r="D6301" t="s">
        <v>57081</v>
      </c>
      <c r="E6301" t="s">
        <v>82058</v>
      </c>
      <c r="F6301" t="s">
        <v>82054</v>
      </c>
      <c r="G6301" t="s">
        <v>6802</v>
      </c>
      <c r="H6301" t="s">
        <v>61899</v>
      </c>
      <c r="I6301" t="s">
        <v>146</v>
      </c>
      <c r="J6301" t="s">
        <v>74</v>
      </c>
      <c r="K6301" t="s">
        <v>96</v>
      </c>
      <c r="L6301">
        <v>10</v>
      </c>
      <c r="M6301">
        <v>604</v>
      </c>
      <c r="N6301">
        <v>6040</v>
      </c>
      <c r="O6301" s="2">
        <v>0.11</v>
      </c>
      <c r="P6301" s="2">
        <v>0.2</v>
      </c>
      <c r="Q6301" s="1">
        <v>45736</v>
      </c>
      <c r="R6301" s="1">
        <v>45744</v>
      </c>
      <c r="S6301" t="s">
        <v>45</v>
      </c>
      <c r="T6301">
        <v>4</v>
      </c>
      <c r="U6301" t="s">
        <v>83</v>
      </c>
      <c r="V6301" t="s">
        <v>989</v>
      </c>
    </row>
    <row r="6302" spans="1:22" x14ac:dyDescent="0.3">
      <c r="A6302" t="s">
        <v>27634</v>
      </c>
      <c r="B6302" t="s">
        <v>93373</v>
      </c>
      <c r="C6302" t="s">
        <v>59</v>
      </c>
      <c r="D6302" t="s">
        <v>6562</v>
      </c>
      <c r="E6302" t="s">
        <v>82058</v>
      </c>
      <c r="F6302" t="s">
        <v>82054</v>
      </c>
      <c r="G6302" t="s">
        <v>4343</v>
      </c>
      <c r="H6302" t="s">
        <v>19643</v>
      </c>
      <c r="I6302" t="s">
        <v>146</v>
      </c>
      <c r="J6302" t="s">
        <v>74</v>
      </c>
      <c r="K6302" t="s">
        <v>55</v>
      </c>
      <c r="L6302">
        <v>9</v>
      </c>
      <c r="M6302">
        <v>633</v>
      </c>
      <c r="N6302">
        <v>5697</v>
      </c>
      <c r="O6302" s="2">
        <v>0.08</v>
      </c>
      <c r="P6302" s="2">
        <v>0.28999999999999998</v>
      </c>
      <c r="Q6302" s="1">
        <v>45716</v>
      </c>
      <c r="R6302" s="1">
        <v>45719</v>
      </c>
      <c r="S6302" t="s">
        <v>66</v>
      </c>
      <c r="T6302">
        <v>2</v>
      </c>
      <c r="U6302" t="s">
        <v>83</v>
      </c>
      <c r="V6302" t="s">
        <v>93374</v>
      </c>
    </row>
    <row r="6303" spans="1:22" x14ac:dyDescent="0.3">
      <c r="A6303" t="s">
        <v>27639</v>
      </c>
      <c r="B6303" t="s">
        <v>93375</v>
      </c>
      <c r="C6303" t="s">
        <v>59</v>
      </c>
      <c r="D6303" t="s">
        <v>93376</v>
      </c>
      <c r="E6303" t="s">
        <v>82058</v>
      </c>
      <c r="F6303" t="s">
        <v>82054</v>
      </c>
      <c r="G6303" t="s">
        <v>2172</v>
      </c>
      <c r="H6303" t="s">
        <v>3716</v>
      </c>
      <c r="I6303" t="s">
        <v>53</v>
      </c>
      <c r="J6303" t="s">
        <v>54</v>
      </c>
      <c r="K6303" t="s">
        <v>165</v>
      </c>
      <c r="L6303">
        <v>8</v>
      </c>
      <c r="M6303">
        <v>190</v>
      </c>
      <c r="N6303">
        <v>1520</v>
      </c>
      <c r="O6303" s="2">
        <v>0.19</v>
      </c>
      <c r="P6303" s="2">
        <v>0.22</v>
      </c>
      <c r="Q6303" s="1">
        <v>45712</v>
      </c>
      <c r="R6303" s="1">
        <v>45729</v>
      </c>
      <c r="S6303" t="s">
        <v>66</v>
      </c>
      <c r="U6303" t="s">
        <v>83</v>
      </c>
      <c r="V6303" t="s">
        <v>4047</v>
      </c>
    </row>
    <row r="6304" spans="1:22" x14ac:dyDescent="0.3">
      <c r="A6304" t="s">
        <v>27642</v>
      </c>
      <c r="B6304" t="s">
        <v>93377</v>
      </c>
      <c r="C6304" t="s">
        <v>24</v>
      </c>
      <c r="D6304" t="s">
        <v>25285</v>
      </c>
      <c r="E6304" t="s">
        <v>82058</v>
      </c>
      <c r="F6304" t="s">
        <v>82054</v>
      </c>
      <c r="G6304" t="s">
        <v>6936</v>
      </c>
      <c r="H6304" t="s">
        <v>13846</v>
      </c>
      <c r="I6304" t="s">
        <v>178</v>
      </c>
      <c r="J6304" t="s">
        <v>31</v>
      </c>
      <c r="K6304" t="s">
        <v>44</v>
      </c>
      <c r="L6304">
        <v>8</v>
      </c>
      <c r="M6304">
        <v>514</v>
      </c>
      <c r="N6304">
        <v>4112</v>
      </c>
      <c r="O6304" s="2">
        <v>0.03</v>
      </c>
      <c r="P6304" s="2">
        <v>0.26</v>
      </c>
      <c r="Q6304" s="1">
        <v>45688</v>
      </c>
      <c r="R6304" s="1">
        <v>45710</v>
      </c>
      <c r="S6304" t="s">
        <v>97</v>
      </c>
      <c r="T6304">
        <v>5</v>
      </c>
      <c r="U6304" t="s">
        <v>83</v>
      </c>
      <c r="V6304" t="s">
        <v>8662</v>
      </c>
    </row>
    <row r="6305" spans="1:22" x14ac:dyDescent="0.3">
      <c r="A6305" t="s">
        <v>27646</v>
      </c>
      <c r="B6305" t="s">
        <v>91302</v>
      </c>
      <c r="C6305" t="s">
        <v>59</v>
      </c>
      <c r="D6305" t="s">
        <v>45051</v>
      </c>
      <c r="E6305" t="s">
        <v>82058</v>
      </c>
      <c r="F6305" t="s">
        <v>82054</v>
      </c>
      <c r="G6305" t="s">
        <v>2670</v>
      </c>
      <c r="H6305" t="s">
        <v>11244</v>
      </c>
      <c r="I6305" t="s">
        <v>125</v>
      </c>
      <c r="J6305" t="s">
        <v>54</v>
      </c>
      <c r="K6305" t="s">
        <v>165</v>
      </c>
      <c r="L6305">
        <v>4</v>
      </c>
      <c r="M6305">
        <v>772</v>
      </c>
      <c r="N6305">
        <v>3088</v>
      </c>
      <c r="O6305" s="2">
        <v>0.1</v>
      </c>
      <c r="P6305" s="2">
        <v>0.22</v>
      </c>
      <c r="Q6305" s="1">
        <v>45740</v>
      </c>
      <c r="R6305" s="1">
        <v>45741</v>
      </c>
      <c r="S6305" t="s">
        <v>66</v>
      </c>
      <c r="T6305">
        <v>4</v>
      </c>
      <c r="U6305" t="s">
        <v>34</v>
      </c>
      <c r="V6305" t="s">
        <v>254</v>
      </c>
    </row>
    <row r="6306" spans="1:22" x14ac:dyDescent="0.3">
      <c r="A6306" t="s">
        <v>27648</v>
      </c>
      <c r="B6306" t="s">
        <v>93378</v>
      </c>
      <c r="C6306" t="s">
        <v>59</v>
      </c>
      <c r="D6306" t="s">
        <v>26060</v>
      </c>
      <c r="E6306" t="s">
        <v>82054</v>
      </c>
      <c r="F6306" t="s">
        <v>82054</v>
      </c>
      <c r="G6306" t="s">
        <v>1925</v>
      </c>
      <c r="H6306" t="s">
        <v>19249</v>
      </c>
      <c r="I6306" t="s">
        <v>278</v>
      </c>
      <c r="J6306" t="s">
        <v>31</v>
      </c>
      <c r="K6306" t="s">
        <v>55</v>
      </c>
      <c r="L6306">
        <v>1</v>
      </c>
      <c r="M6306">
        <v>379</v>
      </c>
      <c r="N6306">
        <v>379</v>
      </c>
      <c r="O6306" s="2">
        <v>0.1</v>
      </c>
      <c r="P6306" s="2">
        <v>0.18</v>
      </c>
      <c r="Q6306" s="1">
        <v>45664</v>
      </c>
      <c r="R6306" s="1">
        <v>45668</v>
      </c>
      <c r="S6306" t="s">
        <v>97</v>
      </c>
      <c r="T6306">
        <v>1</v>
      </c>
      <c r="U6306" t="s">
        <v>83</v>
      </c>
      <c r="V6306" t="s">
        <v>93379</v>
      </c>
    </row>
    <row r="6307" spans="1:22" x14ac:dyDescent="0.3">
      <c r="A6307" t="s">
        <v>27651</v>
      </c>
      <c r="B6307" t="s">
        <v>93380</v>
      </c>
      <c r="C6307" t="s">
        <v>24</v>
      </c>
      <c r="D6307" t="s">
        <v>16584</v>
      </c>
      <c r="E6307" t="s">
        <v>82058</v>
      </c>
      <c r="F6307" t="s">
        <v>82054</v>
      </c>
      <c r="G6307" t="s">
        <v>1454</v>
      </c>
      <c r="H6307" t="s">
        <v>88927</v>
      </c>
      <c r="I6307" t="s">
        <v>63</v>
      </c>
      <c r="J6307" t="s">
        <v>64</v>
      </c>
      <c r="K6307" t="s">
        <v>165</v>
      </c>
      <c r="L6307">
        <v>8</v>
      </c>
      <c r="M6307">
        <v>565</v>
      </c>
      <c r="N6307">
        <v>4520</v>
      </c>
      <c r="O6307" s="2">
        <v>0.17</v>
      </c>
      <c r="P6307" s="2">
        <v>0.12</v>
      </c>
      <c r="Q6307" s="1">
        <v>45741</v>
      </c>
      <c r="R6307" s="1">
        <v>45743</v>
      </c>
      <c r="S6307" t="s">
        <v>97</v>
      </c>
      <c r="T6307">
        <v>2</v>
      </c>
      <c r="U6307" t="s">
        <v>34</v>
      </c>
      <c r="V6307" t="s">
        <v>93381</v>
      </c>
    </row>
    <row r="6308" spans="1:22" x14ac:dyDescent="0.3">
      <c r="A6308" t="s">
        <v>27655</v>
      </c>
      <c r="B6308" t="s">
        <v>82667</v>
      </c>
      <c r="C6308" t="s">
        <v>49</v>
      </c>
      <c r="D6308" t="s">
        <v>57658</v>
      </c>
      <c r="E6308" t="s">
        <v>82058</v>
      </c>
      <c r="F6308" t="s">
        <v>82054</v>
      </c>
      <c r="G6308" t="s">
        <v>2977</v>
      </c>
      <c r="H6308" t="s">
        <v>36276</v>
      </c>
      <c r="I6308" t="s">
        <v>110</v>
      </c>
      <c r="J6308" t="s">
        <v>74</v>
      </c>
      <c r="K6308" t="s">
        <v>179</v>
      </c>
      <c r="L6308">
        <v>4</v>
      </c>
      <c r="M6308">
        <v>657</v>
      </c>
      <c r="N6308">
        <v>2628</v>
      </c>
      <c r="O6308" s="2">
        <v>0.12</v>
      </c>
      <c r="P6308" s="2">
        <v>0.22</v>
      </c>
      <c r="Q6308" s="1">
        <v>45725</v>
      </c>
      <c r="R6308" s="1">
        <v>45749</v>
      </c>
      <c r="S6308" t="s">
        <v>66</v>
      </c>
      <c r="T6308">
        <v>4</v>
      </c>
      <c r="U6308" t="s">
        <v>83</v>
      </c>
      <c r="V6308" t="s">
        <v>93382</v>
      </c>
    </row>
    <row r="6309" spans="1:22" x14ac:dyDescent="0.3">
      <c r="A6309" t="s">
        <v>27660</v>
      </c>
      <c r="B6309" t="s">
        <v>81657</v>
      </c>
      <c r="C6309" t="s">
        <v>59</v>
      </c>
      <c r="D6309" t="s">
        <v>30061</v>
      </c>
      <c r="E6309" t="s">
        <v>82054</v>
      </c>
      <c r="F6309" t="s">
        <v>82054</v>
      </c>
      <c r="G6309" t="s">
        <v>5834</v>
      </c>
      <c r="H6309" t="s">
        <v>44039</v>
      </c>
      <c r="I6309" t="s">
        <v>146</v>
      </c>
      <c r="J6309" t="s">
        <v>74</v>
      </c>
      <c r="K6309" t="s">
        <v>165</v>
      </c>
      <c r="L6309">
        <v>10</v>
      </c>
      <c r="M6309">
        <v>716</v>
      </c>
      <c r="N6309">
        <v>7160</v>
      </c>
      <c r="O6309" s="2">
        <v>0.05</v>
      </c>
      <c r="P6309" s="2">
        <v>0.25</v>
      </c>
      <c r="Q6309" s="1">
        <v>45699</v>
      </c>
      <c r="R6309" s="1">
        <v>45715</v>
      </c>
      <c r="S6309" t="s">
        <v>66</v>
      </c>
      <c r="T6309">
        <v>5</v>
      </c>
      <c r="U6309" t="s">
        <v>34</v>
      </c>
      <c r="V6309" t="s">
        <v>93383</v>
      </c>
    </row>
    <row r="6310" spans="1:22" x14ac:dyDescent="0.3">
      <c r="A6310" t="s">
        <v>27663</v>
      </c>
      <c r="B6310" t="s">
        <v>93384</v>
      </c>
      <c r="C6310" t="s">
        <v>24</v>
      </c>
      <c r="D6310" t="s">
        <v>93385</v>
      </c>
      <c r="E6310" t="s">
        <v>82054</v>
      </c>
      <c r="F6310" t="s">
        <v>82054</v>
      </c>
      <c r="G6310" t="s">
        <v>246</v>
      </c>
      <c r="H6310" t="s">
        <v>676</v>
      </c>
      <c r="I6310" t="s">
        <v>223</v>
      </c>
      <c r="J6310" t="s">
        <v>31</v>
      </c>
      <c r="K6310" t="s">
        <v>165</v>
      </c>
      <c r="L6310">
        <v>10</v>
      </c>
      <c r="M6310">
        <v>184</v>
      </c>
      <c r="N6310">
        <v>1840</v>
      </c>
      <c r="O6310" s="2">
        <v>0.06</v>
      </c>
      <c r="P6310" s="2">
        <v>0.18</v>
      </c>
      <c r="Q6310" s="1">
        <v>45692</v>
      </c>
      <c r="R6310" s="1">
        <v>45743</v>
      </c>
      <c r="S6310" t="s">
        <v>45</v>
      </c>
      <c r="T6310">
        <v>2</v>
      </c>
      <c r="U6310" t="s">
        <v>83</v>
      </c>
      <c r="V6310" t="s">
        <v>84750</v>
      </c>
    </row>
    <row r="6311" spans="1:22" x14ac:dyDescent="0.3">
      <c r="A6311" t="s">
        <v>27666</v>
      </c>
      <c r="B6311" t="s">
        <v>93386</v>
      </c>
      <c r="C6311" t="s">
        <v>59</v>
      </c>
      <c r="D6311" t="s">
        <v>3290</v>
      </c>
      <c r="E6311" t="s">
        <v>82054</v>
      </c>
      <c r="F6311" t="s">
        <v>82054</v>
      </c>
      <c r="G6311" t="s">
        <v>3664</v>
      </c>
      <c r="H6311" t="s">
        <v>51535</v>
      </c>
      <c r="I6311" t="s">
        <v>73</v>
      </c>
      <c r="J6311" t="s">
        <v>74</v>
      </c>
      <c r="K6311" t="s">
        <v>32</v>
      </c>
      <c r="L6311">
        <v>9</v>
      </c>
      <c r="M6311">
        <v>38</v>
      </c>
      <c r="N6311">
        <v>342</v>
      </c>
      <c r="O6311" s="2">
        <v>0.18</v>
      </c>
      <c r="P6311" s="2">
        <v>0.28000000000000003</v>
      </c>
      <c r="Q6311" s="1">
        <v>45713</v>
      </c>
      <c r="R6311" s="1">
        <v>45721</v>
      </c>
      <c r="S6311" t="s">
        <v>45</v>
      </c>
      <c r="T6311">
        <v>1</v>
      </c>
      <c r="U6311" t="s">
        <v>34</v>
      </c>
      <c r="V6311" t="s">
        <v>93387</v>
      </c>
    </row>
    <row r="6312" spans="1:22" x14ac:dyDescent="0.3">
      <c r="A6312" t="s">
        <v>27670</v>
      </c>
      <c r="B6312" t="s">
        <v>93388</v>
      </c>
      <c r="C6312" t="s">
        <v>24</v>
      </c>
      <c r="D6312" t="s">
        <v>68706</v>
      </c>
      <c r="E6312" t="s">
        <v>82058</v>
      </c>
      <c r="F6312" t="s">
        <v>82054</v>
      </c>
      <c r="G6312" t="s">
        <v>11637</v>
      </c>
      <c r="H6312" t="s">
        <v>26061</v>
      </c>
      <c r="I6312" t="s">
        <v>42</v>
      </c>
      <c r="J6312" t="s">
        <v>43</v>
      </c>
      <c r="K6312" t="s">
        <v>165</v>
      </c>
      <c r="L6312">
        <v>4</v>
      </c>
      <c r="M6312">
        <v>633</v>
      </c>
      <c r="N6312">
        <v>2532</v>
      </c>
      <c r="O6312" s="2">
        <v>0.01</v>
      </c>
      <c r="P6312" s="2">
        <v>0.2</v>
      </c>
      <c r="Q6312" s="1">
        <v>45669</v>
      </c>
      <c r="R6312" s="1">
        <v>45743</v>
      </c>
      <c r="S6312" t="s">
        <v>45</v>
      </c>
      <c r="T6312">
        <v>1</v>
      </c>
      <c r="U6312" t="s">
        <v>34</v>
      </c>
      <c r="V6312" t="s">
        <v>93389</v>
      </c>
    </row>
    <row r="6313" spans="1:22" x14ac:dyDescent="0.3">
      <c r="A6313" t="s">
        <v>27672</v>
      </c>
      <c r="B6313" t="s">
        <v>93390</v>
      </c>
      <c r="C6313" t="s">
        <v>24</v>
      </c>
      <c r="D6313" t="s">
        <v>25179</v>
      </c>
      <c r="E6313" t="s">
        <v>82058</v>
      </c>
      <c r="F6313" t="s">
        <v>82054</v>
      </c>
      <c r="G6313" t="s">
        <v>1919</v>
      </c>
      <c r="H6313" t="s">
        <v>15551</v>
      </c>
      <c r="I6313" t="s">
        <v>110</v>
      </c>
      <c r="J6313" t="s">
        <v>74</v>
      </c>
      <c r="K6313" t="s">
        <v>111</v>
      </c>
      <c r="L6313">
        <v>9</v>
      </c>
      <c r="M6313">
        <v>539</v>
      </c>
      <c r="N6313">
        <v>4851</v>
      </c>
      <c r="O6313" s="2">
        <v>0.13</v>
      </c>
      <c r="P6313" s="2">
        <v>0.1</v>
      </c>
      <c r="Q6313" s="1">
        <v>45730</v>
      </c>
      <c r="R6313" s="1">
        <v>45737</v>
      </c>
      <c r="S6313" t="s">
        <v>33</v>
      </c>
      <c r="T6313">
        <v>5</v>
      </c>
      <c r="U6313" t="s">
        <v>83</v>
      </c>
      <c r="V6313" t="s">
        <v>93391</v>
      </c>
    </row>
    <row r="6314" spans="1:22" x14ac:dyDescent="0.3">
      <c r="A6314" t="s">
        <v>27676</v>
      </c>
      <c r="B6314" t="s">
        <v>93392</v>
      </c>
      <c r="C6314" t="s">
        <v>59</v>
      </c>
      <c r="D6314" t="s">
        <v>43944</v>
      </c>
      <c r="E6314" t="s">
        <v>82058</v>
      </c>
      <c r="F6314" t="s">
        <v>82054</v>
      </c>
      <c r="G6314" t="s">
        <v>1608</v>
      </c>
      <c r="H6314" t="s">
        <v>48567</v>
      </c>
      <c r="I6314" t="s">
        <v>82</v>
      </c>
      <c r="J6314" t="s">
        <v>54</v>
      </c>
      <c r="K6314" t="s">
        <v>32</v>
      </c>
      <c r="L6314">
        <v>3</v>
      </c>
      <c r="M6314">
        <v>721</v>
      </c>
      <c r="N6314">
        <v>2163</v>
      </c>
      <c r="O6314" s="2">
        <v>0.15</v>
      </c>
      <c r="P6314" s="2">
        <v>0.11</v>
      </c>
      <c r="Q6314" s="1">
        <v>45690</v>
      </c>
      <c r="R6314" s="1">
        <v>45740</v>
      </c>
      <c r="S6314" t="s">
        <v>66</v>
      </c>
      <c r="U6314" t="s">
        <v>83</v>
      </c>
      <c r="V6314" t="s">
        <v>93393</v>
      </c>
    </row>
    <row r="6315" spans="1:22" x14ac:dyDescent="0.3">
      <c r="A6315" t="s">
        <v>27679</v>
      </c>
      <c r="B6315" t="s">
        <v>58037</v>
      </c>
      <c r="C6315" t="s">
        <v>59</v>
      </c>
      <c r="D6315" t="s">
        <v>738</v>
      </c>
      <c r="E6315" t="s">
        <v>82054</v>
      </c>
      <c r="F6315" t="s">
        <v>82054</v>
      </c>
      <c r="G6315" t="s">
        <v>1556</v>
      </c>
      <c r="H6315" t="s">
        <v>31951</v>
      </c>
      <c r="I6315" t="s">
        <v>73</v>
      </c>
      <c r="J6315" t="s">
        <v>74</v>
      </c>
      <c r="K6315" t="s">
        <v>328</v>
      </c>
      <c r="L6315">
        <v>4</v>
      </c>
      <c r="M6315">
        <v>696</v>
      </c>
      <c r="N6315">
        <v>2784</v>
      </c>
      <c r="O6315" s="2">
        <v>0.03</v>
      </c>
      <c r="P6315" s="2">
        <v>0.17</v>
      </c>
      <c r="Q6315" s="1">
        <v>45741</v>
      </c>
      <c r="R6315" s="1">
        <v>45745</v>
      </c>
      <c r="S6315" t="s">
        <v>45</v>
      </c>
      <c r="T6315">
        <v>3</v>
      </c>
      <c r="U6315" t="s">
        <v>34</v>
      </c>
      <c r="V6315" t="s">
        <v>93394</v>
      </c>
    </row>
    <row r="6316" spans="1:22" x14ac:dyDescent="0.3">
      <c r="A6316" t="s">
        <v>27684</v>
      </c>
      <c r="B6316" t="s">
        <v>93395</v>
      </c>
      <c r="C6316" t="s">
        <v>24</v>
      </c>
      <c r="D6316" t="s">
        <v>93396</v>
      </c>
      <c r="E6316" t="s">
        <v>82058</v>
      </c>
      <c r="F6316" t="s">
        <v>82054</v>
      </c>
      <c r="G6316" t="s">
        <v>5703</v>
      </c>
      <c r="H6316" t="s">
        <v>1826</v>
      </c>
      <c r="I6316" t="s">
        <v>132</v>
      </c>
      <c r="J6316" t="s">
        <v>54</v>
      </c>
      <c r="K6316" t="s">
        <v>55</v>
      </c>
      <c r="L6316">
        <v>10</v>
      </c>
      <c r="M6316">
        <v>612</v>
      </c>
      <c r="N6316">
        <v>6120</v>
      </c>
      <c r="O6316" s="2">
        <v>0.18</v>
      </c>
      <c r="P6316" s="2">
        <v>0.11</v>
      </c>
      <c r="Q6316" s="1">
        <v>45676</v>
      </c>
      <c r="R6316" s="1">
        <v>45689</v>
      </c>
      <c r="S6316" t="s">
        <v>66</v>
      </c>
      <c r="T6316">
        <v>2</v>
      </c>
      <c r="U6316" t="s">
        <v>83</v>
      </c>
      <c r="V6316" t="s">
        <v>93397</v>
      </c>
    </row>
    <row r="6317" spans="1:22" x14ac:dyDescent="0.3">
      <c r="A6317" t="s">
        <v>27688</v>
      </c>
      <c r="B6317" t="s">
        <v>19705</v>
      </c>
      <c r="C6317" t="s">
        <v>49</v>
      </c>
      <c r="D6317" t="s">
        <v>93398</v>
      </c>
      <c r="E6317" t="s">
        <v>82058</v>
      </c>
      <c r="F6317" t="s">
        <v>82054</v>
      </c>
      <c r="G6317" t="s">
        <v>1364</v>
      </c>
      <c r="H6317" t="s">
        <v>3029</v>
      </c>
      <c r="I6317" t="s">
        <v>139</v>
      </c>
      <c r="J6317" t="s">
        <v>43</v>
      </c>
      <c r="K6317" t="s">
        <v>179</v>
      </c>
      <c r="L6317">
        <v>4</v>
      </c>
      <c r="M6317">
        <v>768</v>
      </c>
      <c r="N6317">
        <v>3072</v>
      </c>
      <c r="O6317" s="2">
        <v>0.1</v>
      </c>
      <c r="P6317" s="2">
        <v>0.25</v>
      </c>
      <c r="Q6317" s="1">
        <v>45727</v>
      </c>
      <c r="R6317" s="1">
        <v>45731</v>
      </c>
      <c r="S6317" t="s">
        <v>33</v>
      </c>
      <c r="T6317">
        <v>3</v>
      </c>
      <c r="U6317" t="s">
        <v>83</v>
      </c>
      <c r="V6317" t="s">
        <v>93399</v>
      </c>
    </row>
    <row r="6318" spans="1:22" x14ac:dyDescent="0.3">
      <c r="A6318" t="s">
        <v>27690</v>
      </c>
      <c r="B6318" t="s">
        <v>93400</v>
      </c>
      <c r="C6318" t="s">
        <v>59</v>
      </c>
      <c r="D6318" t="s">
        <v>42974</v>
      </c>
      <c r="E6318" t="s">
        <v>82058</v>
      </c>
      <c r="F6318" t="s">
        <v>82054</v>
      </c>
      <c r="G6318" t="s">
        <v>2323</v>
      </c>
      <c r="H6318" t="s">
        <v>20910</v>
      </c>
      <c r="I6318" t="s">
        <v>110</v>
      </c>
      <c r="J6318" t="s">
        <v>74</v>
      </c>
      <c r="K6318" t="s">
        <v>328</v>
      </c>
      <c r="L6318">
        <v>10</v>
      </c>
      <c r="M6318">
        <v>257</v>
      </c>
      <c r="N6318">
        <v>2570</v>
      </c>
      <c r="O6318" s="2">
        <v>0.19</v>
      </c>
      <c r="P6318" s="2">
        <v>0.21</v>
      </c>
      <c r="Q6318" s="1">
        <v>45720</v>
      </c>
      <c r="R6318" s="1">
        <v>45749</v>
      </c>
      <c r="S6318" t="s">
        <v>66</v>
      </c>
      <c r="T6318">
        <v>2</v>
      </c>
      <c r="U6318" t="s">
        <v>34</v>
      </c>
      <c r="V6318" t="s">
        <v>93401</v>
      </c>
    </row>
    <row r="6319" spans="1:22" x14ac:dyDescent="0.3">
      <c r="A6319" t="s">
        <v>27694</v>
      </c>
      <c r="B6319" t="s">
        <v>4080</v>
      </c>
      <c r="C6319" t="s">
        <v>24</v>
      </c>
      <c r="D6319" t="s">
        <v>93402</v>
      </c>
      <c r="E6319" t="s">
        <v>82058</v>
      </c>
      <c r="F6319" t="s">
        <v>82054</v>
      </c>
      <c r="G6319" t="s">
        <v>9881</v>
      </c>
      <c r="H6319" t="s">
        <v>12695</v>
      </c>
      <c r="I6319" t="s">
        <v>164</v>
      </c>
      <c r="J6319" t="s">
        <v>43</v>
      </c>
      <c r="K6319" t="s">
        <v>44</v>
      </c>
      <c r="L6319">
        <v>5</v>
      </c>
      <c r="M6319">
        <v>184</v>
      </c>
      <c r="N6319">
        <v>920</v>
      </c>
      <c r="O6319" s="2">
        <v>0.1</v>
      </c>
      <c r="P6319" s="2">
        <v>0.3</v>
      </c>
      <c r="Q6319" s="1">
        <v>45734</v>
      </c>
      <c r="R6319" s="1">
        <v>45747</v>
      </c>
      <c r="S6319" t="s">
        <v>45</v>
      </c>
      <c r="U6319" t="s">
        <v>83</v>
      </c>
      <c r="V6319" t="s">
        <v>19324</v>
      </c>
    </row>
    <row r="6320" spans="1:22" x14ac:dyDescent="0.3">
      <c r="A6320" t="s">
        <v>27698</v>
      </c>
      <c r="B6320" t="s">
        <v>93403</v>
      </c>
      <c r="C6320" t="s">
        <v>59</v>
      </c>
      <c r="D6320" t="s">
        <v>39830</v>
      </c>
      <c r="E6320" t="s">
        <v>82058</v>
      </c>
      <c r="F6320" t="s">
        <v>82054</v>
      </c>
      <c r="G6320" t="s">
        <v>1590</v>
      </c>
      <c r="H6320" t="s">
        <v>59885</v>
      </c>
      <c r="I6320" t="s">
        <v>223</v>
      </c>
      <c r="J6320" t="s">
        <v>31</v>
      </c>
      <c r="K6320" t="s">
        <v>328</v>
      </c>
      <c r="L6320">
        <v>7</v>
      </c>
      <c r="M6320">
        <v>961</v>
      </c>
      <c r="N6320">
        <v>6727</v>
      </c>
      <c r="O6320" s="2">
        <v>0.06</v>
      </c>
      <c r="P6320" s="2">
        <v>0.14000000000000001</v>
      </c>
      <c r="Q6320" s="1">
        <v>45681</v>
      </c>
      <c r="R6320" s="1">
        <v>45734</v>
      </c>
      <c r="S6320" t="s">
        <v>33</v>
      </c>
      <c r="T6320">
        <v>5</v>
      </c>
      <c r="U6320" t="s">
        <v>34</v>
      </c>
      <c r="V6320" t="s">
        <v>93404</v>
      </c>
    </row>
    <row r="6321" spans="1:22" x14ac:dyDescent="0.3">
      <c r="A6321" t="s">
        <v>27702</v>
      </c>
      <c r="B6321" t="s">
        <v>93405</v>
      </c>
      <c r="C6321" t="s">
        <v>24</v>
      </c>
      <c r="D6321" t="s">
        <v>93406</v>
      </c>
      <c r="E6321" t="s">
        <v>82058</v>
      </c>
      <c r="F6321" t="s">
        <v>82054</v>
      </c>
      <c r="G6321" t="s">
        <v>5840</v>
      </c>
      <c r="H6321" t="s">
        <v>13349</v>
      </c>
      <c r="I6321" t="s">
        <v>125</v>
      </c>
      <c r="J6321" t="s">
        <v>54</v>
      </c>
      <c r="K6321" t="s">
        <v>111</v>
      </c>
      <c r="L6321">
        <v>2</v>
      </c>
      <c r="M6321">
        <v>766</v>
      </c>
      <c r="N6321">
        <v>1532</v>
      </c>
      <c r="O6321" s="2">
        <v>0.18</v>
      </c>
      <c r="P6321" s="2">
        <v>0.27</v>
      </c>
      <c r="Q6321" s="1">
        <v>45721</v>
      </c>
      <c r="R6321" s="1">
        <v>45739</v>
      </c>
      <c r="S6321" t="s">
        <v>33</v>
      </c>
      <c r="T6321">
        <v>5</v>
      </c>
      <c r="U6321" t="s">
        <v>34</v>
      </c>
      <c r="V6321" t="s">
        <v>19847</v>
      </c>
    </row>
    <row r="6322" spans="1:22" x14ac:dyDescent="0.3">
      <c r="A6322" t="s">
        <v>27707</v>
      </c>
      <c r="B6322" t="s">
        <v>38983</v>
      </c>
      <c r="C6322" t="s">
        <v>24</v>
      </c>
      <c r="D6322" t="s">
        <v>50626</v>
      </c>
      <c r="E6322" t="s">
        <v>82054</v>
      </c>
      <c r="F6322" t="s">
        <v>82054</v>
      </c>
      <c r="G6322" t="s">
        <v>2941</v>
      </c>
      <c r="H6322" t="s">
        <v>6645</v>
      </c>
      <c r="I6322" t="s">
        <v>53</v>
      </c>
      <c r="J6322" t="s">
        <v>54</v>
      </c>
      <c r="K6322" t="s">
        <v>111</v>
      </c>
      <c r="L6322">
        <v>10</v>
      </c>
      <c r="M6322">
        <v>996</v>
      </c>
      <c r="N6322">
        <v>9960</v>
      </c>
      <c r="O6322" s="2">
        <v>0.15</v>
      </c>
      <c r="P6322" s="2">
        <v>0.17</v>
      </c>
      <c r="Q6322" s="1">
        <v>45691</v>
      </c>
      <c r="R6322" s="1">
        <v>45695</v>
      </c>
      <c r="S6322" t="s">
        <v>66</v>
      </c>
      <c r="T6322">
        <v>2</v>
      </c>
      <c r="U6322" t="s">
        <v>83</v>
      </c>
      <c r="V6322" t="s">
        <v>93407</v>
      </c>
    </row>
    <row r="6323" spans="1:22" x14ac:dyDescent="0.3">
      <c r="A6323" t="s">
        <v>27711</v>
      </c>
      <c r="B6323" t="s">
        <v>93408</v>
      </c>
      <c r="C6323" t="s">
        <v>24</v>
      </c>
      <c r="D6323" t="s">
        <v>8776</v>
      </c>
      <c r="E6323" t="s">
        <v>82054</v>
      </c>
      <c r="F6323" t="s">
        <v>82054</v>
      </c>
      <c r="G6323" t="s">
        <v>5400</v>
      </c>
      <c r="H6323" t="s">
        <v>20401</v>
      </c>
      <c r="I6323" t="s">
        <v>315</v>
      </c>
      <c r="J6323" t="s">
        <v>64</v>
      </c>
      <c r="K6323" t="s">
        <v>179</v>
      </c>
      <c r="L6323">
        <v>8</v>
      </c>
      <c r="M6323">
        <v>412</v>
      </c>
      <c r="N6323">
        <v>3296</v>
      </c>
      <c r="O6323" s="2">
        <v>7.0000000000000007E-2</v>
      </c>
      <c r="P6323" s="2">
        <v>0.1</v>
      </c>
      <c r="Q6323" s="1">
        <v>45686</v>
      </c>
      <c r="R6323" s="1">
        <v>45747</v>
      </c>
      <c r="S6323" t="s">
        <v>97</v>
      </c>
      <c r="T6323">
        <v>1</v>
      </c>
      <c r="U6323" t="s">
        <v>83</v>
      </c>
      <c r="V6323" t="s">
        <v>23890</v>
      </c>
    </row>
    <row r="6324" spans="1:22" x14ac:dyDescent="0.3">
      <c r="A6324" t="s">
        <v>27715</v>
      </c>
      <c r="B6324" t="s">
        <v>93409</v>
      </c>
      <c r="C6324" t="s">
        <v>24</v>
      </c>
      <c r="D6324" t="s">
        <v>9503</v>
      </c>
      <c r="E6324" t="s">
        <v>82058</v>
      </c>
      <c r="F6324" t="s">
        <v>82054</v>
      </c>
      <c r="G6324" t="s">
        <v>5981</v>
      </c>
      <c r="H6324" t="s">
        <v>40926</v>
      </c>
      <c r="I6324" t="s">
        <v>30</v>
      </c>
      <c r="J6324" t="s">
        <v>31</v>
      </c>
      <c r="K6324" t="s">
        <v>65</v>
      </c>
      <c r="L6324">
        <v>4</v>
      </c>
      <c r="M6324">
        <v>538</v>
      </c>
      <c r="N6324">
        <v>2152</v>
      </c>
      <c r="O6324" s="2">
        <v>7.0000000000000007E-2</v>
      </c>
      <c r="P6324" s="2">
        <v>0.13</v>
      </c>
      <c r="Q6324" s="1">
        <v>45734</v>
      </c>
      <c r="R6324" s="1">
        <v>45741</v>
      </c>
      <c r="S6324" t="s">
        <v>33</v>
      </c>
      <c r="U6324" t="s">
        <v>34</v>
      </c>
      <c r="V6324" t="s">
        <v>93410</v>
      </c>
    </row>
    <row r="6325" spans="1:22" x14ac:dyDescent="0.3">
      <c r="A6325" t="s">
        <v>27719</v>
      </c>
      <c r="C6325" t="s">
        <v>59</v>
      </c>
      <c r="D6325" t="s">
        <v>34247</v>
      </c>
      <c r="E6325" t="s">
        <v>82058</v>
      </c>
      <c r="F6325" t="s">
        <v>82054</v>
      </c>
      <c r="G6325" t="s">
        <v>2788</v>
      </c>
      <c r="H6325" t="s">
        <v>5237</v>
      </c>
      <c r="I6325" t="s">
        <v>230</v>
      </c>
      <c r="J6325" t="s">
        <v>43</v>
      </c>
      <c r="K6325" t="s">
        <v>44</v>
      </c>
      <c r="L6325">
        <v>9</v>
      </c>
      <c r="M6325">
        <v>993</v>
      </c>
      <c r="N6325">
        <v>8937</v>
      </c>
      <c r="O6325" s="2">
        <v>7.0000000000000007E-2</v>
      </c>
      <c r="P6325" s="2">
        <v>0.18</v>
      </c>
      <c r="Q6325" s="1">
        <v>45679</v>
      </c>
      <c r="R6325" s="1">
        <v>45724</v>
      </c>
      <c r="S6325" t="s">
        <v>45</v>
      </c>
      <c r="T6325">
        <v>3</v>
      </c>
      <c r="U6325" t="s">
        <v>83</v>
      </c>
      <c r="V6325" t="s">
        <v>56608</v>
      </c>
    </row>
    <row r="6326" spans="1:22" x14ac:dyDescent="0.3">
      <c r="A6326" t="s">
        <v>27723</v>
      </c>
      <c r="B6326" t="s">
        <v>93411</v>
      </c>
      <c r="C6326" t="s">
        <v>49</v>
      </c>
      <c r="D6326" t="s">
        <v>51256</v>
      </c>
      <c r="E6326" t="s">
        <v>82054</v>
      </c>
      <c r="F6326" t="s">
        <v>82054</v>
      </c>
      <c r="G6326" t="s">
        <v>5601</v>
      </c>
      <c r="H6326" t="s">
        <v>8596</v>
      </c>
      <c r="I6326" t="s">
        <v>30</v>
      </c>
      <c r="J6326" t="s">
        <v>31</v>
      </c>
      <c r="K6326" t="s">
        <v>179</v>
      </c>
      <c r="L6326">
        <v>9</v>
      </c>
      <c r="M6326">
        <v>821</v>
      </c>
      <c r="N6326">
        <v>7389</v>
      </c>
      <c r="O6326" s="2">
        <v>0.2</v>
      </c>
      <c r="P6326" s="2">
        <v>0.3</v>
      </c>
      <c r="Q6326" s="1">
        <v>45724</v>
      </c>
      <c r="R6326" s="1">
        <v>45730</v>
      </c>
      <c r="S6326" t="s">
        <v>33</v>
      </c>
      <c r="U6326" t="s">
        <v>34</v>
      </c>
      <c r="V6326" t="s">
        <v>47837</v>
      </c>
    </row>
    <row r="6327" spans="1:22" x14ac:dyDescent="0.3">
      <c r="A6327" t="s">
        <v>27726</v>
      </c>
      <c r="B6327" t="s">
        <v>93412</v>
      </c>
      <c r="C6327" t="s">
        <v>24</v>
      </c>
      <c r="D6327" t="s">
        <v>26102</v>
      </c>
      <c r="E6327" t="s">
        <v>82058</v>
      </c>
      <c r="F6327" t="s">
        <v>82054</v>
      </c>
      <c r="G6327" t="s">
        <v>9344</v>
      </c>
      <c r="H6327" t="s">
        <v>1130</v>
      </c>
      <c r="I6327" t="s">
        <v>146</v>
      </c>
      <c r="J6327" t="s">
        <v>74</v>
      </c>
      <c r="K6327" t="s">
        <v>179</v>
      </c>
      <c r="L6327">
        <v>2</v>
      </c>
      <c r="M6327">
        <v>467</v>
      </c>
      <c r="N6327">
        <v>934</v>
      </c>
      <c r="O6327" s="2">
        <v>0.19</v>
      </c>
      <c r="P6327" s="2">
        <v>0.11</v>
      </c>
      <c r="Q6327" s="1">
        <v>45690</v>
      </c>
      <c r="R6327" s="1">
        <v>45695</v>
      </c>
      <c r="S6327" t="s">
        <v>45</v>
      </c>
      <c r="T6327">
        <v>1</v>
      </c>
      <c r="U6327" t="s">
        <v>83</v>
      </c>
      <c r="V6327" t="s">
        <v>9492</v>
      </c>
    </row>
    <row r="6328" spans="1:22" x14ac:dyDescent="0.3">
      <c r="A6328" t="s">
        <v>27729</v>
      </c>
      <c r="B6328" t="s">
        <v>34253</v>
      </c>
      <c r="C6328" t="s">
        <v>59</v>
      </c>
      <c r="D6328" t="s">
        <v>93413</v>
      </c>
      <c r="E6328" t="s">
        <v>82054</v>
      </c>
      <c r="F6328" t="s">
        <v>82054</v>
      </c>
      <c r="G6328" t="s">
        <v>498</v>
      </c>
      <c r="H6328" t="s">
        <v>2280</v>
      </c>
      <c r="I6328" t="s">
        <v>73</v>
      </c>
      <c r="J6328" t="s">
        <v>74</v>
      </c>
      <c r="K6328" t="s">
        <v>65</v>
      </c>
      <c r="L6328">
        <v>10</v>
      </c>
      <c r="M6328">
        <v>461</v>
      </c>
      <c r="N6328">
        <v>4610</v>
      </c>
      <c r="O6328" s="2">
        <v>0.09</v>
      </c>
      <c r="P6328" s="2">
        <v>0.26</v>
      </c>
      <c r="Q6328" s="1">
        <v>45684</v>
      </c>
      <c r="R6328" s="1">
        <v>45725</v>
      </c>
      <c r="S6328" t="s">
        <v>33</v>
      </c>
      <c r="T6328">
        <v>4</v>
      </c>
      <c r="U6328" t="s">
        <v>34</v>
      </c>
      <c r="V6328" t="s">
        <v>93414</v>
      </c>
    </row>
    <row r="6329" spans="1:22" x14ac:dyDescent="0.3">
      <c r="A6329" t="s">
        <v>27733</v>
      </c>
      <c r="B6329" t="s">
        <v>93415</v>
      </c>
      <c r="C6329" t="s">
        <v>59</v>
      </c>
      <c r="D6329" t="s">
        <v>58956</v>
      </c>
      <c r="E6329" t="s">
        <v>82054</v>
      </c>
      <c r="F6329" t="s">
        <v>82054</v>
      </c>
      <c r="G6329" t="s">
        <v>3945</v>
      </c>
      <c r="H6329" t="s">
        <v>10674</v>
      </c>
      <c r="I6329" t="s">
        <v>125</v>
      </c>
      <c r="J6329" t="s">
        <v>54</v>
      </c>
      <c r="K6329" t="s">
        <v>210</v>
      </c>
      <c r="L6329">
        <v>5</v>
      </c>
      <c r="M6329">
        <v>320</v>
      </c>
      <c r="N6329">
        <v>1600</v>
      </c>
      <c r="O6329" s="2">
        <v>0.02</v>
      </c>
      <c r="P6329" s="2">
        <v>0.21</v>
      </c>
      <c r="Q6329" s="1">
        <v>45706</v>
      </c>
      <c r="R6329" s="1">
        <v>45748</v>
      </c>
      <c r="S6329" t="s">
        <v>33</v>
      </c>
      <c r="T6329">
        <v>4</v>
      </c>
      <c r="U6329" t="s">
        <v>34</v>
      </c>
      <c r="V6329" t="s">
        <v>93416</v>
      </c>
    </row>
    <row r="6330" spans="1:22" x14ac:dyDescent="0.3">
      <c r="A6330" t="s">
        <v>27737</v>
      </c>
      <c r="B6330" t="s">
        <v>93417</v>
      </c>
      <c r="C6330" t="s">
        <v>59</v>
      </c>
      <c r="D6330" t="s">
        <v>46847</v>
      </c>
      <c r="E6330" t="s">
        <v>82058</v>
      </c>
      <c r="F6330" t="s">
        <v>82054</v>
      </c>
      <c r="G6330" t="s">
        <v>1763</v>
      </c>
      <c r="H6330" t="s">
        <v>19611</v>
      </c>
      <c r="I6330" t="s">
        <v>146</v>
      </c>
      <c r="J6330" t="s">
        <v>74</v>
      </c>
      <c r="K6330" t="s">
        <v>65</v>
      </c>
      <c r="L6330">
        <v>8</v>
      </c>
      <c r="M6330">
        <v>547</v>
      </c>
      <c r="N6330">
        <v>4376</v>
      </c>
      <c r="O6330" s="2">
        <v>0.12</v>
      </c>
      <c r="P6330" s="2">
        <v>0.26</v>
      </c>
      <c r="Q6330" s="1">
        <v>45733</v>
      </c>
      <c r="R6330" s="1">
        <v>45747</v>
      </c>
      <c r="S6330" t="s">
        <v>45</v>
      </c>
      <c r="T6330">
        <v>2</v>
      </c>
      <c r="U6330" t="s">
        <v>34</v>
      </c>
      <c r="V6330" t="s">
        <v>23565</v>
      </c>
    </row>
    <row r="6331" spans="1:22" x14ac:dyDescent="0.3">
      <c r="A6331" t="s">
        <v>27742</v>
      </c>
      <c r="B6331" t="s">
        <v>93418</v>
      </c>
      <c r="C6331" t="s">
        <v>49</v>
      </c>
      <c r="D6331" t="s">
        <v>37101</v>
      </c>
      <c r="E6331" t="s">
        <v>82054</v>
      </c>
      <c r="F6331" t="s">
        <v>82054</v>
      </c>
      <c r="G6331" t="s">
        <v>11397</v>
      </c>
      <c r="H6331" t="s">
        <v>9421</v>
      </c>
      <c r="I6331" t="s">
        <v>118</v>
      </c>
      <c r="J6331" t="s">
        <v>64</v>
      </c>
      <c r="K6331" t="s">
        <v>165</v>
      </c>
      <c r="L6331">
        <v>4</v>
      </c>
      <c r="M6331">
        <v>802</v>
      </c>
      <c r="N6331">
        <v>3208</v>
      </c>
      <c r="O6331" s="2">
        <v>0.13</v>
      </c>
      <c r="P6331" s="2">
        <v>0.18</v>
      </c>
      <c r="Q6331" s="1">
        <v>45679</v>
      </c>
      <c r="R6331" s="1">
        <v>45723</v>
      </c>
      <c r="S6331" t="s">
        <v>97</v>
      </c>
      <c r="T6331">
        <v>3</v>
      </c>
      <c r="U6331" t="s">
        <v>34</v>
      </c>
      <c r="V6331" t="s">
        <v>93419</v>
      </c>
    </row>
    <row r="6332" spans="1:22" x14ac:dyDescent="0.3">
      <c r="A6332" t="s">
        <v>27745</v>
      </c>
      <c r="B6332" t="s">
        <v>93420</v>
      </c>
      <c r="C6332" t="s">
        <v>49</v>
      </c>
      <c r="D6332" t="s">
        <v>8749</v>
      </c>
      <c r="E6332" t="s">
        <v>82058</v>
      </c>
      <c r="F6332" t="s">
        <v>82054</v>
      </c>
      <c r="G6332" t="s">
        <v>2430</v>
      </c>
      <c r="H6332" t="s">
        <v>40718</v>
      </c>
      <c r="I6332" t="s">
        <v>53</v>
      </c>
      <c r="J6332" t="s">
        <v>54</v>
      </c>
      <c r="K6332" t="s">
        <v>179</v>
      </c>
      <c r="L6332">
        <v>1</v>
      </c>
      <c r="M6332">
        <v>768</v>
      </c>
      <c r="N6332">
        <v>768</v>
      </c>
      <c r="O6332" s="2">
        <v>0.12</v>
      </c>
      <c r="P6332" s="2">
        <v>0.26</v>
      </c>
      <c r="Q6332" s="1">
        <v>45695</v>
      </c>
      <c r="R6332" s="1">
        <v>45719</v>
      </c>
      <c r="S6332" t="s">
        <v>97</v>
      </c>
      <c r="U6332" t="s">
        <v>34</v>
      </c>
      <c r="V6332" t="s">
        <v>93421</v>
      </c>
    </row>
    <row r="6333" spans="1:22" x14ac:dyDescent="0.3">
      <c r="A6333" t="s">
        <v>27749</v>
      </c>
      <c r="B6333" t="s">
        <v>93422</v>
      </c>
      <c r="C6333" t="s">
        <v>24</v>
      </c>
      <c r="D6333" t="s">
        <v>93423</v>
      </c>
      <c r="E6333" t="s">
        <v>82058</v>
      </c>
      <c r="F6333" t="s">
        <v>82054</v>
      </c>
      <c r="G6333" t="s">
        <v>4220</v>
      </c>
      <c r="H6333" t="s">
        <v>22683</v>
      </c>
      <c r="I6333" t="s">
        <v>209</v>
      </c>
      <c r="J6333" t="s">
        <v>74</v>
      </c>
      <c r="K6333" t="s">
        <v>32</v>
      </c>
      <c r="L6333">
        <v>9</v>
      </c>
      <c r="M6333">
        <v>122</v>
      </c>
      <c r="N6333">
        <v>1098</v>
      </c>
      <c r="O6333" s="2">
        <v>0.05</v>
      </c>
      <c r="P6333" s="2">
        <v>0.18</v>
      </c>
      <c r="Q6333" s="1">
        <v>45679</v>
      </c>
      <c r="R6333" s="1">
        <v>45720</v>
      </c>
      <c r="S6333" t="s">
        <v>66</v>
      </c>
      <c r="T6333">
        <v>3</v>
      </c>
      <c r="U6333" t="s">
        <v>34</v>
      </c>
      <c r="V6333" t="s">
        <v>93424</v>
      </c>
    </row>
    <row r="6334" spans="1:22" x14ac:dyDescent="0.3">
      <c r="A6334" t="s">
        <v>27753</v>
      </c>
      <c r="B6334" t="s">
        <v>93425</v>
      </c>
      <c r="C6334" t="s">
        <v>49</v>
      </c>
      <c r="D6334" t="s">
        <v>3725</v>
      </c>
      <c r="E6334" t="s">
        <v>82054</v>
      </c>
      <c r="F6334" t="s">
        <v>82054</v>
      </c>
      <c r="G6334" t="s">
        <v>16130</v>
      </c>
      <c r="H6334" t="s">
        <v>30736</v>
      </c>
      <c r="I6334" t="s">
        <v>230</v>
      </c>
      <c r="J6334" t="s">
        <v>43</v>
      </c>
      <c r="K6334" t="s">
        <v>328</v>
      </c>
      <c r="L6334">
        <v>1</v>
      </c>
      <c r="M6334">
        <v>89</v>
      </c>
      <c r="N6334">
        <v>89</v>
      </c>
      <c r="O6334" s="2">
        <v>0.18</v>
      </c>
      <c r="P6334" s="2">
        <v>0.27</v>
      </c>
      <c r="Q6334" s="1">
        <v>45688</v>
      </c>
      <c r="R6334" s="1">
        <v>45733</v>
      </c>
      <c r="S6334" t="s">
        <v>66</v>
      </c>
      <c r="T6334">
        <v>2</v>
      </c>
      <c r="U6334" t="s">
        <v>34</v>
      </c>
      <c r="V6334" t="s">
        <v>67522</v>
      </c>
    </row>
    <row r="6335" spans="1:22" x14ac:dyDescent="0.3">
      <c r="A6335" t="s">
        <v>27758</v>
      </c>
      <c r="B6335" t="s">
        <v>93426</v>
      </c>
      <c r="C6335" t="s">
        <v>49</v>
      </c>
      <c r="D6335" t="s">
        <v>1879</v>
      </c>
      <c r="E6335" t="s">
        <v>82058</v>
      </c>
      <c r="F6335" t="s">
        <v>82054</v>
      </c>
      <c r="G6335" t="s">
        <v>6531</v>
      </c>
      <c r="H6335" t="s">
        <v>8303</v>
      </c>
      <c r="I6335" t="s">
        <v>73</v>
      </c>
      <c r="J6335" t="s">
        <v>74</v>
      </c>
      <c r="K6335" t="s">
        <v>96</v>
      </c>
      <c r="L6335">
        <v>4</v>
      </c>
      <c r="M6335">
        <v>492</v>
      </c>
      <c r="N6335">
        <v>1968</v>
      </c>
      <c r="O6335" s="2">
        <v>0.13</v>
      </c>
      <c r="P6335" s="2">
        <v>0.28000000000000003</v>
      </c>
      <c r="Q6335" s="1">
        <v>45686</v>
      </c>
      <c r="R6335" s="1">
        <v>45729</v>
      </c>
      <c r="S6335" t="s">
        <v>33</v>
      </c>
      <c r="T6335">
        <v>2</v>
      </c>
      <c r="U6335" t="s">
        <v>34</v>
      </c>
      <c r="V6335" t="s">
        <v>93427</v>
      </c>
    </row>
    <row r="6336" spans="1:22" x14ac:dyDescent="0.3">
      <c r="A6336" t="s">
        <v>27762</v>
      </c>
      <c r="B6336" t="s">
        <v>38983</v>
      </c>
      <c r="C6336" t="s">
        <v>49</v>
      </c>
      <c r="D6336" t="s">
        <v>75238</v>
      </c>
      <c r="E6336" t="s">
        <v>82058</v>
      </c>
      <c r="F6336" t="s">
        <v>82054</v>
      </c>
      <c r="G6336" t="s">
        <v>5682</v>
      </c>
      <c r="H6336" t="s">
        <v>12296</v>
      </c>
      <c r="I6336" t="s">
        <v>118</v>
      </c>
      <c r="J6336" t="s">
        <v>64</v>
      </c>
      <c r="K6336" t="s">
        <v>328</v>
      </c>
      <c r="L6336">
        <v>1</v>
      </c>
      <c r="M6336">
        <v>439</v>
      </c>
      <c r="N6336">
        <v>439</v>
      </c>
      <c r="O6336" s="2">
        <v>0.2</v>
      </c>
      <c r="P6336" s="2">
        <v>0.3</v>
      </c>
      <c r="Q6336" s="1">
        <v>45676</v>
      </c>
      <c r="R6336" s="1">
        <v>45702</v>
      </c>
      <c r="S6336" t="s">
        <v>66</v>
      </c>
      <c r="T6336">
        <v>2</v>
      </c>
      <c r="U6336" t="s">
        <v>34</v>
      </c>
      <c r="V6336" t="s">
        <v>14327</v>
      </c>
    </row>
    <row r="6337" spans="1:22" x14ac:dyDescent="0.3">
      <c r="A6337" t="s">
        <v>27765</v>
      </c>
      <c r="B6337" t="s">
        <v>93428</v>
      </c>
      <c r="C6337" t="s">
        <v>59</v>
      </c>
      <c r="D6337" t="s">
        <v>93429</v>
      </c>
      <c r="E6337" t="s">
        <v>82058</v>
      </c>
      <c r="F6337" t="s">
        <v>82054</v>
      </c>
      <c r="G6337" t="s">
        <v>6478</v>
      </c>
      <c r="H6337" t="s">
        <v>19177</v>
      </c>
      <c r="I6337" t="s">
        <v>73</v>
      </c>
      <c r="J6337" t="s">
        <v>74</v>
      </c>
      <c r="K6337" t="s">
        <v>44</v>
      </c>
      <c r="L6337">
        <v>1</v>
      </c>
      <c r="M6337">
        <v>692</v>
      </c>
      <c r="N6337">
        <v>692</v>
      </c>
      <c r="O6337" s="2">
        <v>0.17</v>
      </c>
      <c r="P6337" s="2">
        <v>0.22</v>
      </c>
      <c r="Q6337" s="1">
        <v>45693</v>
      </c>
      <c r="R6337" s="1">
        <v>45738</v>
      </c>
      <c r="S6337" t="s">
        <v>97</v>
      </c>
      <c r="U6337" t="s">
        <v>83</v>
      </c>
      <c r="V6337" t="s">
        <v>93430</v>
      </c>
    </row>
    <row r="6338" spans="1:22" x14ac:dyDescent="0.3">
      <c r="A6338" t="s">
        <v>27769</v>
      </c>
      <c r="B6338" t="s">
        <v>93431</v>
      </c>
      <c r="C6338" t="s">
        <v>49</v>
      </c>
      <c r="D6338" t="s">
        <v>9590</v>
      </c>
      <c r="E6338" t="s">
        <v>82054</v>
      </c>
      <c r="F6338" t="s">
        <v>82054</v>
      </c>
      <c r="G6338" t="s">
        <v>522</v>
      </c>
      <c r="H6338" t="s">
        <v>2711</v>
      </c>
      <c r="I6338" t="s">
        <v>327</v>
      </c>
      <c r="J6338" t="s">
        <v>64</v>
      </c>
      <c r="K6338" t="s">
        <v>44</v>
      </c>
      <c r="L6338">
        <v>10</v>
      </c>
      <c r="M6338">
        <v>598</v>
      </c>
      <c r="N6338">
        <v>5980</v>
      </c>
      <c r="O6338" s="2">
        <v>0.16</v>
      </c>
      <c r="P6338" s="2">
        <v>0.11</v>
      </c>
      <c r="Q6338" s="1">
        <v>45697</v>
      </c>
      <c r="R6338" s="1">
        <v>45739</v>
      </c>
      <c r="S6338" t="s">
        <v>33</v>
      </c>
      <c r="T6338">
        <v>1</v>
      </c>
      <c r="U6338" t="s">
        <v>83</v>
      </c>
      <c r="V6338" t="s">
        <v>13118</v>
      </c>
    </row>
    <row r="6339" spans="1:22" x14ac:dyDescent="0.3">
      <c r="A6339" t="s">
        <v>27772</v>
      </c>
      <c r="B6339" t="s">
        <v>93432</v>
      </c>
      <c r="C6339" t="s">
        <v>49</v>
      </c>
      <c r="D6339" t="s">
        <v>91912</v>
      </c>
      <c r="E6339" t="s">
        <v>82058</v>
      </c>
      <c r="F6339" t="s">
        <v>82054</v>
      </c>
      <c r="G6339" t="s">
        <v>2850</v>
      </c>
      <c r="H6339" t="s">
        <v>11496</v>
      </c>
      <c r="I6339" t="s">
        <v>327</v>
      </c>
      <c r="J6339" t="s">
        <v>64</v>
      </c>
      <c r="K6339" t="s">
        <v>65</v>
      </c>
      <c r="L6339">
        <v>3</v>
      </c>
      <c r="M6339">
        <v>988</v>
      </c>
      <c r="N6339">
        <v>2964</v>
      </c>
      <c r="O6339" s="2">
        <v>0.12</v>
      </c>
      <c r="P6339" s="2">
        <v>0.16</v>
      </c>
      <c r="Q6339" s="1">
        <v>45708</v>
      </c>
      <c r="R6339" s="1">
        <v>45731</v>
      </c>
      <c r="S6339" t="s">
        <v>45</v>
      </c>
      <c r="T6339">
        <v>1</v>
      </c>
      <c r="U6339" t="s">
        <v>83</v>
      </c>
      <c r="V6339" t="s">
        <v>93433</v>
      </c>
    </row>
    <row r="6340" spans="1:22" x14ac:dyDescent="0.3">
      <c r="A6340" t="s">
        <v>27776</v>
      </c>
      <c r="B6340" t="s">
        <v>93434</v>
      </c>
      <c r="C6340" t="s">
        <v>59</v>
      </c>
      <c r="D6340" t="s">
        <v>50695</v>
      </c>
      <c r="E6340" t="s">
        <v>82054</v>
      </c>
      <c r="F6340" t="s">
        <v>82054</v>
      </c>
      <c r="G6340" t="s">
        <v>4157</v>
      </c>
      <c r="H6340" t="s">
        <v>8844</v>
      </c>
      <c r="I6340" t="s">
        <v>30</v>
      </c>
      <c r="J6340" t="s">
        <v>31</v>
      </c>
      <c r="K6340" t="s">
        <v>55</v>
      </c>
      <c r="L6340">
        <v>6</v>
      </c>
      <c r="M6340">
        <v>696</v>
      </c>
      <c r="N6340">
        <v>4176</v>
      </c>
      <c r="O6340" s="2">
        <v>0.09</v>
      </c>
      <c r="P6340" s="2">
        <v>0.25</v>
      </c>
      <c r="Q6340" s="1">
        <v>45665</v>
      </c>
      <c r="R6340" s="1">
        <v>45722</v>
      </c>
      <c r="S6340" t="s">
        <v>45</v>
      </c>
      <c r="T6340">
        <v>2</v>
      </c>
      <c r="U6340" t="s">
        <v>83</v>
      </c>
      <c r="V6340" t="s">
        <v>93435</v>
      </c>
    </row>
    <row r="6341" spans="1:22" x14ac:dyDescent="0.3">
      <c r="A6341" t="s">
        <v>27778</v>
      </c>
      <c r="B6341" t="s">
        <v>72592</v>
      </c>
      <c r="C6341" t="s">
        <v>49</v>
      </c>
      <c r="D6341" t="s">
        <v>7535</v>
      </c>
      <c r="E6341" t="s">
        <v>82054</v>
      </c>
      <c r="F6341" t="s">
        <v>82054</v>
      </c>
      <c r="G6341" t="s">
        <v>5688</v>
      </c>
      <c r="H6341" t="s">
        <v>7774</v>
      </c>
      <c r="I6341" t="s">
        <v>110</v>
      </c>
      <c r="J6341" t="s">
        <v>74</v>
      </c>
      <c r="K6341" t="s">
        <v>111</v>
      </c>
      <c r="L6341">
        <v>4</v>
      </c>
      <c r="M6341">
        <v>873</v>
      </c>
      <c r="N6341">
        <v>3492</v>
      </c>
      <c r="O6341" s="2">
        <v>0.13</v>
      </c>
      <c r="P6341" s="2">
        <v>0.24</v>
      </c>
      <c r="Q6341" s="1">
        <v>45661</v>
      </c>
      <c r="R6341" s="1">
        <v>45695</v>
      </c>
      <c r="S6341" t="s">
        <v>97</v>
      </c>
      <c r="T6341">
        <v>5</v>
      </c>
      <c r="U6341" t="s">
        <v>34</v>
      </c>
      <c r="V6341" t="s">
        <v>93436</v>
      </c>
    </row>
    <row r="6342" spans="1:22" x14ac:dyDescent="0.3">
      <c r="A6342" t="s">
        <v>27782</v>
      </c>
      <c r="B6342" t="s">
        <v>93437</v>
      </c>
      <c r="C6342" t="s">
        <v>24</v>
      </c>
      <c r="D6342" t="s">
        <v>93438</v>
      </c>
      <c r="E6342" t="s">
        <v>82054</v>
      </c>
      <c r="F6342" t="s">
        <v>82054</v>
      </c>
      <c r="G6342" t="s">
        <v>7628</v>
      </c>
      <c r="H6342" t="s">
        <v>24995</v>
      </c>
      <c r="I6342" t="s">
        <v>73</v>
      </c>
      <c r="J6342" t="s">
        <v>74</v>
      </c>
      <c r="K6342" t="s">
        <v>96</v>
      </c>
      <c r="L6342">
        <v>7</v>
      </c>
      <c r="M6342">
        <v>850</v>
      </c>
      <c r="N6342">
        <v>5950</v>
      </c>
      <c r="O6342" s="2">
        <v>0.2</v>
      </c>
      <c r="P6342" s="2">
        <v>0.12</v>
      </c>
      <c r="Q6342" s="1">
        <v>45699</v>
      </c>
      <c r="R6342" s="1">
        <v>45729</v>
      </c>
      <c r="S6342" t="s">
        <v>66</v>
      </c>
      <c r="T6342">
        <v>1</v>
      </c>
      <c r="U6342" t="s">
        <v>34</v>
      </c>
      <c r="V6342" t="s">
        <v>36976</v>
      </c>
    </row>
    <row r="6343" spans="1:22" x14ac:dyDescent="0.3">
      <c r="A6343" t="s">
        <v>27787</v>
      </c>
      <c r="B6343" t="s">
        <v>76578</v>
      </c>
      <c r="C6343" t="s">
        <v>49</v>
      </c>
      <c r="D6343" t="s">
        <v>72058</v>
      </c>
      <c r="E6343" t="s">
        <v>82058</v>
      </c>
      <c r="F6343" t="s">
        <v>82054</v>
      </c>
      <c r="G6343" t="s">
        <v>3302</v>
      </c>
      <c r="H6343" t="s">
        <v>11714</v>
      </c>
      <c r="I6343" t="s">
        <v>315</v>
      </c>
      <c r="J6343" t="s">
        <v>64</v>
      </c>
      <c r="K6343" t="s">
        <v>165</v>
      </c>
      <c r="L6343">
        <v>5</v>
      </c>
      <c r="M6343">
        <v>467</v>
      </c>
      <c r="N6343">
        <v>2335</v>
      </c>
      <c r="O6343" s="2">
        <v>0.11</v>
      </c>
      <c r="P6343" s="2">
        <v>0.13</v>
      </c>
      <c r="Q6343" s="1">
        <v>45739</v>
      </c>
      <c r="R6343" s="1">
        <v>45745</v>
      </c>
      <c r="S6343" t="s">
        <v>66</v>
      </c>
      <c r="T6343">
        <v>3</v>
      </c>
      <c r="U6343" t="s">
        <v>34</v>
      </c>
      <c r="V6343" t="s">
        <v>93439</v>
      </c>
    </row>
    <row r="6344" spans="1:22" x14ac:dyDescent="0.3">
      <c r="A6344" t="s">
        <v>27791</v>
      </c>
      <c r="B6344" t="s">
        <v>93440</v>
      </c>
      <c r="C6344" t="s">
        <v>59</v>
      </c>
      <c r="D6344" t="s">
        <v>20160</v>
      </c>
      <c r="E6344" t="s">
        <v>82058</v>
      </c>
      <c r="F6344" t="s">
        <v>82054</v>
      </c>
      <c r="G6344" t="s">
        <v>5204</v>
      </c>
      <c r="H6344" t="s">
        <v>17539</v>
      </c>
      <c r="I6344" t="s">
        <v>146</v>
      </c>
      <c r="J6344" t="s">
        <v>74</v>
      </c>
      <c r="K6344" t="s">
        <v>32</v>
      </c>
      <c r="L6344">
        <v>3</v>
      </c>
      <c r="M6344">
        <v>456</v>
      </c>
      <c r="N6344">
        <v>1368</v>
      </c>
      <c r="O6344" s="2">
        <v>0.09</v>
      </c>
      <c r="P6344" s="2">
        <v>0.12</v>
      </c>
      <c r="Q6344" s="1">
        <v>45740</v>
      </c>
      <c r="R6344" s="1">
        <v>45741</v>
      </c>
      <c r="S6344" t="s">
        <v>45</v>
      </c>
      <c r="T6344">
        <v>2</v>
      </c>
      <c r="U6344" t="s">
        <v>83</v>
      </c>
      <c r="V6344" t="s">
        <v>23954</v>
      </c>
    </row>
    <row r="6345" spans="1:22" x14ac:dyDescent="0.3">
      <c r="A6345" t="s">
        <v>27793</v>
      </c>
      <c r="B6345" t="s">
        <v>29417</v>
      </c>
      <c r="C6345" t="s">
        <v>59</v>
      </c>
      <c r="D6345" t="s">
        <v>11137</v>
      </c>
      <c r="E6345" t="s">
        <v>82054</v>
      </c>
      <c r="F6345" t="s">
        <v>82054</v>
      </c>
      <c r="G6345" t="s">
        <v>3269</v>
      </c>
      <c r="H6345" t="s">
        <v>24531</v>
      </c>
      <c r="I6345" t="s">
        <v>63</v>
      </c>
      <c r="J6345" t="s">
        <v>64</v>
      </c>
      <c r="K6345" t="s">
        <v>32</v>
      </c>
      <c r="L6345">
        <v>2</v>
      </c>
      <c r="M6345">
        <v>107</v>
      </c>
      <c r="N6345">
        <v>214</v>
      </c>
      <c r="O6345" s="2">
        <v>0.06</v>
      </c>
      <c r="P6345" s="2">
        <v>0.21</v>
      </c>
      <c r="Q6345" s="1">
        <v>45667</v>
      </c>
      <c r="R6345" s="1">
        <v>45687</v>
      </c>
      <c r="S6345" t="s">
        <v>66</v>
      </c>
      <c r="U6345" t="s">
        <v>34</v>
      </c>
      <c r="V6345" t="s">
        <v>5892</v>
      </c>
    </row>
    <row r="6346" spans="1:22" x14ac:dyDescent="0.3">
      <c r="A6346" t="s">
        <v>27796</v>
      </c>
      <c r="B6346" t="s">
        <v>93441</v>
      </c>
      <c r="C6346" t="s">
        <v>59</v>
      </c>
      <c r="D6346" t="s">
        <v>70535</v>
      </c>
      <c r="E6346" t="s">
        <v>82058</v>
      </c>
      <c r="F6346" t="s">
        <v>82054</v>
      </c>
      <c r="G6346" t="s">
        <v>9844</v>
      </c>
      <c r="H6346" t="s">
        <v>7552</v>
      </c>
      <c r="I6346" t="s">
        <v>118</v>
      </c>
      <c r="J6346" t="s">
        <v>64</v>
      </c>
      <c r="K6346" t="s">
        <v>111</v>
      </c>
      <c r="L6346">
        <v>2</v>
      </c>
      <c r="M6346">
        <v>189</v>
      </c>
      <c r="N6346">
        <v>378</v>
      </c>
      <c r="O6346" s="2">
        <v>0.12</v>
      </c>
      <c r="P6346" s="2">
        <v>0.26</v>
      </c>
      <c r="Q6346" s="1">
        <v>45714</v>
      </c>
      <c r="R6346" s="1">
        <v>45748</v>
      </c>
      <c r="S6346" t="s">
        <v>66</v>
      </c>
      <c r="U6346" t="s">
        <v>83</v>
      </c>
      <c r="V6346" t="s">
        <v>93442</v>
      </c>
    </row>
    <row r="6347" spans="1:22" x14ac:dyDescent="0.3">
      <c r="A6347" t="s">
        <v>27799</v>
      </c>
      <c r="B6347" t="s">
        <v>93443</v>
      </c>
      <c r="C6347" t="s">
        <v>24</v>
      </c>
      <c r="D6347" t="s">
        <v>44491</v>
      </c>
      <c r="E6347" t="s">
        <v>82054</v>
      </c>
      <c r="F6347" t="s">
        <v>82054</v>
      </c>
      <c r="G6347" t="s">
        <v>1848</v>
      </c>
      <c r="H6347" t="s">
        <v>5033</v>
      </c>
      <c r="I6347" t="s">
        <v>178</v>
      </c>
      <c r="J6347" t="s">
        <v>31</v>
      </c>
      <c r="K6347" t="s">
        <v>55</v>
      </c>
      <c r="L6347">
        <v>1</v>
      </c>
      <c r="M6347">
        <v>67</v>
      </c>
      <c r="N6347">
        <v>67</v>
      </c>
      <c r="O6347" s="2">
        <v>0.03</v>
      </c>
      <c r="P6347" s="2">
        <v>0.11</v>
      </c>
      <c r="Q6347" s="1">
        <v>45737</v>
      </c>
      <c r="R6347" s="1">
        <v>45748</v>
      </c>
      <c r="S6347" t="s">
        <v>66</v>
      </c>
      <c r="T6347">
        <v>1</v>
      </c>
      <c r="U6347" t="s">
        <v>34</v>
      </c>
      <c r="V6347" t="s">
        <v>93444</v>
      </c>
    </row>
    <row r="6348" spans="1:22" x14ac:dyDescent="0.3">
      <c r="A6348" t="s">
        <v>27803</v>
      </c>
      <c r="B6348" t="s">
        <v>93445</v>
      </c>
      <c r="C6348" t="s">
        <v>49</v>
      </c>
      <c r="D6348" t="s">
        <v>15323</v>
      </c>
      <c r="E6348" t="s">
        <v>82058</v>
      </c>
      <c r="F6348" t="s">
        <v>82054</v>
      </c>
      <c r="G6348" t="s">
        <v>17685</v>
      </c>
      <c r="H6348" t="s">
        <v>4864</v>
      </c>
      <c r="I6348" t="s">
        <v>30</v>
      </c>
      <c r="J6348" t="s">
        <v>31</v>
      </c>
      <c r="K6348" t="s">
        <v>111</v>
      </c>
      <c r="L6348">
        <v>4</v>
      </c>
      <c r="M6348">
        <v>137</v>
      </c>
      <c r="N6348">
        <v>548</v>
      </c>
      <c r="O6348" s="2">
        <v>0.09</v>
      </c>
      <c r="P6348" s="2">
        <v>0.19</v>
      </c>
      <c r="Q6348" s="1">
        <v>45710</v>
      </c>
      <c r="R6348" s="1">
        <v>45717</v>
      </c>
      <c r="S6348" t="s">
        <v>66</v>
      </c>
      <c r="U6348" t="s">
        <v>34</v>
      </c>
      <c r="V6348" t="s">
        <v>57338</v>
      </c>
    </row>
    <row r="6349" spans="1:22" x14ac:dyDescent="0.3">
      <c r="A6349" t="s">
        <v>27806</v>
      </c>
      <c r="B6349" t="s">
        <v>93446</v>
      </c>
      <c r="C6349" t="s">
        <v>59</v>
      </c>
      <c r="D6349" t="s">
        <v>93447</v>
      </c>
      <c r="E6349" t="s">
        <v>82054</v>
      </c>
      <c r="F6349" t="s">
        <v>82054</v>
      </c>
      <c r="G6349" t="s">
        <v>1727</v>
      </c>
      <c r="H6349" t="s">
        <v>5260</v>
      </c>
      <c r="I6349" t="s">
        <v>178</v>
      </c>
      <c r="J6349" t="s">
        <v>31</v>
      </c>
      <c r="K6349" t="s">
        <v>179</v>
      </c>
      <c r="L6349">
        <v>3</v>
      </c>
      <c r="M6349">
        <v>578</v>
      </c>
      <c r="N6349">
        <v>1734</v>
      </c>
      <c r="O6349" s="2">
        <v>0.16</v>
      </c>
      <c r="P6349" s="2">
        <v>0.28999999999999998</v>
      </c>
      <c r="Q6349" s="1">
        <v>45714</v>
      </c>
      <c r="R6349" s="1">
        <v>45741</v>
      </c>
      <c r="S6349" t="s">
        <v>45</v>
      </c>
      <c r="T6349">
        <v>1</v>
      </c>
      <c r="U6349" t="s">
        <v>83</v>
      </c>
      <c r="V6349" t="s">
        <v>93448</v>
      </c>
    </row>
    <row r="6350" spans="1:22" x14ac:dyDescent="0.3">
      <c r="A6350" t="s">
        <v>27811</v>
      </c>
      <c r="B6350" t="s">
        <v>48474</v>
      </c>
      <c r="C6350" t="s">
        <v>49</v>
      </c>
      <c r="D6350" t="s">
        <v>34721</v>
      </c>
      <c r="E6350" t="s">
        <v>82054</v>
      </c>
      <c r="F6350" t="s">
        <v>82054</v>
      </c>
      <c r="G6350" t="s">
        <v>2386</v>
      </c>
      <c r="H6350" t="s">
        <v>15730</v>
      </c>
      <c r="I6350" t="s">
        <v>209</v>
      </c>
      <c r="J6350" t="s">
        <v>74</v>
      </c>
      <c r="K6350" t="s">
        <v>111</v>
      </c>
      <c r="L6350">
        <v>9</v>
      </c>
      <c r="M6350">
        <v>469</v>
      </c>
      <c r="N6350">
        <v>4221</v>
      </c>
      <c r="O6350" s="2">
        <v>0.17</v>
      </c>
      <c r="P6350" s="2">
        <v>0.18</v>
      </c>
      <c r="Q6350" s="1">
        <v>45731</v>
      </c>
      <c r="R6350" s="1">
        <v>45739</v>
      </c>
      <c r="S6350" t="s">
        <v>97</v>
      </c>
      <c r="T6350">
        <v>1</v>
      </c>
      <c r="U6350" t="s">
        <v>34</v>
      </c>
      <c r="V6350" t="s">
        <v>93449</v>
      </c>
    </row>
    <row r="6351" spans="1:22" x14ac:dyDescent="0.3">
      <c r="A6351" t="s">
        <v>27815</v>
      </c>
      <c r="B6351" t="s">
        <v>93450</v>
      </c>
      <c r="C6351" t="s">
        <v>24</v>
      </c>
      <c r="D6351" t="s">
        <v>15584</v>
      </c>
      <c r="E6351" t="s">
        <v>82058</v>
      </c>
      <c r="F6351" t="s">
        <v>82054</v>
      </c>
      <c r="G6351" t="s">
        <v>10209</v>
      </c>
      <c r="H6351" t="s">
        <v>58089</v>
      </c>
      <c r="I6351" t="s">
        <v>63</v>
      </c>
      <c r="J6351" t="s">
        <v>64</v>
      </c>
      <c r="K6351" t="s">
        <v>328</v>
      </c>
      <c r="L6351">
        <v>6</v>
      </c>
      <c r="M6351">
        <v>195</v>
      </c>
      <c r="N6351">
        <v>1170</v>
      </c>
      <c r="O6351" s="2">
        <v>0.06</v>
      </c>
      <c r="P6351" s="2">
        <v>0.14000000000000001</v>
      </c>
      <c r="Q6351" s="1">
        <v>45734</v>
      </c>
      <c r="R6351" s="1">
        <v>45742</v>
      </c>
      <c r="S6351" t="s">
        <v>66</v>
      </c>
      <c r="T6351">
        <v>1</v>
      </c>
      <c r="U6351" t="s">
        <v>83</v>
      </c>
      <c r="V6351" t="s">
        <v>93451</v>
      </c>
    </row>
    <row r="6352" spans="1:22" x14ac:dyDescent="0.3">
      <c r="A6352" t="s">
        <v>27818</v>
      </c>
      <c r="B6352" t="s">
        <v>4757</v>
      </c>
      <c r="C6352" t="s">
        <v>24</v>
      </c>
      <c r="D6352" t="s">
        <v>93452</v>
      </c>
      <c r="E6352" t="s">
        <v>82058</v>
      </c>
      <c r="F6352" t="s">
        <v>82054</v>
      </c>
      <c r="G6352" t="s">
        <v>1801</v>
      </c>
      <c r="H6352" t="s">
        <v>6204</v>
      </c>
      <c r="I6352" t="s">
        <v>42</v>
      </c>
      <c r="J6352" t="s">
        <v>43</v>
      </c>
      <c r="K6352" t="s">
        <v>179</v>
      </c>
      <c r="L6352">
        <v>4</v>
      </c>
      <c r="M6352">
        <v>865</v>
      </c>
      <c r="N6352">
        <v>3460</v>
      </c>
      <c r="O6352" s="2">
        <v>0</v>
      </c>
      <c r="P6352" s="2">
        <v>0.16</v>
      </c>
      <c r="Q6352" s="1">
        <v>45705</v>
      </c>
      <c r="R6352" s="1">
        <v>45721</v>
      </c>
      <c r="S6352" t="s">
        <v>45</v>
      </c>
      <c r="T6352">
        <v>2</v>
      </c>
      <c r="U6352" t="s">
        <v>34</v>
      </c>
      <c r="V6352" t="s">
        <v>60767</v>
      </c>
    </row>
    <row r="6353" spans="1:22" x14ac:dyDescent="0.3">
      <c r="A6353" t="s">
        <v>27822</v>
      </c>
      <c r="B6353" t="s">
        <v>93453</v>
      </c>
      <c r="C6353" t="s">
        <v>49</v>
      </c>
      <c r="D6353" t="s">
        <v>93454</v>
      </c>
      <c r="E6353" t="s">
        <v>82054</v>
      </c>
      <c r="F6353" t="s">
        <v>82054</v>
      </c>
      <c r="G6353" t="s">
        <v>7306</v>
      </c>
      <c r="H6353" t="s">
        <v>21210</v>
      </c>
      <c r="I6353" t="s">
        <v>139</v>
      </c>
      <c r="J6353" t="s">
        <v>43</v>
      </c>
      <c r="K6353" t="s">
        <v>165</v>
      </c>
      <c r="L6353">
        <v>4</v>
      </c>
      <c r="M6353">
        <v>673</v>
      </c>
      <c r="N6353">
        <v>2692</v>
      </c>
      <c r="O6353" s="2">
        <v>0.01</v>
      </c>
      <c r="P6353" s="2">
        <v>0.13</v>
      </c>
      <c r="Q6353" s="1">
        <v>45719</v>
      </c>
      <c r="R6353" s="1">
        <v>45743</v>
      </c>
      <c r="S6353" t="s">
        <v>33</v>
      </c>
      <c r="T6353">
        <v>1</v>
      </c>
      <c r="U6353" t="s">
        <v>83</v>
      </c>
      <c r="V6353" t="s">
        <v>31005</v>
      </c>
    </row>
    <row r="6354" spans="1:22" x14ac:dyDescent="0.3">
      <c r="A6354" t="s">
        <v>27827</v>
      </c>
      <c r="B6354" t="s">
        <v>93455</v>
      </c>
      <c r="C6354" t="s">
        <v>59</v>
      </c>
      <c r="D6354" t="s">
        <v>8076</v>
      </c>
      <c r="E6354" t="s">
        <v>82058</v>
      </c>
      <c r="F6354" t="s">
        <v>82054</v>
      </c>
      <c r="G6354" t="s">
        <v>396</v>
      </c>
      <c r="H6354" t="s">
        <v>55063</v>
      </c>
      <c r="I6354" t="s">
        <v>132</v>
      </c>
      <c r="J6354" t="s">
        <v>54</v>
      </c>
      <c r="K6354" t="s">
        <v>55</v>
      </c>
      <c r="L6354">
        <v>5</v>
      </c>
      <c r="M6354">
        <v>343</v>
      </c>
      <c r="N6354">
        <v>1715</v>
      </c>
      <c r="O6354" s="2">
        <v>0</v>
      </c>
      <c r="P6354" s="2">
        <v>0.16</v>
      </c>
      <c r="Q6354" s="1">
        <v>45666</v>
      </c>
      <c r="R6354" s="1">
        <v>45734</v>
      </c>
      <c r="S6354" t="s">
        <v>66</v>
      </c>
      <c r="T6354">
        <v>2</v>
      </c>
      <c r="U6354" t="s">
        <v>83</v>
      </c>
      <c r="V6354" t="s">
        <v>93456</v>
      </c>
    </row>
    <row r="6355" spans="1:22" x14ac:dyDescent="0.3">
      <c r="A6355" t="s">
        <v>27831</v>
      </c>
      <c r="B6355" t="s">
        <v>64682</v>
      </c>
      <c r="C6355" t="s">
        <v>59</v>
      </c>
      <c r="D6355" t="s">
        <v>49679</v>
      </c>
      <c r="E6355" t="s">
        <v>82054</v>
      </c>
      <c r="F6355" t="s">
        <v>82054</v>
      </c>
      <c r="G6355" t="s">
        <v>8704</v>
      </c>
      <c r="H6355" t="s">
        <v>21658</v>
      </c>
      <c r="I6355" t="s">
        <v>139</v>
      </c>
      <c r="J6355" t="s">
        <v>43</v>
      </c>
      <c r="K6355" t="s">
        <v>210</v>
      </c>
      <c r="L6355">
        <v>8</v>
      </c>
      <c r="M6355">
        <v>126</v>
      </c>
      <c r="N6355">
        <v>1008</v>
      </c>
      <c r="O6355" s="2">
        <v>0.08</v>
      </c>
      <c r="P6355" s="2">
        <v>0.14000000000000001</v>
      </c>
      <c r="Q6355" s="1">
        <v>45734</v>
      </c>
      <c r="R6355" s="1">
        <v>45740</v>
      </c>
      <c r="S6355" t="s">
        <v>97</v>
      </c>
      <c r="U6355" t="s">
        <v>34</v>
      </c>
      <c r="V6355" t="s">
        <v>93457</v>
      </c>
    </row>
    <row r="6356" spans="1:22" x14ac:dyDescent="0.3">
      <c r="A6356" t="s">
        <v>27835</v>
      </c>
      <c r="B6356" t="s">
        <v>92059</v>
      </c>
      <c r="C6356" t="s">
        <v>24</v>
      </c>
      <c r="D6356" t="s">
        <v>28403</v>
      </c>
      <c r="E6356" t="s">
        <v>82058</v>
      </c>
      <c r="F6356" t="s">
        <v>82054</v>
      </c>
      <c r="G6356" t="s">
        <v>1028</v>
      </c>
      <c r="H6356" t="s">
        <v>33487</v>
      </c>
      <c r="I6356" t="s">
        <v>125</v>
      </c>
      <c r="J6356" t="s">
        <v>54</v>
      </c>
      <c r="K6356" t="s">
        <v>44</v>
      </c>
      <c r="L6356">
        <v>6</v>
      </c>
      <c r="M6356">
        <v>996</v>
      </c>
      <c r="N6356">
        <v>5976</v>
      </c>
      <c r="O6356" s="2">
        <v>0.1</v>
      </c>
      <c r="P6356" s="2">
        <v>0.22</v>
      </c>
      <c r="Q6356" s="1">
        <v>45688</v>
      </c>
      <c r="R6356" s="1">
        <v>45732</v>
      </c>
      <c r="S6356" t="s">
        <v>66</v>
      </c>
      <c r="U6356" t="s">
        <v>83</v>
      </c>
      <c r="V6356" t="s">
        <v>46129</v>
      </c>
    </row>
    <row r="6357" spans="1:22" x14ac:dyDescent="0.3">
      <c r="A6357" t="s">
        <v>27838</v>
      </c>
      <c r="B6357" t="s">
        <v>93458</v>
      </c>
      <c r="C6357" t="s">
        <v>59</v>
      </c>
      <c r="D6357" t="s">
        <v>93459</v>
      </c>
      <c r="E6357" t="s">
        <v>82058</v>
      </c>
      <c r="F6357" t="s">
        <v>82054</v>
      </c>
      <c r="G6357" t="s">
        <v>9875</v>
      </c>
      <c r="H6357" t="s">
        <v>40113</v>
      </c>
      <c r="I6357" t="s">
        <v>132</v>
      </c>
      <c r="J6357" t="s">
        <v>54</v>
      </c>
      <c r="K6357" t="s">
        <v>65</v>
      </c>
      <c r="L6357">
        <v>1</v>
      </c>
      <c r="M6357">
        <v>82</v>
      </c>
      <c r="N6357">
        <v>82</v>
      </c>
      <c r="O6357" s="2">
        <v>0.18</v>
      </c>
      <c r="P6357" s="2">
        <v>0.13</v>
      </c>
      <c r="Q6357" s="1">
        <v>45665</v>
      </c>
      <c r="R6357" s="1">
        <v>45678</v>
      </c>
      <c r="S6357" t="s">
        <v>66</v>
      </c>
      <c r="T6357">
        <v>3</v>
      </c>
      <c r="U6357" t="s">
        <v>34</v>
      </c>
      <c r="V6357" t="s">
        <v>87530</v>
      </c>
    </row>
    <row r="6358" spans="1:22" x14ac:dyDescent="0.3">
      <c r="A6358" t="s">
        <v>27842</v>
      </c>
      <c r="B6358" t="s">
        <v>93460</v>
      </c>
      <c r="C6358" t="s">
        <v>24</v>
      </c>
      <c r="D6358" t="s">
        <v>16432</v>
      </c>
      <c r="E6358" t="s">
        <v>82058</v>
      </c>
      <c r="F6358" t="s">
        <v>82054</v>
      </c>
      <c r="G6358" t="s">
        <v>1448</v>
      </c>
      <c r="H6358" t="s">
        <v>49634</v>
      </c>
      <c r="I6358" t="s">
        <v>42</v>
      </c>
      <c r="J6358" t="s">
        <v>43</v>
      </c>
      <c r="K6358" t="s">
        <v>210</v>
      </c>
      <c r="L6358">
        <v>1</v>
      </c>
      <c r="M6358">
        <v>295</v>
      </c>
      <c r="N6358">
        <v>295</v>
      </c>
      <c r="O6358" s="2">
        <v>0.02</v>
      </c>
      <c r="P6358" s="2">
        <v>0.1</v>
      </c>
      <c r="Q6358" s="1">
        <v>45673</v>
      </c>
      <c r="R6358" s="1">
        <v>45694</v>
      </c>
      <c r="S6358" t="s">
        <v>33</v>
      </c>
      <c r="T6358">
        <v>2</v>
      </c>
      <c r="U6358" t="s">
        <v>83</v>
      </c>
      <c r="V6358" t="s">
        <v>93461</v>
      </c>
    </row>
    <row r="6359" spans="1:22" x14ac:dyDescent="0.3">
      <c r="A6359" t="s">
        <v>27847</v>
      </c>
      <c r="B6359" t="s">
        <v>50011</v>
      </c>
      <c r="C6359" t="s">
        <v>24</v>
      </c>
      <c r="D6359" t="s">
        <v>93462</v>
      </c>
      <c r="E6359" t="s">
        <v>82058</v>
      </c>
      <c r="F6359" t="s">
        <v>82054</v>
      </c>
      <c r="G6359" t="s">
        <v>1101</v>
      </c>
      <c r="H6359" t="s">
        <v>40365</v>
      </c>
      <c r="I6359" t="s">
        <v>53</v>
      </c>
      <c r="J6359" t="s">
        <v>54</v>
      </c>
      <c r="K6359" t="s">
        <v>96</v>
      </c>
      <c r="L6359">
        <v>7</v>
      </c>
      <c r="M6359">
        <v>372</v>
      </c>
      <c r="N6359">
        <v>2604</v>
      </c>
      <c r="O6359" s="2">
        <v>0.02</v>
      </c>
      <c r="P6359" s="2">
        <v>0.19</v>
      </c>
      <c r="Q6359" s="1">
        <v>45700</v>
      </c>
      <c r="R6359" s="1">
        <v>45744</v>
      </c>
      <c r="S6359" t="s">
        <v>97</v>
      </c>
      <c r="T6359">
        <v>4</v>
      </c>
      <c r="U6359" t="s">
        <v>34</v>
      </c>
      <c r="V6359" t="s">
        <v>49375</v>
      </c>
    </row>
    <row r="6360" spans="1:22" x14ac:dyDescent="0.3">
      <c r="A6360" t="s">
        <v>27851</v>
      </c>
      <c r="B6360" t="s">
        <v>93463</v>
      </c>
      <c r="C6360" t="s">
        <v>24</v>
      </c>
      <c r="D6360" t="s">
        <v>37925</v>
      </c>
      <c r="E6360" t="s">
        <v>82058</v>
      </c>
      <c r="F6360" t="s">
        <v>82054</v>
      </c>
      <c r="G6360" t="s">
        <v>890</v>
      </c>
      <c r="H6360" t="s">
        <v>131</v>
      </c>
      <c r="I6360" t="s">
        <v>42</v>
      </c>
      <c r="J6360" t="s">
        <v>43</v>
      </c>
      <c r="K6360" t="s">
        <v>111</v>
      </c>
      <c r="L6360">
        <v>3</v>
      </c>
      <c r="M6360">
        <v>549</v>
      </c>
      <c r="N6360">
        <v>1647</v>
      </c>
      <c r="O6360" s="2">
        <v>0.17</v>
      </c>
      <c r="P6360" s="2">
        <v>0.22</v>
      </c>
      <c r="Q6360" s="1">
        <v>45734</v>
      </c>
      <c r="R6360" s="1">
        <v>45749</v>
      </c>
      <c r="S6360" t="s">
        <v>66</v>
      </c>
      <c r="T6360">
        <v>2</v>
      </c>
      <c r="U6360" t="s">
        <v>34</v>
      </c>
      <c r="V6360" t="s">
        <v>93464</v>
      </c>
    </row>
    <row r="6361" spans="1:22" x14ac:dyDescent="0.3">
      <c r="A6361" t="s">
        <v>27854</v>
      </c>
      <c r="B6361" t="s">
        <v>93465</v>
      </c>
      <c r="C6361" t="s">
        <v>49</v>
      </c>
      <c r="D6361" t="s">
        <v>23267</v>
      </c>
      <c r="E6361" t="s">
        <v>82058</v>
      </c>
      <c r="F6361" t="s">
        <v>82054</v>
      </c>
      <c r="G6361" t="s">
        <v>1448</v>
      </c>
      <c r="H6361" t="s">
        <v>16083</v>
      </c>
      <c r="I6361" t="s">
        <v>53</v>
      </c>
      <c r="J6361" t="s">
        <v>54</v>
      </c>
      <c r="K6361" t="s">
        <v>179</v>
      </c>
      <c r="L6361">
        <v>3</v>
      </c>
      <c r="M6361">
        <v>723</v>
      </c>
      <c r="N6361">
        <v>2169</v>
      </c>
      <c r="O6361" s="2">
        <v>0.06</v>
      </c>
      <c r="P6361" s="2">
        <v>0.23</v>
      </c>
      <c r="Q6361" s="1">
        <v>45679</v>
      </c>
      <c r="R6361" s="1">
        <v>45691</v>
      </c>
      <c r="S6361" t="s">
        <v>97</v>
      </c>
      <c r="T6361">
        <v>2</v>
      </c>
      <c r="U6361" t="s">
        <v>83</v>
      </c>
      <c r="V6361" t="s">
        <v>93466</v>
      </c>
    </row>
    <row r="6362" spans="1:22" x14ac:dyDescent="0.3">
      <c r="A6362" t="s">
        <v>27857</v>
      </c>
      <c r="B6362" t="s">
        <v>93467</v>
      </c>
      <c r="C6362" t="s">
        <v>24</v>
      </c>
      <c r="D6362" t="s">
        <v>46338</v>
      </c>
      <c r="E6362" t="s">
        <v>82054</v>
      </c>
      <c r="F6362" t="s">
        <v>82054</v>
      </c>
      <c r="G6362" t="s">
        <v>17685</v>
      </c>
      <c r="H6362" t="s">
        <v>290</v>
      </c>
      <c r="I6362" t="s">
        <v>315</v>
      </c>
      <c r="J6362" t="s">
        <v>64</v>
      </c>
      <c r="K6362" t="s">
        <v>165</v>
      </c>
      <c r="L6362">
        <v>6</v>
      </c>
      <c r="M6362">
        <v>795</v>
      </c>
      <c r="N6362">
        <v>4770</v>
      </c>
      <c r="O6362" s="2">
        <v>0.06</v>
      </c>
      <c r="P6362" s="2">
        <v>0.12</v>
      </c>
      <c r="Q6362" s="1">
        <v>45676</v>
      </c>
      <c r="R6362" s="1">
        <v>45735</v>
      </c>
      <c r="S6362" t="s">
        <v>45</v>
      </c>
      <c r="T6362">
        <v>3</v>
      </c>
      <c r="U6362" t="s">
        <v>34</v>
      </c>
      <c r="V6362" t="s">
        <v>93468</v>
      </c>
    </row>
    <row r="6363" spans="1:22" x14ac:dyDescent="0.3">
      <c r="A6363" t="s">
        <v>27862</v>
      </c>
      <c r="B6363" t="s">
        <v>93469</v>
      </c>
      <c r="C6363" t="s">
        <v>59</v>
      </c>
      <c r="D6363" t="s">
        <v>93470</v>
      </c>
      <c r="E6363" t="s">
        <v>82054</v>
      </c>
      <c r="F6363" t="s">
        <v>82054</v>
      </c>
      <c r="G6363" t="s">
        <v>6770</v>
      </c>
      <c r="H6363" t="s">
        <v>14124</v>
      </c>
      <c r="I6363" t="s">
        <v>63</v>
      </c>
      <c r="J6363" t="s">
        <v>64</v>
      </c>
      <c r="K6363" t="s">
        <v>32</v>
      </c>
      <c r="L6363">
        <v>4</v>
      </c>
      <c r="M6363">
        <v>251</v>
      </c>
      <c r="N6363">
        <v>1004</v>
      </c>
      <c r="O6363" s="2">
        <v>0.02</v>
      </c>
      <c r="P6363" s="2">
        <v>0.11</v>
      </c>
      <c r="Q6363" s="1">
        <v>45691</v>
      </c>
      <c r="R6363" s="1">
        <v>45734</v>
      </c>
      <c r="S6363" t="s">
        <v>45</v>
      </c>
      <c r="T6363">
        <v>4</v>
      </c>
      <c r="U6363" t="s">
        <v>83</v>
      </c>
      <c r="V6363" t="s">
        <v>93471</v>
      </c>
    </row>
    <row r="6364" spans="1:22" x14ac:dyDescent="0.3">
      <c r="A6364" t="s">
        <v>27867</v>
      </c>
      <c r="B6364" t="s">
        <v>34699</v>
      </c>
      <c r="C6364" t="s">
        <v>59</v>
      </c>
      <c r="D6364" t="s">
        <v>93472</v>
      </c>
      <c r="E6364" t="s">
        <v>82058</v>
      </c>
      <c r="F6364" t="s">
        <v>82054</v>
      </c>
      <c r="G6364" t="s">
        <v>9002</v>
      </c>
      <c r="H6364" t="s">
        <v>51454</v>
      </c>
      <c r="I6364" t="s">
        <v>139</v>
      </c>
      <c r="J6364" t="s">
        <v>43</v>
      </c>
      <c r="K6364" t="s">
        <v>44</v>
      </c>
      <c r="L6364">
        <v>10</v>
      </c>
      <c r="M6364">
        <v>899</v>
      </c>
      <c r="N6364">
        <v>8990</v>
      </c>
      <c r="O6364" s="2">
        <v>0.14000000000000001</v>
      </c>
      <c r="P6364" s="2">
        <v>0.23</v>
      </c>
      <c r="Q6364" s="1">
        <v>45709</v>
      </c>
      <c r="R6364" s="1">
        <v>45729</v>
      </c>
      <c r="S6364" t="s">
        <v>45</v>
      </c>
      <c r="T6364">
        <v>1</v>
      </c>
      <c r="U6364" t="s">
        <v>34</v>
      </c>
      <c r="V6364" t="s">
        <v>93473</v>
      </c>
    </row>
    <row r="6365" spans="1:22" x14ac:dyDescent="0.3">
      <c r="A6365" t="s">
        <v>27871</v>
      </c>
      <c r="B6365" t="s">
        <v>12262</v>
      </c>
      <c r="C6365" t="s">
        <v>49</v>
      </c>
      <c r="D6365" t="s">
        <v>11328</v>
      </c>
      <c r="E6365" t="s">
        <v>82054</v>
      </c>
      <c r="F6365" t="s">
        <v>82054</v>
      </c>
      <c r="G6365" t="s">
        <v>2732</v>
      </c>
      <c r="H6365" t="s">
        <v>14549</v>
      </c>
      <c r="I6365" t="s">
        <v>266</v>
      </c>
      <c r="J6365" t="s">
        <v>31</v>
      </c>
      <c r="K6365" t="s">
        <v>44</v>
      </c>
      <c r="L6365">
        <v>1</v>
      </c>
      <c r="M6365">
        <v>411</v>
      </c>
      <c r="N6365">
        <v>411</v>
      </c>
      <c r="O6365" s="2">
        <v>0.1</v>
      </c>
      <c r="P6365" s="2">
        <v>0.22</v>
      </c>
      <c r="Q6365" s="1">
        <v>45733</v>
      </c>
      <c r="R6365" s="1">
        <v>45749</v>
      </c>
      <c r="S6365" t="s">
        <v>66</v>
      </c>
      <c r="T6365">
        <v>5</v>
      </c>
      <c r="U6365" t="s">
        <v>34</v>
      </c>
      <c r="V6365" t="s">
        <v>93474</v>
      </c>
    </row>
    <row r="6366" spans="1:22" x14ac:dyDescent="0.3">
      <c r="A6366" t="s">
        <v>27873</v>
      </c>
      <c r="B6366" t="s">
        <v>53132</v>
      </c>
      <c r="C6366" t="s">
        <v>24</v>
      </c>
      <c r="D6366" t="s">
        <v>40864</v>
      </c>
      <c r="E6366" t="s">
        <v>82058</v>
      </c>
      <c r="F6366" t="s">
        <v>82054</v>
      </c>
      <c r="G6366" t="s">
        <v>1258</v>
      </c>
      <c r="H6366" t="s">
        <v>59431</v>
      </c>
      <c r="I6366" t="s">
        <v>42</v>
      </c>
      <c r="J6366" t="s">
        <v>43</v>
      </c>
      <c r="K6366" t="s">
        <v>44</v>
      </c>
      <c r="L6366">
        <v>8</v>
      </c>
      <c r="M6366">
        <v>353</v>
      </c>
      <c r="N6366">
        <v>2824</v>
      </c>
      <c r="O6366" s="2">
        <v>0.09</v>
      </c>
      <c r="P6366" s="2">
        <v>0.17</v>
      </c>
      <c r="Q6366" s="1">
        <v>45662</v>
      </c>
      <c r="R6366" s="1">
        <v>45714</v>
      </c>
      <c r="S6366" t="s">
        <v>66</v>
      </c>
      <c r="T6366">
        <v>1</v>
      </c>
      <c r="U6366" t="s">
        <v>34</v>
      </c>
      <c r="V6366" t="s">
        <v>93475</v>
      </c>
    </row>
    <row r="6367" spans="1:22" x14ac:dyDescent="0.3">
      <c r="A6367" t="s">
        <v>27877</v>
      </c>
      <c r="B6367" t="s">
        <v>93476</v>
      </c>
      <c r="C6367" t="s">
        <v>49</v>
      </c>
      <c r="D6367" t="s">
        <v>93477</v>
      </c>
      <c r="E6367" t="s">
        <v>82058</v>
      </c>
      <c r="F6367" t="s">
        <v>82054</v>
      </c>
      <c r="G6367" t="s">
        <v>3366</v>
      </c>
      <c r="H6367" t="s">
        <v>1716</v>
      </c>
      <c r="I6367" t="s">
        <v>30</v>
      </c>
      <c r="J6367" t="s">
        <v>31</v>
      </c>
      <c r="K6367" t="s">
        <v>328</v>
      </c>
      <c r="L6367">
        <v>3</v>
      </c>
      <c r="M6367">
        <v>194</v>
      </c>
      <c r="N6367">
        <v>582</v>
      </c>
      <c r="O6367" s="2">
        <v>0.11</v>
      </c>
      <c r="P6367" s="2">
        <v>0.21</v>
      </c>
      <c r="Q6367" s="1">
        <v>45681</v>
      </c>
      <c r="R6367" s="1">
        <v>45693</v>
      </c>
      <c r="S6367" t="s">
        <v>45</v>
      </c>
      <c r="T6367">
        <v>5</v>
      </c>
      <c r="U6367" t="s">
        <v>34</v>
      </c>
      <c r="V6367" t="s">
        <v>2566</v>
      </c>
    </row>
    <row r="6368" spans="1:22" x14ac:dyDescent="0.3">
      <c r="A6368" t="s">
        <v>27880</v>
      </c>
      <c r="B6368" t="s">
        <v>93478</v>
      </c>
      <c r="C6368" t="s">
        <v>59</v>
      </c>
      <c r="D6368" t="s">
        <v>42714</v>
      </c>
      <c r="E6368" t="s">
        <v>82054</v>
      </c>
      <c r="F6368" t="s">
        <v>82054</v>
      </c>
      <c r="G6368" t="s">
        <v>1807</v>
      </c>
      <c r="H6368" t="s">
        <v>20864</v>
      </c>
      <c r="I6368" t="s">
        <v>223</v>
      </c>
      <c r="J6368" t="s">
        <v>31</v>
      </c>
      <c r="K6368" t="s">
        <v>65</v>
      </c>
      <c r="L6368">
        <v>3</v>
      </c>
      <c r="M6368">
        <v>358</v>
      </c>
      <c r="N6368">
        <v>1074</v>
      </c>
      <c r="O6368" s="2">
        <v>0.14000000000000001</v>
      </c>
      <c r="P6368" s="2">
        <v>0.14000000000000001</v>
      </c>
      <c r="Q6368" s="1">
        <v>45736</v>
      </c>
      <c r="R6368" s="1">
        <v>45744</v>
      </c>
      <c r="S6368" t="s">
        <v>97</v>
      </c>
      <c r="T6368">
        <v>1</v>
      </c>
      <c r="U6368" t="s">
        <v>34</v>
      </c>
      <c r="V6368" t="s">
        <v>58827</v>
      </c>
    </row>
    <row r="6369" spans="1:22" x14ac:dyDescent="0.3">
      <c r="A6369" t="s">
        <v>27884</v>
      </c>
      <c r="B6369" t="s">
        <v>93479</v>
      </c>
      <c r="C6369" t="s">
        <v>59</v>
      </c>
      <c r="D6369" t="s">
        <v>93480</v>
      </c>
      <c r="E6369" t="s">
        <v>82054</v>
      </c>
      <c r="F6369" t="s">
        <v>82054</v>
      </c>
      <c r="G6369" t="s">
        <v>611</v>
      </c>
      <c r="H6369" t="s">
        <v>18052</v>
      </c>
      <c r="I6369" t="s">
        <v>125</v>
      </c>
      <c r="J6369" t="s">
        <v>54</v>
      </c>
      <c r="K6369" t="s">
        <v>65</v>
      </c>
      <c r="L6369">
        <v>3</v>
      </c>
      <c r="M6369">
        <v>506</v>
      </c>
      <c r="N6369">
        <v>1518</v>
      </c>
      <c r="O6369" s="2">
        <v>0.12</v>
      </c>
      <c r="P6369" s="2">
        <v>0.28000000000000003</v>
      </c>
      <c r="Q6369" s="1">
        <v>45700</v>
      </c>
      <c r="R6369" s="1">
        <v>45707</v>
      </c>
      <c r="S6369" t="s">
        <v>97</v>
      </c>
      <c r="T6369">
        <v>3</v>
      </c>
      <c r="U6369" t="s">
        <v>34</v>
      </c>
      <c r="V6369" t="s">
        <v>93481</v>
      </c>
    </row>
    <row r="6370" spans="1:22" x14ac:dyDescent="0.3">
      <c r="A6370" t="s">
        <v>27888</v>
      </c>
      <c r="C6370" t="s">
        <v>24</v>
      </c>
      <c r="D6370" t="s">
        <v>93482</v>
      </c>
      <c r="E6370" t="s">
        <v>82058</v>
      </c>
      <c r="F6370" t="s">
        <v>82054</v>
      </c>
      <c r="G6370" t="s">
        <v>6059</v>
      </c>
      <c r="H6370" t="s">
        <v>7221</v>
      </c>
      <c r="I6370" t="s">
        <v>327</v>
      </c>
      <c r="J6370" t="s">
        <v>64</v>
      </c>
      <c r="K6370" t="s">
        <v>328</v>
      </c>
      <c r="L6370">
        <v>9</v>
      </c>
      <c r="M6370">
        <v>897</v>
      </c>
      <c r="N6370">
        <v>8073</v>
      </c>
      <c r="O6370" s="2">
        <v>7.0000000000000007E-2</v>
      </c>
      <c r="P6370" s="2">
        <v>0.2</v>
      </c>
      <c r="Q6370" s="1">
        <v>45703</v>
      </c>
      <c r="R6370" s="1">
        <v>45725</v>
      </c>
      <c r="S6370" t="s">
        <v>45</v>
      </c>
      <c r="T6370">
        <v>5</v>
      </c>
      <c r="U6370" t="s">
        <v>83</v>
      </c>
      <c r="V6370" t="s">
        <v>93483</v>
      </c>
    </row>
    <row r="6371" spans="1:22" x14ac:dyDescent="0.3">
      <c r="A6371" t="s">
        <v>27893</v>
      </c>
      <c r="B6371" t="s">
        <v>93484</v>
      </c>
      <c r="C6371" t="s">
        <v>24</v>
      </c>
      <c r="D6371" t="s">
        <v>14467</v>
      </c>
      <c r="E6371" t="s">
        <v>82058</v>
      </c>
      <c r="F6371" t="s">
        <v>82054</v>
      </c>
      <c r="G6371" t="s">
        <v>5302</v>
      </c>
      <c r="H6371" t="s">
        <v>18918</v>
      </c>
      <c r="I6371" t="s">
        <v>164</v>
      </c>
      <c r="J6371" t="s">
        <v>43</v>
      </c>
      <c r="K6371" t="s">
        <v>55</v>
      </c>
      <c r="L6371">
        <v>7</v>
      </c>
      <c r="M6371">
        <v>578</v>
      </c>
      <c r="N6371">
        <v>4046</v>
      </c>
      <c r="O6371" s="2">
        <v>0.17</v>
      </c>
      <c r="P6371" s="2">
        <v>0.18</v>
      </c>
      <c r="Q6371" s="1">
        <v>45663</v>
      </c>
      <c r="R6371" s="1">
        <v>45723</v>
      </c>
      <c r="S6371" t="s">
        <v>66</v>
      </c>
      <c r="U6371" t="s">
        <v>83</v>
      </c>
      <c r="V6371" t="s">
        <v>20589</v>
      </c>
    </row>
    <row r="6372" spans="1:22" x14ac:dyDescent="0.3">
      <c r="A6372" t="s">
        <v>27896</v>
      </c>
      <c r="B6372" t="s">
        <v>93485</v>
      </c>
      <c r="C6372" t="s">
        <v>24</v>
      </c>
      <c r="D6372" t="s">
        <v>93486</v>
      </c>
      <c r="E6372" t="s">
        <v>82058</v>
      </c>
      <c r="F6372" t="s">
        <v>82054</v>
      </c>
      <c r="G6372" t="s">
        <v>2386</v>
      </c>
      <c r="H6372" t="s">
        <v>4271</v>
      </c>
      <c r="I6372" t="s">
        <v>30</v>
      </c>
      <c r="J6372" t="s">
        <v>31</v>
      </c>
      <c r="K6372" t="s">
        <v>179</v>
      </c>
      <c r="L6372">
        <v>2</v>
      </c>
      <c r="M6372">
        <v>254</v>
      </c>
      <c r="N6372">
        <v>508</v>
      </c>
      <c r="O6372" s="2">
        <v>0.14000000000000001</v>
      </c>
      <c r="P6372" s="2">
        <v>0.17</v>
      </c>
      <c r="Q6372" s="1">
        <v>45698</v>
      </c>
      <c r="R6372" s="1">
        <v>45726</v>
      </c>
      <c r="S6372" t="s">
        <v>97</v>
      </c>
      <c r="T6372">
        <v>5</v>
      </c>
      <c r="U6372" t="s">
        <v>83</v>
      </c>
      <c r="V6372" t="s">
        <v>19890</v>
      </c>
    </row>
    <row r="6373" spans="1:22" x14ac:dyDescent="0.3">
      <c r="A6373" t="s">
        <v>27900</v>
      </c>
      <c r="B6373" t="s">
        <v>93487</v>
      </c>
      <c r="C6373" t="s">
        <v>49</v>
      </c>
      <c r="D6373" t="s">
        <v>49401</v>
      </c>
      <c r="E6373" t="s">
        <v>82054</v>
      </c>
      <c r="F6373" t="s">
        <v>82054</v>
      </c>
      <c r="G6373" t="s">
        <v>558</v>
      </c>
      <c r="H6373" t="s">
        <v>40676</v>
      </c>
      <c r="I6373" t="s">
        <v>73</v>
      </c>
      <c r="J6373" t="s">
        <v>74</v>
      </c>
      <c r="K6373" t="s">
        <v>55</v>
      </c>
      <c r="L6373">
        <v>9</v>
      </c>
      <c r="M6373">
        <v>118</v>
      </c>
      <c r="N6373">
        <v>1062</v>
      </c>
      <c r="O6373" s="2">
        <v>0.14000000000000001</v>
      </c>
      <c r="P6373" s="2">
        <v>0.22</v>
      </c>
      <c r="Q6373" s="1">
        <v>45719</v>
      </c>
      <c r="R6373" s="1">
        <v>45733</v>
      </c>
      <c r="S6373" t="s">
        <v>66</v>
      </c>
      <c r="T6373">
        <v>2</v>
      </c>
      <c r="U6373" t="s">
        <v>83</v>
      </c>
      <c r="V6373" t="s">
        <v>93488</v>
      </c>
    </row>
    <row r="6374" spans="1:22" x14ac:dyDescent="0.3">
      <c r="A6374" t="s">
        <v>27905</v>
      </c>
      <c r="B6374" t="s">
        <v>93489</v>
      </c>
      <c r="C6374" t="s">
        <v>49</v>
      </c>
      <c r="D6374" t="s">
        <v>93490</v>
      </c>
      <c r="E6374" t="s">
        <v>82058</v>
      </c>
      <c r="F6374" t="s">
        <v>82054</v>
      </c>
      <c r="G6374" t="s">
        <v>1608</v>
      </c>
      <c r="H6374" t="s">
        <v>8374</v>
      </c>
      <c r="I6374" t="s">
        <v>209</v>
      </c>
      <c r="J6374" t="s">
        <v>74</v>
      </c>
      <c r="K6374" t="s">
        <v>32</v>
      </c>
      <c r="L6374">
        <v>6</v>
      </c>
      <c r="M6374">
        <v>241</v>
      </c>
      <c r="N6374">
        <v>1446</v>
      </c>
      <c r="O6374" s="2">
        <v>0.04</v>
      </c>
      <c r="P6374" s="2">
        <v>0.11</v>
      </c>
      <c r="Q6374" s="1">
        <v>45703</v>
      </c>
      <c r="R6374" s="1">
        <v>45746</v>
      </c>
      <c r="S6374" t="s">
        <v>45</v>
      </c>
      <c r="T6374">
        <v>3</v>
      </c>
      <c r="U6374" t="s">
        <v>83</v>
      </c>
      <c r="V6374" t="s">
        <v>73619</v>
      </c>
    </row>
    <row r="6375" spans="1:22" x14ac:dyDescent="0.3">
      <c r="A6375" t="s">
        <v>27909</v>
      </c>
      <c r="B6375" t="s">
        <v>42500</v>
      </c>
      <c r="C6375" t="s">
        <v>59</v>
      </c>
      <c r="D6375" t="s">
        <v>27363</v>
      </c>
      <c r="E6375" t="s">
        <v>82058</v>
      </c>
      <c r="F6375" t="s">
        <v>82054</v>
      </c>
      <c r="G6375" t="s">
        <v>3832</v>
      </c>
      <c r="H6375" t="s">
        <v>13768</v>
      </c>
      <c r="I6375" t="s">
        <v>164</v>
      </c>
      <c r="J6375" t="s">
        <v>43</v>
      </c>
      <c r="K6375" t="s">
        <v>55</v>
      </c>
      <c r="L6375">
        <v>2</v>
      </c>
      <c r="M6375">
        <v>561</v>
      </c>
      <c r="N6375">
        <v>1122</v>
      </c>
      <c r="O6375" s="2">
        <v>0.18</v>
      </c>
      <c r="P6375" s="2">
        <v>0.28999999999999998</v>
      </c>
      <c r="Q6375" s="1">
        <v>45720</v>
      </c>
      <c r="R6375" s="1">
        <v>45720</v>
      </c>
      <c r="S6375" t="s">
        <v>97</v>
      </c>
      <c r="T6375">
        <v>1</v>
      </c>
      <c r="U6375" t="s">
        <v>34</v>
      </c>
      <c r="V6375" t="s">
        <v>93491</v>
      </c>
    </row>
    <row r="6376" spans="1:22" x14ac:dyDescent="0.3">
      <c r="A6376" t="s">
        <v>27912</v>
      </c>
      <c r="B6376" t="s">
        <v>93492</v>
      </c>
      <c r="C6376" t="s">
        <v>59</v>
      </c>
      <c r="D6376" t="s">
        <v>77172</v>
      </c>
      <c r="E6376" t="s">
        <v>82058</v>
      </c>
      <c r="F6376" t="s">
        <v>82054</v>
      </c>
      <c r="G6376" t="s">
        <v>617</v>
      </c>
      <c r="H6376" t="s">
        <v>2603</v>
      </c>
      <c r="I6376" t="s">
        <v>164</v>
      </c>
      <c r="J6376" t="s">
        <v>43</v>
      </c>
      <c r="K6376" t="s">
        <v>32</v>
      </c>
      <c r="L6376">
        <v>9</v>
      </c>
      <c r="M6376">
        <v>801</v>
      </c>
      <c r="N6376">
        <v>7209</v>
      </c>
      <c r="O6376" s="2">
        <v>0.1</v>
      </c>
      <c r="P6376" s="2">
        <v>0.18</v>
      </c>
      <c r="Q6376" s="1">
        <v>45715</v>
      </c>
      <c r="R6376" s="1">
        <v>45725</v>
      </c>
      <c r="S6376" t="s">
        <v>45</v>
      </c>
      <c r="T6376">
        <v>5</v>
      </c>
      <c r="U6376" t="s">
        <v>34</v>
      </c>
      <c r="V6376" t="s">
        <v>12798</v>
      </c>
    </row>
    <row r="6377" spans="1:22" x14ac:dyDescent="0.3">
      <c r="A6377" t="s">
        <v>27916</v>
      </c>
      <c r="B6377" t="s">
        <v>93493</v>
      </c>
      <c r="C6377" t="s">
        <v>24</v>
      </c>
      <c r="D6377" t="s">
        <v>93494</v>
      </c>
      <c r="E6377" t="s">
        <v>82058</v>
      </c>
      <c r="F6377" t="s">
        <v>82054</v>
      </c>
      <c r="G6377" t="s">
        <v>1819</v>
      </c>
      <c r="H6377" t="s">
        <v>49351</v>
      </c>
      <c r="I6377" t="s">
        <v>73</v>
      </c>
      <c r="J6377" t="s">
        <v>74</v>
      </c>
      <c r="K6377" t="s">
        <v>44</v>
      </c>
      <c r="L6377">
        <v>7</v>
      </c>
      <c r="M6377">
        <v>379</v>
      </c>
      <c r="N6377">
        <v>2653</v>
      </c>
      <c r="O6377" s="2">
        <v>0.2</v>
      </c>
      <c r="P6377" s="2">
        <v>0.3</v>
      </c>
      <c r="Q6377" s="1">
        <v>45728</v>
      </c>
      <c r="R6377" s="1">
        <v>45739</v>
      </c>
      <c r="S6377" t="s">
        <v>45</v>
      </c>
      <c r="T6377">
        <v>4</v>
      </c>
      <c r="U6377" t="s">
        <v>83</v>
      </c>
      <c r="V6377" t="s">
        <v>93495</v>
      </c>
    </row>
    <row r="6378" spans="1:22" x14ac:dyDescent="0.3">
      <c r="A6378" t="s">
        <v>27918</v>
      </c>
      <c r="B6378" t="s">
        <v>93496</v>
      </c>
      <c r="C6378" t="s">
        <v>24</v>
      </c>
      <c r="D6378" t="s">
        <v>14408</v>
      </c>
      <c r="E6378" t="s">
        <v>82054</v>
      </c>
      <c r="F6378" t="s">
        <v>82054</v>
      </c>
      <c r="G6378" t="s">
        <v>6802</v>
      </c>
      <c r="H6378" t="s">
        <v>50506</v>
      </c>
      <c r="I6378" t="s">
        <v>266</v>
      </c>
      <c r="J6378" t="s">
        <v>31</v>
      </c>
      <c r="K6378" t="s">
        <v>111</v>
      </c>
      <c r="L6378">
        <v>5</v>
      </c>
      <c r="M6378">
        <v>914</v>
      </c>
      <c r="N6378">
        <v>4570</v>
      </c>
      <c r="O6378" s="2">
        <v>0.02</v>
      </c>
      <c r="P6378" s="2">
        <v>0.14000000000000001</v>
      </c>
      <c r="Q6378" s="1">
        <v>45741</v>
      </c>
      <c r="R6378" s="1">
        <v>45745</v>
      </c>
      <c r="S6378" t="s">
        <v>97</v>
      </c>
      <c r="T6378">
        <v>4</v>
      </c>
      <c r="U6378" t="s">
        <v>34</v>
      </c>
      <c r="V6378" t="s">
        <v>7200</v>
      </c>
    </row>
    <row r="6379" spans="1:22" x14ac:dyDescent="0.3">
      <c r="A6379" t="s">
        <v>27922</v>
      </c>
      <c r="B6379" t="s">
        <v>93497</v>
      </c>
      <c r="C6379" t="s">
        <v>49</v>
      </c>
      <c r="D6379" t="s">
        <v>93498</v>
      </c>
      <c r="E6379" t="s">
        <v>82058</v>
      </c>
      <c r="F6379" t="s">
        <v>82054</v>
      </c>
      <c r="G6379" t="s">
        <v>774</v>
      </c>
      <c r="H6379" t="s">
        <v>12534</v>
      </c>
      <c r="I6379" t="s">
        <v>139</v>
      </c>
      <c r="J6379" t="s">
        <v>43</v>
      </c>
      <c r="K6379" t="s">
        <v>179</v>
      </c>
      <c r="L6379">
        <v>6</v>
      </c>
      <c r="M6379">
        <v>173</v>
      </c>
      <c r="N6379">
        <v>1038</v>
      </c>
      <c r="O6379" s="2">
        <v>0.05</v>
      </c>
      <c r="P6379" s="2">
        <v>0.26</v>
      </c>
      <c r="Q6379" s="1">
        <v>45713</v>
      </c>
      <c r="R6379" s="1">
        <v>45729</v>
      </c>
      <c r="S6379" t="s">
        <v>97</v>
      </c>
      <c r="T6379">
        <v>5</v>
      </c>
      <c r="U6379" t="s">
        <v>83</v>
      </c>
      <c r="V6379" t="s">
        <v>23052</v>
      </c>
    </row>
    <row r="6380" spans="1:22" x14ac:dyDescent="0.3">
      <c r="A6380" t="s">
        <v>27927</v>
      </c>
      <c r="B6380" t="s">
        <v>93499</v>
      </c>
      <c r="C6380" t="s">
        <v>59</v>
      </c>
      <c r="D6380" t="s">
        <v>39140</v>
      </c>
      <c r="E6380" t="s">
        <v>82058</v>
      </c>
      <c r="F6380" t="s">
        <v>82054</v>
      </c>
      <c r="G6380" t="s">
        <v>4282</v>
      </c>
      <c r="H6380" t="s">
        <v>12901</v>
      </c>
      <c r="I6380" t="s">
        <v>315</v>
      </c>
      <c r="J6380" t="s">
        <v>64</v>
      </c>
      <c r="K6380" t="s">
        <v>210</v>
      </c>
      <c r="L6380">
        <v>7</v>
      </c>
      <c r="M6380">
        <v>860</v>
      </c>
      <c r="N6380">
        <v>6020</v>
      </c>
      <c r="O6380" s="2">
        <v>0.03</v>
      </c>
      <c r="P6380" s="2">
        <v>0.18</v>
      </c>
      <c r="Q6380" s="1">
        <v>45672</v>
      </c>
      <c r="R6380" s="1">
        <v>45716</v>
      </c>
      <c r="S6380" t="s">
        <v>45</v>
      </c>
      <c r="U6380" t="s">
        <v>83</v>
      </c>
      <c r="V6380" t="s">
        <v>93500</v>
      </c>
    </row>
    <row r="6381" spans="1:22" x14ac:dyDescent="0.3">
      <c r="A6381" t="s">
        <v>27930</v>
      </c>
      <c r="B6381" t="s">
        <v>93501</v>
      </c>
      <c r="C6381" t="s">
        <v>49</v>
      </c>
      <c r="D6381" t="s">
        <v>93502</v>
      </c>
      <c r="E6381" t="s">
        <v>82058</v>
      </c>
      <c r="F6381" t="s">
        <v>82054</v>
      </c>
      <c r="G6381" t="s">
        <v>733</v>
      </c>
      <c r="H6381" t="s">
        <v>6625</v>
      </c>
      <c r="I6381" t="s">
        <v>53</v>
      </c>
      <c r="J6381" t="s">
        <v>54</v>
      </c>
      <c r="K6381" t="s">
        <v>210</v>
      </c>
      <c r="L6381">
        <v>4</v>
      </c>
      <c r="M6381">
        <v>218</v>
      </c>
      <c r="N6381">
        <v>872</v>
      </c>
      <c r="O6381" s="2">
        <v>0.03</v>
      </c>
      <c r="P6381" s="2">
        <v>0.25</v>
      </c>
      <c r="Q6381" s="1">
        <v>45691</v>
      </c>
      <c r="R6381" s="1">
        <v>45744</v>
      </c>
      <c r="S6381" t="s">
        <v>33</v>
      </c>
      <c r="T6381">
        <v>5</v>
      </c>
      <c r="U6381" t="s">
        <v>83</v>
      </c>
      <c r="V6381" t="s">
        <v>93503</v>
      </c>
    </row>
    <row r="6382" spans="1:22" x14ac:dyDescent="0.3">
      <c r="A6382" t="s">
        <v>27932</v>
      </c>
      <c r="B6382" t="s">
        <v>23743</v>
      </c>
      <c r="C6382" t="s">
        <v>59</v>
      </c>
      <c r="D6382" t="s">
        <v>74929</v>
      </c>
      <c r="E6382" t="s">
        <v>82058</v>
      </c>
      <c r="F6382" t="s">
        <v>82054</v>
      </c>
      <c r="G6382" t="s">
        <v>1638</v>
      </c>
      <c r="H6382" t="s">
        <v>22695</v>
      </c>
      <c r="I6382" t="s">
        <v>125</v>
      </c>
      <c r="J6382" t="s">
        <v>54</v>
      </c>
      <c r="K6382" t="s">
        <v>44</v>
      </c>
      <c r="L6382">
        <v>6</v>
      </c>
      <c r="M6382">
        <v>364</v>
      </c>
      <c r="N6382">
        <v>2184</v>
      </c>
      <c r="O6382" s="2">
        <v>0.2</v>
      </c>
      <c r="P6382" s="2">
        <v>0.22</v>
      </c>
      <c r="Q6382" s="1">
        <v>45725</v>
      </c>
      <c r="R6382" s="1">
        <v>45747</v>
      </c>
      <c r="S6382" t="s">
        <v>97</v>
      </c>
      <c r="T6382">
        <v>5</v>
      </c>
      <c r="U6382" t="s">
        <v>34</v>
      </c>
      <c r="V6382" t="s">
        <v>93504</v>
      </c>
    </row>
    <row r="6383" spans="1:22" x14ac:dyDescent="0.3">
      <c r="A6383" t="s">
        <v>27936</v>
      </c>
      <c r="B6383" t="s">
        <v>78339</v>
      </c>
      <c r="C6383" t="s">
        <v>59</v>
      </c>
      <c r="D6383" t="s">
        <v>59465</v>
      </c>
      <c r="E6383" t="s">
        <v>82058</v>
      </c>
      <c r="F6383" t="s">
        <v>82054</v>
      </c>
      <c r="G6383" t="s">
        <v>3664</v>
      </c>
      <c r="H6383" t="s">
        <v>35769</v>
      </c>
      <c r="I6383" t="s">
        <v>73</v>
      </c>
      <c r="J6383" t="s">
        <v>74</v>
      </c>
      <c r="K6383" t="s">
        <v>65</v>
      </c>
      <c r="L6383">
        <v>2</v>
      </c>
      <c r="M6383">
        <v>807</v>
      </c>
      <c r="N6383">
        <v>1614</v>
      </c>
      <c r="O6383" s="2">
        <v>0</v>
      </c>
      <c r="P6383" s="2">
        <v>0.15</v>
      </c>
      <c r="Q6383" s="1">
        <v>45664</v>
      </c>
      <c r="R6383" s="1">
        <v>45705</v>
      </c>
      <c r="S6383" t="s">
        <v>45</v>
      </c>
      <c r="T6383">
        <v>1</v>
      </c>
      <c r="U6383" t="s">
        <v>34</v>
      </c>
      <c r="V6383" t="s">
        <v>93505</v>
      </c>
    </row>
    <row r="6384" spans="1:22" x14ac:dyDescent="0.3">
      <c r="A6384" t="s">
        <v>27939</v>
      </c>
      <c r="B6384" t="s">
        <v>93506</v>
      </c>
      <c r="C6384" t="s">
        <v>49</v>
      </c>
      <c r="D6384" t="s">
        <v>62274</v>
      </c>
      <c r="E6384" t="s">
        <v>82058</v>
      </c>
      <c r="F6384" t="s">
        <v>82054</v>
      </c>
      <c r="G6384" t="s">
        <v>5456</v>
      </c>
      <c r="H6384" t="s">
        <v>18962</v>
      </c>
      <c r="I6384" t="s">
        <v>125</v>
      </c>
      <c r="J6384" t="s">
        <v>54</v>
      </c>
      <c r="K6384" t="s">
        <v>96</v>
      </c>
      <c r="L6384">
        <v>10</v>
      </c>
      <c r="M6384">
        <v>259</v>
      </c>
      <c r="N6384">
        <v>2590</v>
      </c>
      <c r="O6384" s="2">
        <v>0.06</v>
      </c>
      <c r="P6384" s="2">
        <v>0.27</v>
      </c>
      <c r="Q6384" s="1">
        <v>45669</v>
      </c>
      <c r="R6384" s="1">
        <v>45676</v>
      </c>
      <c r="S6384" t="s">
        <v>66</v>
      </c>
      <c r="T6384">
        <v>1</v>
      </c>
      <c r="U6384" t="s">
        <v>83</v>
      </c>
      <c r="V6384" t="s">
        <v>93507</v>
      </c>
    </row>
    <row r="6385" spans="1:22" x14ac:dyDescent="0.3">
      <c r="A6385" t="s">
        <v>27943</v>
      </c>
      <c r="B6385" t="s">
        <v>93508</v>
      </c>
      <c r="C6385" t="s">
        <v>59</v>
      </c>
      <c r="D6385" t="s">
        <v>50474</v>
      </c>
      <c r="E6385" t="s">
        <v>82054</v>
      </c>
      <c r="F6385" t="s">
        <v>82054</v>
      </c>
      <c r="G6385" t="s">
        <v>952</v>
      </c>
      <c r="H6385" t="s">
        <v>73429</v>
      </c>
      <c r="I6385" t="s">
        <v>209</v>
      </c>
      <c r="J6385" t="s">
        <v>74</v>
      </c>
      <c r="K6385" t="s">
        <v>328</v>
      </c>
      <c r="L6385">
        <v>3</v>
      </c>
      <c r="M6385">
        <v>738</v>
      </c>
      <c r="N6385">
        <v>2214</v>
      </c>
      <c r="O6385" s="2">
        <v>0.09</v>
      </c>
      <c r="P6385" s="2">
        <v>0.23</v>
      </c>
      <c r="Q6385" s="1">
        <v>45722</v>
      </c>
      <c r="R6385" s="1">
        <v>45741</v>
      </c>
      <c r="S6385" t="s">
        <v>33</v>
      </c>
      <c r="T6385">
        <v>5</v>
      </c>
      <c r="U6385" t="s">
        <v>83</v>
      </c>
      <c r="V6385" t="s">
        <v>93509</v>
      </c>
    </row>
    <row r="6386" spans="1:22" x14ac:dyDescent="0.3">
      <c r="A6386" t="s">
        <v>27948</v>
      </c>
      <c r="B6386" t="s">
        <v>93510</v>
      </c>
      <c r="C6386" t="s">
        <v>59</v>
      </c>
      <c r="D6386" t="s">
        <v>62032</v>
      </c>
      <c r="E6386" t="s">
        <v>82054</v>
      </c>
      <c r="F6386" t="s">
        <v>82054</v>
      </c>
      <c r="G6386" t="s">
        <v>4706</v>
      </c>
      <c r="H6386" t="s">
        <v>42567</v>
      </c>
      <c r="I6386" t="s">
        <v>178</v>
      </c>
      <c r="J6386" t="s">
        <v>31</v>
      </c>
      <c r="K6386" t="s">
        <v>328</v>
      </c>
      <c r="L6386">
        <v>2</v>
      </c>
      <c r="M6386">
        <v>781</v>
      </c>
      <c r="N6386">
        <v>1562</v>
      </c>
      <c r="O6386" s="2">
        <v>0.18</v>
      </c>
      <c r="P6386" s="2">
        <v>0.11</v>
      </c>
      <c r="Q6386" s="1">
        <v>45726</v>
      </c>
      <c r="R6386" s="1">
        <v>45739</v>
      </c>
      <c r="S6386" t="s">
        <v>66</v>
      </c>
      <c r="T6386">
        <v>5</v>
      </c>
      <c r="U6386" t="s">
        <v>83</v>
      </c>
      <c r="V6386" t="s">
        <v>40338</v>
      </c>
    </row>
    <row r="6387" spans="1:22" x14ac:dyDescent="0.3">
      <c r="A6387" t="s">
        <v>27951</v>
      </c>
      <c r="B6387" t="s">
        <v>93511</v>
      </c>
      <c r="C6387" t="s">
        <v>49</v>
      </c>
      <c r="D6387" t="s">
        <v>93512</v>
      </c>
      <c r="E6387" t="s">
        <v>82054</v>
      </c>
      <c r="F6387" t="s">
        <v>82054</v>
      </c>
      <c r="G6387" t="s">
        <v>7609</v>
      </c>
      <c r="H6387" t="s">
        <v>48553</v>
      </c>
      <c r="I6387" t="s">
        <v>125</v>
      </c>
      <c r="J6387" t="s">
        <v>54</v>
      </c>
      <c r="K6387" t="s">
        <v>55</v>
      </c>
      <c r="L6387">
        <v>9</v>
      </c>
      <c r="M6387">
        <v>61</v>
      </c>
      <c r="N6387">
        <v>549</v>
      </c>
      <c r="O6387" s="2">
        <v>0.04</v>
      </c>
      <c r="P6387" s="2">
        <v>0.19</v>
      </c>
      <c r="Q6387" s="1">
        <v>45663</v>
      </c>
      <c r="R6387" s="1">
        <v>45748</v>
      </c>
      <c r="S6387" t="s">
        <v>33</v>
      </c>
      <c r="T6387">
        <v>3</v>
      </c>
      <c r="U6387" t="s">
        <v>83</v>
      </c>
      <c r="V6387" t="s">
        <v>42085</v>
      </c>
    </row>
    <row r="6388" spans="1:22" x14ac:dyDescent="0.3">
      <c r="A6388" t="s">
        <v>27954</v>
      </c>
      <c r="B6388" t="s">
        <v>93513</v>
      </c>
      <c r="C6388" t="s">
        <v>49</v>
      </c>
      <c r="D6388" t="s">
        <v>63634</v>
      </c>
      <c r="E6388" t="s">
        <v>82058</v>
      </c>
      <c r="F6388" t="s">
        <v>82054</v>
      </c>
      <c r="G6388" t="s">
        <v>6770</v>
      </c>
      <c r="H6388" t="s">
        <v>451</v>
      </c>
      <c r="I6388" t="s">
        <v>209</v>
      </c>
      <c r="J6388" t="s">
        <v>74</v>
      </c>
      <c r="K6388" t="s">
        <v>165</v>
      </c>
      <c r="L6388">
        <v>7</v>
      </c>
      <c r="M6388">
        <v>722</v>
      </c>
      <c r="N6388">
        <v>5054</v>
      </c>
      <c r="O6388" s="2">
        <v>0.02</v>
      </c>
      <c r="P6388" s="2">
        <v>0.12</v>
      </c>
      <c r="Q6388" s="1">
        <v>45722</v>
      </c>
      <c r="R6388" s="1">
        <v>45730</v>
      </c>
      <c r="S6388" t="s">
        <v>66</v>
      </c>
      <c r="T6388">
        <v>4</v>
      </c>
      <c r="U6388" t="s">
        <v>34</v>
      </c>
      <c r="V6388" t="s">
        <v>93514</v>
      </c>
    </row>
    <row r="6389" spans="1:22" x14ac:dyDescent="0.3">
      <c r="A6389" t="s">
        <v>27958</v>
      </c>
      <c r="B6389" t="s">
        <v>93515</v>
      </c>
      <c r="C6389" t="s">
        <v>49</v>
      </c>
      <c r="D6389" t="s">
        <v>22513</v>
      </c>
      <c r="E6389" t="s">
        <v>82058</v>
      </c>
      <c r="F6389" t="s">
        <v>82054</v>
      </c>
      <c r="G6389" t="s">
        <v>768</v>
      </c>
      <c r="H6389" t="s">
        <v>6600</v>
      </c>
      <c r="I6389" t="s">
        <v>209</v>
      </c>
      <c r="J6389" t="s">
        <v>74</v>
      </c>
      <c r="K6389" t="s">
        <v>32</v>
      </c>
      <c r="L6389">
        <v>8</v>
      </c>
      <c r="M6389">
        <v>962</v>
      </c>
      <c r="N6389">
        <v>7696</v>
      </c>
      <c r="O6389" s="2">
        <v>0.09</v>
      </c>
      <c r="P6389" s="2">
        <v>0.3</v>
      </c>
      <c r="Q6389" s="1">
        <v>45734</v>
      </c>
      <c r="R6389" s="1">
        <v>45745</v>
      </c>
      <c r="S6389" t="s">
        <v>45</v>
      </c>
      <c r="T6389">
        <v>2</v>
      </c>
      <c r="U6389" t="s">
        <v>34</v>
      </c>
      <c r="V6389" t="s">
        <v>93516</v>
      </c>
    </row>
    <row r="6390" spans="1:22" x14ac:dyDescent="0.3">
      <c r="A6390" t="s">
        <v>27962</v>
      </c>
      <c r="B6390" t="s">
        <v>1641</v>
      </c>
      <c r="C6390" t="s">
        <v>24</v>
      </c>
      <c r="D6390" t="s">
        <v>26524</v>
      </c>
      <c r="E6390" t="s">
        <v>82058</v>
      </c>
      <c r="F6390" t="s">
        <v>82054</v>
      </c>
      <c r="G6390" t="s">
        <v>10542</v>
      </c>
      <c r="H6390" t="s">
        <v>4723</v>
      </c>
      <c r="I6390" t="s">
        <v>266</v>
      </c>
      <c r="J6390" t="s">
        <v>31</v>
      </c>
      <c r="K6390" t="s">
        <v>44</v>
      </c>
      <c r="L6390">
        <v>9</v>
      </c>
      <c r="M6390">
        <v>640</v>
      </c>
      <c r="N6390">
        <v>5760</v>
      </c>
      <c r="O6390" s="2">
        <v>0.16</v>
      </c>
      <c r="P6390" s="2">
        <v>0.28999999999999998</v>
      </c>
      <c r="Q6390" s="1">
        <v>45711</v>
      </c>
      <c r="R6390" s="1">
        <v>45735</v>
      </c>
      <c r="S6390" t="s">
        <v>66</v>
      </c>
      <c r="T6390">
        <v>2</v>
      </c>
      <c r="U6390" t="s">
        <v>83</v>
      </c>
      <c r="V6390" t="s">
        <v>93517</v>
      </c>
    </row>
    <row r="6391" spans="1:22" x14ac:dyDescent="0.3">
      <c r="A6391" t="s">
        <v>27965</v>
      </c>
      <c r="B6391" t="s">
        <v>48975</v>
      </c>
      <c r="C6391" t="s">
        <v>24</v>
      </c>
      <c r="D6391" t="s">
        <v>86572</v>
      </c>
      <c r="E6391" t="s">
        <v>82058</v>
      </c>
      <c r="F6391" t="s">
        <v>82054</v>
      </c>
      <c r="G6391" t="s">
        <v>2230</v>
      </c>
      <c r="H6391" t="s">
        <v>23900</v>
      </c>
      <c r="I6391" t="s">
        <v>125</v>
      </c>
      <c r="J6391" t="s">
        <v>54</v>
      </c>
      <c r="K6391" t="s">
        <v>179</v>
      </c>
      <c r="L6391">
        <v>10</v>
      </c>
      <c r="M6391">
        <v>568</v>
      </c>
      <c r="N6391">
        <v>5680</v>
      </c>
      <c r="O6391" s="2">
        <v>0</v>
      </c>
      <c r="P6391" s="2">
        <v>0.23</v>
      </c>
      <c r="Q6391" s="1">
        <v>45677</v>
      </c>
      <c r="R6391" s="1">
        <v>45706</v>
      </c>
      <c r="S6391" t="s">
        <v>97</v>
      </c>
      <c r="T6391">
        <v>4</v>
      </c>
      <c r="U6391" t="s">
        <v>83</v>
      </c>
      <c r="V6391" t="s">
        <v>45898</v>
      </c>
    </row>
    <row r="6392" spans="1:22" x14ac:dyDescent="0.3">
      <c r="A6392" t="s">
        <v>27969</v>
      </c>
      <c r="B6392" t="s">
        <v>93518</v>
      </c>
      <c r="C6392" t="s">
        <v>24</v>
      </c>
      <c r="D6392" t="s">
        <v>9730</v>
      </c>
      <c r="E6392" t="s">
        <v>82054</v>
      </c>
      <c r="F6392" t="s">
        <v>82054</v>
      </c>
      <c r="G6392" t="s">
        <v>5737</v>
      </c>
      <c r="H6392" t="s">
        <v>16185</v>
      </c>
      <c r="I6392" t="s">
        <v>266</v>
      </c>
      <c r="J6392" t="s">
        <v>31</v>
      </c>
      <c r="K6392" t="s">
        <v>55</v>
      </c>
      <c r="L6392">
        <v>2</v>
      </c>
      <c r="M6392">
        <v>899</v>
      </c>
      <c r="N6392">
        <v>1798</v>
      </c>
      <c r="O6392" s="2">
        <v>0.03</v>
      </c>
      <c r="P6392" s="2">
        <v>0.24</v>
      </c>
      <c r="Q6392" s="1">
        <v>45698</v>
      </c>
      <c r="R6392" s="1">
        <v>45734</v>
      </c>
      <c r="S6392" t="s">
        <v>45</v>
      </c>
      <c r="U6392" t="s">
        <v>34</v>
      </c>
      <c r="V6392" t="s">
        <v>93519</v>
      </c>
    </row>
    <row r="6393" spans="1:22" x14ac:dyDescent="0.3">
      <c r="A6393" t="s">
        <v>27974</v>
      </c>
      <c r="B6393" t="s">
        <v>93520</v>
      </c>
      <c r="C6393" t="s">
        <v>59</v>
      </c>
      <c r="D6393" t="s">
        <v>5411</v>
      </c>
      <c r="E6393" t="s">
        <v>82054</v>
      </c>
      <c r="F6393" t="s">
        <v>82054</v>
      </c>
      <c r="G6393" t="s">
        <v>850</v>
      </c>
      <c r="H6393" t="s">
        <v>38339</v>
      </c>
      <c r="I6393" t="s">
        <v>110</v>
      </c>
      <c r="J6393" t="s">
        <v>74</v>
      </c>
      <c r="K6393" t="s">
        <v>65</v>
      </c>
      <c r="L6393">
        <v>9</v>
      </c>
      <c r="M6393">
        <v>546</v>
      </c>
      <c r="N6393">
        <v>4914</v>
      </c>
      <c r="O6393" s="2">
        <v>0.19</v>
      </c>
      <c r="P6393" s="2">
        <v>0.19</v>
      </c>
      <c r="Q6393" s="1">
        <v>45667</v>
      </c>
      <c r="R6393" s="1">
        <v>45731</v>
      </c>
      <c r="S6393" t="s">
        <v>33</v>
      </c>
      <c r="T6393">
        <v>5</v>
      </c>
      <c r="U6393" t="s">
        <v>83</v>
      </c>
      <c r="V6393" t="s">
        <v>15223</v>
      </c>
    </row>
    <row r="6394" spans="1:22" x14ac:dyDescent="0.3">
      <c r="A6394" t="s">
        <v>27979</v>
      </c>
      <c r="B6394" t="s">
        <v>93521</v>
      </c>
      <c r="C6394" t="s">
        <v>24</v>
      </c>
      <c r="D6394" t="s">
        <v>89869</v>
      </c>
      <c r="E6394" t="s">
        <v>82058</v>
      </c>
      <c r="F6394" t="s">
        <v>82054</v>
      </c>
      <c r="G6394" t="s">
        <v>16190</v>
      </c>
      <c r="H6394" t="s">
        <v>7571</v>
      </c>
      <c r="I6394" t="s">
        <v>230</v>
      </c>
      <c r="J6394" t="s">
        <v>43</v>
      </c>
      <c r="K6394" t="s">
        <v>210</v>
      </c>
      <c r="L6394">
        <v>6</v>
      </c>
      <c r="M6394">
        <v>684</v>
      </c>
      <c r="N6394">
        <v>4104</v>
      </c>
      <c r="O6394" s="2">
        <v>0.15</v>
      </c>
      <c r="P6394" s="2">
        <v>0.27</v>
      </c>
      <c r="Q6394" s="1">
        <v>45730</v>
      </c>
      <c r="R6394" s="1">
        <v>45745</v>
      </c>
      <c r="S6394" t="s">
        <v>33</v>
      </c>
      <c r="T6394">
        <v>3</v>
      </c>
      <c r="U6394" t="s">
        <v>34</v>
      </c>
      <c r="V6394" t="s">
        <v>93522</v>
      </c>
    </row>
    <row r="6395" spans="1:22" x14ac:dyDescent="0.3">
      <c r="A6395" t="s">
        <v>27982</v>
      </c>
      <c r="B6395" t="s">
        <v>93523</v>
      </c>
      <c r="C6395" t="s">
        <v>59</v>
      </c>
      <c r="D6395" t="s">
        <v>13599</v>
      </c>
      <c r="E6395" t="s">
        <v>82058</v>
      </c>
      <c r="F6395" t="s">
        <v>82054</v>
      </c>
      <c r="G6395" t="s">
        <v>1488</v>
      </c>
      <c r="H6395" t="s">
        <v>46582</v>
      </c>
      <c r="I6395" t="s">
        <v>139</v>
      </c>
      <c r="J6395" t="s">
        <v>43</v>
      </c>
      <c r="K6395" t="s">
        <v>210</v>
      </c>
      <c r="L6395">
        <v>2</v>
      </c>
      <c r="M6395">
        <v>424</v>
      </c>
      <c r="N6395">
        <v>848</v>
      </c>
      <c r="O6395" s="2">
        <v>0.18</v>
      </c>
      <c r="P6395" s="2">
        <v>0.24</v>
      </c>
      <c r="Q6395" s="1">
        <v>45685</v>
      </c>
      <c r="R6395" s="1">
        <v>45696</v>
      </c>
      <c r="S6395" t="s">
        <v>66</v>
      </c>
      <c r="T6395">
        <v>4</v>
      </c>
      <c r="U6395" t="s">
        <v>83</v>
      </c>
      <c r="V6395" t="s">
        <v>93524</v>
      </c>
    </row>
    <row r="6396" spans="1:22" x14ac:dyDescent="0.3">
      <c r="A6396" t="s">
        <v>27985</v>
      </c>
      <c r="B6396" t="s">
        <v>93525</v>
      </c>
      <c r="C6396" t="s">
        <v>24</v>
      </c>
      <c r="D6396" t="s">
        <v>52359</v>
      </c>
      <c r="E6396" t="s">
        <v>82054</v>
      </c>
      <c r="F6396" t="s">
        <v>82054</v>
      </c>
      <c r="G6396" t="s">
        <v>611</v>
      </c>
      <c r="H6396" t="s">
        <v>36985</v>
      </c>
      <c r="I6396" t="s">
        <v>73</v>
      </c>
      <c r="J6396" t="s">
        <v>74</v>
      </c>
      <c r="K6396" t="s">
        <v>32</v>
      </c>
      <c r="L6396">
        <v>4</v>
      </c>
      <c r="M6396">
        <v>874</v>
      </c>
      <c r="N6396">
        <v>3496</v>
      </c>
      <c r="O6396" s="2">
        <v>0.19</v>
      </c>
      <c r="P6396" s="2">
        <v>0.3</v>
      </c>
      <c r="Q6396" s="1">
        <v>45691</v>
      </c>
      <c r="R6396" s="1">
        <v>45693</v>
      </c>
      <c r="S6396" t="s">
        <v>97</v>
      </c>
      <c r="U6396" t="s">
        <v>34</v>
      </c>
      <c r="V6396" t="s">
        <v>48543</v>
      </c>
    </row>
    <row r="6397" spans="1:22" x14ac:dyDescent="0.3">
      <c r="A6397" t="s">
        <v>27988</v>
      </c>
      <c r="B6397" t="s">
        <v>93526</v>
      </c>
      <c r="C6397" t="s">
        <v>59</v>
      </c>
      <c r="D6397" t="s">
        <v>75073</v>
      </c>
      <c r="E6397" t="s">
        <v>82058</v>
      </c>
      <c r="F6397" t="s">
        <v>82054</v>
      </c>
      <c r="G6397" t="s">
        <v>6369</v>
      </c>
      <c r="H6397" t="s">
        <v>22610</v>
      </c>
      <c r="I6397" t="s">
        <v>139</v>
      </c>
      <c r="J6397" t="s">
        <v>43</v>
      </c>
      <c r="K6397" t="s">
        <v>165</v>
      </c>
      <c r="L6397">
        <v>8</v>
      </c>
      <c r="M6397">
        <v>428</v>
      </c>
      <c r="N6397">
        <v>3424</v>
      </c>
      <c r="O6397" s="2">
        <v>0.1</v>
      </c>
      <c r="P6397" s="2">
        <v>0.28000000000000003</v>
      </c>
      <c r="Q6397" s="1">
        <v>45713</v>
      </c>
      <c r="R6397" s="1">
        <v>45747</v>
      </c>
      <c r="S6397" t="s">
        <v>45</v>
      </c>
      <c r="T6397">
        <v>5</v>
      </c>
      <c r="U6397" t="s">
        <v>83</v>
      </c>
      <c r="V6397" t="s">
        <v>93527</v>
      </c>
    </row>
    <row r="6398" spans="1:22" x14ac:dyDescent="0.3">
      <c r="A6398" t="s">
        <v>27991</v>
      </c>
      <c r="B6398" t="s">
        <v>93528</v>
      </c>
      <c r="C6398" t="s">
        <v>49</v>
      </c>
      <c r="D6398" t="s">
        <v>19731</v>
      </c>
      <c r="E6398" t="s">
        <v>82058</v>
      </c>
      <c r="F6398" t="s">
        <v>82054</v>
      </c>
      <c r="G6398" t="s">
        <v>5720</v>
      </c>
      <c r="H6398" t="s">
        <v>19842</v>
      </c>
      <c r="I6398" t="s">
        <v>164</v>
      </c>
      <c r="J6398" t="s">
        <v>43</v>
      </c>
      <c r="K6398" t="s">
        <v>328</v>
      </c>
      <c r="L6398">
        <v>2</v>
      </c>
      <c r="M6398">
        <v>962</v>
      </c>
      <c r="N6398">
        <v>1924</v>
      </c>
      <c r="O6398" s="2">
        <v>0.02</v>
      </c>
      <c r="P6398" s="2">
        <v>0.19</v>
      </c>
      <c r="Q6398" s="1">
        <v>45717</v>
      </c>
      <c r="R6398" s="1">
        <v>45717</v>
      </c>
      <c r="S6398" t="s">
        <v>45</v>
      </c>
      <c r="T6398">
        <v>4</v>
      </c>
      <c r="U6398" t="s">
        <v>83</v>
      </c>
      <c r="V6398" t="s">
        <v>93529</v>
      </c>
    </row>
    <row r="6399" spans="1:22" x14ac:dyDescent="0.3">
      <c r="A6399" t="s">
        <v>27995</v>
      </c>
      <c r="B6399" t="s">
        <v>93530</v>
      </c>
      <c r="C6399" t="s">
        <v>59</v>
      </c>
      <c r="D6399" t="s">
        <v>93531</v>
      </c>
      <c r="E6399" t="s">
        <v>82054</v>
      </c>
      <c r="F6399" t="s">
        <v>82054</v>
      </c>
      <c r="G6399" t="s">
        <v>3694</v>
      </c>
      <c r="H6399" t="s">
        <v>5721</v>
      </c>
      <c r="I6399" t="s">
        <v>82</v>
      </c>
      <c r="J6399" t="s">
        <v>54</v>
      </c>
      <c r="K6399" t="s">
        <v>111</v>
      </c>
      <c r="L6399">
        <v>3</v>
      </c>
      <c r="M6399">
        <v>402</v>
      </c>
      <c r="N6399">
        <v>1206</v>
      </c>
      <c r="O6399" s="2">
        <v>0.16</v>
      </c>
      <c r="P6399" s="2">
        <v>0.12</v>
      </c>
      <c r="Q6399" s="1">
        <v>45737</v>
      </c>
      <c r="R6399" s="1">
        <v>45745</v>
      </c>
      <c r="S6399" t="s">
        <v>66</v>
      </c>
      <c r="U6399" t="s">
        <v>34</v>
      </c>
      <c r="V6399" t="s">
        <v>93532</v>
      </c>
    </row>
    <row r="6400" spans="1:22" x14ac:dyDescent="0.3">
      <c r="A6400" t="s">
        <v>28000</v>
      </c>
      <c r="B6400" t="s">
        <v>93533</v>
      </c>
      <c r="C6400" t="s">
        <v>59</v>
      </c>
      <c r="D6400" t="s">
        <v>91214</v>
      </c>
      <c r="E6400" t="s">
        <v>82054</v>
      </c>
      <c r="F6400" t="s">
        <v>82054</v>
      </c>
      <c r="G6400" t="s">
        <v>587</v>
      </c>
      <c r="H6400" t="s">
        <v>6489</v>
      </c>
      <c r="I6400" t="s">
        <v>223</v>
      </c>
      <c r="J6400" t="s">
        <v>31</v>
      </c>
      <c r="K6400" t="s">
        <v>44</v>
      </c>
      <c r="L6400">
        <v>7</v>
      </c>
      <c r="M6400">
        <v>165</v>
      </c>
      <c r="N6400">
        <v>1155</v>
      </c>
      <c r="O6400" s="2">
        <v>0.18</v>
      </c>
      <c r="P6400" s="2">
        <v>0.1</v>
      </c>
      <c r="Q6400" s="1">
        <v>45690</v>
      </c>
      <c r="R6400" s="1">
        <v>45725</v>
      </c>
      <c r="S6400" t="s">
        <v>97</v>
      </c>
      <c r="T6400">
        <v>3</v>
      </c>
      <c r="U6400" t="s">
        <v>83</v>
      </c>
      <c r="V6400" t="s">
        <v>93534</v>
      </c>
    </row>
    <row r="6401" spans="1:22" x14ac:dyDescent="0.3">
      <c r="A6401" t="s">
        <v>28004</v>
      </c>
      <c r="B6401" t="s">
        <v>14915</v>
      </c>
      <c r="C6401" t="s">
        <v>24</v>
      </c>
      <c r="D6401" t="s">
        <v>48690</v>
      </c>
      <c r="E6401" t="s">
        <v>82054</v>
      </c>
      <c r="F6401" t="s">
        <v>82054</v>
      </c>
      <c r="G6401" t="s">
        <v>1382</v>
      </c>
      <c r="H6401" t="s">
        <v>109</v>
      </c>
      <c r="I6401" t="s">
        <v>53</v>
      </c>
      <c r="J6401" t="s">
        <v>54</v>
      </c>
      <c r="K6401" t="s">
        <v>328</v>
      </c>
      <c r="L6401">
        <v>1</v>
      </c>
      <c r="M6401">
        <v>87</v>
      </c>
      <c r="N6401">
        <v>87</v>
      </c>
      <c r="O6401" s="2">
        <v>7.0000000000000007E-2</v>
      </c>
      <c r="P6401" s="2">
        <v>0.28999999999999998</v>
      </c>
      <c r="Q6401" s="1">
        <v>45701</v>
      </c>
      <c r="R6401" s="1">
        <v>45738</v>
      </c>
      <c r="S6401" t="s">
        <v>97</v>
      </c>
      <c r="T6401">
        <v>1</v>
      </c>
      <c r="U6401" t="s">
        <v>83</v>
      </c>
      <c r="V6401" t="s">
        <v>93535</v>
      </c>
    </row>
    <row r="6402" spans="1:22" x14ac:dyDescent="0.3">
      <c r="A6402" t="s">
        <v>28007</v>
      </c>
      <c r="B6402" t="s">
        <v>93536</v>
      </c>
      <c r="C6402" t="s">
        <v>59</v>
      </c>
      <c r="D6402" t="s">
        <v>93537</v>
      </c>
      <c r="E6402" t="s">
        <v>82054</v>
      </c>
      <c r="F6402" t="s">
        <v>82054</v>
      </c>
      <c r="G6402" t="s">
        <v>4157</v>
      </c>
      <c r="H6402" t="s">
        <v>10156</v>
      </c>
      <c r="I6402" t="s">
        <v>73</v>
      </c>
      <c r="J6402" t="s">
        <v>74</v>
      </c>
      <c r="K6402" t="s">
        <v>210</v>
      </c>
      <c r="L6402">
        <v>1</v>
      </c>
      <c r="M6402">
        <v>609</v>
      </c>
      <c r="N6402">
        <v>609</v>
      </c>
      <c r="O6402" s="2">
        <v>0.02</v>
      </c>
      <c r="P6402" s="2">
        <v>0.1</v>
      </c>
      <c r="Q6402" s="1">
        <v>45725</v>
      </c>
      <c r="R6402" s="1">
        <v>45733</v>
      </c>
      <c r="S6402" t="s">
        <v>66</v>
      </c>
      <c r="T6402">
        <v>1</v>
      </c>
      <c r="U6402" t="s">
        <v>34</v>
      </c>
      <c r="V6402" t="s">
        <v>18482</v>
      </c>
    </row>
    <row r="6403" spans="1:22" x14ac:dyDescent="0.3">
      <c r="A6403" t="s">
        <v>28011</v>
      </c>
      <c r="B6403" t="s">
        <v>93538</v>
      </c>
      <c r="C6403" t="s">
        <v>59</v>
      </c>
      <c r="D6403" t="s">
        <v>70971</v>
      </c>
      <c r="E6403" t="s">
        <v>82058</v>
      </c>
      <c r="F6403" t="s">
        <v>82054</v>
      </c>
      <c r="G6403" t="s">
        <v>2670</v>
      </c>
      <c r="H6403" t="s">
        <v>10489</v>
      </c>
      <c r="I6403" t="s">
        <v>315</v>
      </c>
      <c r="J6403" t="s">
        <v>64</v>
      </c>
      <c r="K6403" t="s">
        <v>44</v>
      </c>
      <c r="L6403">
        <v>5</v>
      </c>
      <c r="M6403">
        <v>65</v>
      </c>
      <c r="N6403">
        <v>325</v>
      </c>
      <c r="O6403" s="2">
        <v>0.09</v>
      </c>
      <c r="P6403" s="2">
        <v>0.28000000000000003</v>
      </c>
      <c r="Q6403" s="1">
        <v>45695</v>
      </c>
      <c r="R6403" s="1">
        <v>45749</v>
      </c>
      <c r="S6403" t="s">
        <v>45</v>
      </c>
      <c r="U6403" t="s">
        <v>83</v>
      </c>
      <c r="V6403" t="s">
        <v>93539</v>
      </c>
    </row>
    <row r="6404" spans="1:22" x14ac:dyDescent="0.3">
      <c r="A6404" t="s">
        <v>28013</v>
      </c>
      <c r="B6404" t="s">
        <v>93540</v>
      </c>
      <c r="C6404" t="s">
        <v>49</v>
      </c>
      <c r="D6404" t="s">
        <v>93541</v>
      </c>
      <c r="E6404" t="s">
        <v>82054</v>
      </c>
      <c r="F6404" t="s">
        <v>82054</v>
      </c>
      <c r="G6404" t="s">
        <v>10865</v>
      </c>
      <c r="H6404" t="s">
        <v>5710</v>
      </c>
      <c r="I6404" t="s">
        <v>110</v>
      </c>
      <c r="J6404" t="s">
        <v>74</v>
      </c>
      <c r="K6404" t="s">
        <v>55</v>
      </c>
      <c r="L6404">
        <v>1</v>
      </c>
      <c r="M6404">
        <v>716</v>
      </c>
      <c r="N6404">
        <v>716</v>
      </c>
      <c r="O6404" s="2">
        <v>0.1</v>
      </c>
      <c r="P6404" s="2">
        <v>0.2</v>
      </c>
      <c r="Q6404" s="1">
        <v>45678</v>
      </c>
      <c r="R6404" s="1">
        <v>45686</v>
      </c>
      <c r="S6404" t="s">
        <v>66</v>
      </c>
      <c r="T6404">
        <v>2</v>
      </c>
      <c r="U6404" t="s">
        <v>83</v>
      </c>
      <c r="V6404" t="s">
        <v>93542</v>
      </c>
    </row>
    <row r="6405" spans="1:22" x14ac:dyDescent="0.3">
      <c r="A6405" t="s">
        <v>28017</v>
      </c>
      <c r="B6405" t="s">
        <v>93543</v>
      </c>
      <c r="C6405" t="s">
        <v>49</v>
      </c>
      <c r="D6405" t="s">
        <v>3290</v>
      </c>
      <c r="E6405" t="s">
        <v>82054</v>
      </c>
      <c r="F6405" t="s">
        <v>82054</v>
      </c>
      <c r="G6405" t="s">
        <v>1129</v>
      </c>
      <c r="H6405" t="s">
        <v>27556</v>
      </c>
      <c r="I6405" t="s">
        <v>73</v>
      </c>
      <c r="J6405" t="s">
        <v>74</v>
      </c>
      <c r="K6405" t="s">
        <v>179</v>
      </c>
      <c r="L6405">
        <v>9</v>
      </c>
      <c r="M6405">
        <v>336</v>
      </c>
      <c r="N6405">
        <v>3024</v>
      </c>
      <c r="O6405" s="2">
        <v>0.19</v>
      </c>
      <c r="P6405" s="2">
        <v>0.22</v>
      </c>
      <c r="Q6405" s="1">
        <v>45720</v>
      </c>
      <c r="R6405" s="1">
        <v>45739</v>
      </c>
      <c r="S6405" t="s">
        <v>97</v>
      </c>
      <c r="T6405">
        <v>1</v>
      </c>
      <c r="U6405" t="s">
        <v>34</v>
      </c>
      <c r="V6405" t="s">
        <v>1053</v>
      </c>
    </row>
    <row r="6406" spans="1:22" x14ac:dyDescent="0.3">
      <c r="A6406" t="s">
        <v>28020</v>
      </c>
      <c r="B6406" t="s">
        <v>93544</v>
      </c>
      <c r="C6406" t="s">
        <v>49</v>
      </c>
      <c r="D6406" t="s">
        <v>93545</v>
      </c>
      <c r="E6406" t="s">
        <v>82054</v>
      </c>
      <c r="F6406" t="s">
        <v>82054</v>
      </c>
      <c r="G6406" t="s">
        <v>7002</v>
      </c>
      <c r="H6406" t="s">
        <v>32127</v>
      </c>
      <c r="I6406" t="s">
        <v>63</v>
      </c>
      <c r="J6406" t="s">
        <v>64</v>
      </c>
      <c r="K6406" t="s">
        <v>165</v>
      </c>
      <c r="L6406">
        <v>4</v>
      </c>
      <c r="M6406">
        <v>653</v>
      </c>
      <c r="N6406">
        <v>2612</v>
      </c>
      <c r="O6406" s="2">
        <v>0.16</v>
      </c>
      <c r="P6406" s="2">
        <v>0.28000000000000003</v>
      </c>
      <c r="Q6406" s="1">
        <v>45731</v>
      </c>
      <c r="R6406" s="1">
        <v>45733</v>
      </c>
      <c r="S6406" t="s">
        <v>97</v>
      </c>
      <c r="U6406" t="s">
        <v>34</v>
      </c>
      <c r="V6406" t="s">
        <v>52377</v>
      </c>
    </row>
    <row r="6407" spans="1:22" x14ac:dyDescent="0.3">
      <c r="A6407" t="s">
        <v>28024</v>
      </c>
      <c r="C6407" t="s">
        <v>49</v>
      </c>
      <c r="D6407" t="s">
        <v>9471</v>
      </c>
      <c r="E6407" t="s">
        <v>82058</v>
      </c>
      <c r="F6407" t="s">
        <v>82054</v>
      </c>
      <c r="G6407" t="s">
        <v>1177</v>
      </c>
      <c r="H6407" t="s">
        <v>17607</v>
      </c>
      <c r="I6407" t="s">
        <v>125</v>
      </c>
      <c r="J6407" t="s">
        <v>54</v>
      </c>
      <c r="K6407" t="s">
        <v>55</v>
      </c>
      <c r="L6407">
        <v>7</v>
      </c>
      <c r="M6407">
        <v>679</v>
      </c>
      <c r="N6407">
        <v>4753</v>
      </c>
      <c r="O6407" s="2">
        <v>0.06</v>
      </c>
      <c r="P6407" s="2">
        <v>0.16</v>
      </c>
      <c r="Q6407" s="1">
        <v>45705</v>
      </c>
      <c r="R6407" s="1">
        <v>45706</v>
      </c>
      <c r="S6407" t="s">
        <v>66</v>
      </c>
      <c r="T6407">
        <v>4</v>
      </c>
      <c r="U6407" t="s">
        <v>83</v>
      </c>
      <c r="V6407" t="s">
        <v>93546</v>
      </c>
    </row>
    <row r="6408" spans="1:22" x14ac:dyDescent="0.3">
      <c r="A6408" t="s">
        <v>28028</v>
      </c>
      <c r="B6408" t="s">
        <v>19266</v>
      </c>
      <c r="C6408" t="s">
        <v>59</v>
      </c>
      <c r="D6408" t="s">
        <v>73339</v>
      </c>
      <c r="E6408" t="s">
        <v>82054</v>
      </c>
      <c r="F6408" t="s">
        <v>82054</v>
      </c>
      <c r="G6408" t="s">
        <v>1165</v>
      </c>
      <c r="H6408" t="s">
        <v>10019</v>
      </c>
      <c r="I6408" t="s">
        <v>30</v>
      </c>
      <c r="J6408" t="s">
        <v>31</v>
      </c>
      <c r="K6408" t="s">
        <v>165</v>
      </c>
      <c r="L6408">
        <v>2</v>
      </c>
      <c r="M6408">
        <v>933</v>
      </c>
      <c r="N6408">
        <v>1866</v>
      </c>
      <c r="O6408" s="2">
        <v>0.14000000000000001</v>
      </c>
      <c r="P6408" s="2">
        <v>0.26</v>
      </c>
      <c r="Q6408" s="1">
        <v>45676</v>
      </c>
      <c r="R6408" s="1">
        <v>45742</v>
      </c>
      <c r="S6408" t="s">
        <v>45</v>
      </c>
      <c r="T6408">
        <v>2</v>
      </c>
      <c r="U6408" t="s">
        <v>34</v>
      </c>
      <c r="V6408" t="s">
        <v>93547</v>
      </c>
    </row>
    <row r="6409" spans="1:22" x14ac:dyDescent="0.3">
      <c r="A6409" t="s">
        <v>28031</v>
      </c>
      <c r="B6409" t="s">
        <v>87405</v>
      </c>
      <c r="C6409" t="s">
        <v>24</v>
      </c>
      <c r="D6409" t="s">
        <v>39747</v>
      </c>
      <c r="E6409" t="s">
        <v>82054</v>
      </c>
      <c r="F6409" t="s">
        <v>82054</v>
      </c>
      <c r="G6409" t="s">
        <v>9002</v>
      </c>
      <c r="H6409" t="s">
        <v>11779</v>
      </c>
      <c r="I6409" t="s">
        <v>30</v>
      </c>
      <c r="J6409" t="s">
        <v>31</v>
      </c>
      <c r="K6409" t="s">
        <v>96</v>
      </c>
      <c r="L6409">
        <v>3</v>
      </c>
      <c r="M6409">
        <v>298</v>
      </c>
      <c r="N6409">
        <v>894</v>
      </c>
      <c r="O6409" s="2">
        <v>7.0000000000000007E-2</v>
      </c>
      <c r="P6409" s="2">
        <v>0.2</v>
      </c>
      <c r="Q6409" s="1">
        <v>45690</v>
      </c>
      <c r="R6409" s="1">
        <v>45740</v>
      </c>
      <c r="S6409" t="s">
        <v>97</v>
      </c>
      <c r="T6409">
        <v>1</v>
      </c>
      <c r="U6409" t="s">
        <v>34</v>
      </c>
      <c r="V6409" t="s">
        <v>93548</v>
      </c>
    </row>
    <row r="6410" spans="1:22" x14ac:dyDescent="0.3">
      <c r="A6410" t="s">
        <v>28035</v>
      </c>
      <c r="B6410" t="s">
        <v>84148</v>
      </c>
      <c r="C6410" t="s">
        <v>24</v>
      </c>
      <c r="D6410" t="s">
        <v>56778</v>
      </c>
      <c r="E6410" t="s">
        <v>82058</v>
      </c>
      <c r="F6410" t="s">
        <v>82054</v>
      </c>
      <c r="G6410" t="s">
        <v>739</v>
      </c>
      <c r="H6410" t="s">
        <v>27135</v>
      </c>
      <c r="I6410" t="s">
        <v>278</v>
      </c>
      <c r="J6410" t="s">
        <v>31</v>
      </c>
      <c r="K6410" t="s">
        <v>210</v>
      </c>
      <c r="L6410">
        <v>10</v>
      </c>
      <c r="M6410">
        <v>100</v>
      </c>
      <c r="N6410">
        <v>1000</v>
      </c>
      <c r="O6410" s="2">
        <v>0.06</v>
      </c>
      <c r="P6410" s="2">
        <v>0.22</v>
      </c>
      <c r="Q6410" s="1">
        <v>45693</v>
      </c>
      <c r="R6410" s="1">
        <v>45708</v>
      </c>
      <c r="S6410" t="s">
        <v>45</v>
      </c>
      <c r="T6410">
        <v>5</v>
      </c>
      <c r="U6410" t="s">
        <v>83</v>
      </c>
      <c r="V6410" t="s">
        <v>93549</v>
      </c>
    </row>
    <row r="6411" spans="1:22" x14ac:dyDescent="0.3">
      <c r="A6411" t="s">
        <v>28039</v>
      </c>
      <c r="B6411" t="s">
        <v>93550</v>
      </c>
      <c r="C6411" t="s">
        <v>59</v>
      </c>
      <c r="D6411" t="s">
        <v>93551</v>
      </c>
      <c r="E6411" t="s">
        <v>82058</v>
      </c>
      <c r="F6411" t="s">
        <v>82054</v>
      </c>
      <c r="G6411" t="s">
        <v>3914</v>
      </c>
      <c r="H6411" t="s">
        <v>10693</v>
      </c>
      <c r="I6411" t="s">
        <v>164</v>
      </c>
      <c r="J6411" t="s">
        <v>43</v>
      </c>
      <c r="K6411" t="s">
        <v>179</v>
      </c>
      <c r="L6411">
        <v>6</v>
      </c>
      <c r="M6411">
        <v>59</v>
      </c>
      <c r="N6411">
        <v>354</v>
      </c>
      <c r="O6411" s="2">
        <v>0.04</v>
      </c>
      <c r="P6411" s="2">
        <v>0.3</v>
      </c>
      <c r="Q6411" s="1">
        <v>45692</v>
      </c>
      <c r="R6411" s="1">
        <v>45710</v>
      </c>
      <c r="S6411" t="s">
        <v>33</v>
      </c>
      <c r="T6411">
        <v>5</v>
      </c>
      <c r="U6411" t="s">
        <v>34</v>
      </c>
      <c r="V6411" t="s">
        <v>93552</v>
      </c>
    </row>
    <row r="6412" spans="1:22" x14ac:dyDescent="0.3">
      <c r="A6412" t="s">
        <v>28043</v>
      </c>
      <c r="B6412" t="s">
        <v>93553</v>
      </c>
      <c r="C6412" t="s">
        <v>24</v>
      </c>
      <c r="D6412" t="s">
        <v>4527</v>
      </c>
      <c r="E6412" t="s">
        <v>82058</v>
      </c>
      <c r="F6412" t="s">
        <v>82054</v>
      </c>
      <c r="G6412" t="s">
        <v>3506</v>
      </c>
      <c r="H6412" t="s">
        <v>5084</v>
      </c>
      <c r="I6412" t="s">
        <v>53</v>
      </c>
      <c r="J6412" t="s">
        <v>54</v>
      </c>
      <c r="K6412" t="s">
        <v>44</v>
      </c>
      <c r="L6412">
        <v>5</v>
      </c>
      <c r="M6412">
        <v>686</v>
      </c>
      <c r="N6412">
        <v>3430</v>
      </c>
      <c r="O6412" s="2">
        <v>0.15</v>
      </c>
      <c r="P6412" s="2">
        <v>0.24</v>
      </c>
      <c r="Q6412" s="1">
        <v>45720</v>
      </c>
      <c r="R6412" s="1">
        <v>45741</v>
      </c>
      <c r="S6412" t="s">
        <v>45</v>
      </c>
      <c r="T6412">
        <v>2</v>
      </c>
      <c r="U6412" t="s">
        <v>34</v>
      </c>
      <c r="V6412" t="s">
        <v>93554</v>
      </c>
    </row>
    <row r="6413" spans="1:22" x14ac:dyDescent="0.3">
      <c r="A6413" t="s">
        <v>28047</v>
      </c>
      <c r="B6413" t="s">
        <v>93555</v>
      </c>
      <c r="C6413" t="s">
        <v>59</v>
      </c>
      <c r="D6413" t="s">
        <v>93556</v>
      </c>
      <c r="E6413" t="s">
        <v>82058</v>
      </c>
      <c r="F6413" t="s">
        <v>82054</v>
      </c>
      <c r="G6413" t="s">
        <v>8141</v>
      </c>
      <c r="H6413" t="s">
        <v>13768</v>
      </c>
      <c r="I6413" t="s">
        <v>53</v>
      </c>
      <c r="J6413" t="s">
        <v>54</v>
      </c>
      <c r="K6413" t="s">
        <v>179</v>
      </c>
      <c r="L6413">
        <v>8</v>
      </c>
      <c r="M6413">
        <v>846</v>
      </c>
      <c r="N6413">
        <v>6768</v>
      </c>
      <c r="O6413" s="2">
        <v>0.13</v>
      </c>
      <c r="P6413" s="2">
        <v>0.28999999999999998</v>
      </c>
      <c r="Q6413" s="1">
        <v>45731</v>
      </c>
      <c r="R6413" s="1">
        <v>45737</v>
      </c>
      <c r="S6413" t="s">
        <v>97</v>
      </c>
      <c r="T6413">
        <v>1</v>
      </c>
      <c r="U6413" t="s">
        <v>83</v>
      </c>
      <c r="V6413" t="s">
        <v>93557</v>
      </c>
    </row>
    <row r="6414" spans="1:22" x14ac:dyDescent="0.3">
      <c r="A6414" t="s">
        <v>28051</v>
      </c>
      <c r="B6414" t="s">
        <v>23984</v>
      </c>
      <c r="C6414" t="s">
        <v>49</v>
      </c>
      <c r="D6414" t="s">
        <v>19610</v>
      </c>
      <c r="E6414" t="s">
        <v>82054</v>
      </c>
      <c r="F6414" t="s">
        <v>82054</v>
      </c>
      <c r="G6414" t="s">
        <v>6619</v>
      </c>
      <c r="H6414" t="s">
        <v>15819</v>
      </c>
      <c r="I6414" t="s">
        <v>327</v>
      </c>
      <c r="J6414" t="s">
        <v>64</v>
      </c>
      <c r="K6414" t="s">
        <v>65</v>
      </c>
      <c r="L6414">
        <v>4</v>
      </c>
      <c r="M6414">
        <v>267</v>
      </c>
      <c r="N6414">
        <v>1068</v>
      </c>
      <c r="O6414" s="2">
        <v>0.08</v>
      </c>
      <c r="P6414" s="2">
        <v>0.16</v>
      </c>
      <c r="Q6414" s="1">
        <v>45662</v>
      </c>
      <c r="R6414" s="1">
        <v>45691</v>
      </c>
      <c r="S6414" t="s">
        <v>33</v>
      </c>
      <c r="T6414">
        <v>2</v>
      </c>
      <c r="U6414" t="s">
        <v>83</v>
      </c>
      <c r="V6414" t="s">
        <v>93558</v>
      </c>
    </row>
    <row r="6415" spans="1:22" x14ac:dyDescent="0.3">
      <c r="A6415" t="s">
        <v>28053</v>
      </c>
      <c r="B6415" t="s">
        <v>4335</v>
      </c>
      <c r="C6415" t="s">
        <v>24</v>
      </c>
      <c r="D6415" t="s">
        <v>93559</v>
      </c>
      <c r="E6415" t="s">
        <v>82058</v>
      </c>
      <c r="F6415" t="s">
        <v>82054</v>
      </c>
      <c r="G6415" t="s">
        <v>18318</v>
      </c>
      <c r="H6415" t="s">
        <v>18048</v>
      </c>
      <c r="I6415" t="s">
        <v>164</v>
      </c>
      <c r="J6415" t="s">
        <v>43</v>
      </c>
      <c r="K6415" t="s">
        <v>32</v>
      </c>
      <c r="L6415">
        <v>9</v>
      </c>
      <c r="M6415">
        <v>803</v>
      </c>
      <c r="N6415">
        <v>7227</v>
      </c>
      <c r="O6415" s="2">
        <v>0.16</v>
      </c>
      <c r="P6415" s="2">
        <v>0.13</v>
      </c>
      <c r="Q6415" s="1">
        <v>45697</v>
      </c>
      <c r="R6415" s="1">
        <v>45730</v>
      </c>
      <c r="S6415" t="s">
        <v>33</v>
      </c>
      <c r="U6415" t="s">
        <v>34</v>
      </c>
      <c r="V6415" t="s">
        <v>68270</v>
      </c>
    </row>
    <row r="6416" spans="1:22" x14ac:dyDescent="0.3">
      <c r="A6416" t="s">
        <v>28058</v>
      </c>
      <c r="B6416" t="s">
        <v>93560</v>
      </c>
      <c r="C6416" t="s">
        <v>24</v>
      </c>
      <c r="D6416" t="s">
        <v>73666</v>
      </c>
      <c r="E6416" t="s">
        <v>82054</v>
      </c>
      <c r="F6416" t="s">
        <v>82054</v>
      </c>
      <c r="G6416" t="s">
        <v>7335</v>
      </c>
      <c r="H6416" t="s">
        <v>16906</v>
      </c>
      <c r="I6416" t="s">
        <v>266</v>
      </c>
      <c r="J6416" t="s">
        <v>31</v>
      </c>
      <c r="K6416" t="s">
        <v>96</v>
      </c>
      <c r="L6416">
        <v>5</v>
      </c>
      <c r="M6416">
        <v>960</v>
      </c>
      <c r="N6416">
        <v>4800</v>
      </c>
      <c r="O6416" s="2">
        <v>0.05</v>
      </c>
      <c r="P6416" s="2">
        <v>0.15</v>
      </c>
      <c r="Q6416" s="1">
        <v>45681</v>
      </c>
      <c r="R6416" s="1">
        <v>45724</v>
      </c>
      <c r="S6416" t="s">
        <v>33</v>
      </c>
      <c r="T6416">
        <v>5</v>
      </c>
      <c r="U6416" t="s">
        <v>34</v>
      </c>
      <c r="V6416" t="s">
        <v>93561</v>
      </c>
    </row>
    <row r="6417" spans="1:22" x14ac:dyDescent="0.3">
      <c r="A6417" t="s">
        <v>28063</v>
      </c>
      <c r="B6417" t="s">
        <v>93562</v>
      </c>
      <c r="C6417" t="s">
        <v>59</v>
      </c>
      <c r="D6417" t="s">
        <v>26284</v>
      </c>
      <c r="E6417" t="s">
        <v>82054</v>
      </c>
      <c r="F6417" t="s">
        <v>82054</v>
      </c>
      <c r="G6417" t="s">
        <v>8881</v>
      </c>
      <c r="H6417" t="s">
        <v>493</v>
      </c>
      <c r="I6417" t="s">
        <v>42</v>
      </c>
      <c r="J6417" t="s">
        <v>43</v>
      </c>
      <c r="K6417" t="s">
        <v>32</v>
      </c>
      <c r="L6417">
        <v>5</v>
      </c>
      <c r="M6417">
        <v>732</v>
      </c>
      <c r="N6417">
        <v>3660</v>
      </c>
      <c r="O6417" s="2">
        <v>0.05</v>
      </c>
      <c r="P6417" s="2">
        <v>0.13</v>
      </c>
      <c r="Q6417" s="1">
        <v>45719</v>
      </c>
      <c r="R6417" s="1">
        <v>45737</v>
      </c>
      <c r="S6417" t="s">
        <v>33</v>
      </c>
      <c r="U6417" t="s">
        <v>34</v>
      </c>
      <c r="V6417" t="s">
        <v>93563</v>
      </c>
    </row>
    <row r="6418" spans="1:22" x14ac:dyDescent="0.3">
      <c r="A6418" t="s">
        <v>28066</v>
      </c>
      <c r="B6418" t="s">
        <v>87100</v>
      </c>
      <c r="C6418" t="s">
        <v>49</v>
      </c>
      <c r="D6418" t="s">
        <v>93564</v>
      </c>
      <c r="E6418" t="s">
        <v>82058</v>
      </c>
      <c r="F6418" t="s">
        <v>82054</v>
      </c>
      <c r="G6418" t="s">
        <v>4823</v>
      </c>
      <c r="H6418" t="s">
        <v>38949</v>
      </c>
      <c r="I6418" t="s">
        <v>132</v>
      </c>
      <c r="J6418" t="s">
        <v>54</v>
      </c>
      <c r="K6418" t="s">
        <v>111</v>
      </c>
      <c r="L6418">
        <v>4</v>
      </c>
      <c r="M6418">
        <v>163</v>
      </c>
      <c r="N6418">
        <v>652</v>
      </c>
      <c r="O6418" s="2">
        <v>0.11</v>
      </c>
      <c r="P6418" s="2">
        <v>0.3</v>
      </c>
      <c r="Q6418" s="1">
        <v>45703</v>
      </c>
      <c r="R6418" s="1">
        <v>45729</v>
      </c>
      <c r="S6418" t="s">
        <v>45</v>
      </c>
      <c r="T6418">
        <v>2</v>
      </c>
      <c r="U6418" t="s">
        <v>83</v>
      </c>
      <c r="V6418" t="s">
        <v>69354</v>
      </c>
    </row>
    <row r="6419" spans="1:22" x14ac:dyDescent="0.3">
      <c r="A6419" t="s">
        <v>28070</v>
      </c>
      <c r="B6419" t="s">
        <v>93565</v>
      </c>
      <c r="C6419" t="s">
        <v>59</v>
      </c>
      <c r="D6419" t="s">
        <v>93566</v>
      </c>
      <c r="E6419" t="s">
        <v>82058</v>
      </c>
      <c r="F6419" t="s">
        <v>82054</v>
      </c>
      <c r="G6419" t="s">
        <v>5611</v>
      </c>
      <c r="H6419" t="s">
        <v>12344</v>
      </c>
      <c r="I6419" t="s">
        <v>132</v>
      </c>
      <c r="J6419" t="s">
        <v>54</v>
      </c>
      <c r="K6419" t="s">
        <v>55</v>
      </c>
      <c r="L6419">
        <v>3</v>
      </c>
      <c r="M6419">
        <v>668</v>
      </c>
      <c r="N6419">
        <v>2004</v>
      </c>
      <c r="O6419" s="2">
        <v>0.12</v>
      </c>
      <c r="P6419" s="2">
        <v>0.11</v>
      </c>
      <c r="Q6419" s="1">
        <v>45715</v>
      </c>
      <c r="R6419" s="1">
        <v>45741</v>
      </c>
      <c r="S6419" t="s">
        <v>45</v>
      </c>
      <c r="T6419">
        <v>4</v>
      </c>
      <c r="U6419" t="s">
        <v>83</v>
      </c>
      <c r="V6419" t="s">
        <v>50659</v>
      </c>
    </row>
    <row r="6420" spans="1:22" x14ac:dyDescent="0.3">
      <c r="A6420" t="s">
        <v>28073</v>
      </c>
      <c r="B6420" t="s">
        <v>81564</v>
      </c>
      <c r="C6420" t="s">
        <v>24</v>
      </c>
      <c r="D6420" t="s">
        <v>93567</v>
      </c>
      <c r="E6420" t="s">
        <v>82058</v>
      </c>
      <c r="F6420" t="s">
        <v>82054</v>
      </c>
      <c r="G6420" t="s">
        <v>2581</v>
      </c>
      <c r="H6420" t="s">
        <v>14165</v>
      </c>
      <c r="I6420" t="s">
        <v>178</v>
      </c>
      <c r="J6420" t="s">
        <v>31</v>
      </c>
      <c r="K6420" t="s">
        <v>32</v>
      </c>
      <c r="L6420">
        <v>1</v>
      </c>
      <c r="M6420">
        <v>281</v>
      </c>
      <c r="N6420">
        <v>281</v>
      </c>
      <c r="O6420" s="2">
        <v>0.13</v>
      </c>
      <c r="P6420" s="2">
        <v>0.3</v>
      </c>
      <c r="Q6420" s="1">
        <v>45694</v>
      </c>
      <c r="R6420" s="1">
        <v>45698</v>
      </c>
      <c r="S6420" t="s">
        <v>45</v>
      </c>
      <c r="T6420">
        <v>2</v>
      </c>
      <c r="U6420" t="s">
        <v>83</v>
      </c>
      <c r="V6420" t="s">
        <v>93568</v>
      </c>
    </row>
    <row r="6421" spans="1:22" x14ac:dyDescent="0.3">
      <c r="A6421" t="s">
        <v>28076</v>
      </c>
      <c r="B6421" t="s">
        <v>93569</v>
      </c>
      <c r="C6421" t="s">
        <v>59</v>
      </c>
      <c r="D6421" t="s">
        <v>93570</v>
      </c>
      <c r="E6421" t="s">
        <v>82054</v>
      </c>
      <c r="F6421" t="s">
        <v>82054</v>
      </c>
      <c r="G6421" t="s">
        <v>4343</v>
      </c>
      <c r="H6421" t="s">
        <v>39032</v>
      </c>
      <c r="I6421" t="s">
        <v>178</v>
      </c>
      <c r="J6421" t="s">
        <v>31</v>
      </c>
      <c r="K6421" t="s">
        <v>55</v>
      </c>
      <c r="L6421">
        <v>10</v>
      </c>
      <c r="M6421">
        <v>90</v>
      </c>
      <c r="N6421">
        <v>900</v>
      </c>
      <c r="O6421" s="2">
        <v>0.03</v>
      </c>
      <c r="P6421" s="2">
        <v>0.18</v>
      </c>
      <c r="Q6421" s="1">
        <v>45722</v>
      </c>
      <c r="R6421" s="1">
        <v>45730</v>
      </c>
      <c r="S6421" t="s">
        <v>45</v>
      </c>
      <c r="T6421">
        <v>3</v>
      </c>
      <c r="U6421" t="s">
        <v>34</v>
      </c>
      <c r="V6421" t="s">
        <v>93571</v>
      </c>
    </row>
    <row r="6422" spans="1:22" x14ac:dyDescent="0.3">
      <c r="A6422" t="s">
        <v>28081</v>
      </c>
      <c r="C6422" t="s">
        <v>24</v>
      </c>
      <c r="D6422" t="s">
        <v>49432</v>
      </c>
      <c r="E6422" t="s">
        <v>82058</v>
      </c>
      <c r="F6422" t="s">
        <v>82054</v>
      </c>
      <c r="G6422" t="s">
        <v>2788</v>
      </c>
      <c r="H6422" t="s">
        <v>23503</v>
      </c>
      <c r="I6422" t="s">
        <v>89</v>
      </c>
      <c r="J6422" t="s">
        <v>64</v>
      </c>
      <c r="K6422" t="s">
        <v>165</v>
      </c>
      <c r="L6422">
        <v>9</v>
      </c>
      <c r="M6422">
        <v>565</v>
      </c>
      <c r="N6422">
        <v>5085</v>
      </c>
      <c r="O6422" s="2">
        <v>0.12</v>
      </c>
      <c r="P6422" s="2">
        <v>0.3</v>
      </c>
      <c r="Q6422" s="1">
        <v>45739</v>
      </c>
      <c r="R6422" s="1">
        <v>45748</v>
      </c>
      <c r="S6422" t="s">
        <v>97</v>
      </c>
      <c r="T6422">
        <v>5</v>
      </c>
      <c r="U6422" t="s">
        <v>34</v>
      </c>
      <c r="V6422" t="s">
        <v>93572</v>
      </c>
    </row>
    <row r="6423" spans="1:22" x14ac:dyDescent="0.3">
      <c r="A6423" t="s">
        <v>28086</v>
      </c>
      <c r="B6423" t="s">
        <v>53159</v>
      </c>
      <c r="C6423" t="s">
        <v>49</v>
      </c>
      <c r="D6423" t="s">
        <v>42818</v>
      </c>
      <c r="E6423" t="s">
        <v>82054</v>
      </c>
      <c r="F6423" t="s">
        <v>82054</v>
      </c>
      <c r="G6423" t="s">
        <v>2144</v>
      </c>
      <c r="H6423" t="s">
        <v>8307</v>
      </c>
      <c r="I6423" t="s">
        <v>327</v>
      </c>
      <c r="J6423" t="s">
        <v>64</v>
      </c>
      <c r="K6423" t="s">
        <v>111</v>
      </c>
      <c r="L6423">
        <v>10</v>
      </c>
      <c r="M6423">
        <v>706</v>
      </c>
      <c r="N6423">
        <v>7060</v>
      </c>
      <c r="O6423" s="2">
        <v>0.01</v>
      </c>
      <c r="P6423" s="2">
        <v>0.15</v>
      </c>
      <c r="Q6423" s="1">
        <v>45725</v>
      </c>
      <c r="R6423" s="1">
        <v>45728</v>
      </c>
      <c r="S6423" t="s">
        <v>97</v>
      </c>
      <c r="T6423">
        <v>1</v>
      </c>
      <c r="U6423" t="s">
        <v>83</v>
      </c>
      <c r="V6423" t="s">
        <v>93573</v>
      </c>
    </row>
    <row r="6424" spans="1:22" x14ac:dyDescent="0.3">
      <c r="A6424" t="s">
        <v>28089</v>
      </c>
      <c r="B6424" t="s">
        <v>93574</v>
      </c>
      <c r="C6424" t="s">
        <v>59</v>
      </c>
      <c r="D6424" t="s">
        <v>26366</v>
      </c>
      <c r="E6424" t="s">
        <v>82058</v>
      </c>
      <c r="F6424" t="s">
        <v>82054</v>
      </c>
      <c r="G6424" t="s">
        <v>2631</v>
      </c>
      <c r="H6424" t="s">
        <v>19565</v>
      </c>
      <c r="I6424" t="s">
        <v>146</v>
      </c>
      <c r="J6424" t="s">
        <v>74</v>
      </c>
      <c r="K6424" t="s">
        <v>328</v>
      </c>
      <c r="L6424">
        <v>5</v>
      </c>
      <c r="M6424">
        <v>317</v>
      </c>
      <c r="N6424">
        <v>1585</v>
      </c>
      <c r="O6424" s="2">
        <v>0.2</v>
      </c>
      <c r="P6424" s="2">
        <v>0.17</v>
      </c>
      <c r="Q6424" s="1">
        <v>45680</v>
      </c>
      <c r="R6424" s="1">
        <v>45749</v>
      </c>
      <c r="S6424" t="s">
        <v>33</v>
      </c>
      <c r="T6424">
        <v>3</v>
      </c>
      <c r="U6424" t="s">
        <v>83</v>
      </c>
      <c r="V6424" t="s">
        <v>44769</v>
      </c>
    </row>
    <row r="6425" spans="1:22" x14ac:dyDescent="0.3">
      <c r="A6425" t="s">
        <v>28092</v>
      </c>
      <c r="B6425" t="s">
        <v>93575</v>
      </c>
      <c r="C6425" t="s">
        <v>24</v>
      </c>
      <c r="D6425" t="s">
        <v>93576</v>
      </c>
      <c r="E6425" t="s">
        <v>82054</v>
      </c>
      <c r="F6425" t="s">
        <v>82054</v>
      </c>
      <c r="G6425" t="s">
        <v>4276</v>
      </c>
      <c r="H6425" t="s">
        <v>4787</v>
      </c>
      <c r="I6425" t="s">
        <v>327</v>
      </c>
      <c r="J6425" t="s">
        <v>64</v>
      </c>
      <c r="K6425" t="s">
        <v>165</v>
      </c>
      <c r="L6425">
        <v>7</v>
      </c>
      <c r="M6425">
        <v>297</v>
      </c>
      <c r="N6425">
        <v>2079</v>
      </c>
      <c r="O6425" s="2">
        <v>0.18</v>
      </c>
      <c r="P6425" s="2">
        <v>0.21</v>
      </c>
      <c r="Q6425" s="1">
        <v>45664</v>
      </c>
      <c r="R6425" s="1">
        <v>45694</v>
      </c>
      <c r="S6425" t="s">
        <v>66</v>
      </c>
      <c r="T6425">
        <v>2</v>
      </c>
      <c r="U6425" t="s">
        <v>83</v>
      </c>
      <c r="V6425" t="s">
        <v>25176</v>
      </c>
    </row>
    <row r="6426" spans="1:22" x14ac:dyDescent="0.3">
      <c r="A6426" t="s">
        <v>28096</v>
      </c>
      <c r="B6426" t="s">
        <v>796</v>
      </c>
      <c r="C6426" t="s">
        <v>24</v>
      </c>
      <c r="D6426" t="s">
        <v>93577</v>
      </c>
      <c r="E6426" t="s">
        <v>82054</v>
      </c>
      <c r="F6426" t="s">
        <v>82054</v>
      </c>
      <c r="G6426" t="s">
        <v>3274</v>
      </c>
      <c r="H6426" t="s">
        <v>36736</v>
      </c>
      <c r="I6426" t="s">
        <v>230</v>
      </c>
      <c r="J6426" t="s">
        <v>43</v>
      </c>
      <c r="K6426" t="s">
        <v>111</v>
      </c>
      <c r="L6426">
        <v>2</v>
      </c>
      <c r="M6426">
        <v>837</v>
      </c>
      <c r="N6426">
        <v>1674</v>
      </c>
      <c r="O6426" s="2">
        <v>0.09</v>
      </c>
      <c r="P6426" s="2">
        <v>0.28000000000000003</v>
      </c>
      <c r="Q6426" s="1">
        <v>45722</v>
      </c>
      <c r="R6426" s="1">
        <v>45748</v>
      </c>
      <c r="S6426" t="s">
        <v>45</v>
      </c>
      <c r="T6426">
        <v>4</v>
      </c>
      <c r="U6426" t="s">
        <v>34</v>
      </c>
      <c r="V6426" t="s">
        <v>93578</v>
      </c>
    </row>
    <row r="6427" spans="1:22" x14ac:dyDescent="0.3">
      <c r="A6427" t="s">
        <v>28100</v>
      </c>
      <c r="B6427" t="s">
        <v>93579</v>
      </c>
      <c r="C6427" t="s">
        <v>24</v>
      </c>
      <c r="D6427" t="s">
        <v>27052</v>
      </c>
      <c r="E6427" t="s">
        <v>82058</v>
      </c>
      <c r="F6427" t="s">
        <v>82054</v>
      </c>
      <c r="G6427" t="s">
        <v>7128</v>
      </c>
      <c r="H6427" t="s">
        <v>20396</v>
      </c>
      <c r="I6427" t="s">
        <v>42</v>
      </c>
      <c r="J6427" t="s">
        <v>43</v>
      </c>
      <c r="K6427" t="s">
        <v>210</v>
      </c>
      <c r="L6427">
        <v>4</v>
      </c>
      <c r="M6427">
        <v>83</v>
      </c>
      <c r="N6427">
        <v>332</v>
      </c>
      <c r="O6427" s="2">
        <v>0.17</v>
      </c>
      <c r="P6427" s="2">
        <v>0.16</v>
      </c>
      <c r="Q6427" s="1">
        <v>45677</v>
      </c>
      <c r="R6427" s="1">
        <v>45702</v>
      </c>
      <c r="S6427" t="s">
        <v>33</v>
      </c>
      <c r="U6427" t="s">
        <v>34</v>
      </c>
      <c r="V6427" t="s">
        <v>77076</v>
      </c>
    </row>
    <row r="6428" spans="1:22" x14ac:dyDescent="0.3">
      <c r="A6428" t="s">
        <v>28104</v>
      </c>
      <c r="B6428" t="s">
        <v>93580</v>
      </c>
      <c r="C6428" t="s">
        <v>59</v>
      </c>
      <c r="D6428" t="s">
        <v>87916</v>
      </c>
      <c r="E6428" t="s">
        <v>82054</v>
      </c>
      <c r="F6428" t="s">
        <v>82054</v>
      </c>
      <c r="G6428" t="s">
        <v>2415</v>
      </c>
      <c r="H6428" t="s">
        <v>8460</v>
      </c>
      <c r="I6428" t="s">
        <v>42</v>
      </c>
      <c r="J6428" t="s">
        <v>43</v>
      </c>
      <c r="K6428" t="s">
        <v>65</v>
      </c>
      <c r="L6428">
        <v>5</v>
      </c>
      <c r="M6428">
        <v>249</v>
      </c>
      <c r="N6428">
        <v>1245</v>
      </c>
      <c r="O6428" s="2">
        <v>0.01</v>
      </c>
      <c r="P6428" s="2">
        <v>0.15</v>
      </c>
      <c r="Q6428" s="1">
        <v>45728</v>
      </c>
      <c r="R6428" s="1">
        <v>45728</v>
      </c>
      <c r="S6428" t="s">
        <v>97</v>
      </c>
      <c r="U6428" t="s">
        <v>83</v>
      </c>
      <c r="V6428" t="s">
        <v>34718</v>
      </c>
    </row>
    <row r="6429" spans="1:22" x14ac:dyDescent="0.3">
      <c r="A6429" t="s">
        <v>28109</v>
      </c>
      <c r="B6429" t="s">
        <v>93581</v>
      </c>
      <c r="C6429" t="s">
        <v>59</v>
      </c>
      <c r="D6429" t="s">
        <v>93582</v>
      </c>
      <c r="E6429" t="s">
        <v>82054</v>
      </c>
      <c r="F6429" t="s">
        <v>82054</v>
      </c>
      <c r="G6429" t="s">
        <v>2161</v>
      </c>
      <c r="H6429" t="s">
        <v>5667</v>
      </c>
      <c r="I6429" t="s">
        <v>139</v>
      </c>
      <c r="J6429" t="s">
        <v>43</v>
      </c>
      <c r="K6429" t="s">
        <v>55</v>
      </c>
      <c r="L6429">
        <v>7</v>
      </c>
      <c r="M6429">
        <v>861</v>
      </c>
      <c r="N6429">
        <v>6027</v>
      </c>
      <c r="O6429" s="2">
        <v>0.11</v>
      </c>
      <c r="P6429" s="2">
        <v>0.1</v>
      </c>
      <c r="Q6429" s="1">
        <v>45712</v>
      </c>
      <c r="R6429" s="1">
        <v>45739</v>
      </c>
      <c r="S6429" t="s">
        <v>33</v>
      </c>
      <c r="T6429">
        <v>1</v>
      </c>
      <c r="U6429" t="s">
        <v>34</v>
      </c>
      <c r="V6429" t="s">
        <v>93583</v>
      </c>
    </row>
    <row r="6430" spans="1:22" x14ac:dyDescent="0.3">
      <c r="A6430" t="s">
        <v>28113</v>
      </c>
      <c r="B6430" t="s">
        <v>93584</v>
      </c>
      <c r="C6430" t="s">
        <v>49</v>
      </c>
      <c r="D6430" t="s">
        <v>2575</v>
      </c>
      <c r="E6430" t="s">
        <v>82054</v>
      </c>
      <c r="F6430" t="s">
        <v>82054</v>
      </c>
      <c r="G6430" t="s">
        <v>1063</v>
      </c>
      <c r="H6430" t="s">
        <v>12719</v>
      </c>
      <c r="I6430" t="s">
        <v>110</v>
      </c>
      <c r="J6430" t="s">
        <v>74</v>
      </c>
      <c r="K6430" t="s">
        <v>210</v>
      </c>
      <c r="L6430">
        <v>3</v>
      </c>
      <c r="M6430">
        <v>304</v>
      </c>
      <c r="N6430">
        <v>912</v>
      </c>
      <c r="O6430" s="2">
        <v>7.0000000000000007E-2</v>
      </c>
      <c r="P6430" s="2">
        <v>0.15</v>
      </c>
      <c r="Q6430" s="1">
        <v>45706</v>
      </c>
      <c r="R6430" s="1">
        <v>45748</v>
      </c>
      <c r="S6430" t="s">
        <v>97</v>
      </c>
      <c r="T6430">
        <v>2</v>
      </c>
      <c r="U6430" t="s">
        <v>83</v>
      </c>
      <c r="V6430" t="s">
        <v>52143</v>
      </c>
    </row>
    <row r="6431" spans="1:22" x14ac:dyDescent="0.3">
      <c r="A6431" t="s">
        <v>28117</v>
      </c>
      <c r="B6431" t="s">
        <v>29631</v>
      </c>
      <c r="C6431" t="s">
        <v>49</v>
      </c>
      <c r="D6431" t="s">
        <v>22759</v>
      </c>
      <c r="E6431" t="s">
        <v>82054</v>
      </c>
      <c r="F6431" t="s">
        <v>82054</v>
      </c>
      <c r="G6431" t="s">
        <v>5606</v>
      </c>
      <c r="H6431" t="s">
        <v>19611</v>
      </c>
      <c r="I6431" t="s">
        <v>209</v>
      </c>
      <c r="J6431" t="s">
        <v>74</v>
      </c>
      <c r="K6431" t="s">
        <v>179</v>
      </c>
      <c r="L6431">
        <v>3</v>
      </c>
      <c r="M6431">
        <v>720</v>
      </c>
      <c r="N6431">
        <v>2160</v>
      </c>
      <c r="O6431" s="2">
        <v>0.1</v>
      </c>
      <c r="P6431" s="2">
        <v>0.25</v>
      </c>
      <c r="Q6431" s="1">
        <v>45665</v>
      </c>
      <c r="R6431" s="1">
        <v>45745</v>
      </c>
      <c r="S6431" t="s">
        <v>45</v>
      </c>
      <c r="T6431">
        <v>1</v>
      </c>
      <c r="U6431" t="s">
        <v>34</v>
      </c>
      <c r="V6431" t="s">
        <v>11971</v>
      </c>
    </row>
    <row r="6432" spans="1:22" x14ac:dyDescent="0.3">
      <c r="A6432" t="s">
        <v>28121</v>
      </c>
      <c r="B6432" t="s">
        <v>93585</v>
      </c>
      <c r="C6432" t="s">
        <v>24</v>
      </c>
      <c r="D6432" t="s">
        <v>56881</v>
      </c>
      <c r="E6432" t="s">
        <v>82054</v>
      </c>
      <c r="F6432" t="s">
        <v>82054</v>
      </c>
      <c r="G6432" t="s">
        <v>9740</v>
      </c>
      <c r="H6432" t="s">
        <v>196</v>
      </c>
      <c r="I6432" t="s">
        <v>139</v>
      </c>
      <c r="J6432" t="s">
        <v>43</v>
      </c>
      <c r="K6432" t="s">
        <v>44</v>
      </c>
      <c r="L6432">
        <v>1</v>
      </c>
      <c r="M6432">
        <v>607</v>
      </c>
      <c r="N6432">
        <v>607</v>
      </c>
      <c r="O6432" s="2">
        <v>0.17</v>
      </c>
      <c r="P6432" s="2">
        <v>0.2</v>
      </c>
      <c r="Q6432" s="1">
        <v>45724</v>
      </c>
      <c r="R6432" s="1">
        <v>45745</v>
      </c>
      <c r="S6432" t="s">
        <v>97</v>
      </c>
      <c r="T6432">
        <v>4</v>
      </c>
      <c r="U6432" t="s">
        <v>83</v>
      </c>
      <c r="V6432" t="s">
        <v>48290</v>
      </c>
    </row>
    <row r="6433" spans="1:22" x14ac:dyDescent="0.3">
      <c r="A6433" t="s">
        <v>28126</v>
      </c>
      <c r="B6433" t="s">
        <v>6136</v>
      </c>
      <c r="C6433" t="s">
        <v>49</v>
      </c>
      <c r="D6433" t="s">
        <v>8264</v>
      </c>
      <c r="E6433" t="s">
        <v>82054</v>
      </c>
      <c r="F6433" t="s">
        <v>82054</v>
      </c>
      <c r="G6433" t="s">
        <v>3132</v>
      </c>
      <c r="H6433" t="s">
        <v>10383</v>
      </c>
      <c r="I6433" t="s">
        <v>125</v>
      </c>
      <c r="J6433" t="s">
        <v>54</v>
      </c>
      <c r="K6433" t="s">
        <v>179</v>
      </c>
      <c r="L6433">
        <v>8</v>
      </c>
      <c r="M6433">
        <v>51</v>
      </c>
      <c r="N6433">
        <v>408</v>
      </c>
      <c r="O6433" s="2">
        <v>0.15</v>
      </c>
      <c r="P6433" s="2">
        <v>0.3</v>
      </c>
      <c r="Q6433" s="1">
        <v>45670</v>
      </c>
      <c r="R6433" s="1">
        <v>45695</v>
      </c>
      <c r="S6433" t="s">
        <v>97</v>
      </c>
      <c r="U6433" t="s">
        <v>34</v>
      </c>
      <c r="V6433" t="s">
        <v>27046</v>
      </c>
    </row>
    <row r="6434" spans="1:22" x14ac:dyDescent="0.3">
      <c r="A6434" t="s">
        <v>28130</v>
      </c>
      <c r="B6434" t="s">
        <v>93586</v>
      </c>
      <c r="C6434" t="s">
        <v>49</v>
      </c>
      <c r="D6434" t="s">
        <v>7726</v>
      </c>
      <c r="E6434" t="s">
        <v>82058</v>
      </c>
      <c r="F6434" t="s">
        <v>82054</v>
      </c>
      <c r="G6434" t="s">
        <v>6109</v>
      </c>
      <c r="H6434" t="s">
        <v>61745</v>
      </c>
      <c r="I6434" t="s">
        <v>178</v>
      </c>
      <c r="J6434" t="s">
        <v>31</v>
      </c>
      <c r="K6434" t="s">
        <v>65</v>
      </c>
      <c r="L6434">
        <v>8</v>
      </c>
      <c r="M6434">
        <v>760</v>
      </c>
      <c r="N6434">
        <v>6080</v>
      </c>
      <c r="O6434" s="2">
        <v>0.2</v>
      </c>
      <c r="P6434" s="2">
        <v>0.3</v>
      </c>
      <c r="Q6434" s="1">
        <v>45683</v>
      </c>
      <c r="R6434" s="1">
        <v>45711</v>
      </c>
      <c r="S6434" t="s">
        <v>45</v>
      </c>
      <c r="U6434" t="s">
        <v>34</v>
      </c>
      <c r="V6434" t="s">
        <v>93587</v>
      </c>
    </row>
    <row r="6435" spans="1:22" x14ac:dyDescent="0.3">
      <c r="A6435" t="s">
        <v>28134</v>
      </c>
      <c r="B6435" t="s">
        <v>45107</v>
      </c>
      <c r="C6435" t="s">
        <v>24</v>
      </c>
      <c r="D6435" t="s">
        <v>36686</v>
      </c>
      <c r="E6435" t="s">
        <v>82058</v>
      </c>
      <c r="F6435" t="s">
        <v>82054</v>
      </c>
      <c r="G6435" t="s">
        <v>1171</v>
      </c>
      <c r="H6435" t="s">
        <v>23511</v>
      </c>
      <c r="I6435" t="s">
        <v>327</v>
      </c>
      <c r="J6435" t="s">
        <v>64</v>
      </c>
      <c r="K6435" t="s">
        <v>179</v>
      </c>
      <c r="L6435">
        <v>8</v>
      </c>
      <c r="M6435">
        <v>511</v>
      </c>
      <c r="N6435">
        <v>4088</v>
      </c>
      <c r="O6435" s="2">
        <v>0.02</v>
      </c>
      <c r="P6435" s="2">
        <v>0.16</v>
      </c>
      <c r="Q6435" s="1">
        <v>45703</v>
      </c>
      <c r="R6435" s="1">
        <v>45749</v>
      </c>
      <c r="S6435" t="s">
        <v>45</v>
      </c>
      <c r="T6435">
        <v>2</v>
      </c>
      <c r="U6435" t="s">
        <v>34</v>
      </c>
      <c r="V6435" t="s">
        <v>93588</v>
      </c>
    </row>
    <row r="6436" spans="1:22" x14ac:dyDescent="0.3">
      <c r="A6436" t="s">
        <v>28138</v>
      </c>
      <c r="B6436" t="s">
        <v>93589</v>
      </c>
      <c r="C6436" t="s">
        <v>59</v>
      </c>
      <c r="D6436" t="s">
        <v>19368</v>
      </c>
      <c r="E6436" t="s">
        <v>82058</v>
      </c>
      <c r="F6436" t="s">
        <v>82054</v>
      </c>
      <c r="G6436" t="s">
        <v>360</v>
      </c>
      <c r="H6436" t="s">
        <v>7194</v>
      </c>
      <c r="I6436" t="s">
        <v>110</v>
      </c>
      <c r="J6436" t="s">
        <v>74</v>
      </c>
      <c r="K6436" t="s">
        <v>65</v>
      </c>
      <c r="L6436">
        <v>7</v>
      </c>
      <c r="M6436">
        <v>122</v>
      </c>
      <c r="N6436">
        <v>854</v>
      </c>
      <c r="O6436" s="2">
        <v>0.14000000000000001</v>
      </c>
      <c r="P6436" s="2">
        <v>0.11</v>
      </c>
      <c r="Q6436" s="1">
        <v>45668</v>
      </c>
      <c r="R6436" s="1">
        <v>45678</v>
      </c>
      <c r="S6436" t="s">
        <v>33</v>
      </c>
      <c r="T6436">
        <v>3</v>
      </c>
      <c r="U6436" t="s">
        <v>34</v>
      </c>
      <c r="V6436" t="s">
        <v>5363</v>
      </c>
    </row>
    <row r="6437" spans="1:22" x14ac:dyDescent="0.3">
      <c r="A6437" t="s">
        <v>28143</v>
      </c>
      <c r="B6437" t="s">
        <v>93590</v>
      </c>
      <c r="C6437" t="s">
        <v>24</v>
      </c>
      <c r="D6437" t="s">
        <v>30634</v>
      </c>
      <c r="E6437" t="s">
        <v>82058</v>
      </c>
      <c r="F6437" t="s">
        <v>82054</v>
      </c>
      <c r="G6437" t="s">
        <v>4226</v>
      </c>
      <c r="H6437" t="s">
        <v>15981</v>
      </c>
      <c r="I6437" t="s">
        <v>53</v>
      </c>
      <c r="J6437" t="s">
        <v>54</v>
      </c>
      <c r="K6437" t="s">
        <v>65</v>
      </c>
      <c r="L6437">
        <v>6</v>
      </c>
      <c r="M6437">
        <v>574</v>
      </c>
      <c r="N6437">
        <v>3444</v>
      </c>
      <c r="O6437" s="2">
        <v>0.04</v>
      </c>
      <c r="P6437" s="2">
        <v>0.15</v>
      </c>
      <c r="Q6437" s="1">
        <v>45693</v>
      </c>
      <c r="R6437" s="1">
        <v>45734</v>
      </c>
      <c r="S6437" t="s">
        <v>33</v>
      </c>
      <c r="T6437">
        <v>2</v>
      </c>
      <c r="U6437" t="s">
        <v>34</v>
      </c>
      <c r="V6437" t="s">
        <v>9245</v>
      </c>
    </row>
    <row r="6438" spans="1:22" x14ac:dyDescent="0.3">
      <c r="A6438" t="s">
        <v>28147</v>
      </c>
      <c r="B6438" t="s">
        <v>93591</v>
      </c>
      <c r="C6438" t="s">
        <v>24</v>
      </c>
      <c r="D6438" t="s">
        <v>36722</v>
      </c>
      <c r="E6438" t="s">
        <v>82058</v>
      </c>
      <c r="F6438" t="s">
        <v>82054</v>
      </c>
      <c r="G6438" t="s">
        <v>809</v>
      </c>
      <c r="H6438" t="s">
        <v>34065</v>
      </c>
      <c r="I6438" t="s">
        <v>125</v>
      </c>
      <c r="J6438" t="s">
        <v>54</v>
      </c>
      <c r="K6438" t="s">
        <v>165</v>
      </c>
      <c r="L6438">
        <v>7</v>
      </c>
      <c r="M6438">
        <v>530</v>
      </c>
      <c r="N6438">
        <v>3710</v>
      </c>
      <c r="O6438" s="2">
        <v>0.18</v>
      </c>
      <c r="P6438" s="2">
        <v>0.3</v>
      </c>
      <c r="Q6438" s="1">
        <v>45713</v>
      </c>
      <c r="R6438" s="1">
        <v>45732</v>
      </c>
      <c r="S6438" t="s">
        <v>66</v>
      </c>
      <c r="T6438">
        <v>3</v>
      </c>
      <c r="U6438" t="s">
        <v>83</v>
      </c>
      <c r="V6438" t="s">
        <v>93592</v>
      </c>
    </row>
    <row r="6439" spans="1:22" x14ac:dyDescent="0.3">
      <c r="A6439" t="s">
        <v>28151</v>
      </c>
      <c r="B6439" t="s">
        <v>65747</v>
      </c>
      <c r="C6439" t="s">
        <v>59</v>
      </c>
      <c r="D6439" t="s">
        <v>29083</v>
      </c>
      <c r="E6439" t="s">
        <v>82058</v>
      </c>
      <c r="F6439" t="s">
        <v>82054</v>
      </c>
      <c r="G6439" t="s">
        <v>1392</v>
      </c>
      <c r="H6439" t="s">
        <v>29237</v>
      </c>
      <c r="I6439" t="s">
        <v>132</v>
      </c>
      <c r="J6439" t="s">
        <v>54</v>
      </c>
      <c r="K6439" t="s">
        <v>328</v>
      </c>
      <c r="L6439">
        <v>1</v>
      </c>
      <c r="M6439">
        <v>793</v>
      </c>
      <c r="N6439">
        <v>793</v>
      </c>
      <c r="O6439" s="2">
        <v>0.13</v>
      </c>
      <c r="P6439" s="2">
        <v>0.21</v>
      </c>
      <c r="Q6439" s="1">
        <v>45670</v>
      </c>
      <c r="R6439" s="1">
        <v>45710</v>
      </c>
      <c r="S6439" t="s">
        <v>97</v>
      </c>
      <c r="T6439">
        <v>5</v>
      </c>
      <c r="U6439" t="s">
        <v>34</v>
      </c>
      <c r="V6439" t="s">
        <v>93593</v>
      </c>
    </row>
    <row r="6440" spans="1:22" x14ac:dyDescent="0.3">
      <c r="A6440" t="s">
        <v>28155</v>
      </c>
      <c r="B6440" t="s">
        <v>52456</v>
      </c>
      <c r="C6440" t="s">
        <v>59</v>
      </c>
      <c r="D6440" t="s">
        <v>93594</v>
      </c>
      <c r="E6440" t="s">
        <v>82058</v>
      </c>
      <c r="F6440" t="s">
        <v>82054</v>
      </c>
      <c r="G6440" t="s">
        <v>4388</v>
      </c>
      <c r="H6440" t="s">
        <v>18151</v>
      </c>
      <c r="I6440" t="s">
        <v>139</v>
      </c>
      <c r="J6440" t="s">
        <v>43</v>
      </c>
      <c r="K6440" t="s">
        <v>328</v>
      </c>
      <c r="L6440">
        <v>5</v>
      </c>
      <c r="M6440">
        <v>552</v>
      </c>
      <c r="N6440">
        <v>2760</v>
      </c>
      <c r="O6440" s="2">
        <v>0.1</v>
      </c>
      <c r="P6440" s="2">
        <v>0.23</v>
      </c>
      <c r="Q6440" s="1">
        <v>45739</v>
      </c>
      <c r="R6440" s="1">
        <v>45739</v>
      </c>
      <c r="S6440" t="s">
        <v>33</v>
      </c>
      <c r="T6440">
        <v>5</v>
      </c>
      <c r="U6440" t="s">
        <v>34</v>
      </c>
      <c r="V6440" t="s">
        <v>2359</v>
      </c>
    </row>
    <row r="6441" spans="1:22" x14ac:dyDescent="0.3">
      <c r="A6441" t="s">
        <v>28159</v>
      </c>
      <c r="B6441" t="s">
        <v>88916</v>
      </c>
      <c r="C6441" t="s">
        <v>24</v>
      </c>
      <c r="D6441" t="s">
        <v>58826</v>
      </c>
      <c r="E6441" t="s">
        <v>82058</v>
      </c>
      <c r="F6441" t="s">
        <v>82054</v>
      </c>
      <c r="G6441" t="s">
        <v>2548</v>
      </c>
      <c r="H6441" t="s">
        <v>31603</v>
      </c>
      <c r="I6441" t="s">
        <v>42</v>
      </c>
      <c r="J6441" t="s">
        <v>43</v>
      </c>
      <c r="K6441" t="s">
        <v>65</v>
      </c>
      <c r="L6441">
        <v>1</v>
      </c>
      <c r="M6441">
        <v>97</v>
      </c>
      <c r="N6441">
        <v>97</v>
      </c>
      <c r="O6441" s="2">
        <v>0.04</v>
      </c>
      <c r="P6441" s="2">
        <v>0.2</v>
      </c>
      <c r="Q6441" s="1">
        <v>45725</v>
      </c>
      <c r="R6441" s="1">
        <v>45728</v>
      </c>
      <c r="S6441" t="s">
        <v>66</v>
      </c>
      <c r="U6441" t="s">
        <v>34</v>
      </c>
      <c r="V6441" t="s">
        <v>93595</v>
      </c>
    </row>
    <row r="6442" spans="1:22" x14ac:dyDescent="0.3">
      <c r="A6442" t="s">
        <v>28162</v>
      </c>
      <c r="B6442" t="s">
        <v>83791</v>
      </c>
      <c r="C6442" t="s">
        <v>24</v>
      </c>
      <c r="D6442" t="s">
        <v>93596</v>
      </c>
      <c r="E6442" t="s">
        <v>82058</v>
      </c>
      <c r="F6442" t="s">
        <v>82054</v>
      </c>
      <c r="G6442" t="s">
        <v>9008</v>
      </c>
      <c r="H6442" t="s">
        <v>12371</v>
      </c>
      <c r="I6442" t="s">
        <v>73</v>
      </c>
      <c r="J6442" t="s">
        <v>74</v>
      </c>
      <c r="K6442" t="s">
        <v>65</v>
      </c>
      <c r="L6442">
        <v>3</v>
      </c>
      <c r="M6442">
        <v>773</v>
      </c>
      <c r="N6442">
        <v>2319</v>
      </c>
      <c r="O6442" s="2">
        <v>0.18</v>
      </c>
      <c r="P6442" s="2">
        <v>0.1</v>
      </c>
      <c r="Q6442" s="1">
        <v>45673</v>
      </c>
      <c r="R6442" s="1">
        <v>45676</v>
      </c>
      <c r="S6442" t="s">
        <v>45</v>
      </c>
      <c r="T6442">
        <v>1</v>
      </c>
      <c r="U6442" t="s">
        <v>83</v>
      </c>
      <c r="V6442" t="s">
        <v>93597</v>
      </c>
    </row>
    <row r="6443" spans="1:22" x14ac:dyDescent="0.3">
      <c r="A6443" t="s">
        <v>28166</v>
      </c>
      <c r="C6443" t="s">
        <v>24</v>
      </c>
      <c r="D6443" t="s">
        <v>93598</v>
      </c>
      <c r="E6443" t="s">
        <v>82058</v>
      </c>
      <c r="F6443" t="s">
        <v>82054</v>
      </c>
      <c r="G6443" t="s">
        <v>4060</v>
      </c>
      <c r="H6443" t="s">
        <v>24219</v>
      </c>
      <c r="I6443" t="s">
        <v>223</v>
      </c>
      <c r="J6443" t="s">
        <v>31</v>
      </c>
      <c r="K6443" t="s">
        <v>32</v>
      </c>
      <c r="L6443">
        <v>9</v>
      </c>
      <c r="M6443">
        <v>322</v>
      </c>
      <c r="N6443">
        <v>2898</v>
      </c>
      <c r="O6443" s="2">
        <v>0.15</v>
      </c>
      <c r="P6443" s="2">
        <v>0.28000000000000003</v>
      </c>
      <c r="Q6443" s="1">
        <v>45705</v>
      </c>
      <c r="R6443" s="1">
        <v>45711</v>
      </c>
      <c r="S6443" t="s">
        <v>33</v>
      </c>
      <c r="T6443">
        <v>1</v>
      </c>
      <c r="U6443" t="s">
        <v>34</v>
      </c>
      <c r="V6443" t="s">
        <v>93599</v>
      </c>
    </row>
    <row r="6444" spans="1:22" x14ac:dyDescent="0.3">
      <c r="A6444" t="s">
        <v>28171</v>
      </c>
      <c r="B6444" t="s">
        <v>93600</v>
      </c>
      <c r="C6444" t="s">
        <v>59</v>
      </c>
      <c r="D6444" t="s">
        <v>44886</v>
      </c>
      <c r="E6444" t="s">
        <v>82054</v>
      </c>
      <c r="F6444" t="s">
        <v>82054</v>
      </c>
      <c r="G6444" t="s">
        <v>8739</v>
      </c>
      <c r="H6444" t="s">
        <v>17291</v>
      </c>
      <c r="I6444" t="s">
        <v>146</v>
      </c>
      <c r="J6444" t="s">
        <v>74</v>
      </c>
      <c r="K6444" t="s">
        <v>65</v>
      </c>
      <c r="L6444">
        <v>4</v>
      </c>
      <c r="M6444">
        <v>750</v>
      </c>
      <c r="N6444">
        <v>3000</v>
      </c>
      <c r="O6444" s="2">
        <v>0.19</v>
      </c>
      <c r="P6444" s="2">
        <v>0.26</v>
      </c>
      <c r="Q6444" s="1">
        <v>45675</v>
      </c>
      <c r="R6444" s="1">
        <v>45698</v>
      </c>
      <c r="S6444" t="s">
        <v>66</v>
      </c>
      <c r="U6444" t="s">
        <v>34</v>
      </c>
      <c r="V6444" t="s">
        <v>93601</v>
      </c>
    </row>
    <row r="6445" spans="1:22" x14ac:dyDescent="0.3">
      <c r="A6445" t="s">
        <v>28173</v>
      </c>
      <c r="B6445" t="s">
        <v>93602</v>
      </c>
      <c r="C6445" t="s">
        <v>49</v>
      </c>
      <c r="D6445" t="s">
        <v>44570</v>
      </c>
      <c r="E6445" t="s">
        <v>82058</v>
      </c>
      <c r="F6445" t="s">
        <v>82054</v>
      </c>
      <c r="G6445" t="s">
        <v>1408</v>
      </c>
      <c r="H6445" t="s">
        <v>16938</v>
      </c>
      <c r="I6445" t="s">
        <v>53</v>
      </c>
      <c r="J6445" t="s">
        <v>54</v>
      </c>
      <c r="K6445" t="s">
        <v>179</v>
      </c>
      <c r="L6445">
        <v>10</v>
      </c>
      <c r="M6445">
        <v>700</v>
      </c>
      <c r="N6445">
        <v>7000</v>
      </c>
      <c r="O6445" s="2">
        <v>0.17</v>
      </c>
      <c r="P6445" s="2">
        <v>0.14000000000000001</v>
      </c>
      <c r="Q6445" s="1">
        <v>45718</v>
      </c>
      <c r="R6445" s="1">
        <v>45737</v>
      </c>
      <c r="S6445" t="s">
        <v>45</v>
      </c>
      <c r="T6445">
        <v>2</v>
      </c>
      <c r="U6445" t="s">
        <v>34</v>
      </c>
      <c r="V6445" t="s">
        <v>93603</v>
      </c>
    </row>
    <row r="6446" spans="1:22" x14ac:dyDescent="0.3">
      <c r="A6446" t="s">
        <v>28177</v>
      </c>
      <c r="B6446" t="s">
        <v>93604</v>
      </c>
      <c r="C6446" t="s">
        <v>59</v>
      </c>
      <c r="D6446" t="s">
        <v>93605</v>
      </c>
      <c r="E6446" t="s">
        <v>82058</v>
      </c>
      <c r="F6446" t="s">
        <v>82054</v>
      </c>
      <c r="G6446" t="s">
        <v>5173</v>
      </c>
      <c r="H6446" t="s">
        <v>19643</v>
      </c>
      <c r="I6446" t="s">
        <v>327</v>
      </c>
      <c r="J6446" t="s">
        <v>64</v>
      </c>
      <c r="K6446" t="s">
        <v>179</v>
      </c>
      <c r="L6446">
        <v>1</v>
      </c>
      <c r="M6446">
        <v>569</v>
      </c>
      <c r="N6446">
        <v>569</v>
      </c>
      <c r="O6446" s="2">
        <v>0.14000000000000001</v>
      </c>
      <c r="P6446" s="2">
        <v>0.28999999999999998</v>
      </c>
      <c r="Q6446" s="1">
        <v>45712</v>
      </c>
      <c r="R6446" s="1">
        <v>45746</v>
      </c>
      <c r="S6446" t="s">
        <v>66</v>
      </c>
      <c r="T6446">
        <v>4</v>
      </c>
      <c r="U6446" t="s">
        <v>34</v>
      </c>
      <c r="V6446" t="s">
        <v>93606</v>
      </c>
    </row>
    <row r="6447" spans="1:22" x14ac:dyDescent="0.3">
      <c r="A6447" t="s">
        <v>28181</v>
      </c>
      <c r="B6447" t="s">
        <v>93607</v>
      </c>
      <c r="C6447" t="s">
        <v>49</v>
      </c>
      <c r="D6447" t="s">
        <v>47831</v>
      </c>
      <c r="E6447" t="s">
        <v>82058</v>
      </c>
      <c r="F6447" t="s">
        <v>82054</v>
      </c>
      <c r="G6447" t="s">
        <v>1063</v>
      </c>
      <c r="H6447" t="s">
        <v>42236</v>
      </c>
      <c r="I6447" t="s">
        <v>230</v>
      </c>
      <c r="J6447" t="s">
        <v>43</v>
      </c>
      <c r="K6447" t="s">
        <v>179</v>
      </c>
      <c r="L6447">
        <v>4</v>
      </c>
      <c r="M6447">
        <v>734</v>
      </c>
      <c r="N6447">
        <v>2936</v>
      </c>
      <c r="O6447" s="2">
        <v>0.02</v>
      </c>
      <c r="P6447" s="2">
        <v>0.14000000000000001</v>
      </c>
      <c r="Q6447" s="1">
        <v>45705</v>
      </c>
      <c r="R6447" s="1">
        <v>45724</v>
      </c>
      <c r="S6447" t="s">
        <v>33</v>
      </c>
      <c r="T6447">
        <v>4</v>
      </c>
      <c r="U6447" t="s">
        <v>34</v>
      </c>
      <c r="V6447" t="s">
        <v>93608</v>
      </c>
    </row>
    <row r="6448" spans="1:22" x14ac:dyDescent="0.3">
      <c r="A6448" t="s">
        <v>28185</v>
      </c>
      <c r="B6448" t="s">
        <v>93609</v>
      </c>
      <c r="C6448" t="s">
        <v>59</v>
      </c>
      <c r="D6448" t="s">
        <v>14182</v>
      </c>
      <c r="E6448" t="s">
        <v>82058</v>
      </c>
      <c r="F6448" t="s">
        <v>82054</v>
      </c>
      <c r="G6448" t="s">
        <v>2093</v>
      </c>
      <c r="H6448" t="s">
        <v>23900</v>
      </c>
      <c r="I6448" t="s">
        <v>278</v>
      </c>
      <c r="J6448" t="s">
        <v>31</v>
      </c>
      <c r="K6448" t="s">
        <v>111</v>
      </c>
      <c r="L6448">
        <v>2</v>
      </c>
      <c r="M6448">
        <v>339</v>
      </c>
      <c r="N6448">
        <v>678</v>
      </c>
      <c r="O6448" s="2">
        <v>0.02</v>
      </c>
      <c r="P6448" s="2">
        <v>0.1</v>
      </c>
      <c r="Q6448" s="1">
        <v>45734</v>
      </c>
      <c r="R6448" s="1">
        <v>45736</v>
      </c>
      <c r="S6448" t="s">
        <v>97</v>
      </c>
      <c r="U6448" t="s">
        <v>34</v>
      </c>
      <c r="V6448" t="s">
        <v>2220</v>
      </c>
    </row>
    <row r="6449" spans="1:22" x14ac:dyDescent="0.3">
      <c r="A6449" t="s">
        <v>28189</v>
      </c>
      <c r="B6449" t="s">
        <v>93610</v>
      </c>
      <c r="C6449" t="s">
        <v>59</v>
      </c>
      <c r="D6449" t="s">
        <v>50718</v>
      </c>
      <c r="E6449" t="s">
        <v>82054</v>
      </c>
      <c r="F6449" t="s">
        <v>82054</v>
      </c>
      <c r="G6449" t="s">
        <v>8024</v>
      </c>
      <c r="H6449" t="s">
        <v>8666</v>
      </c>
      <c r="I6449" t="s">
        <v>82</v>
      </c>
      <c r="J6449" t="s">
        <v>54</v>
      </c>
      <c r="K6449" t="s">
        <v>32</v>
      </c>
      <c r="L6449">
        <v>8</v>
      </c>
      <c r="M6449">
        <v>423</v>
      </c>
      <c r="N6449">
        <v>3384</v>
      </c>
      <c r="O6449" s="2">
        <v>0.05</v>
      </c>
      <c r="P6449" s="2">
        <v>0.1</v>
      </c>
      <c r="Q6449" s="1">
        <v>45703</v>
      </c>
      <c r="R6449" s="1">
        <v>45742</v>
      </c>
      <c r="S6449" t="s">
        <v>97</v>
      </c>
      <c r="T6449">
        <v>2</v>
      </c>
      <c r="U6449" t="s">
        <v>83</v>
      </c>
      <c r="V6449" t="s">
        <v>18112</v>
      </c>
    </row>
    <row r="6450" spans="1:22" x14ac:dyDescent="0.3">
      <c r="A6450" t="s">
        <v>28193</v>
      </c>
      <c r="B6450" t="s">
        <v>93611</v>
      </c>
      <c r="C6450" t="s">
        <v>59</v>
      </c>
      <c r="D6450" t="s">
        <v>93612</v>
      </c>
      <c r="E6450" t="s">
        <v>82054</v>
      </c>
      <c r="F6450" t="s">
        <v>82054</v>
      </c>
      <c r="G6450" t="s">
        <v>587</v>
      </c>
      <c r="H6450" t="s">
        <v>2830</v>
      </c>
      <c r="I6450" t="s">
        <v>230</v>
      </c>
      <c r="J6450" t="s">
        <v>43</v>
      </c>
      <c r="K6450" t="s">
        <v>328</v>
      </c>
      <c r="L6450">
        <v>8</v>
      </c>
      <c r="M6450">
        <v>596</v>
      </c>
      <c r="N6450">
        <v>4768</v>
      </c>
      <c r="O6450" s="2">
        <v>0.09</v>
      </c>
      <c r="P6450" s="2">
        <v>0.22</v>
      </c>
      <c r="Q6450" s="1">
        <v>45724</v>
      </c>
      <c r="R6450" s="1">
        <v>45742</v>
      </c>
      <c r="S6450" t="s">
        <v>45</v>
      </c>
      <c r="T6450">
        <v>4</v>
      </c>
      <c r="U6450" t="s">
        <v>34</v>
      </c>
      <c r="V6450" t="s">
        <v>93613</v>
      </c>
    </row>
    <row r="6451" spans="1:22" x14ac:dyDescent="0.3">
      <c r="A6451" t="s">
        <v>28196</v>
      </c>
      <c r="B6451" t="s">
        <v>93614</v>
      </c>
      <c r="C6451" t="s">
        <v>24</v>
      </c>
      <c r="D6451" t="s">
        <v>10422</v>
      </c>
      <c r="E6451" t="s">
        <v>82054</v>
      </c>
      <c r="F6451" t="s">
        <v>82054</v>
      </c>
      <c r="G6451" t="s">
        <v>1969</v>
      </c>
      <c r="H6451" t="s">
        <v>23886</v>
      </c>
      <c r="I6451" t="s">
        <v>146</v>
      </c>
      <c r="J6451" t="s">
        <v>74</v>
      </c>
      <c r="K6451" t="s">
        <v>210</v>
      </c>
      <c r="L6451">
        <v>9</v>
      </c>
      <c r="M6451">
        <v>565</v>
      </c>
      <c r="N6451">
        <v>5085</v>
      </c>
      <c r="O6451" s="2">
        <v>7.0000000000000007E-2</v>
      </c>
      <c r="P6451" s="2">
        <v>0.28999999999999998</v>
      </c>
      <c r="Q6451" s="1">
        <v>45673</v>
      </c>
      <c r="R6451" s="1">
        <v>45698</v>
      </c>
      <c r="S6451" t="s">
        <v>45</v>
      </c>
      <c r="T6451">
        <v>5</v>
      </c>
      <c r="U6451" t="s">
        <v>83</v>
      </c>
      <c r="V6451" t="s">
        <v>93615</v>
      </c>
    </row>
    <row r="6452" spans="1:22" x14ac:dyDescent="0.3">
      <c r="A6452" t="s">
        <v>28201</v>
      </c>
      <c r="B6452" t="s">
        <v>93616</v>
      </c>
      <c r="C6452" t="s">
        <v>24</v>
      </c>
      <c r="D6452" t="s">
        <v>30947</v>
      </c>
      <c r="E6452" t="s">
        <v>82058</v>
      </c>
      <c r="F6452" t="s">
        <v>82054</v>
      </c>
      <c r="G6452" t="s">
        <v>6726</v>
      </c>
      <c r="H6452" t="s">
        <v>26706</v>
      </c>
      <c r="I6452" t="s">
        <v>266</v>
      </c>
      <c r="J6452" t="s">
        <v>31</v>
      </c>
      <c r="K6452" t="s">
        <v>328</v>
      </c>
      <c r="L6452">
        <v>6</v>
      </c>
      <c r="M6452">
        <v>190</v>
      </c>
      <c r="N6452">
        <v>1140</v>
      </c>
      <c r="O6452" s="2">
        <v>0.08</v>
      </c>
      <c r="P6452" s="2">
        <v>0.1</v>
      </c>
      <c r="Q6452" s="1">
        <v>45666</v>
      </c>
      <c r="R6452" s="1">
        <v>45691</v>
      </c>
      <c r="S6452" t="s">
        <v>45</v>
      </c>
      <c r="T6452">
        <v>4</v>
      </c>
      <c r="U6452" t="s">
        <v>83</v>
      </c>
      <c r="V6452" t="s">
        <v>79256</v>
      </c>
    </row>
    <row r="6453" spans="1:22" x14ac:dyDescent="0.3">
      <c r="A6453" t="s">
        <v>28205</v>
      </c>
      <c r="B6453" t="s">
        <v>93617</v>
      </c>
      <c r="C6453" t="s">
        <v>24</v>
      </c>
      <c r="D6453" t="s">
        <v>45460</v>
      </c>
      <c r="E6453" t="s">
        <v>82054</v>
      </c>
      <c r="F6453" t="s">
        <v>82054</v>
      </c>
      <c r="G6453" t="s">
        <v>301</v>
      </c>
      <c r="H6453" t="s">
        <v>55930</v>
      </c>
      <c r="I6453" t="s">
        <v>118</v>
      </c>
      <c r="J6453" t="s">
        <v>64</v>
      </c>
      <c r="K6453" t="s">
        <v>55</v>
      </c>
      <c r="L6453">
        <v>3</v>
      </c>
      <c r="M6453">
        <v>448</v>
      </c>
      <c r="N6453">
        <v>1344</v>
      </c>
      <c r="O6453" s="2">
        <v>0.01</v>
      </c>
      <c r="P6453" s="2">
        <v>0.1</v>
      </c>
      <c r="Q6453" s="1">
        <v>45667</v>
      </c>
      <c r="R6453" s="1">
        <v>45689</v>
      </c>
      <c r="S6453" t="s">
        <v>45</v>
      </c>
      <c r="T6453">
        <v>2</v>
      </c>
      <c r="U6453" t="s">
        <v>34</v>
      </c>
      <c r="V6453" t="s">
        <v>58502</v>
      </c>
    </row>
    <row r="6454" spans="1:22" x14ac:dyDescent="0.3">
      <c r="A6454" t="s">
        <v>28208</v>
      </c>
      <c r="B6454" t="s">
        <v>93618</v>
      </c>
      <c r="C6454" t="s">
        <v>24</v>
      </c>
      <c r="D6454" t="s">
        <v>28817</v>
      </c>
      <c r="E6454" t="s">
        <v>82054</v>
      </c>
      <c r="F6454" t="s">
        <v>82054</v>
      </c>
      <c r="G6454" t="s">
        <v>3442</v>
      </c>
      <c r="H6454" t="s">
        <v>31650</v>
      </c>
      <c r="I6454" t="s">
        <v>63</v>
      </c>
      <c r="J6454" t="s">
        <v>64</v>
      </c>
      <c r="K6454" t="s">
        <v>32</v>
      </c>
      <c r="L6454">
        <v>2</v>
      </c>
      <c r="M6454">
        <v>230</v>
      </c>
      <c r="N6454">
        <v>460</v>
      </c>
      <c r="O6454" s="2">
        <v>0.16</v>
      </c>
      <c r="P6454" s="2">
        <v>0.3</v>
      </c>
      <c r="Q6454" s="1">
        <v>45698</v>
      </c>
      <c r="R6454" s="1">
        <v>45732</v>
      </c>
      <c r="S6454" t="s">
        <v>45</v>
      </c>
      <c r="T6454">
        <v>1</v>
      </c>
      <c r="U6454" t="s">
        <v>34</v>
      </c>
      <c r="V6454" t="s">
        <v>93619</v>
      </c>
    </row>
    <row r="6455" spans="1:22" x14ac:dyDescent="0.3">
      <c r="A6455" t="s">
        <v>28211</v>
      </c>
      <c r="B6455" t="s">
        <v>93620</v>
      </c>
      <c r="C6455" t="s">
        <v>24</v>
      </c>
      <c r="D6455" t="s">
        <v>93621</v>
      </c>
      <c r="E6455" t="s">
        <v>82058</v>
      </c>
      <c r="F6455" t="s">
        <v>82054</v>
      </c>
      <c r="G6455" t="s">
        <v>5462</v>
      </c>
      <c r="H6455" t="s">
        <v>10220</v>
      </c>
      <c r="I6455" t="s">
        <v>53</v>
      </c>
      <c r="J6455" t="s">
        <v>54</v>
      </c>
      <c r="K6455" t="s">
        <v>55</v>
      </c>
      <c r="L6455">
        <v>7</v>
      </c>
      <c r="M6455">
        <v>758</v>
      </c>
      <c r="N6455">
        <v>5306</v>
      </c>
      <c r="O6455" s="2">
        <v>0.19</v>
      </c>
      <c r="P6455" s="2">
        <v>0.18</v>
      </c>
      <c r="Q6455" s="1">
        <v>45676</v>
      </c>
      <c r="R6455" s="1">
        <v>45727</v>
      </c>
      <c r="S6455" t="s">
        <v>66</v>
      </c>
      <c r="T6455">
        <v>5</v>
      </c>
      <c r="U6455" t="s">
        <v>83</v>
      </c>
      <c r="V6455" t="s">
        <v>93622</v>
      </c>
    </row>
    <row r="6456" spans="1:22" x14ac:dyDescent="0.3">
      <c r="A6456" t="s">
        <v>28216</v>
      </c>
      <c r="B6456" t="s">
        <v>93623</v>
      </c>
      <c r="C6456" t="s">
        <v>59</v>
      </c>
      <c r="D6456" t="s">
        <v>37838</v>
      </c>
      <c r="E6456" t="s">
        <v>82058</v>
      </c>
      <c r="F6456" t="s">
        <v>82054</v>
      </c>
      <c r="G6456" t="s">
        <v>8244</v>
      </c>
      <c r="H6456" t="s">
        <v>17189</v>
      </c>
      <c r="I6456" t="s">
        <v>73</v>
      </c>
      <c r="J6456" t="s">
        <v>74</v>
      </c>
      <c r="K6456" t="s">
        <v>44</v>
      </c>
      <c r="L6456">
        <v>7</v>
      </c>
      <c r="M6456">
        <v>979</v>
      </c>
      <c r="N6456">
        <v>6853</v>
      </c>
      <c r="O6456" s="2">
        <v>0.03</v>
      </c>
      <c r="P6456" s="2">
        <v>0.1</v>
      </c>
      <c r="Q6456" s="1">
        <v>45722</v>
      </c>
      <c r="R6456" s="1">
        <v>45744</v>
      </c>
      <c r="S6456" t="s">
        <v>97</v>
      </c>
      <c r="T6456">
        <v>3</v>
      </c>
      <c r="U6456" t="s">
        <v>83</v>
      </c>
      <c r="V6456" t="s">
        <v>38013</v>
      </c>
    </row>
    <row r="6457" spans="1:22" x14ac:dyDescent="0.3">
      <c r="A6457" t="s">
        <v>28221</v>
      </c>
      <c r="B6457" t="s">
        <v>74006</v>
      </c>
      <c r="C6457" t="s">
        <v>59</v>
      </c>
      <c r="D6457" t="s">
        <v>93624</v>
      </c>
      <c r="E6457" t="s">
        <v>82054</v>
      </c>
      <c r="F6457" t="s">
        <v>82054</v>
      </c>
      <c r="G6457" t="s">
        <v>12139</v>
      </c>
      <c r="H6457" t="s">
        <v>36784</v>
      </c>
      <c r="I6457" t="s">
        <v>209</v>
      </c>
      <c r="J6457" t="s">
        <v>74</v>
      </c>
      <c r="K6457" t="s">
        <v>32</v>
      </c>
      <c r="L6457">
        <v>1</v>
      </c>
      <c r="M6457">
        <v>100</v>
      </c>
      <c r="N6457">
        <v>100</v>
      </c>
      <c r="O6457" s="2">
        <v>0.18</v>
      </c>
      <c r="P6457" s="2">
        <v>0.23</v>
      </c>
      <c r="Q6457" s="1">
        <v>45664</v>
      </c>
      <c r="R6457" s="1">
        <v>45668</v>
      </c>
      <c r="S6457" t="s">
        <v>66</v>
      </c>
      <c r="T6457">
        <v>4</v>
      </c>
      <c r="U6457" t="s">
        <v>34</v>
      </c>
      <c r="V6457" t="s">
        <v>93625</v>
      </c>
    </row>
    <row r="6458" spans="1:22" x14ac:dyDescent="0.3">
      <c r="A6458" t="s">
        <v>28226</v>
      </c>
      <c r="B6458" t="s">
        <v>93626</v>
      </c>
      <c r="C6458" t="s">
        <v>24</v>
      </c>
      <c r="D6458" t="s">
        <v>93627</v>
      </c>
      <c r="E6458" t="s">
        <v>82058</v>
      </c>
      <c r="F6458" t="s">
        <v>82054</v>
      </c>
      <c r="G6458" t="s">
        <v>144</v>
      </c>
      <c r="H6458" t="s">
        <v>3952</v>
      </c>
      <c r="I6458" t="s">
        <v>125</v>
      </c>
      <c r="J6458" t="s">
        <v>54</v>
      </c>
      <c r="K6458" t="s">
        <v>55</v>
      </c>
      <c r="L6458">
        <v>2</v>
      </c>
      <c r="M6458">
        <v>392</v>
      </c>
      <c r="N6458">
        <v>784</v>
      </c>
      <c r="O6458" s="2">
        <v>0.02</v>
      </c>
      <c r="P6458" s="2">
        <v>0.23</v>
      </c>
      <c r="Q6458" s="1">
        <v>45696</v>
      </c>
      <c r="R6458" s="1">
        <v>45727</v>
      </c>
      <c r="S6458" t="s">
        <v>97</v>
      </c>
      <c r="T6458">
        <v>4</v>
      </c>
      <c r="U6458" t="s">
        <v>83</v>
      </c>
      <c r="V6458" t="s">
        <v>55313</v>
      </c>
    </row>
    <row r="6459" spans="1:22" x14ac:dyDescent="0.3">
      <c r="A6459" t="s">
        <v>28231</v>
      </c>
      <c r="B6459" t="s">
        <v>93628</v>
      </c>
      <c r="C6459" t="s">
        <v>59</v>
      </c>
      <c r="D6459" t="s">
        <v>23921</v>
      </c>
      <c r="E6459" t="s">
        <v>82054</v>
      </c>
      <c r="F6459" t="s">
        <v>82054</v>
      </c>
      <c r="G6459" t="s">
        <v>5954</v>
      </c>
      <c r="H6459" t="s">
        <v>13198</v>
      </c>
      <c r="I6459" t="s">
        <v>146</v>
      </c>
      <c r="J6459" t="s">
        <v>74</v>
      </c>
      <c r="K6459" t="s">
        <v>165</v>
      </c>
      <c r="L6459">
        <v>4</v>
      </c>
      <c r="M6459">
        <v>216</v>
      </c>
      <c r="N6459">
        <v>864</v>
      </c>
      <c r="O6459" s="2">
        <v>0.1</v>
      </c>
      <c r="P6459" s="2">
        <v>0.22</v>
      </c>
      <c r="Q6459" s="1">
        <v>45700</v>
      </c>
      <c r="R6459" s="1">
        <v>45702</v>
      </c>
      <c r="S6459" t="s">
        <v>66</v>
      </c>
      <c r="T6459">
        <v>1</v>
      </c>
      <c r="U6459" t="s">
        <v>34</v>
      </c>
      <c r="V6459" t="s">
        <v>93629</v>
      </c>
    </row>
    <row r="6460" spans="1:22" x14ac:dyDescent="0.3">
      <c r="A6460" t="s">
        <v>28235</v>
      </c>
      <c r="B6460" t="s">
        <v>93630</v>
      </c>
      <c r="C6460" t="s">
        <v>49</v>
      </c>
      <c r="D6460" t="s">
        <v>13986</v>
      </c>
      <c r="E6460" t="s">
        <v>82058</v>
      </c>
      <c r="F6460" t="s">
        <v>82054</v>
      </c>
      <c r="G6460" t="s">
        <v>6635</v>
      </c>
      <c r="H6460" t="s">
        <v>11475</v>
      </c>
      <c r="I6460" t="s">
        <v>178</v>
      </c>
      <c r="J6460" t="s">
        <v>31</v>
      </c>
      <c r="K6460" t="s">
        <v>179</v>
      </c>
      <c r="L6460">
        <v>10</v>
      </c>
      <c r="M6460">
        <v>39</v>
      </c>
      <c r="N6460">
        <v>390</v>
      </c>
      <c r="O6460" s="2">
        <v>0.03</v>
      </c>
      <c r="P6460" s="2">
        <v>0.18</v>
      </c>
      <c r="Q6460" s="1">
        <v>45690</v>
      </c>
      <c r="R6460" s="1">
        <v>45729</v>
      </c>
      <c r="S6460" t="s">
        <v>97</v>
      </c>
      <c r="U6460" t="s">
        <v>83</v>
      </c>
      <c r="V6460" t="s">
        <v>93631</v>
      </c>
    </row>
    <row r="6461" spans="1:22" x14ac:dyDescent="0.3">
      <c r="A6461" t="s">
        <v>28239</v>
      </c>
      <c r="B6461" t="s">
        <v>93632</v>
      </c>
      <c r="C6461" t="s">
        <v>49</v>
      </c>
      <c r="D6461" t="s">
        <v>37101</v>
      </c>
      <c r="E6461" t="s">
        <v>82058</v>
      </c>
      <c r="F6461" t="s">
        <v>82054</v>
      </c>
      <c r="G6461" t="s">
        <v>8739</v>
      </c>
      <c r="H6461" t="s">
        <v>3291</v>
      </c>
      <c r="I6461" t="s">
        <v>132</v>
      </c>
      <c r="J6461" t="s">
        <v>54</v>
      </c>
      <c r="K6461" t="s">
        <v>328</v>
      </c>
      <c r="L6461">
        <v>5</v>
      </c>
      <c r="M6461">
        <v>203</v>
      </c>
      <c r="N6461">
        <v>1015</v>
      </c>
      <c r="O6461" s="2">
        <v>0.14000000000000001</v>
      </c>
      <c r="P6461" s="2">
        <v>0.18</v>
      </c>
      <c r="Q6461" s="1">
        <v>45658</v>
      </c>
      <c r="R6461" s="1">
        <v>45737</v>
      </c>
      <c r="S6461" t="s">
        <v>97</v>
      </c>
      <c r="T6461">
        <v>2</v>
      </c>
      <c r="U6461" t="s">
        <v>83</v>
      </c>
      <c r="V6461" t="s">
        <v>93633</v>
      </c>
    </row>
    <row r="6462" spans="1:22" x14ac:dyDescent="0.3">
      <c r="A6462" t="s">
        <v>28241</v>
      </c>
      <c r="B6462" t="s">
        <v>83725</v>
      </c>
      <c r="C6462" t="s">
        <v>59</v>
      </c>
      <c r="D6462" t="s">
        <v>93634</v>
      </c>
      <c r="E6462" t="s">
        <v>82058</v>
      </c>
      <c r="F6462" t="s">
        <v>82054</v>
      </c>
      <c r="G6462" t="s">
        <v>575</v>
      </c>
      <c r="H6462" t="s">
        <v>5663</v>
      </c>
      <c r="I6462" t="s">
        <v>63</v>
      </c>
      <c r="J6462" t="s">
        <v>64</v>
      </c>
      <c r="K6462" t="s">
        <v>165</v>
      </c>
      <c r="L6462">
        <v>8</v>
      </c>
      <c r="M6462">
        <v>74</v>
      </c>
      <c r="N6462">
        <v>592</v>
      </c>
      <c r="O6462" s="2">
        <v>0.06</v>
      </c>
      <c r="P6462" s="2">
        <v>0.1</v>
      </c>
      <c r="Q6462" s="1">
        <v>45725</v>
      </c>
      <c r="R6462" s="1">
        <v>45733</v>
      </c>
      <c r="S6462" t="s">
        <v>66</v>
      </c>
      <c r="T6462">
        <v>4</v>
      </c>
      <c r="U6462" t="s">
        <v>83</v>
      </c>
      <c r="V6462" t="s">
        <v>93635</v>
      </c>
    </row>
    <row r="6463" spans="1:22" x14ac:dyDescent="0.3">
      <c r="A6463" t="s">
        <v>28245</v>
      </c>
      <c r="B6463" t="s">
        <v>93636</v>
      </c>
      <c r="C6463" t="s">
        <v>59</v>
      </c>
      <c r="D6463" t="s">
        <v>93637</v>
      </c>
      <c r="E6463" t="s">
        <v>82054</v>
      </c>
      <c r="F6463" t="s">
        <v>82054</v>
      </c>
      <c r="G6463" t="s">
        <v>890</v>
      </c>
      <c r="H6463" t="s">
        <v>3318</v>
      </c>
      <c r="I6463" t="s">
        <v>110</v>
      </c>
      <c r="J6463" t="s">
        <v>74</v>
      </c>
      <c r="K6463" t="s">
        <v>210</v>
      </c>
      <c r="L6463">
        <v>4</v>
      </c>
      <c r="M6463">
        <v>807</v>
      </c>
      <c r="N6463">
        <v>3228</v>
      </c>
      <c r="O6463" s="2">
        <v>0.03</v>
      </c>
      <c r="P6463" s="2">
        <v>0.16</v>
      </c>
      <c r="Q6463" s="1">
        <v>45692</v>
      </c>
      <c r="R6463" s="1">
        <v>45699</v>
      </c>
      <c r="S6463" t="s">
        <v>66</v>
      </c>
      <c r="U6463" t="s">
        <v>34</v>
      </c>
      <c r="V6463" t="s">
        <v>93638</v>
      </c>
    </row>
    <row r="6464" spans="1:22" x14ac:dyDescent="0.3">
      <c r="A6464" t="s">
        <v>28249</v>
      </c>
      <c r="B6464" t="s">
        <v>36304</v>
      </c>
      <c r="C6464" t="s">
        <v>59</v>
      </c>
      <c r="D6464" t="s">
        <v>27511</v>
      </c>
      <c r="E6464" t="s">
        <v>82058</v>
      </c>
      <c r="F6464" t="s">
        <v>82054</v>
      </c>
      <c r="G6464" t="s">
        <v>10118</v>
      </c>
      <c r="H6464" t="s">
        <v>49256</v>
      </c>
      <c r="I6464" t="s">
        <v>118</v>
      </c>
      <c r="J6464" t="s">
        <v>64</v>
      </c>
      <c r="K6464" t="s">
        <v>328</v>
      </c>
      <c r="L6464">
        <v>3</v>
      </c>
      <c r="M6464">
        <v>529</v>
      </c>
      <c r="N6464">
        <v>1587</v>
      </c>
      <c r="O6464" s="2">
        <v>0</v>
      </c>
      <c r="P6464" s="2">
        <v>0.27</v>
      </c>
      <c r="Q6464" s="1">
        <v>45704</v>
      </c>
      <c r="R6464" s="1">
        <v>45719</v>
      </c>
      <c r="S6464" t="s">
        <v>33</v>
      </c>
      <c r="T6464">
        <v>1</v>
      </c>
      <c r="U6464" t="s">
        <v>83</v>
      </c>
      <c r="V6464" t="s">
        <v>25933</v>
      </c>
    </row>
    <row r="6465" spans="1:22" x14ac:dyDescent="0.3">
      <c r="A6465" t="s">
        <v>28253</v>
      </c>
      <c r="B6465" t="s">
        <v>93639</v>
      </c>
      <c r="C6465" t="s">
        <v>49</v>
      </c>
      <c r="D6465" t="s">
        <v>9537</v>
      </c>
      <c r="E6465" t="s">
        <v>82054</v>
      </c>
      <c r="F6465" t="s">
        <v>82054</v>
      </c>
      <c r="G6465" t="s">
        <v>176</v>
      </c>
      <c r="H6465" t="s">
        <v>46460</v>
      </c>
      <c r="I6465" t="s">
        <v>164</v>
      </c>
      <c r="J6465" t="s">
        <v>43</v>
      </c>
      <c r="K6465" t="s">
        <v>65</v>
      </c>
      <c r="L6465">
        <v>2</v>
      </c>
      <c r="M6465">
        <v>383</v>
      </c>
      <c r="N6465">
        <v>766</v>
      </c>
      <c r="O6465" s="2">
        <v>0.12</v>
      </c>
      <c r="P6465" s="2">
        <v>0.15</v>
      </c>
      <c r="Q6465" s="1">
        <v>45682</v>
      </c>
      <c r="R6465" s="1">
        <v>45697</v>
      </c>
      <c r="S6465" t="s">
        <v>66</v>
      </c>
      <c r="T6465">
        <v>2</v>
      </c>
      <c r="U6465" t="s">
        <v>83</v>
      </c>
      <c r="V6465" t="s">
        <v>36754</v>
      </c>
    </row>
    <row r="6466" spans="1:22" x14ac:dyDescent="0.3">
      <c r="A6466" t="s">
        <v>28257</v>
      </c>
      <c r="B6466" t="s">
        <v>93640</v>
      </c>
      <c r="C6466" t="s">
        <v>49</v>
      </c>
      <c r="D6466" t="s">
        <v>93641</v>
      </c>
      <c r="E6466" t="s">
        <v>82058</v>
      </c>
      <c r="F6466" t="s">
        <v>82054</v>
      </c>
      <c r="G6466" t="s">
        <v>809</v>
      </c>
      <c r="H6466" t="s">
        <v>6195</v>
      </c>
      <c r="I6466" t="s">
        <v>73</v>
      </c>
      <c r="J6466" t="s">
        <v>74</v>
      </c>
      <c r="K6466" t="s">
        <v>210</v>
      </c>
      <c r="L6466">
        <v>1</v>
      </c>
      <c r="M6466">
        <v>606</v>
      </c>
      <c r="N6466">
        <v>606</v>
      </c>
      <c r="O6466" s="2">
        <v>7.0000000000000007E-2</v>
      </c>
      <c r="P6466" s="2">
        <v>0.19</v>
      </c>
      <c r="Q6466" s="1">
        <v>45706</v>
      </c>
      <c r="R6466" s="1">
        <v>45747</v>
      </c>
      <c r="S6466" t="s">
        <v>45</v>
      </c>
      <c r="T6466">
        <v>2</v>
      </c>
      <c r="U6466" t="s">
        <v>83</v>
      </c>
      <c r="V6466" t="s">
        <v>93642</v>
      </c>
    </row>
    <row r="6467" spans="1:22" x14ac:dyDescent="0.3">
      <c r="A6467" t="s">
        <v>28262</v>
      </c>
      <c r="B6467" t="s">
        <v>93643</v>
      </c>
      <c r="C6467" t="s">
        <v>49</v>
      </c>
      <c r="D6467" t="s">
        <v>93644</v>
      </c>
      <c r="E6467" t="s">
        <v>82058</v>
      </c>
      <c r="F6467" t="s">
        <v>82054</v>
      </c>
      <c r="G6467" t="s">
        <v>745</v>
      </c>
      <c r="H6467" t="s">
        <v>56661</v>
      </c>
      <c r="I6467" t="s">
        <v>278</v>
      </c>
      <c r="J6467" t="s">
        <v>31</v>
      </c>
      <c r="K6467" t="s">
        <v>96</v>
      </c>
      <c r="L6467">
        <v>5</v>
      </c>
      <c r="M6467">
        <v>717</v>
      </c>
      <c r="N6467">
        <v>3585</v>
      </c>
      <c r="O6467" s="2">
        <v>0.03</v>
      </c>
      <c r="P6467" s="2">
        <v>0.18</v>
      </c>
      <c r="Q6467" s="1">
        <v>45664</v>
      </c>
      <c r="R6467" s="1">
        <v>45741</v>
      </c>
      <c r="S6467" t="s">
        <v>33</v>
      </c>
      <c r="T6467">
        <v>3</v>
      </c>
      <c r="U6467" t="s">
        <v>34</v>
      </c>
      <c r="V6467" t="s">
        <v>93645</v>
      </c>
    </row>
    <row r="6468" spans="1:22" x14ac:dyDescent="0.3">
      <c r="A6468" t="s">
        <v>28267</v>
      </c>
      <c r="B6468" t="s">
        <v>26179</v>
      </c>
      <c r="C6468" t="s">
        <v>49</v>
      </c>
      <c r="D6468" t="s">
        <v>93646</v>
      </c>
      <c r="E6468" t="s">
        <v>82058</v>
      </c>
      <c r="F6468" t="s">
        <v>82054</v>
      </c>
      <c r="G6468" t="s">
        <v>258</v>
      </c>
      <c r="H6468" t="s">
        <v>11821</v>
      </c>
      <c r="I6468" t="s">
        <v>53</v>
      </c>
      <c r="J6468" t="s">
        <v>54</v>
      </c>
      <c r="K6468" t="s">
        <v>210</v>
      </c>
      <c r="L6468">
        <v>9</v>
      </c>
      <c r="M6468">
        <v>699</v>
      </c>
      <c r="N6468">
        <v>6291</v>
      </c>
      <c r="O6468" s="2">
        <v>0.19</v>
      </c>
      <c r="P6468" s="2">
        <v>0.11</v>
      </c>
      <c r="Q6468" s="1">
        <v>45689</v>
      </c>
      <c r="R6468" s="1">
        <v>45744</v>
      </c>
      <c r="S6468" t="s">
        <v>45</v>
      </c>
      <c r="T6468">
        <v>5</v>
      </c>
      <c r="U6468" t="s">
        <v>83</v>
      </c>
      <c r="V6468" t="s">
        <v>93647</v>
      </c>
    </row>
    <row r="6469" spans="1:22" x14ac:dyDescent="0.3">
      <c r="A6469" t="s">
        <v>28270</v>
      </c>
      <c r="B6469" t="s">
        <v>32433</v>
      </c>
      <c r="C6469" t="s">
        <v>24</v>
      </c>
      <c r="D6469" t="s">
        <v>40680</v>
      </c>
      <c r="E6469" t="s">
        <v>82054</v>
      </c>
      <c r="F6469" t="s">
        <v>82054</v>
      </c>
      <c r="G6469" t="s">
        <v>901</v>
      </c>
      <c r="H6469" t="s">
        <v>10693</v>
      </c>
      <c r="I6469" t="s">
        <v>278</v>
      </c>
      <c r="J6469" t="s">
        <v>31</v>
      </c>
      <c r="K6469" t="s">
        <v>96</v>
      </c>
      <c r="L6469">
        <v>8</v>
      </c>
      <c r="M6469">
        <v>126</v>
      </c>
      <c r="N6469">
        <v>1008</v>
      </c>
      <c r="O6469" s="2">
        <v>0.15</v>
      </c>
      <c r="P6469" s="2">
        <v>0.12</v>
      </c>
      <c r="Q6469" s="1">
        <v>45714</v>
      </c>
      <c r="R6469" s="1">
        <v>45715</v>
      </c>
      <c r="S6469" t="s">
        <v>33</v>
      </c>
      <c r="T6469">
        <v>1</v>
      </c>
      <c r="U6469" t="s">
        <v>83</v>
      </c>
      <c r="V6469" t="s">
        <v>93648</v>
      </c>
    </row>
    <row r="6470" spans="1:22" x14ac:dyDescent="0.3">
      <c r="A6470" t="s">
        <v>28274</v>
      </c>
      <c r="B6470" t="s">
        <v>93649</v>
      </c>
      <c r="C6470" t="s">
        <v>24</v>
      </c>
      <c r="D6470" t="s">
        <v>93650</v>
      </c>
      <c r="E6470" t="s">
        <v>82058</v>
      </c>
      <c r="F6470" t="s">
        <v>82054</v>
      </c>
      <c r="G6470" t="s">
        <v>13336</v>
      </c>
      <c r="H6470" t="s">
        <v>10579</v>
      </c>
      <c r="I6470" t="s">
        <v>82</v>
      </c>
      <c r="J6470" t="s">
        <v>54</v>
      </c>
      <c r="K6470" t="s">
        <v>32</v>
      </c>
      <c r="L6470">
        <v>10</v>
      </c>
      <c r="M6470">
        <v>771</v>
      </c>
      <c r="N6470">
        <v>7710</v>
      </c>
      <c r="O6470" s="2">
        <v>0.08</v>
      </c>
      <c r="P6470" s="2">
        <v>0.24</v>
      </c>
      <c r="Q6470" s="1">
        <v>45724</v>
      </c>
      <c r="R6470" s="1">
        <v>45738</v>
      </c>
      <c r="S6470" t="s">
        <v>97</v>
      </c>
      <c r="T6470">
        <v>5</v>
      </c>
      <c r="U6470" t="s">
        <v>83</v>
      </c>
      <c r="V6470" t="s">
        <v>93651</v>
      </c>
    </row>
    <row r="6471" spans="1:22" x14ac:dyDescent="0.3">
      <c r="A6471" t="s">
        <v>28277</v>
      </c>
      <c r="B6471" t="s">
        <v>93652</v>
      </c>
      <c r="C6471" t="s">
        <v>24</v>
      </c>
      <c r="D6471" t="s">
        <v>93653</v>
      </c>
      <c r="E6471" t="s">
        <v>82058</v>
      </c>
      <c r="F6471" t="s">
        <v>82054</v>
      </c>
      <c r="G6471" t="s">
        <v>319</v>
      </c>
      <c r="H6471" t="s">
        <v>30458</v>
      </c>
      <c r="I6471" t="s">
        <v>132</v>
      </c>
      <c r="J6471" t="s">
        <v>54</v>
      </c>
      <c r="K6471" t="s">
        <v>44</v>
      </c>
      <c r="L6471">
        <v>3</v>
      </c>
      <c r="M6471">
        <v>843</v>
      </c>
      <c r="N6471">
        <v>2529</v>
      </c>
      <c r="O6471" s="2">
        <v>0.05</v>
      </c>
      <c r="P6471" s="2">
        <v>0.15</v>
      </c>
      <c r="Q6471" s="1">
        <v>45688</v>
      </c>
      <c r="R6471" s="1">
        <v>45742</v>
      </c>
      <c r="S6471" t="s">
        <v>66</v>
      </c>
      <c r="T6471">
        <v>2</v>
      </c>
      <c r="U6471" t="s">
        <v>34</v>
      </c>
      <c r="V6471" t="s">
        <v>93654</v>
      </c>
    </row>
    <row r="6472" spans="1:22" x14ac:dyDescent="0.3">
      <c r="A6472" t="s">
        <v>28280</v>
      </c>
      <c r="B6472" t="s">
        <v>93655</v>
      </c>
      <c r="C6472" t="s">
        <v>59</v>
      </c>
      <c r="D6472" t="s">
        <v>29095</v>
      </c>
      <c r="E6472" t="s">
        <v>82058</v>
      </c>
      <c r="F6472" t="s">
        <v>82054</v>
      </c>
      <c r="G6472" t="s">
        <v>5173</v>
      </c>
      <c r="H6472" t="s">
        <v>27809</v>
      </c>
      <c r="I6472" t="s">
        <v>110</v>
      </c>
      <c r="J6472" t="s">
        <v>74</v>
      </c>
      <c r="K6472" t="s">
        <v>111</v>
      </c>
      <c r="L6472">
        <v>9</v>
      </c>
      <c r="M6472">
        <v>899</v>
      </c>
      <c r="N6472">
        <v>8091</v>
      </c>
      <c r="O6472" s="2">
        <v>0.05</v>
      </c>
      <c r="P6472" s="2">
        <v>0.13</v>
      </c>
      <c r="Q6472" s="1">
        <v>45737</v>
      </c>
      <c r="R6472" s="1">
        <v>45740</v>
      </c>
      <c r="S6472" t="s">
        <v>97</v>
      </c>
      <c r="T6472">
        <v>3</v>
      </c>
      <c r="U6472" t="s">
        <v>83</v>
      </c>
      <c r="V6472" t="s">
        <v>93656</v>
      </c>
    </row>
    <row r="6473" spans="1:22" x14ac:dyDescent="0.3">
      <c r="A6473" t="s">
        <v>28284</v>
      </c>
      <c r="B6473" t="s">
        <v>22944</v>
      </c>
      <c r="C6473" t="s">
        <v>24</v>
      </c>
      <c r="D6473" t="s">
        <v>1753</v>
      </c>
      <c r="E6473" t="s">
        <v>82058</v>
      </c>
      <c r="F6473" t="s">
        <v>82054</v>
      </c>
      <c r="G6473" t="s">
        <v>4629</v>
      </c>
      <c r="H6473" t="s">
        <v>40083</v>
      </c>
      <c r="I6473" t="s">
        <v>30</v>
      </c>
      <c r="J6473" t="s">
        <v>31</v>
      </c>
      <c r="K6473" t="s">
        <v>111</v>
      </c>
      <c r="L6473">
        <v>6</v>
      </c>
      <c r="M6473">
        <v>940</v>
      </c>
      <c r="N6473">
        <v>5640</v>
      </c>
      <c r="O6473" s="2">
        <v>0.04</v>
      </c>
      <c r="P6473" s="2">
        <v>0.2</v>
      </c>
      <c r="Q6473" s="1">
        <v>45723</v>
      </c>
      <c r="R6473" s="1">
        <v>45733</v>
      </c>
      <c r="S6473" t="s">
        <v>66</v>
      </c>
      <c r="T6473">
        <v>1</v>
      </c>
      <c r="U6473" t="s">
        <v>34</v>
      </c>
      <c r="V6473" t="s">
        <v>87416</v>
      </c>
    </row>
    <row r="6474" spans="1:22" x14ac:dyDescent="0.3">
      <c r="A6474" t="s">
        <v>28289</v>
      </c>
      <c r="B6474" t="s">
        <v>93657</v>
      </c>
      <c r="C6474" t="s">
        <v>24</v>
      </c>
      <c r="D6474" t="s">
        <v>93658</v>
      </c>
      <c r="E6474" t="s">
        <v>82054</v>
      </c>
      <c r="F6474" t="s">
        <v>82054</v>
      </c>
      <c r="G6474" t="s">
        <v>474</v>
      </c>
      <c r="H6474" t="s">
        <v>8930</v>
      </c>
      <c r="I6474" t="s">
        <v>89</v>
      </c>
      <c r="J6474" t="s">
        <v>64</v>
      </c>
      <c r="K6474" t="s">
        <v>65</v>
      </c>
      <c r="L6474">
        <v>8</v>
      </c>
      <c r="M6474">
        <v>616</v>
      </c>
      <c r="N6474">
        <v>4928</v>
      </c>
      <c r="O6474" s="2">
        <v>0.03</v>
      </c>
      <c r="P6474" s="2">
        <v>0.11</v>
      </c>
      <c r="Q6474" s="1">
        <v>45733</v>
      </c>
      <c r="R6474" s="1">
        <v>45749</v>
      </c>
      <c r="S6474" t="s">
        <v>97</v>
      </c>
      <c r="T6474">
        <v>2</v>
      </c>
      <c r="U6474" t="s">
        <v>34</v>
      </c>
      <c r="V6474" t="s">
        <v>93659</v>
      </c>
    </row>
    <row r="6475" spans="1:22" x14ac:dyDescent="0.3">
      <c r="A6475" t="s">
        <v>28291</v>
      </c>
      <c r="B6475" t="s">
        <v>93660</v>
      </c>
      <c r="C6475" t="s">
        <v>59</v>
      </c>
      <c r="D6475" t="s">
        <v>29123</v>
      </c>
      <c r="E6475" t="s">
        <v>82054</v>
      </c>
      <c r="F6475" t="s">
        <v>82054</v>
      </c>
      <c r="G6475" t="s">
        <v>4970</v>
      </c>
      <c r="H6475" t="s">
        <v>529</v>
      </c>
      <c r="I6475" t="s">
        <v>327</v>
      </c>
      <c r="J6475" t="s">
        <v>64</v>
      </c>
      <c r="K6475" t="s">
        <v>111</v>
      </c>
      <c r="L6475">
        <v>4</v>
      </c>
      <c r="M6475">
        <v>522</v>
      </c>
      <c r="N6475">
        <v>2088</v>
      </c>
      <c r="O6475" s="2">
        <v>0.06</v>
      </c>
      <c r="P6475" s="2">
        <v>0.22</v>
      </c>
      <c r="Q6475" s="1">
        <v>45677</v>
      </c>
      <c r="R6475" s="1">
        <v>45736</v>
      </c>
      <c r="S6475" t="s">
        <v>66</v>
      </c>
      <c r="T6475">
        <v>4</v>
      </c>
      <c r="U6475" t="s">
        <v>34</v>
      </c>
      <c r="V6475" t="s">
        <v>21881</v>
      </c>
    </row>
    <row r="6476" spans="1:22" x14ac:dyDescent="0.3">
      <c r="A6476" t="s">
        <v>28294</v>
      </c>
      <c r="B6476" t="s">
        <v>42782</v>
      </c>
      <c r="C6476" t="s">
        <v>49</v>
      </c>
      <c r="D6476" t="s">
        <v>23856</v>
      </c>
      <c r="E6476" t="s">
        <v>82058</v>
      </c>
      <c r="F6476" t="s">
        <v>82054</v>
      </c>
      <c r="G6476" t="s">
        <v>6414</v>
      </c>
      <c r="H6476" t="s">
        <v>18297</v>
      </c>
      <c r="I6476" t="s">
        <v>230</v>
      </c>
      <c r="J6476" t="s">
        <v>43</v>
      </c>
      <c r="K6476" t="s">
        <v>55</v>
      </c>
      <c r="L6476">
        <v>8</v>
      </c>
      <c r="M6476">
        <v>979</v>
      </c>
      <c r="N6476">
        <v>7832</v>
      </c>
      <c r="O6476" s="2">
        <v>0.04</v>
      </c>
      <c r="P6476" s="2">
        <v>0.1</v>
      </c>
      <c r="Q6476" s="1">
        <v>45704</v>
      </c>
      <c r="R6476" s="1">
        <v>45738</v>
      </c>
      <c r="S6476" t="s">
        <v>97</v>
      </c>
      <c r="T6476">
        <v>4</v>
      </c>
      <c r="U6476" t="s">
        <v>83</v>
      </c>
      <c r="V6476" t="s">
        <v>57164</v>
      </c>
    </row>
    <row r="6477" spans="1:22" x14ac:dyDescent="0.3">
      <c r="A6477" t="s">
        <v>28298</v>
      </c>
      <c r="B6477" t="s">
        <v>93661</v>
      </c>
      <c r="C6477" t="s">
        <v>49</v>
      </c>
      <c r="D6477" t="s">
        <v>93662</v>
      </c>
      <c r="E6477" t="s">
        <v>82054</v>
      </c>
      <c r="F6477" t="s">
        <v>82054</v>
      </c>
      <c r="G6477" t="s">
        <v>2878</v>
      </c>
      <c r="H6477" t="s">
        <v>24806</v>
      </c>
      <c r="I6477" t="s">
        <v>178</v>
      </c>
      <c r="J6477" t="s">
        <v>31</v>
      </c>
      <c r="K6477" t="s">
        <v>44</v>
      </c>
      <c r="L6477">
        <v>8</v>
      </c>
      <c r="M6477">
        <v>360</v>
      </c>
      <c r="N6477">
        <v>2880</v>
      </c>
      <c r="O6477" s="2">
        <v>0.17</v>
      </c>
      <c r="P6477" s="2">
        <v>0.22</v>
      </c>
      <c r="Q6477" s="1">
        <v>45693</v>
      </c>
      <c r="R6477" s="1">
        <v>45745</v>
      </c>
      <c r="S6477" t="s">
        <v>33</v>
      </c>
      <c r="T6477">
        <v>5</v>
      </c>
      <c r="U6477" t="s">
        <v>83</v>
      </c>
      <c r="V6477" t="s">
        <v>13749</v>
      </c>
    </row>
    <row r="6478" spans="1:22" x14ac:dyDescent="0.3">
      <c r="A6478" t="s">
        <v>28301</v>
      </c>
      <c r="B6478" t="s">
        <v>93663</v>
      </c>
      <c r="C6478" t="s">
        <v>59</v>
      </c>
      <c r="D6478" t="s">
        <v>45460</v>
      </c>
      <c r="E6478" t="s">
        <v>82054</v>
      </c>
      <c r="F6478" t="s">
        <v>82054</v>
      </c>
      <c r="G6478" t="s">
        <v>3163</v>
      </c>
      <c r="H6478" t="s">
        <v>4395</v>
      </c>
      <c r="I6478" t="s">
        <v>82</v>
      </c>
      <c r="J6478" t="s">
        <v>54</v>
      </c>
      <c r="K6478" t="s">
        <v>328</v>
      </c>
      <c r="L6478">
        <v>10</v>
      </c>
      <c r="M6478">
        <v>656</v>
      </c>
      <c r="N6478">
        <v>6560</v>
      </c>
      <c r="O6478" s="2">
        <v>0.05</v>
      </c>
      <c r="P6478" s="2">
        <v>0.17</v>
      </c>
      <c r="Q6478" s="1">
        <v>45697</v>
      </c>
      <c r="R6478" s="1">
        <v>45703</v>
      </c>
      <c r="S6478" t="s">
        <v>97</v>
      </c>
      <c r="T6478">
        <v>4</v>
      </c>
      <c r="U6478" t="s">
        <v>83</v>
      </c>
      <c r="V6478" t="s">
        <v>8109</v>
      </c>
    </row>
    <row r="6479" spans="1:22" x14ac:dyDescent="0.3">
      <c r="A6479" t="s">
        <v>28305</v>
      </c>
      <c r="B6479" t="s">
        <v>93664</v>
      </c>
      <c r="C6479" t="s">
        <v>49</v>
      </c>
      <c r="D6479" t="s">
        <v>93665</v>
      </c>
      <c r="E6479" t="s">
        <v>82058</v>
      </c>
      <c r="F6479" t="s">
        <v>82054</v>
      </c>
      <c r="G6479" t="s">
        <v>8294</v>
      </c>
      <c r="H6479" t="s">
        <v>1035</v>
      </c>
      <c r="I6479" t="s">
        <v>53</v>
      </c>
      <c r="J6479" t="s">
        <v>54</v>
      </c>
      <c r="K6479" t="s">
        <v>328</v>
      </c>
      <c r="L6479">
        <v>5</v>
      </c>
      <c r="M6479">
        <v>459</v>
      </c>
      <c r="N6479">
        <v>2295</v>
      </c>
      <c r="O6479" s="2">
        <v>0.2</v>
      </c>
      <c r="P6479" s="2">
        <v>0.2</v>
      </c>
      <c r="Q6479" s="1">
        <v>45706</v>
      </c>
      <c r="R6479" s="1">
        <v>45710</v>
      </c>
      <c r="S6479" t="s">
        <v>66</v>
      </c>
      <c r="T6479">
        <v>5</v>
      </c>
      <c r="U6479" t="s">
        <v>83</v>
      </c>
      <c r="V6479" t="s">
        <v>93666</v>
      </c>
    </row>
    <row r="6480" spans="1:22" x14ac:dyDescent="0.3">
      <c r="A6480" t="s">
        <v>28309</v>
      </c>
      <c r="B6480" t="s">
        <v>93667</v>
      </c>
      <c r="C6480" t="s">
        <v>24</v>
      </c>
      <c r="D6480" t="s">
        <v>44974</v>
      </c>
      <c r="E6480" t="s">
        <v>82054</v>
      </c>
      <c r="F6480" t="s">
        <v>82054</v>
      </c>
      <c r="G6480" t="s">
        <v>2340</v>
      </c>
      <c r="H6480" t="s">
        <v>19405</v>
      </c>
      <c r="I6480" t="s">
        <v>125</v>
      </c>
      <c r="J6480" t="s">
        <v>54</v>
      </c>
      <c r="K6480" t="s">
        <v>96</v>
      </c>
      <c r="L6480">
        <v>8</v>
      </c>
      <c r="M6480">
        <v>442</v>
      </c>
      <c r="N6480">
        <v>3536</v>
      </c>
      <c r="O6480" s="2">
        <v>0.06</v>
      </c>
      <c r="P6480" s="2">
        <v>0.26</v>
      </c>
      <c r="Q6480" s="1">
        <v>45682</v>
      </c>
      <c r="R6480" s="1">
        <v>45691</v>
      </c>
      <c r="S6480" t="s">
        <v>66</v>
      </c>
      <c r="T6480">
        <v>3</v>
      </c>
      <c r="U6480" t="s">
        <v>34</v>
      </c>
      <c r="V6480" t="s">
        <v>93668</v>
      </c>
    </row>
    <row r="6481" spans="1:22" x14ac:dyDescent="0.3">
      <c r="A6481" t="s">
        <v>28312</v>
      </c>
      <c r="B6481" t="s">
        <v>53532</v>
      </c>
      <c r="C6481" t="s">
        <v>24</v>
      </c>
      <c r="D6481" t="s">
        <v>77195</v>
      </c>
      <c r="E6481" t="s">
        <v>82058</v>
      </c>
      <c r="F6481" t="s">
        <v>82054</v>
      </c>
      <c r="G6481" t="s">
        <v>14792</v>
      </c>
      <c r="H6481" t="s">
        <v>50351</v>
      </c>
      <c r="I6481" t="s">
        <v>164</v>
      </c>
      <c r="J6481" t="s">
        <v>43</v>
      </c>
      <c r="K6481" t="s">
        <v>44</v>
      </c>
      <c r="L6481">
        <v>4</v>
      </c>
      <c r="M6481">
        <v>426</v>
      </c>
      <c r="N6481">
        <v>1704</v>
      </c>
      <c r="O6481" s="2">
        <v>0.16</v>
      </c>
      <c r="P6481" s="2">
        <v>0.19</v>
      </c>
      <c r="Q6481" s="1">
        <v>45701</v>
      </c>
      <c r="R6481" s="1">
        <v>45742</v>
      </c>
      <c r="S6481" t="s">
        <v>33</v>
      </c>
      <c r="T6481">
        <v>3</v>
      </c>
      <c r="U6481" t="s">
        <v>83</v>
      </c>
      <c r="V6481" t="s">
        <v>93669</v>
      </c>
    </row>
    <row r="6482" spans="1:22" x14ac:dyDescent="0.3">
      <c r="A6482" t="s">
        <v>28316</v>
      </c>
      <c r="C6482" t="s">
        <v>49</v>
      </c>
      <c r="D6482" t="s">
        <v>93670</v>
      </c>
      <c r="E6482" t="s">
        <v>82058</v>
      </c>
      <c r="F6482" t="s">
        <v>82054</v>
      </c>
      <c r="G6482" t="s">
        <v>2700</v>
      </c>
      <c r="H6482" t="s">
        <v>10532</v>
      </c>
      <c r="I6482" t="s">
        <v>230</v>
      </c>
      <c r="J6482" t="s">
        <v>43</v>
      </c>
      <c r="K6482" t="s">
        <v>65</v>
      </c>
      <c r="L6482">
        <v>6</v>
      </c>
      <c r="M6482">
        <v>553</v>
      </c>
      <c r="N6482">
        <v>3318</v>
      </c>
      <c r="O6482" s="2">
        <v>0.04</v>
      </c>
      <c r="P6482" s="2">
        <v>0.27</v>
      </c>
      <c r="Q6482" s="1">
        <v>45664</v>
      </c>
      <c r="R6482" s="1">
        <v>45697</v>
      </c>
      <c r="S6482" t="s">
        <v>66</v>
      </c>
      <c r="U6482" t="s">
        <v>34</v>
      </c>
      <c r="V6482" t="s">
        <v>93671</v>
      </c>
    </row>
    <row r="6483" spans="1:22" x14ac:dyDescent="0.3">
      <c r="A6483" t="s">
        <v>28320</v>
      </c>
      <c r="B6483" t="s">
        <v>93672</v>
      </c>
      <c r="C6483" t="s">
        <v>49</v>
      </c>
      <c r="D6483" t="s">
        <v>35111</v>
      </c>
      <c r="E6483" t="s">
        <v>82058</v>
      </c>
      <c r="F6483" t="s">
        <v>82054</v>
      </c>
      <c r="G6483" t="s">
        <v>4226</v>
      </c>
      <c r="H6483" t="s">
        <v>13464</v>
      </c>
      <c r="I6483" t="s">
        <v>230</v>
      </c>
      <c r="J6483" t="s">
        <v>43</v>
      </c>
      <c r="K6483" t="s">
        <v>328</v>
      </c>
      <c r="L6483">
        <v>4</v>
      </c>
      <c r="M6483">
        <v>28</v>
      </c>
      <c r="N6483">
        <v>112</v>
      </c>
      <c r="O6483" s="2">
        <v>0.09</v>
      </c>
      <c r="P6483" s="2">
        <v>0.16</v>
      </c>
      <c r="Q6483" s="1">
        <v>45692</v>
      </c>
      <c r="R6483" s="1">
        <v>45693</v>
      </c>
      <c r="S6483" t="s">
        <v>33</v>
      </c>
      <c r="T6483">
        <v>4</v>
      </c>
      <c r="U6483" t="s">
        <v>34</v>
      </c>
      <c r="V6483" t="s">
        <v>93673</v>
      </c>
    </row>
    <row r="6484" spans="1:22" x14ac:dyDescent="0.3">
      <c r="A6484" t="s">
        <v>28324</v>
      </c>
      <c r="B6484" t="s">
        <v>93674</v>
      </c>
      <c r="C6484" t="s">
        <v>24</v>
      </c>
      <c r="D6484" t="s">
        <v>93675</v>
      </c>
      <c r="E6484" t="s">
        <v>82054</v>
      </c>
      <c r="F6484" t="s">
        <v>82054</v>
      </c>
      <c r="G6484" t="s">
        <v>4105</v>
      </c>
      <c r="H6484" t="s">
        <v>31278</v>
      </c>
      <c r="I6484" t="s">
        <v>73</v>
      </c>
      <c r="J6484" t="s">
        <v>74</v>
      </c>
      <c r="K6484" t="s">
        <v>328</v>
      </c>
      <c r="L6484">
        <v>9</v>
      </c>
      <c r="M6484">
        <v>578</v>
      </c>
      <c r="N6484">
        <v>5202</v>
      </c>
      <c r="O6484" s="2">
        <v>0.02</v>
      </c>
      <c r="P6484" s="2">
        <v>0.16</v>
      </c>
      <c r="Q6484" s="1">
        <v>45740</v>
      </c>
      <c r="R6484" s="1">
        <v>45741</v>
      </c>
      <c r="S6484" t="s">
        <v>66</v>
      </c>
      <c r="T6484">
        <v>2</v>
      </c>
      <c r="U6484" t="s">
        <v>34</v>
      </c>
      <c r="V6484" t="s">
        <v>8570</v>
      </c>
    </row>
    <row r="6485" spans="1:22" x14ac:dyDescent="0.3">
      <c r="A6485" t="s">
        <v>28327</v>
      </c>
      <c r="B6485" t="s">
        <v>93676</v>
      </c>
      <c r="C6485" t="s">
        <v>59</v>
      </c>
      <c r="D6485" t="s">
        <v>13371</v>
      </c>
      <c r="E6485" t="s">
        <v>82058</v>
      </c>
      <c r="F6485" t="s">
        <v>82054</v>
      </c>
      <c r="G6485" t="s">
        <v>4012</v>
      </c>
      <c r="H6485" t="s">
        <v>39863</v>
      </c>
      <c r="I6485" t="s">
        <v>146</v>
      </c>
      <c r="J6485" t="s">
        <v>74</v>
      </c>
      <c r="K6485" t="s">
        <v>44</v>
      </c>
      <c r="L6485">
        <v>1</v>
      </c>
      <c r="M6485">
        <v>612</v>
      </c>
      <c r="N6485">
        <v>612</v>
      </c>
      <c r="O6485" s="2">
        <v>0</v>
      </c>
      <c r="P6485" s="2">
        <v>0.3</v>
      </c>
      <c r="Q6485" s="1">
        <v>45699</v>
      </c>
      <c r="R6485" s="1">
        <v>45722</v>
      </c>
      <c r="S6485" t="s">
        <v>66</v>
      </c>
      <c r="T6485">
        <v>2</v>
      </c>
      <c r="U6485" t="s">
        <v>34</v>
      </c>
      <c r="V6485" t="s">
        <v>6341</v>
      </c>
    </row>
    <row r="6486" spans="1:22" x14ac:dyDescent="0.3">
      <c r="A6486" t="s">
        <v>28330</v>
      </c>
      <c r="B6486" t="s">
        <v>93677</v>
      </c>
      <c r="C6486" t="s">
        <v>24</v>
      </c>
      <c r="D6486" t="s">
        <v>93678</v>
      </c>
      <c r="E6486" t="s">
        <v>82054</v>
      </c>
      <c r="F6486" t="s">
        <v>82054</v>
      </c>
      <c r="G6486" t="s">
        <v>5406</v>
      </c>
      <c r="H6486" t="s">
        <v>41049</v>
      </c>
      <c r="I6486" t="s">
        <v>139</v>
      </c>
      <c r="J6486" t="s">
        <v>43</v>
      </c>
      <c r="K6486" t="s">
        <v>111</v>
      </c>
      <c r="L6486">
        <v>7</v>
      </c>
      <c r="M6486">
        <v>733</v>
      </c>
      <c r="N6486">
        <v>5131</v>
      </c>
      <c r="O6486" s="2">
        <v>0.11</v>
      </c>
      <c r="P6486" s="2">
        <v>0.27</v>
      </c>
      <c r="Q6486" s="1">
        <v>45707</v>
      </c>
      <c r="R6486" s="1">
        <v>45722</v>
      </c>
      <c r="S6486" t="s">
        <v>66</v>
      </c>
      <c r="T6486">
        <v>4</v>
      </c>
      <c r="U6486" t="s">
        <v>34</v>
      </c>
      <c r="V6486" t="s">
        <v>93679</v>
      </c>
    </row>
    <row r="6487" spans="1:22" x14ac:dyDescent="0.3">
      <c r="A6487" t="s">
        <v>28333</v>
      </c>
      <c r="B6487" t="s">
        <v>50390</v>
      </c>
      <c r="C6487" t="s">
        <v>49</v>
      </c>
      <c r="D6487" t="s">
        <v>6870</v>
      </c>
      <c r="E6487" t="s">
        <v>82054</v>
      </c>
      <c r="F6487" t="s">
        <v>82054</v>
      </c>
      <c r="G6487" t="s">
        <v>4905</v>
      </c>
      <c r="H6487" t="s">
        <v>30741</v>
      </c>
      <c r="I6487" t="s">
        <v>139</v>
      </c>
      <c r="J6487" t="s">
        <v>43</v>
      </c>
      <c r="K6487" t="s">
        <v>210</v>
      </c>
      <c r="L6487">
        <v>4</v>
      </c>
      <c r="M6487">
        <v>951</v>
      </c>
      <c r="N6487">
        <v>3804</v>
      </c>
      <c r="O6487" s="2">
        <v>0.03</v>
      </c>
      <c r="P6487" s="2">
        <v>0.16</v>
      </c>
      <c r="Q6487" s="1">
        <v>45727</v>
      </c>
      <c r="R6487" s="1">
        <v>45738</v>
      </c>
      <c r="S6487" t="s">
        <v>33</v>
      </c>
      <c r="T6487">
        <v>1</v>
      </c>
      <c r="U6487" t="s">
        <v>34</v>
      </c>
      <c r="V6487" t="s">
        <v>22708</v>
      </c>
    </row>
    <row r="6488" spans="1:22" x14ac:dyDescent="0.3">
      <c r="A6488" t="s">
        <v>28336</v>
      </c>
      <c r="B6488" t="s">
        <v>93680</v>
      </c>
      <c r="C6488" t="s">
        <v>49</v>
      </c>
      <c r="D6488" t="s">
        <v>38804</v>
      </c>
      <c r="E6488" t="s">
        <v>82058</v>
      </c>
      <c r="F6488" t="s">
        <v>82054</v>
      </c>
      <c r="G6488" t="s">
        <v>360</v>
      </c>
      <c r="H6488" t="s">
        <v>18280</v>
      </c>
      <c r="I6488" t="s">
        <v>30</v>
      </c>
      <c r="J6488" t="s">
        <v>31</v>
      </c>
      <c r="K6488" t="s">
        <v>165</v>
      </c>
      <c r="L6488">
        <v>9</v>
      </c>
      <c r="M6488">
        <v>382</v>
      </c>
      <c r="N6488">
        <v>3438</v>
      </c>
      <c r="O6488" s="2">
        <v>0.2</v>
      </c>
      <c r="P6488" s="2">
        <v>0.14000000000000001</v>
      </c>
      <c r="Q6488" s="1">
        <v>45728</v>
      </c>
      <c r="R6488" s="1">
        <v>45732</v>
      </c>
      <c r="S6488" t="s">
        <v>97</v>
      </c>
      <c r="T6488">
        <v>1</v>
      </c>
      <c r="U6488" t="s">
        <v>34</v>
      </c>
      <c r="V6488" t="s">
        <v>93681</v>
      </c>
    </row>
    <row r="6489" spans="1:22" x14ac:dyDescent="0.3">
      <c r="A6489" t="s">
        <v>28338</v>
      </c>
      <c r="B6489" t="s">
        <v>77865</v>
      </c>
      <c r="C6489" t="s">
        <v>59</v>
      </c>
      <c r="D6489" t="s">
        <v>8981</v>
      </c>
      <c r="E6489" t="s">
        <v>82058</v>
      </c>
      <c r="F6489" t="s">
        <v>82054</v>
      </c>
      <c r="G6489" t="s">
        <v>4327</v>
      </c>
      <c r="H6489" t="s">
        <v>6420</v>
      </c>
      <c r="I6489" t="s">
        <v>110</v>
      </c>
      <c r="J6489" t="s">
        <v>74</v>
      </c>
      <c r="K6489" t="s">
        <v>55</v>
      </c>
      <c r="L6489">
        <v>4</v>
      </c>
      <c r="M6489">
        <v>708</v>
      </c>
      <c r="N6489">
        <v>2832</v>
      </c>
      <c r="O6489" s="2">
        <v>0.06</v>
      </c>
      <c r="P6489" s="2">
        <v>0.3</v>
      </c>
      <c r="Q6489" s="1">
        <v>45673</v>
      </c>
      <c r="R6489" s="1">
        <v>45733</v>
      </c>
      <c r="S6489" t="s">
        <v>33</v>
      </c>
      <c r="U6489" t="s">
        <v>83</v>
      </c>
      <c r="V6489" t="s">
        <v>21556</v>
      </c>
    </row>
    <row r="6490" spans="1:22" x14ac:dyDescent="0.3">
      <c r="A6490" t="s">
        <v>28342</v>
      </c>
      <c r="B6490" t="s">
        <v>78883</v>
      </c>
      <c r="C6490" t="s">
        <v>59</v>
      </c>
      <c r="D6490" t="s">
        <v>93682</v>
      </c>
      <c r="E6490" t="s">
        <v>82058</v>
      </c>
      <c r="F6490" t="s">
        <v>82054</v>
      </c>
      <c r="G6490" t="s">
        <v>2522</v>
      </c>
      <c r="H6490" t="s">
        <v>18975</v>
      </c>
      <c r="I6490" t="s">
        <v>178</v>
      </c>
      <c r="J6490" t="s">
        <v>31</v>
      </c>
      <c r="K6490" t="s">
        <v>44</v>
      </c>
      <c r="L6490">
        <v>3</v>
      </c>
      <c r="M6490">
        <v>435</v>
      </c>
      <c r="N6490">
        <v>1305</v>
      </c>
      <c r="O6490" s="2">
        <v>0.03</v>
      </c>
      <c r="P6490" s="2">
        <v>0.28000000000000003</v>
      </c>
      <c r="Q6490" s="1">
        <v>45710</v>
      </c>
      <c r="R6490" s="1">
        <v>45748</v>
      </c>
      <c r="S6490" t="s">
        <v>45</v>
      </c>
      <c r="T6490">
        <v>5</v>
      </c>
      <c r="U6490" t="s">
        <v>83</v>
      </c>
      <c r="V6490" t="s">
        <v>93683</v>
      </c>
    </row>
    <row r="6491" spans="1:22" x14ac:dyDescent="0.3">
      <c r="A6491" t="s">
        <v>28346</v>
      </c>
      <c r="B6491" t="s">
        <v>16534</v>
      </c>
      <c r="C6491" t="s">
        <v>59</v>
      </c>
      <c r="D6491" t="s">
        <v>93684</v>
      </c>
      <c r="E6491" t="s">
        <v>82054</v>
      </c>
      <c r="F6491" t="s">
        <v>82054</v>
      </c>
      <c r="G6491" t="s">
        <v>6147</v>
      </c>
      <c r="H6491" t="s">
        <v>59506</v>
      </c>
      <c r="I6491" t="s">
        <v>30</v>
      </c>
      <c r="J6491" t="s">
        <v>31</v>
      </c>
      <c r="K6491" t="s">
        <v>165</v>
      </c>
      <c r="L6491">
        <v>8</v>
      </c>
      <c r="M6491">
        <v>658</v>
      </c>
      <c r="N6491">
        <v>5264</v>
      </c>
      <c r="O6491" s="2">
        <v>0.1</v>
      </c>
      <c r="P6491" s="2">
        <v>0.3</v>
      </c>
      <c r="Q6491" s="1">
        <v>45706</v>
      </c>
      <c r="R6491" s="1">
        <v>45726</v>
      </c>
      <c r="S6491" t="s">
        <v>33</v>
      </c>
      <c r="T6491">
        <v>2</v>
      </c>
      <c r="U6491" t="s">
        <v>83</v>
      </c>
      <c r="V6491" t="s">
        <v>93685</v>
      </c>
    </row>
    <row r="6492" spans="1:22" x14ac:dyDescent="0.3">
      <c r="A6492" t="s">
        <v>28349</v>
      </c>
      <c r="B6492" t="s">
        <v>58693</v>
      </c>
      <c r="C6492" t="s">
        <v>24</v>
      </c>
      <c r="D6492" t="s">
        <v>15166</v>
      </c>
      <c r="E6492" t="s">
        <v>82054</v>
      </c>
      <c r="F6492" t="s">
        <v>82054</v>
      </c>
      <c r="G6492" t="s">
        <v>150</v>
      </c>
      <c r="H6492" t="s">
        <v>3051</v>
      </c>
      <c r="I6492" t="s">
        <v>30</v>
      </c>
      <c r="J6492" t="s">
        <v>31</v>
      </c>
      <c r="K6492" t="s">
        <v>55</v>
      </c>
      <c r="L6492">
        <v>2</v>
      </c>
      <c r="M6492">
        <v>75</v>
      </c>
      <c r="N6492">
        <v>150</v>
      </c>
      <c r="O6492" s="2">
        <v>0.18</v>
      </c>
      <c r="P6492" s="2">
        <v>0.22</v>
      </c>
      <c r="Q6492" s="1">
        <v>45718</v>
      </c>
      <c r="R6492" s="1">
        <v>45749</v>
      </c>
      <c r="S6492" t="s">
        <v>33</v>
      </c>
      <c r="T6492">
        <v>2</v>
      </c>
      <c r="U6492" t="s">
        <v>34</v>
      </c>
      <c r="V6492" t="s">
        <v>93686</v>
      </c>
    </row>
    <row r="6493" spans="1:22" x14ac:dyDescent="0.3">
      <c r="A6493" t="s">
        <v>28353</v>
      </c>
      <c r="B6493" t="s">
        <v>30694</v>
      </c>
      <c r="C6493" t="s">
        <v>49</v>
      </c>
      <c r="D6493" t="s">
        <v>93687</v>
      </c>
      <c r="E6493" t="s">
        <v>82054</v>
      </c>
      <c r="F6493" t="s">
        <v>82054</v>
      </c>
      <c r="G6493" t="s">
        <v>5755</v>
      </c>
      <c r="H6493" t="s">
        <v>42187</v>
      </c>
      <c r="I6493" t="s">
        <v>146</v>
      </c>
      <c r="J6493" t="s">
        <v>74</v>
      </c>
      <c r="K6493" t="s">
        <v>210</v>
      </c>
      <c r="L6493">
        <v>3</v>
      </c>
      <c r="M6493">
        <v>615</v>
      </c>
      <c r="N6493">
        <v>1845</v>
      </c>
      <c r="O6493" s="2">
        <v>0.04</v>
      </c>
      <c r="P6493" s="2">
        <v>0.2</v>
      </c>
      <c r="Q6493" s="1">
        <v>45660</v>
      </c>
      <c r="R6493" s="1">
        <v>45716</v>
      </c>
      <c r="S6493" t="s">
        <v>66</v>
      </c>
      <c r="T6493">
        <v>2</v>
      </c>
      <c r="U6493" t="s">
        <v>83</v>
      </c>
      <c r="V6493" t="s">
        <v>93688</v>
      </c>
    </row>
    <row r="6494" spans="1:22" x14ac:dyDescent="0.3">
      <c r="A6494" t="s">
        <v>28357</v>
      </c>
      <c r="B6494" t="s">
        <v>93689</v>
      </c>
      <c r="C6494" t="s">
        <v>59</v>
      </c>
      <c r="D6494" t="s">
        <v>93690</v>
      </c>
      <c r="E6494" t="s">
        <v>82054</v>
      </c>
      <c r="F6494" t="s">
        <v>82054</v>
      </c>
      <c r="G6494" t="s">
        <v>3302</v>
      </c>
      <c r="H6494" t="s">
        <v>21761</v>
      </c>
      <c r="I6494" t="s">
        <v>30</v>
      </c>
      <c r="J6494" t="s">
        <v>31</v>
      </c>
      <c r="K6494" t="s">
        <v>44</v>
      </c>
      <c r="L6494">
        <v>10</v>
      </c>
      <c r="M6494">
        <v>458</v>
      </c>
      <c r="N6494">
        <v>4580</v>
      </c>
      <c r="O6494" s="2">
        <v>0.08</v>
      </c>
      <c r="P6494" s="2">
        <v>0.3</v>
      </c>
      <c r="Q6494" s="1">
        <v>45735</v>
      </c>
      <c r="R6494" s="1">
        <v>45746</v>
      </c>
      <c r="S6494" t="s">
        <v>97</v>
      </c>
      <c r="T6494">
        <v>4</v>
      </c>
      <c r="U6494" t="s">
        <v>83</v>
      </c>
      <c r="V6494" t="s">
        <v>93691</v>
      </c>
    </row>
    <row r="6495" spans="1:22" x14ac:dyDescent="0.3">
      <c r="A6495" t="s">
        <v>28361</v>
      </c>
      <c r="B6495" t="s">
        <v>93692</v>
      </c>
      <c r="C6495" t="s">
        <v>24</v>
      </c>
      <c r="D6495" t="s">
        <v>11525</v>
      </c>
      <c r="E6495" t="s">
        <v>82058</v>
      </c>
      <c r="F6495" t="s">
        <v>82054</v>
      </c>
      <c r="G6495" t="s">
        <v>87</v>
      </c>
      <c r="H6495" t="s">
        <v>58381</v>
      </c>
      <c r="I6495" t="s">
        <v>53</v>
      </c>
      <c r="J6495" t="s">
        <v>54</v>
      </c>
      <c r="K6495" t="s">
        <v>328</v>
      </c>
      <c r="L6495">
        <v>5</v>
      </c>
      <c r="M6495">
        <v>27</v>
      </c>
      <c r="N6495">
        <v>135</v>
      </c>
      <c r="O6495" s="2">
        <v>0.08</v>
      </c>
      <c r="P6495" s="2">
        <v>0.13</v>
      </c>
      <c r="Q6495" s="1">
        <v>45732</v>
      </c>
      <c r="R6495" s="1">
        <v>45745</v>
      </c>
      <c r="S6495" t="s">
        <v>66</v>
      </c>
      <c r="U6495" t="s">
        <v>34</v>
      </c>
      <c r="V6495" t="s">
        <v>93693</v>
      </c>
    </row>
    <row r="6496" spans="1:22" x14ac:dyDescent="0.3">
      <c r="A6496" t="s">
        <v>28365</v>
      </c>
      <c r="B6496" t="s">
        <v>61585</v>
      </c>
      <c r="C6496" t="s">
        <v>59</v>
      </c>
      <c r="D6496" t="s">
        <v>79057</v>
      </c>
      <c r="E6496" t="s">
        <v>82058</v>
      </c>
      <c r="F6496" t="s">
        <v>82054</v>
      </c>
      <c r="G6496" t="s">
        <v>1891</v>
      </c>
      <c r="H6496" t="s">
        <v>17349</v>
      </c>
      <c r="I6496" t="s">
        <v>315</v>
      </c>
      <c r="J6496" t="s">
        <v>64</v>
      </c>
      <c r="K6496" t="s">
        <v>32</v>
      </c>
      <c r="L6496">
        <v>9</v>
      </c>
      <c r="M6496">
        <v>102</v>
      </c>
      <c r="N6496">
        <v>918</v>
      </c>
      <c r="O6496" s="2">
        <v>0.11</v>
      </c>
      <c r="P6496" s="2">
        <v>0.12</v>
      </c>
      <c r="Q6496" s="1">
        <v>45706</v>
      </c>
      <c r="R6496" s="1">
        <v>45710</v>
      </c>
      <c r="S6496" t="s">
        <v>45</v>
      </c>
      <c r="T6496">
        <v>1</v>
      </c>
      <c r="U6496" t="s">
        <v>83</v>
      </c>
      <c r="V6496" t="s">
        <v>93694</v>
      </c>
    </row>
    <row r="6497" spans="1:22" x14ac:dyDescent="0.3">
      <c r="A6497" t="s">
        <v>28369</v>
      </c>
      <c r="B6497" t="s">
        <v>93695</v>
      </c>
      <c r="C6497" t="s">
        <v>49</v>
      </c>
      <c r="D6497" t="s">
        <v>93696</v>
      </c>
      <c r="E6497" t="s">
        <v>82054</v>
      </c>
      <c r="F6497" t="s">
        <v>82054</v>
      </c>
      <c r="G6497" t="s">
        <v>2346</v>
      </c>
      <c r="H6497" t="s">
        <v>18536</v>
      </c>
      <c r="I6497" t="s">
        <v>89</v>
      </c>
      <c r="J6497" t="s">
        <v>64</v>
      </c>
      <c r="K6497" t="s">
        <v>96</v>
      </c>
      <c r="L6497">
        <v>8</v>
      </c>
      <c r="M6497">
        <v>27</v>
      </c>
      <c r="N6497">
        <v>216</v>
      </c>
      <c r="O6497" s="2">
        <v>0.13</v>
      </c>
      <c r="P6497" s="2">
        <v>0.26</v>
      </c>
      <c r="Q6497" s="1">
        <v>45701</v>
      </c>
      <c r="R6497" s="1">
        <v>45742</v>
      </c>
      <c r="S6497" t="s">
        <v>45</v>
      </c>
      <c r="T6497">
        <v>4</v>
      </c>
      <c r="U6497" t="s">
        <v>34</v>
      </c>
      <c r="V6497" t="s">
        <v>346</v>
      </c>
    </row>
    <row r="6498" spans="1:22" x14ac:dyDescent="0.3">
      <c r="A6498" t="s">
        <v>28372</v>
      </c>
      <c r="B6498" t="s">
        <v>93697</v>
      </c>
      <c r="C6498" t="s">
        <v>59</v>
      </c>
      <c r="D6498" t="s">
        <v>93698</v>
      </c>
      <c r="E6498" t="s">
        <v>82054</v>
      </c>
      <c r="F6498" t="s">
        <v>82054</v>
      </c>
      <c r="G6498" t="s">
        <v>11209</v>
      </c>
      <c r="H6498" t="s">
        <v>19256</v>
      </c>
      <c r="I6498" t="s">
        <v>327</v>
      </c>
      <c r="J6498" t="s">
        <v>64</v>
      </c>
      <c r="K6498" t="s">
        <v>111</v>
      </c>
      <c r="L6498">
        <v>7</v>
      </c>
      <c r="M6498">
        <v>86</v>
      </c>
      <c r="N6498">
        <v>602</v>
      </c>
      <c r="O6498" s="2">
        <v>7.0000000000000007E-2</v>
      </c>
      <c r="P6498" s="2">
        <v>0.24</v>
      </c>
      <c r="Q6498" s="1">
        <v>45738</v>
      </c>
      <c r="R6498" s="1">
        <v>45739</v>
      </c>
      <c r="S6498" t="s">
        <v>66</v>
      </c>
      <c r="T6498">
        <v>5</v>
      </c>
      <c r="U6498" t="s">
        <v>83</v>
      </c>
      <c r="V6498" t="s">
        <v>93699</v>
      </c>
    </row>
    <row r="6499" spans="1:22" x14ac:dyDescent="0.3">
      <c r="A6499" t="s">
        <v>28375</v>
      </c>
      <c r="B6499" t="s">
        <v>93700</v>
      </c>
      <c r="C6499" t="s">
        <v>49</v>
      </c>
      <c r="D6499" t="s">
        <v>10382</v>
      </c>
      <c r="E6499" t="s">
        <v>82058</v>
      </c>
      <c r="F6499" t="s">
        <v>82054</v>
      </c>
      <c r="G6499" t="s">
        <v>6011</v>
      </c>
      <c r="H6499" t="s">
        <v>10666</v>
      </c>
      <c r="I6499" t="s">
        <v>53</v>
      </c>
      <c r="J6499" t="s">
        <v>54</v>
      </c>
      <c r="K6499" t="s">
        <v>328</v>
      </c>
      <c r="L6499">
        <v>4</v>
      </c>
      <c r="M6499">
        <v>399</v>
      </c>
      <c r="N6499">
        <v>1596</v>
      </c>
      <c r="O6499" s="2">
        <v>0.17</v>
      </c>
      <c r="P6499" s="2">
        <v>0.13</v>
      </c>
      <c r="Q6499" s="1">
        <v>45726</v>
      </c>
      <c r="R6499" s="1">
        <v>45727</v>
      </c>
      <c r="S6499" t="s">
        <v>33</v>
      </c>
      <c r="U6499" t="s">
        <v>83</v>
      </c>
      <c r="V6499" t="s">
        <v>3099</v>
      </c>
    </row>
    <row r="6500" spans="1:22" x14ac:dyDescent="0.3">
      <c r="A6500" t="s">
        <v>28378</v>
      </c>
      <c r="B6500" t="s">
        <v>93701</v>
      </c>
      <c r="C6500" t="s">
        <v>24</v>
      </c>
      <c r="D6500" t="s">
        <v>65159</v>
      </c>
      <c r="E6500" t="s">
        <v>82054</v>
      </c>
      <c r="F6500" t="s">
        <v>82054</v>
      </c>
      <c r="G6500" t="s">
        <v>5749</v>
      </c>
      <c r="H6500" t="s">
        <v>23115</v>
      </c>
      <c r="I6500" t="s">
        <v>42</v>
      </c>
      <c r="J6500" t="s">
        <v>43</v>
      </c>
      <c r="K6500" t="s">
        <v>111</v>
      </c>
      <c r="L6500">
        <v>2</v>
      </c>
      <c r="M6500">
        <v>917</v>
      </c>
      <c r="N6500">
        <v>1834</v>
      </c>
      <c r="O6500" s="2">
        <v>0.18</v>
      </c>
      <c r="P6500" s="2">
        <v>0.28999999999999998</v>
      </c>
      <c r="Q6500" s="1">
        <v>45683</v>
      </c>
      <c r="R6500" s="1">
        <v>45729</v>
      </c>
      <c r="S6500" t="s">
        <v>45</v>
      </c>
      <c r="T6500">
        <v>2</v>
      </c>
      <c r="U6500" t="s">
        <v>83</v>
      </c>
      <c r="V6500" t="s">
        <v>93702</v>
      </c>
    </row>
    <row r="6501" spans="1:22" x14ac:dyDescent="0.3">
      <c r="A6501" t="s">
        <v>28382</v>
      </c>
      <c r="B6501" t="s">
        <v>93703</v>
      </c>
      <c r="C6501" t="s">
        <v>24</v>
      </c>
      <c r="D6501" t="s">
        <v>91188</v>
      </c>
      <c r="E6501" t="s">
        <v>82058</v>
      </c>
      <c r="F6501" t="s">
        <v>82054</v>
      </c>
      <c r="G6501" t="s">
        <v>1807</v>
      </c>
      <c r="H6501" t="s">
        <v>4766</v>
      </c>
      <c r="I6501" t="s">
        <v>110</v>
      </c>
      <c r="J6501" t="s">
        <v>74</v>
      </c>
      <c r="K6501" t="s">
        <v>179</v>
      </c>
      <c r="L6501">
        <v>7</v>
      </c>
      <c r="M6501">
        <v>470</v>
      </c>
      <c r="N6501">
        <v>3290</v>
      </c>
      <c r="O6501" s="2">
        <v>0.05</v>
      </c>
      <c r="P6501" s="2">
        <v>0.27</v>
      </c>
      <c r="Q6501" s="1">
        <v>45687</v>
      </c>
      <c r="R6501" s="1">
        <v>45723</v>
      </c>
      <c r="S6501" t="s">
        <v>66</v>
      </c>
      <c r="T6501">
        <v>4</v>
      </c>
      <c r="U6501" t="s">
        <v>83</v>
      </c>
      <c r="V6501" t="s">
        <v>93704</v>
      </c>
    </row>
    <row r="6502" spans="1:22" x14ac:dyDescent="0.3">
      <c r="A6502" t="s">
        <v>28385</v>
      </c>
      <c r="B6502" t="s">
        <v>93705</v>
      </c>
      <c r="C6502" t="s">
        <v>24</v>
      </c>
      <c r="D6502" t="s">
        <v>83806</v>
      </c>
      <c r="E6502" t="s">
        <v>82054</v>
      </c>
      <c r="F6502" t="s">
        <v>82054</v>
      </c>
      <c r="G6502" t="s">
        <v>4863</v>
      </c>
      <c r="H6502" t="s">
        <v>46126</v>
      </c>
      <c r="I6502" t="s">
        <v>42</v>
      </c>
      <c r="J6502" t="s">
        <v>43</v>
      </c>
      <c r="K6502" t="s">
        <v>111</v>
      </c>
      <c r="L6502">
        <v>7</v>
      </c>
      <c r="M6502">
        <v>207</v>
      </c>
      <c r="N6502">
        <v>1449</v>
      </c>
      <c r="O6502" s="2">
        <v>0.02</v>
      </c>
      <c r="P6502" s="2">
        <v>0.11</v>
      </c>
      <c r="Q6502" s="1">
        <v>45664</v>
      </c>
      <c r="R6502" s="1">
        <v>45708</v>
      </c>
      <c r="S6502" t="s">
        <v>33</v>
      </c>
      <c r="T6502">
        <v>1</v>
      </c>
      <c r="U6502" t="s">
        <v>83</v>
      </c>
      <c r="V6502" t="s">
        <v>93706</v>
      </c>
    </row>
    <row r="6503" spans="1:22" x14ac:dyDescent="0.3">
      <c r="A6503" t="s">
        <v>28389</v>
      </c>
      <c r="B6503" t="s">
        <v>93707</v>
      </c>
      <c r="C6503" t="s">
        <v>24</v>
      </c>
      <c r="D6503" t="s">
        <v>93708</v>
      </c>
      <c r="E6503" t="s">
        <v>82054</v>
      </c>
      <c r="F6503" t="s">
        <v>82054</v>
      </c>
      <c r="G6503" t="s">
        <v>2906</v>
      </c>
      <c r="H6503" t="s">
        <v>18360</v>
      </c>
      <c r="I6503" t="s">
        <v>223</v>
      </c>
      <c r="J6503" t="s">
        <v>31</v>
      </c>
      <c r="K6503" t="s">
        <v>96</v>
      </c>
      <c r="L6503">
        <v>3</v>
      </c>
      <c r="M6503">
        <v>120</v>
      </c>
      <c r="N6503">
        <v>360</v>
      </c>
      <c r="O6503" s="2">
        <v>0.04</v>
      </c>
      <c r="P6503" s="2">
        <v>0.14000000000000001</v>
      </c>
      <c r="Q6503" s="1">
        <v>45682</v>
      </c>
      <c r="R6503" s="1">
        <v>45704</v>
      </c>
      <c r="S6503" t="s">
        <v>66</v>
      </c>
      <c r="T6503">
        <v>4</v>
      </c>
      <c r="U6503" t="s">
        <v>34</v>
      </c>
      <c r="V6503" t="s">
        <v>93709</v>
      </c>
    </row>
    <row r="6504" spans="1:22" x14ac:dyDescent="0.3">
      <c r="A6504" t="s">
        <v>28394</v>
      </c>
      <c r="B6504" t="s">
        <v>55603</v>
      </c>
      <c r="C6504" t="s">
        <v>59</v>
      </c>
      <c r="D6504" t="s">
        <v>93710</v>
      </c>
      <c r="E6504" t="s">
        <v>82054</v>
      </c>
      <c r="F6504" t="s">
        <v>82054</v>
      </c>
      <c r="G6504" t="s">
        <v>13617</v>
      </c>
      <c r="H6504" t="s">
        <v>16512</v>
      </c>
      <c r="I6504" t="s">
        <v>132</v>
      </c>
      <c r="J6504" t="s">
        <v>54</v>
      </c>
      <c r="K6504" t="s">
        <v>111</v>
      </c>
      <c r="L6504">
        <v>8</v>
      </c>
      <c r="M6504">
        <v>391</v>
      </c>
      <c r="N6504">
        <v>3128</v>
      </c>
      <c r="O6504" s="2">
        <v>0.2</v>
      </c>
      <c r="P6504" s="2">
        <v>0.16</v>
      </c>
      <c r="Q6504" s="1">
        <v>45736</v>
      </c>
      <c r="R6504" s="1">
        <v>45739</v>
      </c>
      <c r="S6504" t="s">
        <v>33</v>
      </c>
      <c r="T6504">
        <v>5</v>
      </c>
      <c r="U6504" t="s">
        <v>34</v>
      </c>
      <c r="V6504" t="s">
        <v>93711</v>
      </c>
    </row>
    <row r="6505" spans="1:22" x14ac:dyDescent="0.3">
      <c r="A6505" t="s">
        <v>28399</v>
      </c>
      <c r="B6505" t="s">
        <v>93712</v>
      </c>
      <c r="C6505" t="s">
        <v>49</v>
      </c>
      <c r="D6505" t="s">
        <v>23267</v>
      </c>
      <c r="E6505" t="s">
        <v>82054</v>
      </c>
      <c r="F6505" t="s">
        <v>82054</v>
      </c>
      <c r="G6505" t="s">
        <v>3157</v>
      </c>
      <c r="H6505" t="s">
        <v>19679</v>
      </c>
      <c r="I6505" t="s">
        <v>327</v>
      </c>
      <c r="J6505" t="s">
        <v>64</v>
      </c>
      <c r="K6505" t="s">
        <v>210</v>
      </c>
      <c r="L6505">
        <v>1</v>
      </c>
      <c r="M6505">
        <v>115</v>
      </c>
      <c r="N6505">
        <v>115</v>
      </c>
      <c r="O6505" s="2">
        <v>0.12</v>
      </c>
      <c r="P6505" s="2">
        <v>0.16</v>
      </c>
      <c r="Q6505" s="1">
        <v>45691</v>
      </c>
      <c r="R6505" s="1">
        <v>45704</v>
      </c>
      <c r="S6505" t="s">
        <v>45</v>
      </c>
      <c r="U6505" t="s">
        <v>34</v>
      </c>
      <c r="V6505" t="s">
        <v>93713</v>
      </c>
    </row>
    <row r="6506" spans="1:22" x14ac:dyDescent="0.3">
      <c r="A6506" t="s">
        <v>28402</v>
      </c>
      <c r="B6506" t="s">
        <v>93714</v>
      </c>
      <c r="C6506" t="s">
        <v>59</v>
      </c>
      <c r="D6506" t="s">
        <v>84504</v>
      </c>
      <c r="E6506" t="s">
        <v>82054</v>
      </c>
      <c r="F6506" t="s">
        <v>82054</v>
      </c>
      <c r="G6506" t="s">
        <v>6687</v>
      </c>
      <c r="H6506" t="s">
        <v>47917</v>
      </c>
      <c r="I6506" t="s">
        <v>278</v>
      </c>
      <c r="J6506" t="s">
        <v>31</v>
      </c>
      <c r="K6506" t="s">
        <v>96</v>
      </c>
      <c r="L6506">
        <v>2</v>
      </c>
      <c r="M6506">
        <v>172</v>
      </c>
      <c r="N6506">
        <v>344</v>
      </c>
      <c r="O6506" s="2">
        <v>0.06</v>
      </c>
      <c r="P6506" s="2">
        <v>0.23</v>
      </c>
      <c r="Q6506" s="1">
        <v>45712</v>
      </c>
      <c r="R6506" s="1">
        <v>45713</v>
      </c>
      <c r="S6506" t="s">
        <v>45</v>
      </c>
      <c r="T6506">
        <v>2</v>
      </c>
      <c r="U6506" t="s">
        <v>83</v>
      </c>
      <c r="V6506" t="s">
        <v>93715</v>
      </c>
    </row>
    <row r="6507" spans="1:22" x14ac:dyDescent="0.3">
      <c r="A6507" t="s">
        <v>28406</v>
      </c>
      <c r="B6507" t="s">
        <v>93716</v>
      </c>
      <c r="C6507" t="s">
        <v>49</v>
      </c>
      <c r="D6507" t="s">
        <v>87933</v>
      </c>
      <c r="E6507" t="s">
        <v>82054</v>
      </c>
      <c r="F6507" t="s">
        <v>82054</v>
      </c>
      <c r="G6507" t="s">
        <v>2430</v>
      </c>
      <c r="H6507" t="s">
        <v>15680</v>
      </c>
      <c r="I6507" t="s">
        <v>82</v>
      </c>
      <c r="J6507" t="s">
        <v>54</v>
      </c>
      <c r="K6507" t="s">
        <v>179</v>
      </c>
      <c r="L6507">
        <v>3</v>
      </c>
      <c r="M6507">
        <v>613</v>
      </c>
      <c r="N6507">
        <v>1839</v>
      </c>
      <c r="O6507" s="2">
        <v>0.1</v>
      </c>
      <c r="P6507" s="2">
        <v>0.2</v>
      </c>
      <c r="Q6507" s="1">
        <v>45698</v>
      </c>
      <c r="R6507" s="1">
        <v>45742</v>
      </c>
      <c r="S6507" t="s">
        <v>97</v>
      </c>
      <c r="T6507">
        <v>5</v>
      </c>
      <c r="U6507" t="s">
        <v>34</v>
      </c>
      <c r="V6507" t="s">
        <v>93717</v>
      </c>
    </row>
    <row r="6508" spans="1:22" x14ac:dyDescent="0.3">
      <c r="A6508" t="s">
        <v>28409</v>
      </c>
      <c r="B6508" t="s">
        <v>25182</v>
      </c>
      <c r="C6508" t="s">
        <v>59</v>
      </c>
      <c r="D6508" t="s">
        <v>93718</v>
      </c>
      <c r="E6508" t="s">
        <v>82058</v>
      </c>
      <c r="F6508" t="s">
        <v>82054</v>
      </c>
      <c r="G6508" t="s">
        <v>5137</v>
      </c>
      <c r="H6508" t="s">
        <v>39863</v>
      </c>
      <c r="I6508" t="s">
        <v>63</v>
      </c>
      <c r="J6508" t="s">
        <v>64</v>
      </c>
      <c r="K6508" t="s">
        <v>111</v>
      </c>
      <c r="L6508">
        <v>9</v>
      </c>
      <c r="M6508">
        <v>860</v>
      </c>
      <c r="N6508">
        <v>7740</v>
      </c>
      <c r="O6508" s="2">
        <v>0.06</v>
      </c>
      <c r="P6508" s="2">
        <v>0.12</v>
      </c>
      <c r="Q6508" s="1">
        <v>45706</v>
      </c>
      <c r="R6508" s="1">
        <v>45734</v>
      </c>
      <c r="S6508" t="s">
        <v>45</v>
      </c>
      <c r="T6508">
        <v>3</v>
      </c>
      <c r="U6508" t="s">
        <v>83</v>
      </c>
      <c r="V6508" t="s">
        <v>34212</v>
      </c>
    </row>
    <row r="6509" spans="1:22" x14ac:dyDescent="0.3">
      <c r="A6509" t="s">
        <v>28412</v>
      </c>
      <c r="B6509" t="s">
        <v>93719</v>
      </c>
      <c r="C6509" t="s">
        <v>49</v>
      </c>
      <c r="D6509" t="s">
        <v>93720</v>
      </c>
      <c r="E6509" t="s">
        <v>82058</v>
      </c>
      <c r="F6509" t="s">
        <v>82054</v>
      </c>
      <c r="G6509" t="s">
        <v>2591</v>
      </c>
      <c r="H6509" t="s">
        <v>22570</v>
      </c>
      <c r="I6509" t="s">
        <v>266</v>
      </c>
      <c r="J6509" t="s">
        <v>31</v>
      </c>
      <c r="K6509" t="s">
        <v>179</v>
      </c>
      <c r="L6509">
        <v>5</v>
      </c>
      <c r="M6509">
        <v>885</v>
      </c>
      <c r="N6509">
        <v>4425</v>
      </c>
      <c r="O6509" s="2">
        <v>0.2</v>
      </c>
      <c r="P6509" s="2">
        <v>0.23</v>
      </c>
      <c r="Q6509" s="1">
        <v>45712</v>
      </c>
      <c r="R6509" s="1">
        <v>45729</v>
      </c>
      <c r="S6509" t="s">
        <v>33</v>
      </c>
      <c r="T6509">
        <v>4</v>
      </c>
      <c r="U6509" t="s">
        <v>83</v>
      </c>
      <c r="V6509" t="s">
        <v>20416</v>
      </c>
    </row>
    <row r="6510" spans="1:22" x14ac:dyDescent="0.3">
      <c r="A6510" t="s">
        <v>28416</v>
      </c>
      <c r="B6510" t="s">
        <v>93721</v>
      </c>
      <c r="C6510" t="s">
        <v>59</v>
      </c>
      <c r="D6510" t="s">
        <v>42102</v>
      </c>
      <c r="E6510" t="s">
        <v>82054</v>
      </c>
      <c r="F6510" t="s">
        <v>82054</v>
      </c>
      <c r="G6510" t="s">
        <v>6976</v>
      </c>
      <c r="H6510" t="s">
        <v>16263</v>
      </c>
      <c r="I6510" t="s">
        <v>132</v>
      </c>
      <c r="J6510" t="s">
        <v>54</v>
      </c>
      <c r="K6510" t="s">
        <v>111</v>
      </c>
      <c r="L6510">
        <v>10</v>
      </c>
      <c r="M6510">
        <v>651</v>
      </c>
      <c r="N6510">
        <v>6510</v>
      </c>
      <c r="O6510" s="2">
        <v>0.12</v>
      </c>
      <c r="P6510" s="2">
        <v>0.18</v>
      </c>
      <c r="Q6510" s="1">
        <v>45660</v>
      </c>
      <c r="R6510" s="1">
        <v>45707</v>
      </c>
      <c r="S6510" t="s">
        <v>45</v>
      </c>
      <c r="T6510">
        <v>3</v>
      </c>
      <c r="U6510" t="s">
        <v>83</v>
      </c>
      <c r="V6510" t="s">
        <v>35325</v>
      </c>
    </row>
    <row r="6511" spans="1:22" x14ac:dyDescent="0.3">
      <c r="A6511" t="s">
        <v>28421</v>
      </c>
      <c r="B6511" t="s">
        <v>93722</v>
      </c>
      <c r="C6511" t="s">
        <v>59</v>
      </c>
      <c r="D6511" t="s">
        <v>93723</v>
      </c>
      <c r="E6511" t="s">
        <v>82054</v>
      </c>
      <c r="F6511" t="s">
        <v>82054</v>
      </c>
      <c r="G6511" t="s">
        <v>10701</v>
      </c>
      <c r="H6511" t="s">
        <v>26576</v>
      </c>
      <c r="I6511" t="s">
        <v>139</v>
      </c>
      <c r="J6511" t="s">
        <v>43</v>
      </c>
      <c r="K6511" t="s">
        <v>210</v>
      </c>
      <c r="L6511">
        <v>10</v>
      </c>
      <c r="M6511">
        <v>446</v>
      </c>
      <c r="N6511">
        <v>4460</v>
      </c>
      <c r="O6511" s="2">
        <v>0.05</v>
      </c>
      <c r="P6511" s="2">
        <v>0.1</v>
      </c>
      <c r="Q6511" s="1">
        <v>45676</v>
      </c>
      <c r="R6511" s="1">
        <v>45700</v>
      </c>
      <c r="S6511" t="s">
        <v>45</v>
      </c>
      <c r="T6511">
        <v>5</v>
      </c>
      <c r="U6511" t="s">
        <v>34</v>
      </c>
      <c r="V6511" t="s">
        <v>93724</v>
      </c>
    </row>
    <row r="6512" spans="1:22" x14ac:dyDescent="0.3">
      <c r="A6512" t="s">
        <v>28425</v>
      </c>
      <c r="B6512" t="s">
        <v>46807</v>
      </c>
      <c r="C6512" t="s">
        <v>49</v>
      </c>
      <c r="D6512" t="s">
        <v>50929</v>
      </c>
      <c r="E6512" t="s">
        <v>82058</v>
      </c>
      <c r="F6512" t="s">
        <v>82054</v>
      </c>
      <c r="G6512" t="s">
        <v>3179</v>
      </c>
      <c r="H6512" t="s">
        <v>9680</v>
      </c>
      <c r="I6512" t="s">
        <v>53</v>
      </c>
      <c r="J6512" t="s">
        <v>54</v>
      </c>
      <c r="K6512" t="s">
        <v>165</v>
      </c>
      <c r="L6512">
        <v>8</v>
      </c>
      <c r="M6512">
        <v>108</v>
      </c>
      <c r="N6512">
        <v>864</v>
      </c>
      <c r="O6512" s="2">
        <v>0.19</v>
      </c>
      <c r="P6512" s="2">
        <v>0.18</v>
      </c>
      <c r="Q6512" s="1">
        <v>45726</v>
      </c>
      <c r="R6512" s="1">
        <v>45727</v>
      </c>
      <c r="S6512" t="s">
        <v>45</v>
      </c>
      <c r="T6512">
        <v>2</v>
      </c>
      <c r="U6512" t="s">
        <v>83</v>
      </c>
      <c r="V6512" t="s">
        <v>93725</v>
      </c>
    </row>
    <row r="6513" spans="1:22" x14ac:dyDescent="0.3">
      <c r="A6513" t="s">
        <v>28429</v>
      </c>
      <c r="B6513" t="s">
        <v>93726</v>
      </c>
      <c r="C6513" t="s">
        <v>24</v>
      </c>
      <c r="D6513" t="s">
        <v>93727</v>
      </c>
      <c r="E6513" t="s">
        <v>82058</v>
      </c>
      <c r="F6513" t="s">
        <v>82054</v>
      </c>
      <c r="G6513" t="s">
        <v>5456</v>
      </c>
      <c r="H6513" t="s">
        <v>11690</v>
      </c>
      <c r="I6513" t="s">
        <v>178</v>
      </c>
      <c r="J6513" t="s">
        <v>31</v>
      </c>
      <c r="K6513" t="s">
        <v>111</v>
      </c>
      <c r="L6513">
        <v>2</v>
      </c>
      <c r="M6513">
        <v>436</v>
      </c>
      <c r="N6513">
        <v>872</v>
      </c>
      <c r="O6513" s="2">
        <v>0.12</v>
      </c>
      <c r="P6513" s="2">
        <v>0.16</v>
      </c>
      <c r="Q6513" s="1">
        <v>45697</v>
      </c>
      <c r="R6513" s="1">
        <v>45748</v>
      </c>
      <c r="S6513" t="s">
        <v>66</v>
      </c>
      <c r="T6513">
        <v>3</v>
      </c>
      <c r="U6513" t="s">
        <v>83</v>
      </c>
      <c r="V6513" t="s">
        <v>93728</v>
      </c>
    </row>
    <row r="6514" spans="1:22" x14ac:dyDescent="0.3">
      <c r="A6514" t="s">
        <v>28432</v>
      </c>
      <c r="B6514" t="s">
        <v>93729</v>
      </c>
      <c r="C6514" t="s">
        <v>59</v>
      </c>
      <c r="D6514" t="s">
        <v>93730</v>
      </c>
      <c r="E6514" t="s">
        <v>82058</v>
      </c>
      <c r="F6514" t="s">
        <v>82054</v>
      </c>
      <c r="G6514" t="s">
        <v>7609</v>
      </c>
      <c r="H6514" t="s">
        <v>2998</v>
      </c>
      <c r="I6514" t="s">
        <v>30</v>
      </c>
      <c r="J6514" t="s">
        <v>31</v>
      </c>
      <c r="K6514" t="s">
        <v>55</v>
      </c>
      <c r="L6514">
        <v>1</v>
      </c>
      <c r="M6514">
        <v>466</v>
      </c>
      <c r="N6514">
        <v>466</v>
      </c>
      <c r="O6514" s="2">
        <v>0.08</v>
      </c>
      <c r="P6514" s="2">
        <v>0.25</v>
      </c>
      <c r="Q6514" s="1">
        <v>45676</v>
      </c>
      <c r="R6514" s="1">
        <v>45746</v>
      </c>
      <c r="S6514" t="s">
        <v>66</v>
      </c>
      <c r="T6514">
        <v>2</v>
      </c>
      <c r="U6514" t="s">
        <v>83</v>
      </c>
      <c r="V6514" t="s">
        <v>93731</v>
      </c>
    </row>
    <row r="6515" spans="1:22" x14ac:dyDescent="0.3">
      <c r="A6515" t="s">
        <v>28436</v>
      </c>
      <c r="B6515" t="s">
        <v>93732</v>
      </c>
      <c r="C6515" t="s">
        <v>49</v>
      </c>
      <c r="D6515" t="s">
        <v>93733</v>
      </c>
      <c r="E6515" t="s">
        <v>82054</v>
      </c>
      <c r="F6515" t="s">
        <v>82054</v>
      </c>
      <c r="G6515" t="s">
        <v>3625</v>
      </c>
      <c r="H6515" t="s">
        <v>5693</v>
      </c>
      <c r="I6515" t="s">
        <v>266</v>
      </c>
      <c r="J6515" t="s">
        <v>31</v>
      </c>
      <c r="K6515" t="s">
        <v>165</v>
      </c>
      <c r="L6515">
        <v>6</v>
      </c>
      <c r="M6515">
        <v>697</v>
      </c>
      <c r="N6515">
        <v>4182</v>
      </c>
      <c r="O6515" s="2">
        <v>0.01</v>
      </c>
      <c r="P6515" s="2">
        <v>0.19</v>
      </c>
      <c r="Q6515" s="1">
        <v>45678</v>
      </c>
      <c r="R6515" s="1">
        <v>45721</v>
      </c>
      <c r="S6515" t="s">
        <v>33</v>
      </c>
      <c r="T6515">
        <v>3</v>
      </c>
      <c r="U6515" t="s">
        <v>34</v>
      </c>
      <c r="V6515" t="s">
        <v>83669</v>
      </c>
    </row>
    <row r="6516" spans="1:22" x14ac:dyDescent="0.3">
      <c r="A6516" t="s">
        <v>28440</v>
      </c>
      <c r="B6516" t="s">
        <v>50510</v>
      </c>
      <c r="C6516" t="s">
        <v>59</v>
      </c>
      <c r="D6516" t="s">
        <v>77430</v>
      </c>
      <c r="E6516" t="s">
        <v>82058</v>
      </c>
      <c r="F6516" t="s">
        <v>82054</v>
      </c>
      <c r="G6516" t="s">
        <v>1236</v>
      </c>
      <c r="H6516" t="s">
        <v>24470</v>
      </c>
      <c r="I6516" t="s">
        <v>63</v>
      </c>
      <c r="J6516" t="s">
        <v>64</v>
      </c>
      <c r="K6516" t="s">
        <v>111</v>
      </c>
      <c r="L6516">
        <v>6</v>
      </c>
      <c r="M6516">
        <v>382</v>
      </c>
      <c r="N6516">
        <v>2292</v>
      </c>
      <c r="O6516" s="2">
        <v>0.05</v>
      </c>
      <c r="P6516" s="2">
        <v>0.23</v>
      </c>
      <c r="Q6516" s="1">
        <v>45679</v>
      </c>
      <c r="R6516" s="1">
        <v>45720</v>
      </c>
      <c r="S6516" t="s">
        <v>33</v>
      </c>
      <c r="T6516">
        <v>2</v>
      </c>
      <c r="U6516" t="s">
        <v>83</v>
      </c>
      <c r="V6516" t="s">
        <v>93734</v>
      </c>
    </row>
    <row r="6517" spans="1:22" x14ac:dyDescent="0.3">
      <c r="A6517" t="s">
        <v>28443</v>
      </c>
      <c r="B6517" t="s">
        <v>93735</v>
      </c>
      <c r="C6517" t="s">
        <v>49</v>
      </c>
      <c r="D6517" t="s">
        <v>62234</v>
      </c>
      <c r="E6517" t="s">
        <v>82054</v>
      </c>
      <c r="F6517" t="s">
        <v>82054</v>
      </c>
      <c r="G6517" t="s">
        <v>3506</v>
      </c>
      <c r="H6517" t="s">
        <v>17486</v>
      </c>
      <c r="I6517" t="s">
        <v>132</v>
      </c>
      <c r="J6517" t="s">
        <v>54</v>
      </c>
      <c r="K6517" t="s">
        <v>165</v>
      </c>
      <c r="L6517">
        <v>7</v>
      </c>
      <c r="M6517">
        <v>28</v>
      </c>
      <c r="N6517">
        <v>196</v>
      </c>
      <c r="O6517" s="2">
        <v>0.14000000000000001</v>
      </c>
      <c r="P6517" s="2">
        <v>0.13</v>
      </c>
      <c r="Q6517" s="1">
        <v>45721</v>
      </c>
      <c r="R6517" s="1">
        <v>45730</v>
      </c>
      <c r="S6517" t="s">
        <v>33</v>
      </c>
      <c r="T6517">
        <v>5</v>
      </c>
      <c r="U6517" t="s">
        <v>83</v>
      </c>
      <c r="V6517" t="s">
        <v>93736</v>
      </c>
    </row>
    <row r="6518" spans="1:22" x14ac:dyDescent="0.3">
      <c r="A6518" t="s">
        <v>28448</v>
      </c>
      <c r="B6518" t="s">
        <v>93737</v>
      </c>
      <c r="C6518" t="s">
        <v>59</v>
      </c>
      <c r="D6518" t="s">
        <v>51396</v>
      </c>
      <c r="E6518" t="s">
        <v>82054</v>
      </c>
      <c r="F6518" t="s">
        <v>82054</v>
      </c>
      <c r="G6518" t="s">
        <v>2127</v>
      </c>
      <c r="H6518" t="s">
        <v>18262</v>
      </c>
      <c r="I6518" t="s">
        <v>139</v>
      </c>
      <c r="J6518" t="s">
        <v>43</v>
      </c>
      <c r="K6518" t="s">
        <v>328</v>
      </c>
      <c r="L6518">
        <v>5</v>
      </c>
      <c r="M6518">
        <v>841</v>
      </c>
      <c r="N6518">
        <v>4205</v>
      </c>
      <c r="O6518" s="2">
        <v>0.11</v>
      </c>
      <c r="P6518" s="2">
        <v>0.25</v>
      </c>
      <c r="Q6518" s="1">
        <v>45672</v>
      </c>
      <c r="R6518" s="1">
        <v>45709</v>
      </c>
      <c r="S6518" t="s">
        <v>45</v>
      </c>
      <c r="T6518">
        <v>3</v>
      </c>
      <c r="U6518" t="s">
        <v>34</v>
      </c>
      <c r="V6518" t="s">
        <v>64109</v>
      </c>
    </row>
    <row r="6519" spans="1:22" x14ac:dyDescent="0.3">
      <c r="A6519" t="s">
        <v>28453</v>
      </c>
      <c r="B6519" t="s">
        <v>93738</v>
      </c>
      <c r="C6519" t="s">
        <v>49</v>
      </c>
      <c r="D6519" t="s">
        <v>35215</v>
      </c>
      <c r="E6519" t="s">
        <v>82054</v>
      </c>
      <c r="F6519" t="s">
        <v>82054</v>
      </c>
      <c r="G6519" t="s">
        <v>1091</v>
      </c>
      <c r="H6519" t="s">
        <v>54897</v>
      </c>
      <c r="I6519" t="s">
        <v>110</v>
      </c>
      <c r="J6519" t="s">
        <v>74</v>
      </c>
      <c r="K6519" t="s">
        <v>65</v>
      </c>
      <c r="L6519">
        <v>6</v>
      </c>
      <c r="M6519">
        <v>960</v>
      </c>
      <c r="N6519">
        <v>5760</v>
      </c>
      <c r="O6519" s="2">
        <v>0.08</v>
      </c>
      <c r="P6519" s="2">
        <v>0.3</v>
      </c>
      <c r="Q6519" s="1">
        <v>45664</v>
      </c>
      <c r="R6519" s="1">
        <v>45708</v>
      </c>
      <c r="S6519" t="s">
        <v>45</v>
      </c>
      <c r="T6519">
        <v>4</v>
      </c>
      <c r="U6519" t="s">
        <v>83</v>
      </c>
      <c r="V6519" t="s">
        <v>93739</v>
      </c>
    </row>
    <row r="6520" spans="1:22" x14ac:dyDescent="0.3">
      <c r="A6520" t="s">
        <v>28457</v>
      </c>
      <c r="B6520" t="s">
        <v>72589</v>
      </c>
      <c r="C6520" t="s">
        <v>59</v>
      </c>
      <c r="D6520" t="s">
        <v>39283</v>
      </c>
      <c r="E6520" t="s">
        <v>82058</v>
      </c>
      <c r="F6520" t="s">
        <v>82054</v>
      </c>
      <c r="G6520" t="s">
        <v>809</v>
      </c>
      <c r="H6520" t="s">
        <v>1516</v>
      </c>
      <c r="I6520" t="s">
        <v>209</v>
      </c>
      <c r="J6520" t="s">
        <v>74</v>
      </c>
      <c r="K6520" t="s">
        <v>96</v>
      </c>
      <c r="L6520">
        <v>5</v>
      </c>
      <c r="M6520">
        <v>355</v>
      </c>
      <c r="N6520">
        <v>1775</v>
      </c>
      <c r="O6520" s="2">
        <v>0.11</v>
      </c>
      <c r="P6520" s="2">
        <v>0.13</v>
      </c>
      <c r="Q6520" s="1">
        <v>45711</v>
      </c>
      <c r="R6520" s="1">
        <v>45717</v>
      </c>
      <c r="S6520" t="s">
        <v>45</v>
      </c>
      <c r="T6520">
        <v>5</v>
      </c>
      <c r="U6520" t="s">
        <v>83</v>
      </c>
      <c r="V6520" t="s">
        <v>93740</v>
      </c>
    </row>
    <row r="6521" spans="1:22" x14ac:dyDescent="0.3">
      <c r="A6521" t="s">
        <v>28461</v>
      </c>
      <c r="B6521" t="s">
        <v>31465</v>
      </c>
      <c r="C6521" t="s">
        <v>24</v>
      </c>
      <c r="D6521" t="s">
        <v>6980</v>
      </c>
      <c r="E6521" t="s">
        <v>82058</v>
      </c>
      <c r="F6521" t="s">
        <v>82054</v>
      </c>
      <c r="G6521" t="s">
        <v>3308</v>
      </c>
      <c r="H6521" t="s">
        <v>28932</v>
      </c>
      <c r="I6521" t="s">
        <v>139</v>
      </c>
      <c r="J6521" t="s">
        <v>43</v>
      </c>
      <c r="K6521" t="s">
        <v>65</v>
      </c>
      <c r="L6521">
        <v>10</v>
      </c>
      <c r="M6521">
        <v>68</v>
      </c>
      <c r="N6521">
        <v>680</v>
      </c>
      <c r="O6521" s="2">
        <v>0.18</v>
      </c>
      <c r="P6521" s="2">
        <v>0.18</v>
      </c>
      <c r="Q6521" s="1">
        <v>45735</v>
      </c>
      <c r="R6521" s="1">
        <v>45738</v>
      </c>
      <c r="S6521" t="s">
        <v>45</v>
      </c>
      <c r="T6521">
        <v>3</v>
      </c>
      <c r="U6521" t="s">
        <v>83</v>
      </c>
      <c r="V6521" t="s">
        <v>93741</v>
      </c>
    </row>
    <row r="6522" spans="1:22" x14ac:dyDescent="0.3">
      <c r="A6522" t="s">
        <v>28466</v>
      </c>
      <c r="B6522" t="s">
        <v>75018</v>
      </c>
      <c r="C6522" t="s">
        <v>59</v>
      </c>
      <c r="D6522" t="s">
        <v>93742</v>
      </c>
      <c r="E6522" t="s">
        <v>82058</v>
      </c>
      <c r="F6522" t="s">
        <v>82054</v>
      </c>
      <c r="G6522" t="s">
        <v>2442</v>
      </c>
      <c r="H6522" t="s">
        <v>31031</v>
      </c>
      <c r="I6522" t="s">
        <v>53</v>
      </c>
      <c r="J6522" t="s">
        <v>54</v>
      </c>
      <c r="K6522" t="s">
        <v>96</v>
      </c>
      <c r="L6522">
        <v>1</v>
      </c>
      <c r="M6522">
        <v>554</v>
      </c>
      <c r="N6522">
        <v>554</v>
      </c>
      <c r="O6522" s="2">
        <v>0.19</v>
      </c>
      <c r="P6522" s="2">
        <v>0.3</v>
      </c>
      <c r="Q6522" s="1">
        <v>45685</v>
      </c>
      <c r="R6522" s="1">
        <v>45717</v>
      </c>
      <c r="S6522" t="s">
        <v>66</v>
      </c>
      <c r="T6522">
        <v>2</v>
      </c>
      <c r="U6522" t="s">
        <v>83</v>
      </c>
      <c r="V6522" t="s">
        <v>93743</v>
      </c>
    </row>
    <row r="6523" spans="1:22" x14ac:dyDescent="0.3">
      <c r="A6523" t="s">
        <v>28468</v>
      </c>
      <c r="B6523" t="s">
        <v>93744</v>
      </c>
      <c r="C6523" t="s">
        <v>49</v>
      </c>
      <c r="D6523" t="s">
        <v>44901</v>
      </c>
      <c r="E6523" t="s">
        <v>82058</v>
      </c>
      <c r="F6523" t="s">
        <v>82054</v>
      </c>
      <c r="G6523" t="s">
        <v>8719</v>
      </c>
      <c r="H6523" t="s">
        <v>20269</v>
      </c>
      <c r="I6523" t="s">
        <v>53</v>
      </c>
      <c r="J6523" t="s">
        <v>54</v>
      </c>
      <c r="K6523" t="s">
        <v>165</v>
      </c>
      <c r="L6523">
        <v>9</v>
      </c>
      <c r="M6523">
        <v>288</v>
      </c>
      <c r="N6523">
        <v>2592</v>
      </c>
      <c r="O6523" s="2">
        <v>0.14000000000000001</v>
      </c>
      <c r="P6523" s="2">
        <v>0.2</v>
      </c>
      <c r="Q6523" s="1">
        <v>45740</v>
      </c>
      <c r="R6523" s="1">
        <v>45749</v>
      </c>
      <c r="S6523" t="s">
        <v>66</v>
      </c>
      <c r="T6523">
        <v>4</v>
      </c>
      <c r="U6523" t="s">
        <v>34</v>
      </c>
      <c r="V6523" t="s">
        <v>93745</v>
      </c>
    </row>
    <row r="6524" spans="1:22" x14ac:dyDescent="0.3">
      <c r="A6524" t="s">
        <v>28472</v>
      </c>
      <c r="B6524" t="s">
        <v>85125</v>
      </c>
      <c r="C6524" t="s">
        <v>59</v>
      </c>
      <c r="D6524" t="s">
        <v>11252</v>
      </c>
      <c r="E6524" t="s">
        <v>82058</v>
      </c>
      <c r="F6524" t="s">
        <v>82054</v>
      </c>
      <c r="G6524" t="s">
        <v>4905</v>
      </c>
      <c r="H6524" t="s">
        <v>15213</v>
      </c>
      <c r="I6524" t="s">
        <v>89</v>
      </c>
      <c r="J6524" t="s">
        <v>64</v>
      </c>
      <c r="K6524" t="s">
        <v>65</v>
      </c>
      <c r="L6524">
        <v>2</v>
      </c>
      <c r="M6524">
        <v>278</v>
      </c>
      <c r="N6524">
        <v>556</v>
      </c>
      <c r="O6524" s="2">
        <v>0.09</v>
      </c>
      <c r="P6524" s="2">
        <v>0.28999999999999998</v>
      </c>
      <c r="Q6524" s="1">
        <v>45722</v>
      </c>
      <c r="R6524" s="1">
        <v>45728</v>
      </c>
      <c r="S6524" t="s">
        <v>66</v>
      </c>
      <c r="U6524" t="s">
        <v>83</v>
      </c>
      <c r="V6524" t="s">
        <v>55706</v>
      </c>
    </row>
    <row r="6525" spans="1:22" x14ac:dyDescent="0.3">
      <c r="A6525" t="s">
        <v>28475</v>
      </c>
      <c r="B6525" t="s">
        <v>93746</v>
      </c>
      <c r="C6525" t="s">
        <v>49</v>
      </c>
      <c r="D6525" t="s">
        <v>8665</v>
      </c>
      <c r="E6525" t="s">
        <v>82058</v>
      </c>
      <c r="F6525" t="s">
        <v>82054</v>
      </c>
      <c r="G6525" t="s">
        <v>2700</v>
      </c>
      <c r="H6525" t="s">
        <v>23487</v>
      </c>
      <c r="I6525" t="s">
        <v>125</v>
      </c>
      <c r="J6525" t="s">
        <v>54</v>
      </c>
      <c r="K6525" t="s">
        <v>328</v>
      </c>
      <c r="L6525">
        <v>1</v>
      </c>
      <c r="M6525">
        <v>692</v>
      </c>
      <c r="N6525">
        <v>692</v>
      </c>
      <c r="O6525" s="2">
        <v>0.2</v>
      </c>
      <c r="P6525" s="2">
        <v>0.21</v>
      </c>
      <c r="Q6525" s="1">
        <v>45702</v>
      </c>
      <c r="R6525" s="1">
        <v>45743</v>
      </c>
      <c r="S6525" t="s">
        <v>45</v>
      </c>
      <c r="T6525">
        <v>5</v>
      </c>
      <c r="U6525" t="s">
        <v>34</v>
      </c>
      <c r="V6525" t="s">
        <v>93747</v>
      </c>
    </row>
    <row r="6526" spans="1:22" x14ac:dyDescent="0.3">
      <c r="A6526" t="s">
        <v>28478</v>
      </c>
      <c r="B6526" t="s">
        <v>80411</v>
      </c>
      <c r="C6526" t="s">
        <v>59</v>
      </c>
      <c r="D6526" t="s">
        <v>36825</v>
      </c>
      <c r="E6526" t="s">
        <v>82058</v>
      </c>
      <c r="F6526" t="s">
        <v>82054</v>
      </c>
      <c r="G6526" t="s">
        <v>7593</v>
      </c>
      <c r="H6526" t="s">
        <v>29886</v>
      </c>
      <c r="I6526" t="s">
        <v>178</v>
      </c>
      <c r="J6526" t="s">
        <v>31</v>
      </c>
      <c r="K6526" t="s">
        <v>96</v>
      </c>
      <c r="L6526">
        <v>6</v>
      </c>
      <c r="M6526">
        <v>734</v>
      </c>
      <c r="N6526">
        <v>4404</v>
      </c>
      <c r="O6526" s="2">
        <v>0.02</v>
      </c>
      <c r="P6526" s="2">
        <v>0.13</v>
      </c>
      <c r="Q6526" s="1">
        <v>45671</v>
      </c>
      <c r="R6526" s="1">
        <v>45705</v>
      </c>
      <c r="S6526" t="s">
        <v>66</v>
      </c>
      <c r="T6526">
        <v>1</v>
      </c>
      <c r="U6526" t="s">
        <v>83</v>
      </c>
      <c r="V6526" t="s">
        <v>32502</v>
      </c>
    </row>
    <row r="6527" spans="1:22" x14ac:dyDescent="0.3">
      <c r="A6527" t="s">
        <v>28481</v>
      </c>
      <c r="B6527" t="s">
        <v>93748</v>
      </c>
      <c r="C6527" t="s">
        <v>49</v>
      </c>
      <c r="D6527" t="s">
        <v>93749</v>
      </c>
      <c r="E6527" t="s">
        <v>82058</v>
      </c>
      <c r="F6527" t="s">
        <v>82054</v>
      </c>
      <c r="G6527" t="s">
        <v>1504</v>
      </c>
      <c r="H6527" t="s">
        <v>28260</v>
      </c>
      <c r="I6527" t="s">
        <v>63</v>
      </c>
      <c r="J6527" t="s">
        <v>64</v>
      </c>
      <c r="K6527" t="s">
        <v>210</v>
      </c>
      <c r="L6527">
        <v>7</v>
      </c>
      <c r="M6527">
        <v>249</v>
      </c>
      <c r="N6527">
        <v>1743</v>
      </c>
      <c r="O6527" s="2">
        <v>0.13</v>
      </c>
      <c r="P6527" s="2">
        <v>0.24</v>
      </c>
      <c r="Q6527" s="1">
        <v>45722</v>
      </c>
      <c r="R6527" s="1">
        <v>45722</v>
      </c>
      <c r="S6527" t="s">
        <v>33</v>
      </c>
      <c r="T6527">
        <v>2</v>
      </c>
      <c r="U6527" t="s">
        <v>83</v>
      </c>
      <c r="V6527" t="s">
        <v>53989</v>
      </c>
    </row>
    <row r="6528" spans="1:22" x14ac:dyDescent="0.3">
      <c r="A6528" t="s">
        <v>28484</v>
      </c>
      <c r="B6528" t="s">
        <v>42528</v>
      </c>
      <c r="C6528" t="s">
        <v>24</v>
      </c>
      <c r="D6528" t="s">
        <v>2229</v>
      </c>
      <c r="E6528" t="s">
        <v>82054</v>
      </c>
      <c r="F6528" t="s">
        <v>82054</v>
      </c>
      <c r="G6528" t="s">
        <v>522</v>
      </c>
      <c r="H6528" t="s">
        <v>7317</v>
      </c>
      <c r="I6528" t="s">
        <v>110</v>
      </c>
      <c r="J6528" t="s">
        <v>74</v>
      </c>
      <c r="K6528" t="s">
        <v>32</v>
      </c>
      <c r="L6528">
        <v>7</v>
      </c>
      <c r="M6528">
        <v>956</v>
      </c>
      <c r="N6528">
        <v>6692</v>
      </c>
      <c r="O6528" s="2">
        <v>0.08</v>
      </c>
      <c r="P6528" s="2">
        <v>0.22</v>
      </c>
      <c r="Q6528" s="1">
        <v>45726</v>
      </c>
      <c r="R6528" s="1">
        <v>45747</v>
      </c>
      <c r="S6528" t="s">
        <v>45</v>
      </c>
      <c r="T6528">
        <v>4</v>
      </c>
      <c r="U6528" t="s">
        <v>34</v>
      </c>
      <c r="V6528" t="s">
        <v>93750</v>
      </c>
    </row>
    <row r="6529" spans="1:22" x14ac:dyDescent="0.3">
      <c r="A6529" t="s">
        <v>28488</v>
      </c>
      <c r="B6529" t="s">
        <v>93751</v>
      </c>
      <c r="C6529" t="s">
        <v>59</v>
      </c>
      <c r="D6529" t="s">
        <v>56126</v>
      </c>
      <c r="E6529" t="s">
        <v>82058</v>
      </c>
      <c r="F6529" t="s">
        <v>82054</v>
      </c>
      <c r="G6529" t="s">
        <v>1080</v>
      </c>
      <c r="H6529" t="s">
        <v>1279</v>
      </c>
      <c r="I6529" t="s">
        <v>223</v>
      </c>
      <c r="J6529" t="s">
        <v>31</v>
      </c>
      <c r="K6529" t="s">
        <v>32</v>
      </c>
      <c r="L6529">
        <v>3</v>
      </c>
      <c r="M6529">
        <v>508</v>
      </c>
      <c r="N6529">
        <v>1524</v>
      </c>
      <c r="O6529" s="2">
        <v>0.01</v>
      </c>
      <c r="P6529" s="2">
        <v>0.25</v>
      </c>
      <c r="Q6529" s="1">
        <v>45705</v>
      </c>
      <c r="R6529" s="1">
        <v>45747</v>
      </c>
      <c r="S6529" t="s">
        <v>97</v>
      </c>
      <c r="T6529">
        <v>1</v>
      </c>
      <c r="U6529" t="s">
        <v>34</v>
      </c>
      <c r="V6529" t="s">
        <v>69354</v>
      </c>
    </row>
    <row r="6530" spans="1:22" x14ac:dyDescent="0.3">
      <c r="A6530" t="s">
        <v>28492</v>
      </c>
      <c r="C6530" t="s">
        <v>24</v>
      </c>
      <c r="D6530" t="s">
        <v>3108</v>
      </c>
      <c r="E6530" t="s">
        <v>82058</v>
      </c>
      <c r="F6530" t="s">
        <v>82054</v>
      </c>
      <c r="G6530" t="s">
        <v>2242</v>
      </c>
      <c r="H6530" t="s">
        <v>43643</v>
      </c>
      <c r="I6530" t="s">
        <v>73</v>
      </c>
      <c r="J6530" t="s">
        <v>74</v>
      </c>
      <c r="K6530" t="s">
        <v>55</v>
      </c>
      <c r="L6530">
        <v>6</v>
      </c>
      <c r="M6530">
        <v>120</v>
      </c>
      <c r="N6530">
        <v>720</v>
      </c>
      <c r="O6530" s="2">
        <v>7.0000000000000007E-2</v>
      </c>
      <c r="P6530" s="2">
        <v>0.28999999999999998</v>
      </c>
      <c r="Q6530" s="1">
        <v>45662</v>
      </c>
      <c r="R6530" s="1">
        <v>45696</v>
      </c>
      <c r="S6530" t="s">
        <v>97</v>
      </c>
      <c r="T6530">
        <v>3</v>
      </c>
      <c r="U6530" t="s">
        <v>34</v>
      </c>
      <c r="V6530" t="s">
        <v>69357</v>
      </c>
    </row>
    <row r="6531" spans="1:22" x14ac:dyDescent="0.3">
      <c r="A6531" t="s">
        <v>28496</v>
      </c>
      <c r="B6531" t="s">
        <v>93752</v>
      </c>
      <c r="C6531" t="s">
        <v>59</v>
      </c>
      <c r="D6531" t="s">
        <v>6041</v>
      </c>
      <c r="E6531" t="s">
        <v>82058</v>
      </c>
      <c r="F6531" t="s">
        <v>82054</v>
      </c>
      <c r="G6531" t="s">
        <v>1171</v>
      </c>
      <c r="H6531" t="s">
        <v>2070</v>
      </c>
      <c r="I6531" t="s">
        <v>223</v>
      </c>
      <c r="J6531" t="s">
        <v>31</v>
      </c>
      <c r="K6531" t="s">
        <v>65</v>
      </c>
      <c r="L6531">
        <v>9</v>
      </c>
      <c r="M6531">
        <v>319</v>
      </c>
      <c r="N6531">
        <v>2871</v>
      </c>
      <c r="O6531" s="2">
        <v>0.05</v>
      </c>
      <c r="P6531" s="2">
        <v>0.16</v>
      </c>
      <c r="Q6531" s="1">
        <v>45671</v>
      </c>
      <c r="R6531" s="1">
        <v>45710</v>
      </c>
      <c r="S6531" t="s">
        <v>33</v>
      </c>
      <c r="T6531">
        <v>1</v>
      </c>
      <c r="U6531" t="s">
        <v>83</v>
      </c>
      <c r="V6531" t="s">
        <v>93753</v>
      </c>
    </row>
    <row r="6532" spans="1:22" x14ac:dyDescent="0.3">
      <c r="A6532" t="s">
        <v>28500</v>
      </c>
      <c r="C6532" t="s">
        <v>59</v>
      </c>
      <c r="D6532" t="s">
        <v>19979</v>
      </c>
      <c r="E6532" t="s">
        <v>82054</v>
      </c>
      <c r="F6532" t="s">
        <v>82054</v>
      </c>
      <c r="G6532" t="s">
        <v>2363</v>
      </c>
      <c r="H6532" t="s">
        <v>17031</v>
      </c>
      <c r="I6532" t="s">
        <v>30</v>
      </c>
      <c r="J6532" t="s">
        <v>31</v>
      </c>
      <c r="K6532" t="s">
        <v>96</v>
      </c>
      <c r="L6532">
        <v>3</v>
      </c>
      <c r="M6532">
        <v>473</v>
      </c>
      <c r="N6532">
        <v>1419</v>
      </c>
      <c r="O6532" s="2">
        <v>0.16</v>
      </c>
      <c r="P6532" s="2">
        <v>0.2</v>
      </c>
      <c r="Q6532" s="1">
        <v>45732</v>
      </c>
      <c r="R6532" s="1">
        <v>45733</v>
      </c>
      <c r="S6532" t="s">
        <v>97</v>
      </c>
      <c r="U6532" t="s">
        <v>83</v>
      </c>
      <c r="V6532" t="s">
        <v>12244</v>
      </c>
    </row>
    <row r="6533" spans="1:22" x14ac:dyDescent="0.3">
      <c r="A6533" t="s">
        <v>28505</v>
      </c>
      <c r="B6533" t="s">
        <v>41577</v>
      </c>
      <c r="C6533" t="s">
        <v>59</v>
      </c>
      <c r="D6533" t="s">
        <v>6975</v>
      </c>
      <c r="E6533" t="s">
        <v>82054</v>
      </c>
      <c r="F6533" t="s">
        <v>82054</v>
      </c>
      <c r="G6533" t="s">
        <v>11078</v>
      </c>
      <c r="H6533" t="s">
        <v>23511</v>
      </c>
      <c r="I6533" t="s">
        <v>223</v>
      </c>
      <c r="J6533" t="s">
        <v>31</v>
      </c>
      <c r="K6533" t="s">
        <v>44</v>
      </c>
      <c r="L6533">
        <v>3</v>
      </c>
      <c r="M6533">
        <v>929</v>
      </c>
      <c r="N6533">
        <v>2787</v>
      </c>
      <c r="O6533" s="2">
        <v>0.18</v>
      </c>
      <c r="P6533" s="2">
        <v>0.25</v>
      </c>
      <c r="Q6533" s="1">
        <v>45696</v>
      </c>
      <c r="R6533" s="1">
        <v>45749</v>
      </c>
      <c r="S6533" t="s">
        <v>97</v>
      </c>
      <c r="T6533">
        <v>1</v>
      </c>
      <c r="U6533" t="s">
        <v>34</v>
      </c>
      <c r="V6533" t="s">
        <v>93754</v>
      </c>
    </row>
    <row r="6534" spans="1:22" x14ac:dyDescent="0.3">
      <c r="A6534" t="s">
        <v>28508</v>
      </c>
      <c r="B6534" t="s">
        <v>43825</v>
      </c>
      <c r="C6534" t="s">
        <v>59</v>
      </c>
      <c r="D6534" t="s">
        <v>14198</v>
      </c>
      <c r="E6534" t="s">
        <v>82058</v>
      </c>
      <c r="F6534" t="s">
        <v>82054</v>
      </c>
      <c r="G6534" t="s">
        <v>5395</v>
      </c>
      <c r="H6534" t="s">
        <v>14047</v>
      </c>
      <c r="I6534" t="s">
        <v>73</v>
      </c>
      <c r="J6534" t="s">
        <v>74</v>
      </c>
      <c r="K6534" t="s">
        <v>32</v>
      </c>
      <c r="L6534">
        <v>3</v>
      </c>
      <c r="M6534">
        <v>729</v>
      </c>
      <c r="N6534">
        <v>2187</v>
      </c>
      <c r="O6534" s="2">
        <v>0.2</v>
      </c>
      <c r="P6534" s="2">
        <v>0.21</v>
      </c>
      <c r="Q6534" s="1">
        <v>45710</v>
      </c>
      <c r="R6534" s="1">
        <v>45727</v>
      </c>
      <c r="S6534" t="s">
        <v>45</v>
      </c>
      <c r="T6534">
        <v>4</v>
      </c>
      <c r="U6534" t="s">
        <v>83</v>
      </c>
      <c r="V6534" t="s">
        <v>93755</v>
      </c>
    </row>
    <row r="6535" spans="1:22" x14ac:dyDescent="0.3">
      <c r="A6535" t="s">
        <v>28513</v>
      </c>
      <c r="B6535" t="s">
        <v>93756</v>
      </c>
      <c r="C6535" t="s">
        <v>59</v>
      </c>
      <c r="D6535" t="s">
        <v>93757</v>
      </c>
      <c r="E6535" t="s">
        <v>82054</v>
      </c>
      <c r="F6535" t="s">
        <v>82054</v>
      </c>
      <c r="G6535" t="s">
        <v>1194</v>
      </c>
      <c r="H6535" t="s">
        <v>12135</v>
      </c>
      <c r="I6535" t="s">
        <v>209</v>
      </c>
      <c r="J6535" t="s">
        <v>74</v>
      </c>
      <c r="K6535" t="s">
        <v>111</v>
      </c>
      <c r="L6535">
        <v>7</v>
      </c>
      <c r="M6535">
        <v>623</v>
      </c>
      <c r="N6535">
        <v>4361</v>
      </c>
      <c r="O6535" s="2">
        <v>0.2</v>
      </c>
      <c r="P6535" s="2">
        <v>0.23</v>
      </c>
      <c r="Q6535" s="1">
        <v>45736</v>
      </c>
      <c r="R6535" s="1">
        <v>45747</v>
      </c>
      <c r="S6535" t="s">
        <v>97</v>
      </c>
      <c r="T6535">
        <v>1</v>
      </c>
      <c r="U6535" t="s">
        <v>83</v>
      </c>
      <c r="V6535" t="s">
        <v>93758</v>
      </c>
    </row>
    <row r="6536" spans="1:22" x14ac:dyDescent="0.3">
      <c r="A6536" t="s">
        <v>28516</v>
      </c>
      <c r="B6536" t="s">
        <v>87833</v>
      </c>
      <c r="C6536" t="s">
        <v>59</v>
      </c>
      <c r="D6536" t="s">
        <v>57779</v>
      </c>
      <c r="E6536" t="s">
        <v>82058</v>
      </c>
      <c r="F6536" t="s">
        <v>82054</v>
      </c>
      <c r="G6536" t="s">
        <v>11209</v>
      </c>
      <c r="H6536" t="s">
        <v>26061</v>
      </c>
      <c r="I6536" t="s">
        <v>327</v>
      </c>
      <c r="J6536" t="s">
        <v>64</v>
      </c>
      <c r="K6536" t="s">
        <v>55</v>
      </c>
      <c r="L6536">
        <v>4</v>
      </c>
      <c r="M6536">
        <v>317</v>
      </c>
      <c r="N6536">
        <v>1268</v>
      </c>
      <c r="O6536" s="2">
        <v>0.1</v>
      </c>
      <c r="P6536" s="2">
        <v>0.28000000000000003</v>
      </c>
      <c r="Q6536" s="1">
        <v>45707</v>
      </c>
      <c r="R6536" s="1">
        <v>45747</v>
      </c>
      <c r="S6536" t="s">
        <v>97</v>
      </c>
      <c r="T6536">
        <v>3</v>
      </c>
      <c r="U6536" t="s">
        <v>83</v>
      </c>
      <c r="V6536" t="s">
        <v>79538</v>
      </c>
    </row>
    <row r="6537" spans="1:22" x14ac:dyDescent="0.3">
      <c r="A6537" t="s">
        <v>28521</v>
      </c>
      <c r="B6537" t="s">
        <v>93759</v>
      </c>
      <c r="C6537" t="s">
        <v>24</v>
      </c>
      <c r="D6537" t="s">
        <v>93760</v>
      </c>
      <c r="E6537" t="s">
        <v>82058</v>
      </c>
      <c r="F6537" t="s">
        <v>82054</v>
      </c>
      <c r="G6537" t="s">
        <v>1620</v>
      </c>
      <c r="H6537" t="s">
        <v>6355</v>
      </c>
      <c r="I6537" t="s">
        <v>223</v>
      </c>
      <c r="J6537" t="s">
        <v>31</v>
      </c>
      <c r="K6537" t="s">
        <v>210</v>
      </c>
      <c r="L6537">
        <v>3</v>
      </c>
      <c r="M6537">
        <v>93</v>
      </c>
      <c r="N6537">
        <v>279</v>
      </c>
      <c r="O6537" s="2">
        <v>0.14000000000000001</v>
      </c>
      <c r="P6537" s="2">
        <v>0.28999999999999998</v>
      </c>
      <c r="Q6537" s="1">
        <v>45720</v>
      </c>
      <c r="R6537" s="1">
        <v>45743</v>
      </c>
      <c r="S6537" t="s">
        <v>97</v>
      </c>
      <c r="T6537">
        <v>1</v>
      </c>
      <c r="U6537" t="s">
        <v>83</v>
      </c>
      <c r="V6537" t="s">
        <v>13637</v>
      </c>
    </row>
    <row r="6538" spans="1:22" x14ac:dyDescent="0.3">
      <c r="A6538" t="s">
        <v>28525</v>
      </c>
      <c r="B6538" t="s">
        <v>30486</v>
      </c>
      <c r="C6538" t="s">
        <v>49</v>
      </c>
      <c r="D6538" t="s">
        <v>13481</v>
      </c>
      <c r="E6538" t="s">
        <v>82054</v>
      </c>
      <c r="F6538" t="s">
        <v>82054</v>
      </c>
      <c r="G6538" t="s">
        <v>7471</v>
      </c>
      <c r="H6538" t="s">
        <v>4848</v>
      </c>
      <c r="I6538" t="s">
        <v>278</v>
      </c>
      <c r="J6538" t="s">
        <v>31</v>
      </c>
      <c r="K6538" t="s">
        <v>96</v>
      </c>
      <c r="L6538">
        <v>7</v>
      </c>
      <c r="M6538">
        <v>131</v>
      </c>
      <c r="N6538">
        <v>917</v>
      </c>
      <c r="O6538" s="2">
        <v>0.13</v>
      </c>
      <c r="P6538" s="2">
        <v>0.3</v>
      </c>
      <c r="Q6538" s="1">
        <v>45742</v>
      </c>
      <c r="R6538" s="1">
        <v>45746</v>
      </c>
      <c r="S6538" t="s">
        <v>66</v>
      </c>
      <c r="U6538" t="s">
        <v>83</v>
      </c>
      <c r="V6538" t="s">
        <v>93761</v>
      </c>
    </row>
    <row r="6539" spans="1:22" x14ac:dyDescent="0.3">
      <c r="A6539" t="s">
        <v>28529</v>
      </c>
      <c r="B6539" t="s">
        <v>93762</v>
      </c>
      <c r="C6539" t="s">
        <v>24</v>
      </c>
      <c r="D6539" t="s">
        <v>67197</v>
      </c>
      <c r="E6539" t="s">
        <v>82058</v>
      </c>
      <c r="F6539" t="s">
        <v>82054</v>
      </c>
      <c r="G6539" t="s">
        <v>8087</v>
      </c>
      <c r="H6539" t="s">
        <v>6803</v>
      </c>
      <c r="I6539" t="s">
        <v>278</v>
      </c>
      <c r="J6539" t="s">
        <v>31</v>
      </c>
      <c r="K6539" t="s">
        <v>32</v>
      </c>
      <c r="L6539">
        <v>10</v>
      </c>
      <c r="M6539">
        <v>410</v>
      </c>
      <c r="N6539">
        <v>4100</v>
      </c>
      <c r="O6539" s="2">
        <v>0.13</v>
      </c>
      <c r="P6539" s="2">
        <v>0.28000000000000003</v>
      </c>
      <c r="Q6539" s="1">
        <v>45709</v>
      </c>
      <c r="R6539" s="1">
        <v>45715</v>
      </c>
      <c r="S6539" t="s">
        <v>66</v>
      </c>
      <c r="T6539">
        <v>2</v>
      </c>
      <c r="U6539" t="s">
        <v>34</v>
      </c>
      <c r="V6539" t="s">
        <v>93763</v>
      </c>
    </row>
    <row r="6540" spans="1:22" x14ac:dyDescent="0.3">
      <c r="A6540" t="s">
        <v>28532</v>
      </c>
      <c r="B6540" t="s">
        <v>29948</v>
      </c>
      <c r="C6540" t="s">
        <v>24</v>
      </c>
      <c r="D6540" t="s">
        <v>93764</v>
      </c>
      <c r="E6540" t="s">
        <v>82058</v>
      </c>
      <c r="F6540" t="s">
        <v>82054</v>
      </c>
      <c r="G6540" t="s">
        <v>10627</v>
      </c>
      <c r="H6540" t="s">
        <v>43583</v>
      </c>
      <c r="I6540" t="s">
        <v>73</v>
      </c>
      <c r="J6540" t="s">
        <v>74</v>
      </c>
      <c r="K6540" t="s">
        <v>55</v>
      </c>
      <c r="L6540">
        <v>6</v>
      </c>
      <c r="M6540">
        <v>289</v>
      </c>
      <c r="N6540">
        <v>1734</v>
      </c>
      <c r="O6540" s="2">
        <v>0.04</v>
      </c>
      <c r="P6540" s="2">
        <v>0.11</v>
      </c>
      <c r="Q6540" s="1">
        <v>45672</v>
      </c>
      <c r="R6540" s="1">
        <v>45738</v>
      </c>
      <c r="S6540" t="s">
        <v>45</v>
      </c>
      <c r="T6540">
        <v>1</v>
      </c>
      <c r="U6540" t="s">
        <v>83</v>
      </c>
      <c r="V6540" t="s">
        <v>34627</v>
      </c>
    </row>
    <row r="6541" spans="1:22" x14ac:dyDescent="0.3">
      <c r="A6541" t="s">
        <v>28536</v>
      </c>
      <c r="B6541" t="s">
        <v>93765</v>
      </c>
      <c r="C6541" t="s">
        <v>59</v>
      </c>
      <c r="D6541" t="s">
        <v>93766</v>
      </c>
      <c r="E6541" t="s">
        <v>82054</v>
      </c>
      <c r="F6541" t="s">
        <v>82054</v>
      </c>
      <c r="G6541" t="s">
        <v>1224</v>
      </c>
      <c r="H6541" t="s">
        <v>31747</v>
      </c>
      <c r="I6541" t="s">
        <v>164</v>
      </c>
      <c r="J6541" t="s">
        <v>43</v>
      </c>
      <c r="K6541" t="s">
        <v>328</v>
      </c>
      <c r="L6541">
        <v>1</v>
      </c>
      <c r="M6541">
        <v>979</v>
      </c>
      <c r="N6541">
        <v>979</v>
      </c>
      <c r="O6541" s="2">
        <v>7.0000000000000007E-2</v>
      </c>
      <c r="P6541" s="2">
        <v>0.16</v>
      </c>
      <c r="Q6541" s="1">
        <v>45723</v>
      </c>
      <c r="R6541" s="1">
        <v>45749</v>
      </c>
      <c r="S6541" t="s">
        <v>33</v>
      </c>
      <c r="T6541">
        <v>1</v>
      </c>
      <c r="U6541" t="s">
        <v>83</v>
      </c>
      <c r="V6541" t="s">
        <v>93767</v>
      </c>
    </row>
    <row r="6542" spans="1:22" x14ac:dyDescent="0.3">
      <c r="A6542" t="s">
        <v>28539</v>
      </c>
      <c r="B6542" t="s">
        <v>91542</v>
      </c>
      <c r="C6542" t="s">
        <v>59</v>
      </c>
      <c r="D6542" t="s">
        <v>93768</v>
      </c>
      <c r="E6542" t="s">
        <v>82054</v>
      </c>
      <c r="F6542" t="s">
        <v>82054</v>
      </c>
      <c r="G6542" t="s">
        <v>5834</v>
      </c>
      <c r="H6542" t="s">
        <v>25247</v>
      </c>
      <c r="I6542" t="s">
        <v>315</v>
      </c>
      <c r="J6542" t="s">
        <v>64</v>
      </c>
      <c r="K6542" t="s">
        <v>111</v>
      </c>
      <c r="L6542">
        <v>8</v>
      </c>
      <c r="M6542">
        <v>981</v>
      </c>
      <c r="N6542">
        <v>7848</v>
      </c>
      <c r="O6542" s="2">
        <v>7.0000000000000007E-2</v>
      </c>
      <c r="P6542" s="2">
        <v>0.3</v>
      </c>
      <c r="Q6542" s="1">
        <v>45679</v>
      </c>
      <c r="R6542" s="1">
        <v>45734</v>
      </c>
      <c r="S6542" t="s">
        <v>66</v>
      </c>
      <c r="U6542" t="s">
        <v>83</v>
      </c>
      <c r="V6542" t="s">
        <v>93769</v>
      </c>
    </row>
    <row r="6543" spans="1:22" x14ac:dyDescent="0.3">
      <c r="A6543" t="s">
        <v>28542</v>
      </c>
      <c r="B6543" t="s">
        <v>93770</v>
      </c>
      <c r="C6543" t="s">
        <v>49</v>
      </c>
      <c r="D6543" t="s">
        <v>85617</v>
      </c>
      <c r="E6543" t="s">
        <v>82054</v>
      </c>
      <c r="F6543" t="s">
        <v>82054</v>
      </c>
      <c r="G6543" t="s">
        <v>5509</v>
      </c>
      <c r="H6543" t="s">
        <v>2967</v>
      </c>
      <c r="I6543" t="s">
        <v>164</v>
      </c>
      <c r="J6543" t="s">
        <v>43</v>
      </c>
      <c r="K6543" t="s">
        <v>55</v>
      </c>
      <c r="L6543">
        <v>10</v>
      </c>
      <c r="M6543">
        <v>717</v>
      </c>
      <c r="N6543">
        <v>7170</v>
      </c>
      <c r="O6543" s="2">
        <v>0.15</v>
      </c>
      <c r="P6543" s="2">
        <v>0.25</v>
      </c>
      <c r="Q6543" s="1">
        <v>45660</v>
      </c>
      <c r="R6543" s="1">
        <v>45720</v>
      </c>
      <c r="S6543" t="s">
        <v>97</v>
      </c>
      <c r="T6543">
        <v>5</v>
      </c>
      <c r="U6543" t="s">
        <v>34</v>
      </c>
      <c r="V6543" t="s">
        <v>93771</v>
      </c>
    </row>
    <row r="6544" spans="1:22" x14ac:dyDescent="0.3">
      <c r="A6544" t="s">
        <v>28546</v>
      </c>
      <c r="C6544" t="s">
        <v>49</v>
      </c>
      <c r="D6544" t="s">
        <v>93772</v>
      </c>
      <c r="E6544" t="s">
        <v>82054</v>
      </c>
      <c r="F6544" t="s">
        <v>82054</v>
      </c>
      <c r="G6544" t="s">
        <v>8349</v>
      </c>
      <c r="H6544" t="s">
        <v>28680</v>
      </c>
      <c r="I6544" t="s">
        <v>146</v>
      </c>
      <c r="J6544" t="s">
        <v>74</v>
      </c>
      <c r="K6544" t="s">
        <v>65</v>
      </c>
      <c r="L6544">
        <v>1</v>
      </c>
      <c r="M6544">
        <v>598</v>
      </c>
      <c r="N6544">
        <v>598</v>
      </c>
      <c r="O6544" s="2">
        <v>0.12</v>
      </c>
      <c r="P6544" s="2">
        <v>0.28999999999999998</v>
      </c>
      <c r="Q6544" s="1">
        <v>45731</v>
      </c>
      <c r="R6544" s="1">
        <v>45738</v>
      </c>
      <c r="S6544" t="s">
        <v>45</v>
      </c>
      <c r="T6544">
        <v>3</v>
      </c>
      <c r="U6544" t="s">
        <v>83</v>
      </c>
      <c r="V6544" t="s">
        <v>93773</v>
      </c>
    </row>
    <row r="6545" spans="1:22" x14ac:dyDescent="0.3">
      <c r="A6545" t="s">
        <v>28550</v>
      </c>
      <c r="C6545" t="s">
        <v>49</v>
      </c>
      <c r="D6545" t="s">
        <v>4116</v>
      </c>
      <c r="E6545" t="s">
        <v>82058</v>
      </c>
      <c r="F6545" t="s">
        <v>82054</v>
      </c>
      <c r="G6545" t="s">
        <v>4188</v>
      </c>
      <c r="H6545" t="s">
        <v>18686</v>
      </c>
      <c r="I6545" t="s">
        <v>327</v>
      </c>
      <c r="J6545" t="s">
        <v>64</v>
      </c>
      <c r="K6545" t="s">
        <v>328</v>
      </c>
      <c r="L6545">
        <v>6</v>
      </c>
      <c r="M6545">
        <v>251</v>
      </c>
      <c r="N6545">
        <v>1506</v>
      </c>
      <c r="O6545" s="2">
        <v>0.17</v>
      </c>
      <c r="P6545" s="2">
        <v>0.28000000000000003</v>
      </c>
      <c r="Q6545" s="1">
        <v>45721</v>
      </c>
      <c r="R6545" s="1">
        <v>45730</v>
      </c>
      <c r="S6545" t="s">
        <v>66</v>
      </c>
      <c r="T6545">
        <v>2</v>
      </c>
      <c r="U6545" t="s">
        <v>34</v>
      </c>
      <c r="V6545" t="s">
        <v>93774</v>
      </c>
    </row>
    <row r="6546" spans="1:22" x14ac:dyDescent="0.3">
      <c r="A6546" t="s">
        <v>28552</v>
      </c>
      <c r="B6546" t="s">
        <v>93775</v>
      </c>
      <c r="C6546" t="s">
        <v>59</v>
      </c>
      <c r="D6546" t="s">
        <v>23856</v>
      </c>
      <c r="E6546" t="s">
        <v>82054</v>
      </c>
      <c r="F6546" t="s">
        <v>82054</v>
      </c>
      <c r="G6546" t="s">
        <v>3126</v>
      </c>
      <c r="H6546" t="s">
        <v>45649</v>
      </c>
      <c r="I6546" t="s">
        <v>118</v>
      </c>
      <c r="J6546" t="s">
        <v>64</v>
      </c>
      <c r="K6546" t="s">
        <v>165</v>
      </c>
      <c r="L6546">
        <v>5</v>
      </c>
      <c r="M6546">
        <v>870</v>
      </c>
      <c r="N6546">
        <v>4350</v>
      </c>
      <c r="O6546" s="2">
        <v>0.05</v>
      </c>
      <c r="P6546" s="2">
        <v>0.28999999999999998</v>
      </c>
      <c r="Q6546" s="1">
        <v>45731</v>
      </c>
      <c r="R6546" s="1">
        <v>45741</v>
      </c>
      <c r="S6546" t="s">
        <v>66</v>
      </c>
      <c r="T6546">
        <v>5</v>
      </c>
      <c r="U6546" t="s">
        <v>34</v>
      </c>
      <c r="V6546" t="s">
        <v>93776</v>
      </c>
    </row>
    <row r="6547" spans="1:22" x14ac:dyDescent="0.3">
      <c r="A6547" t="s">
        <v>28556</v>
      </c>
      <c r="B6547" t="s">
        <v>93378</v>
      </c>
      <c r="C6547" t="s">
        <v>24</v>
      </c>
      <c r="D6547" t="s">
        <v>55542</v>
      </c>
      <c r="E6547" t="s">
        <v>82054</v>
      </c>
      <c r="F6547" t="s">
        <v>82054</v>
      </c>
      <c r="G6547" t="s">
        <v>1556</v>
      </c>
      <c r="H6547" t="s">
        <v>37599</v>
      </c>
      <c r="I6547" t="s">
        <v>266</v>
      </c>
      <c r="J6547" t="s">
        <v>31</v>
      </c>
      <c r="K6547" t="s">
        <v>179</v>
      </c>
      <c r="L6547">
        <v>7</v>
      </c>
      <c r="M6547">
        <v>246</v>
      </c>
      <c r="N6547">
        <v>1722</v>
      </c>
      <c r="O6547" s="2">
        <v>0.03</v>
      </c>
      <c r="P6547" s="2">
        <v>0.22</v>
      </c>
      <c r="Q6547" s="1">
        <v>45666</v>
      </c>
      <c r="R6547" s="1">
        <v>45675</v>
      </c>
      <c r="S6547" t="s">
        <v>66</v>
      </c>
      <c r="T6547">
        <v>5</v>
      </c>
      <c r="U6547" t="s">
        <v>34</v>
      </c>
      <c r="V6547" t="s">
        <v>93777</v>
      </c>
    </row>
    <row r="6548" spans="1:22" x14ac:dyDescent="0.3">
      <c r="A6548" t="s">
        <v>28561</v>
      </c>
      <c r="B6548" t="s">
        <v>78216</v>
      </c>
      <c r="C6548" t="s">
        <v>49</v>
      </c>
      <c r="D6548" t="s">
        <v>19777</v>
      </c>
      <c r="E6548" t="s">
        <v>82058</v>
      </c>
      <c r="F6548" t="s">
        <v>82054</v>
      </c>
      <c r="G6548" t="s">
        <v>4006</v>
      </c>
      <c r="H6548" t="s">
        <v>22312</v>
      </c>
      <c r="I6548" t="s">
        <v>230</v>
      </c>
      <c r="J6548" t="s">
        <v>43</v>
      </c>
      <c r="K6548" t="s">
        <v>179</v>
      </c>
      <c r="L6548">
        <v>6</v>
      </c>
      <c r="M6548">
        <v>861</v>
      </c>
      <c r="N6548">
        <v>5166</v>
      </c>
      <c r="O6548" s="2">
        <v>0.01</v>
      </c>
      <c r="P6548" s="2">
        <v>0.3</v>
      </c>
      <c r="Q6548" s="1">
        <v>45682</v>
      </c>
      <c r="R6548" s="1">
        <v>45733</v>
      </c>
      <c r="S6548" t="s">
        <v>97</v>
      </c>
      <c r="T6548">
        <v>2</v>
      </c>
      <c r="U6548" t="s">
        <v>34</v>
      </c>
      <c r="V6548" t="s">
        <v>26821</v>
      </c>
    </row>
    <row r="6549" spans="1:22" x14ac:dyDescent="0.3">
      <c r="A6549" t="s">
        <v>28564</v>
      </c>
      <c r="B6549" t="s">
        <v>81771</v>
      </c>
      <c r="C6549" t="s">
        <v>49</v>
      </c>
      <c r="D6549" t="s">
        <v>52035</v>
      </c>
      <c r="E6549" t="s">
        <v>82058</v>
      </c>
      <c r="F6549" t="s">
        <v>82054</v>
      </c>
      <c r="G6549" t="s">
        <v>5282</v>
      </c>
      <c r="H6549" t="s">
        <v>14089</v>
      </c>
      <c r="I6549" t="s">
        <v>132</v>
      </c>
      <c r="J6549" t="s">
        <v>54</v>
      </c>
      <c r="K6549" t="s">
        <v>55</v>
      </c>
      <c r="L6549">
        <v>6</v>
      </c>
      <c r="M6549">
        <v>908</v>
      </c>
      <c r="N6549">
        <v>5448</v>
      </c>
      <c r="O6549" s="2">
        <v>0.14000000000000001</v>
      </c>
      <c r="P6549" s="2">
        <v>0.25</v>
      </c>
      <c r="Q6549" s="1">
        <v>45697</v>
      </c>
      <c r="R6549" s="1">
        <v>45714</v>
      </c>
      <c r="S6549" t="s">
        <v>33</v>
      </c>
      <c r="T6549">
        <v>3</v>
      </c>
      <c r="U6549" t="s">
        <v>34</v>
      </c>
      <c r="V6549" t="s">
        <v>93778</v>
      </c>
    </row>
    <row r="6550" spans="1:22" x14ac:dyDescent="0.3">
      <c r="A6550" t="s">
        <v>28567</v>
      </c>
      <c r="B6550" t="s">
        <v>93779</v>
      </c>
      <c r="C6550" t="s">
        <v>59</v>
      </c>
      <c r="D6550" t="s">
        <v>93780</v>
      </c>
      <c r="E6550" t="s">
        <v>82054</v>
      </c>
      <c r="F6550" t="s">
        <v>82054</v>
      </c>
      <c r="G6550" t="s">
        <v>366</v>
      </c>
      <c r="H6550" t="s">
        <v>15949</v>
      </c>
      <c r="I6550" t="s">
        <v>164</v>
      </c>
      <c r="J6550" t="s">
        <v>43</v>
      </c>
      <c r="K6550" t="s">
        <v>179</v>
      </c>
      <c r="L6550">
        <v>5</v>
      </c>
      <c r="M6550">
        <v>70</v>
      </c>
      <c r="N6550">
        <v>350</v>
      </c>
      <c r="O6550" s="2">
        <v>0.17</v>
      </c>
      <c r="P6550" s="2">
        <v>0.25</v>
      </c>
      <c r="Q6550" s="1">
        <v>45672</v>
      </c>
      <c r="R6550" s="1">
        <v>45714</v>
      </c>
      <c r="S6550" t="s">
        <v>66</v>
      </c>
      <c r="U6550" t="s">
        <v>83</v>
      </c>
      <c r="V6550" t="s">
        <v>26169</v>
      </c>
    </row>
    <row r="6551" spans="1:22" x14ac:dyDescent="0.3">
      <c r="A6551" t="s">
        <v>28572</v>
      </c>
      <c r="B6551" t="s">
        <v>83331</v>
      </c>
      <c r="C6551" t="s">
        <v>24</v>
      </c>
      <c r="D6551" t="s">
        <v>1391</v>
      </c>
      <c r="E6551" t="s">
        <v>82058</v>
      </c>
      <c r="F6551" t="s">
        <v>82054</v>
      </c>
      <c r="G6551" t="s">
        <v>2894</v>
      </c>
      <c r="H6551" t="s">
        <v>15538</v>
      </c>
      <c r="I6551" t="s">
        <v>209</v>
      </c>
      <c r="J6551" t="s">
        <v>74</v>
      </c>
      <c r="K6551" t="s">
        <v>55</v>
      </c>
      <c r="L6551">
        <v>6</v>
      </c>
      <c r="M6551">
        <v>891</v>
      </c>
      <c r="N6551">
        <v>5346</v>
      </c>
      <c r="O6551" s="2">
        <v>0.17</v>
      </c>
      <c r="P6551" s="2">
        <v>0.14000000000000001</v>
      </c>
      <c r="Q6551" s="1">
        <v>45740</v>
      </c>
      <c r="R6551" s="1">
        <v>45747</v>
      </c>
      <c r="S6551" t="s">
        <v>97</v>
      </c>
      <c r="T6551">
        <v>1</v>
      </c>
      <c r="U6551" t="s">
        <v>34</v>
      </c>
      <c r="V6551" t="s">
        <v>3099</v>
      </c>
    </row>
    <row r="6552" spans="1:22" x14ac:dyDescent="0.3">
      <c r="A6552" t="s">
        <v>28575</v>
      </c>
      <c r="B6552" t="s">
        <v>93781</v>
      </c>
      <c r="C6552" t="s">
        <v>49</v>
      </c>
      <c r="D6552" t="s">
        <v>84763</v>
      </c>
      <c r="E6552" t="s">
        <v>82054</v>
      </c>
      <c r="F6552" t="s">
        <v>82054</v>
      </c>
      <c r="G6552" t="s">
        <v>1477</v>
      </c>
      <c r="H6552" t="s">
        <v>17031</v>
      </c>
      <c r="I6552" t="s">
        <v>82</v>
      </c>
      <c r="J6552" t="s">
        <v>54</v>
      </c>
      <c r="K6552" t="s">
        <v>328</v>
      </c>
      <c r="L6552">
        <v>9</v>
      </c>
      <c r="M6552">
        <v>888</v>
      </c>
      <c r="N6552">
        <v>7992</v>
      </c>
      <c r="O6552" s="2">
        <v>0.17</v>
      </c>
      <c r="P6552" s="2">
        <v>0.28999999999999998</v>
      </c>
      <c r="Q6552" s="1">
        <v>45701</v>
      </c>
      <c r="R6552" s="1">
        <v>45742</v>
      </c>
      <c r="S6552" t="s">
        <v>45</v>
      </c>
      <c r="T6552">
        <v>5</v>
      </c>
      <c r="U6552" t="s">
        <v>34</v>
      </c>
      <c r="V6552" t="s">
        <v>93782</v>
      </c>
    </row>
    <row r="6553" spans="1:22" x14ac:dyDescent="0.3">
      <c r="A6553" t="s">
        <v>28580</v>
      </c>
      <c r="B6553" t="s">
        <v>93783</v>
      </c>
      <c r="C6553" t="s">
        <v>59</v>
      </c>
      <c r="D6553" t="s">
        <v>29915</v>
      </c>
      <c r="E6553" t="s">
        <v>82058</v>
      </c>
      <c r="F6553" t="s">
        <v>82054</v>
      </c>
      <c r="G6553" t="s">
        <v>3557</v>
      </c>
      <c r="H6553" t="s">
        <v>6334</v>
      </c>
      <c r="I6553" t="s">
        <v>209</v>
      </c>
      <c r="J6553" t="s">
        <v>74</v>
      </c>
      <c r="K6553" t="s">
        <v>179</v>
      </c>
      <c r="L6553">
        <v>5</v>
      </c>
      <c r="M6553">
        <v>528</v>
      </c>
      <c r="N6553">
        <v>2640</v>
      </c>
      <c r="O6553" s="2">
        <v>0</v>
      </c>
      <c r="P6553" s="2">
        <v>0.17</v>
      </c>
      <c r="Q6553" s="1">
        <v>45698</v>
      </c>
      <c r="R6553" s="1">
        <v>45726</v>
      </c>
      <c r="S6553" t="s">
        <v>97</v>
      </c>
      <c r="U6553" t="s">
        <v>34</v>
      </c>
      <c r="V6553" t="s">
        <v>93784</v>
      </c>
    </row>
    <row r="6554" spans="1:22" x14ac:dyDescent="0.3">
      <c r="A6554" t="s">
        <v>28583</v>
      </c>
      <c r="B6554" t="s">
        <v>93785</v>
      </c>
      <c r="C6554" t="s">
        <v>49</v>
      </c>
      <c r="D6554" t="s">
        <v>93786</v>
      </c>
      <c r="E6554" t="s">
        <v>82054</v>
      </c>
      <c r="F6554" t="s">
        <v>82054</v>
      </c>
      <c r="G6554" t="s">
        <v>2602</v>
      </c>
      <c r="H6554" t="s">
        <v>46691</v>
      </c>
      <c r="I6554" t="s">
        <v>30</v>
      </c>
      <c r="J6554" t="s">
        <v>31</v>
      </c>
      <c r="K6554" t="s">
        <v>65</v>
      </c>
      <c r="L6554">
        <v>1</v>
      </c>
      <c r="M6554">
        <v>919</v>
      </c>
      <c r="N6554">
        <v>919</v>
      </c>
      <c r="O6554" s="2">
        <v>0.01</v>
      </c>
      <c r="P6554" s="2">
        <v>0.17</v>
      </c>
      <c r="Q6554" s="1">
        <v>45660</v>
      </c>
      <c r="R6554" s="1">
        <v>45688</v>
      </c>
      <c r="S6554" t="s">
        <v>33</v>
      </c>
      <c r="T6554">
        <v>3</v>
      </c>
      <c r="U6554" t="s">
        <v>83</v>
      </c>
      <c r="V6554" t="s">
        <v>93787</v>
      </c>
    </row>
    <row r="6555" spans="1:22" x14ac:dyDescent="0.3">
      <c r="A6555" t="s">
        <v>28586</v>
      </c>
      <c r="B6555" t="s">
        <v>93788</v>
      </c>
      <c r="C6555" t="s">
        <v>24</v>
      </c>
      <c r="D6555" t="s">
        <v>93789</v>
      </c>
      <c r="E6555" t="s">
        <v>82054</v>
      </c>
      <c r="F6555" t="s">
        <v>82054</v>
      </c>
      <c r="G6555" t="s">
        <v>13577</v>
      </c>
      <c r="H6555" t="s">
        <v>47607</v>
      </c>
      <c r="I6555" t="s">
        <v>209</v>
      </c>
      <c r="J6555" t="s">
        <v>74</v>
      </c>
      <c r="K6555" t="s">
        <v>32</v>
      </c>
      <c r="L6555">
        <v>2</v>
      </c>
      <c r="M6555">
        <v>272</v>
      </c>
      <c r="N6555">
        <v>544</v>
      </c>
      <c r="O6555" s="2">
        <v>0.04</v>
      </c>
      <c r="P6555" s="2">
        <v>0.18</v>
      </c>
      <c r="Q6555" s="1">
        <v>45681</v>
      </c>
      <c r="R6555" s="1">
        <v>45691</v>
      </c>
      <c r="S6555" t="s">
        <v>97</v>
      </c>
      <c r="T6555">
        <v>5</v>
      </c>
      <c r="U6555" t="s">
        <v>34</v>
      </c>
      <c r="V6555" t="s">
        <v>93790</v>
      </c>
    </row>
    <row r="6556" spans="1:22" x14ac:dyDescent="0.3">
      <c r="A6556" t="s">
        <v>28590</v>
      </c>
      <c r="B6556" t="s">
        <v>93791</v>
      </c>
      <c r="C6556" t="s">
        <v>24</v>
      </c>
      <c r="D6556" t="s">
        <v>44418</v>
      </c>
      <c r="E6556" t="s">
        <v>82054</v>
      </c>
      <c r="F6556" t="s">
        <v>82054</v>
      </c>
      <c r="G6556" t="s">
        <v>2829</v>
      </c>
      <c r="H6556" t="s">
        <v>24308</v>
      </c>
      <c r="I6556" t="s">
        <v>209</v>
      </c>
      <c r="J6556" t="s">
        <v>74</v>
      </c>
      <c r="K6556" t="s">
        <v>328</v>
      </c>
      <c r="L6556">
        <v>10</v>
      </c>
      <c r="M6556">
        <v>956</v>
      </c>
      <c r="N6556">
        <v>9560</v>
      </c>
      <c r="O6556" s="2">
        <v>0.01</v>
      </c>
      <c r="P6556" s="2">
        <v>0.24</v>
      </c>
      <c r="Q6556" s="1">
        <v>45675</v>
      </c>
      <c r="R6556" s="1">
        <v>45704</v>
      </c>
      <c r="S6556" t="s">
        <v>45</v>
      </c>
      <c r="T6556">
        <v>3</v>
      </c>
      <c r="U6556" t="s">
        <v>34</v>
      </c>
      <c r="V6556" t="s">
        <v>93063</v>
      </c>
    </row>
    <row r="6557" spans="1:22" x14ac:dyDescent="0.3">
      <c r="A6557" t="s">
        <v>28594</v>
      </c>
      <c r="B6557" t="s">
        <v>93792</v>
      </c>
      <c r="C6557" t="s">
        <v>24</v>
      </c>
      <c r="D6557" t="s">
        <v>88373</v>
      </c>
      <c r="E6557" t="s">
        <v>82054</v>
      </c>
      <c r="F6557" t="s">
        <v>82054</v>
      </c>
      <c r="G6557" t="s">
        <v>6731</v>
      </c>
      <c r="H6557" t="s">
        <v>33386</v>
      </c>
      <c r="I6557" t="s">
        <v>132</v>
      </c>
      <c r="J6557" t="s">
        <v>54</v>
      </c>
      <c r="K6557" t="s">
        <v>96</v>
      </c>
      <c r="L6557">
        <v>2</v>
      </c>
      <c r="M6557">
        <v>624</v>
      </c>
      <c r="N6557">
        <v>1248</v>
      </c>
      <c r="O6557" s="2">
        <v>0.03</v>
      </c>
      <c r="P6557" s="2">
        <v>0.21</v>
      </c>
      <c r="Q6557" s="1">
        <v>45688</v>
      </c>
      <c r="R6557" s="1">
        <v>45728</v>
      </c>
      <c r="S6557" t="s">
        <v>45</v>
      </c>
      <c r="T6557">
        <v>1</v>
      </c>
      <c r="U6557" t="s">
        <v>83</v>
      </c>
      <c r="V6557" t="s">
        <v>6371</v>
      </c>
    </row>
    <row r="6558" spans="1:22" x14ac:dyDescent="0.3">
      <c r="A6558" t="s">
        <v>28599</v>
      </c>
      <c r="B6558" t="s">
        <v>93793</v>
      </c>
      <c r="C6558" t="s">
        <v>24</v>
      </c>
      <c r="D6558" t="s">
        <v>93794</v>
      </c>
      <c r="E6558" t="s">
        <v>82054</v>
      </c>
      <c r="F6558" t="s">
        <v>82054</v>
      </c>
      <c r="G6558" t="s">
        <v>8881</v>
      </c>
      <c r="H6558" t="s">
        <v>13446</v>
      </c>
      <c r="I6558" t="s">
        <v>223</v>
      </c>
      <c r="J6558" t="s">
        <v>31</v>
      </c>
      <c r="K6558" t="s">
        <v>44</v>
      </c>
      <c r="L6558">
        <v>3</v>
      </c>
      <c r="M6558">
        <v>253</v>
      </c>
      <c r="N6558">
        <v>759</v>
      </c>
      <c r="O6558" s="2">
        <v>0.15</v>
      </c>
      <c r="P6558" s="2">
        <v>0.11</v>
      </c>
      <c r="Q6558" s="1">
        <v>45704</v>
      </c>
      <c r="R6558" s="1">
        <v>45717</v>
      </c>
      <c r="S6558" t="s">
        <v>45</v>
      </c>
      <c r="U6558" t="s">
        <v>34</v>
      </c>
      <c r="V6558" t="s">
        <v>93795</v>
      </c>
    </row>
    <row r="6559" spans="1:22" x14ac:dyDescent="0.3">
      <c r="A6559" t="s">
        <v>28603</v>
      </c>
      <c r="B6559" t="s">
        <v>93796</v>
      </c>
      <c r="C6559" t="s">
        <v>24</v>
      </c>
      <c r="D6559" t="s">
        <v>93797</v>
      </c>
      <c r="E6559" t="s">
        <v>82054</v>
      </c>
      <c r="F6559" t="s">
        <v>82054</v>
      </c>
      <c r="G6559" t="s">
        <v>6339</v>
      </c>
      <c r="H6559" t="s">
        <v>27865</v>
      </c>
      <c r="I6559" t="s">
        <v>118</v>
      </c>
      <c r="J6559" t="s">
        <v>64</v>
      </c>
      <c r="K6559" t="s">
        <v>165</v>
      </c>
      <c r="L6559">
        <v>3</v>
      </c>
      <c r="M6559">
        <v>329</v>
      </c>
      <c r="N6559">
        <v>987</v>
      </c>
      <c r="O6559" s="2">
        <v>0.01</v>
      </c>
      <c r="P6559" s="2">
        <v>0.28000000000000003</v>
      </c>
      <c r="Q6559" s="1">
        <v>45720</v>
      </c>
      <c r="R6559" s="1">
        <v>45742</v>
      </c>
      <c r="S6559" t="s">
        <v>33</v>
      </c>
      <c r="U6559" t="s">
        <v>34</v>
      </c>
      <c r="V6559" t="s">
        <v>93798</v>
      </c>
    </row>
    <row r="6560" spans="1:22" x14ac:dyDescent="0.3">
      <c r="A6560" t="s">
        <v>28606</v>
      </c>
      <c r="B6560" t="s">
        <v>93799</v>
      </c>
      <c r="C6560" t="s">
        <v>59</v>
      </c>
      <c r="D6560" t="s">
        <v>93800</v>
      </c>
      <c r="E6560" t="s">
        <v>82054</v>
      </c>
      <c r="F6560" t="s">
        <v>82054</v>
      </c>
      <c r="G6560" t="s">
        <v>8259</v>
      </c>
      <c r="H6560" t="s">
        <v>1705</v>
      </c>
      <c r="I6560" t="s">
        <v>110</v>
      </c>
      <c r="J6560" t="s">
        <v>74</v>
      </c>
      <c r="K6560" t="s">
        <v>32</v>
      </c>
      <c r="L6560">
        <v>1</v>
      </c>
      <c r="M6560">
        <v>299</v>
      </c>
      <c r="N6560">
        <v>299</v>
      </c>
      <c r="O6560" s="2">
        <v>0.18</v>
      </c>
      <c r="P6560" s="2">
        <v>0.13</v>
      </c>
      <c r="Q6560" s="1">
        <v>45668</v>
      </c>
      <c r="R6560" s="1">
        <v>45739</v>
      </c>
      <c r="S6560" t="s">
        <v>33</v>
      </c>
      <c r="T6560">
        <v>1</v>
      </c>
      <c r="U6560" t="s">
        <v>83</v>
      </c>
      <c r="V6560" t="s">
        <v>15968</v>
      </c>
    </row>
    <row r="6561" spans="1:22" x14ac:dyDescent="0.3">
      <c r="A6561" t="s">
        <v>28611</v>
      </c>
      <c r="B6561" t="s">
        <v>93801</v>
      </c>
      <c r="C6561" t="s">
        <v>49</v>
      </c>
      <c r="D6561" t="s">
        <v>93802</v>
      </c>
      <c r="E6561" t="s">
        <v>82054</v>
      </c>
      <c r="F6561" t="s">
        <v>82054</v>
      </c>
      <c r="G6561" t="s">
        <v>1596</v>
      </c>
      <c r="H6561" t="s">
        <v>59873</v>
      </c>
      <c r="I6561" t="s">
        <v>139</v>
      </c>
      <c r="J6561" t="s">
        <v>43</v>
      </c>
      <c r="K6561" t="s">
        <v>65</v>
      </c>
      <c r="L6561">
        <v>4</v>
      </c>
      <c r="M6561">
        <v>594</v>
      </c>
      <c r="N6561">
        <v>2376</v>
      </c>
      <c r="O6561" s="2">
        <v>0.03</v>
      </c>
      <c r="P6561" s="2">
        <v>0.16</v>
      </c>
      <c r="Q6561" s="1">
        <v>45741</v>
      </c>
      <c r="R6561" s="1">
        <v>45747</v>
      </c>
      <c r="S6561" t="s">
        <v>66</v>
      </c>
      <c r="T6561">
        <v>1</v>
      </c>
      <c r="U6561" t="s">
        <v>34</v>
      </c>
      <c r="V6561" t="s">
        <v>93803</v>
      </c>
    </row>
    <row r="6562" spans="1:22" x14ac:dyDescent="0.3">
      <c r="A6562" t="s">
        <v>28615</v>
      </c>
      <c r="B6562" t="s">
        <v>92866</v>
      </c>
      <c r="C6562" t="s">
        <v>24</v>
      </c>
      <c r="D6562" t="s">
        <v>383</v>
      </c>
      <c r="E6562" t="s">
        <v>82058</v>
      </c>
      <c r="F6562" t="s">
        <v>82054</v>
      </c>
      <c r="G6562" t="s">
        <v>9436</v>
      </c>
      <c r="H6562" t="s">
        <v>4655</v>
      </c>
      <c r="I6562" t="s">
        <v>89</v>
      </c>
      <c r="J6562" t="s">
        <v>64</v>
      </c>
      <c r="K6562" t="s">
        <v>111</v>
      </c>
      <c r="L6562">
        <v>2</v>
      </c>
      <c r="M6562">
        <v>495</v>
      </c>
      <c r="N6562">
        <v>990</v>
      </c>
      <c r="O6562" s="2">
        <v>0.04</v>
      </c>
      <c r="P6562" s="2">
        <v>0.1</v>
      </c>
      <c r="Q6562" s="1">
        <v>45717</v>
      </c>
      <c r="R6562" s="1">
        <v>45739</v>
      </c>
      <c r="S6562" t="s">
        <v>33</v>
      </c>
      <c r="T6562">
        <v>5</v>
      </c>
      <c r="U6562" t="s">
        <v>83</v>
      </c>
      <c r="V6562" t="s">
        <v>93804</v>
      </c>
    </row>
    <row r="6563" spans="1:22" x14ac:dyDescent="0.3">
      <c r="A6563" t="s">
        <v>28619</v>
      </c>
      <c r="C6563" t="s">
        <v>49</v>
      </c>
      <c r="D6563" t="s">
        <v>18519</v>
      </c>
      <c r="E6563" t="s">
        <v>82054</v>
      </c>
      <c r="F6563" t="s">
        <v>82054</v>
      </c>
      <c r="G6563" t="s">
        <v>1147</v>
      </c>
      <c r="H6563" t="s">
        <v>21148</v>
      </c>
      <c r="I6563" t="s">
        <v>164</v>
      </c>
      <c r="J6563" t="s">
        <v>43</v>
      </c>
      <c r="K6563" t="s">
        <v>111</v>
      </c>
      <c r="L6563">
        <v>6</v>
      </c>
      <c r="M6563">
        <v>347</v>
      </c>
      <c r="N6563">
        <v>2082</v>
      </c>
      <c r="O6563" s="2">
        <v>0.17</v>
      </c>
      <c r="P6563" s="2">
        <v>0.21</v>
      </c>
      <c r="Q6563" s="1">
        <v>45729</v>
      </c>
      <c r="R6563" s="1">
        <v>45733</v>
      </c>
      <c r="S6563" t="s">
        <v>66</v>
      </c>
      <c r="T6563">
        <v>1</v>
      </c>
      <c r="U6563" t="s">
        <v>83</v>
      </c>
      <c r="V6563" t="s">
        <v>22077</v>
      </c>
    </row>
    <row r="6564" spans="1:22" x14ac:dyDescent="0.3">
      <c r="A6564" t="s">
        <v>28624</v>
      </c>
      <c r="B6564" t="s">
        <v>4450</v>
      </c>
      <c r="C6564" t="s">
        <v>49</v>
      </c>
      <c r="D6564" t="s">
        <v>20830</v>
      </c>
      <c r="E6564" t="s">
        <v>82054</v>
      </c>
      <c r="F6564" t="s">
        <v>82054</v>
      </c>
      <c r="G6564" t="s">
        <v>2788</v>
      </c>
      <c r="H6564" t="s">
        <v>46691</v>
      </c>
      <c r="I6564" t="s">
        <v>110</v>
      </c>
      <c r="J6564" t="s">
        <v>74</v>
      </c>
      <c r="K6564" t="s">
        <v>55</v>
      </c>
      <c r="L6564">
        <v>9</v>
      </c>
      <c r="M6564">
        <v>943</v>
      </c>
      <c r="N6564">
        <v>8487</v>
      </c>
      <c r="O6564" s="2">
        <v>0.18</v>
      </c>
      <c r="P6564" s="2">
        <v>0.19</v>
      </c>
      <c r="Q6564" s="1">
        <v>45662</v>
      </c>
      <c r="R6564" s="1">
        <v>45728</v>
      </c>
      <c r="S6564" t="s">
        <v>33</v>
      </c>
      <c r="T6564">
        <v>2</v>
      </c>
      <c r="U6564" t="s">
        <v>83</v>
      </c>
      <c r="V6564" t="s">
        <v>93805</v>
      </c>
    </row>
    <row r="6565" spans="1:22" x14ac:dyDescent="0.3">
      <c r="A6565" t="s">
        <v>28626</v>
      </c>
      <c r="B6565" t="s">
        <v>83741</v>
      </c>
      <c r="C6565" t="s">
        <v>59</v>
      </c>
      <c r="D6565" t="s">
        <v>62161</v>
      </c>
      <c r="E6565" t="s">
        <v>82054</v>
      </c>
      <c r="F6565" t="s">
        <v>82054</v>
      </c>
      <c r="G6565" t="s">
        <v>2906</v>
      </c>
      <c r="H6565" t="s">
        <v>65789</v>
      </c>
      <c r="I6565" t="s">
        <v>315</v>
      </c>
      <c r="J6565" t="s">
        <v>64</v>
      </c>
      <c r="K6565" t="s">
        <v>55</v>
      </c>
      <c r="L6565">
        <v>6</v>
      </c>
      <c r="M6565">
        <v>396</v>
      </c>
      <c r="N6565">
        <v>2376</v>
      </c>
      <c r="O6565" s="2">
        <v>0.02</v>
      </c>
      <c r="P6565" s="2">
        <v>0.16</v>
      </c>
      <c r="Q6565" s="1">
        <v>45721</v>
      </c>
      <c r="R6565" s="1">
        <v>45749</v>
      </c>
      <c r="S6565" t="s">
        <v>66</v>
      </c>
      <c r="T6565">
        <v>1</v>
      </c>
      <c r="U6565" t="s">
        <v>83</v>
      </c>
      <c r="V6565" t="s">
        <v>93806</v>
      </c>
    </row>
    <row r="6566" spans="1:22" x14ac:dyDescent="0.3">
      <c r="A6566" t="s">
        <v>28629</v>
      </c>
      <c r="B6566" t="s">
        <v>93807</v>
      </c>
      <c r="C6566" t="s">
        <v>59</v>
      </c>
      <c r="D6566" t="s">
        <v>81190</v>
      </c>
      <c r="E6566" t="s">
        <v>82054</v>
      </c>
      <c r="F6566" t="s">
        <v>82054</v>
      </c>
      <c r="G6566" t="s">
        <v>1779</v>
      </c>
      <c r="H6566" t="s">
        <v>28680</v>
      </c>
      <c r="I6566" t="s">
        <v>209</v>
      </c>
      <c r="J6566" t="s">
        <v>74</v>
      </c>
      <c r="K6566" t="s">
        <v>44</v>
      </c>
      <c r="L6566">
        <v>10</v>
      </c>
      <c r="M6566">
        <v>164</v>
      </c>
      <c r="N6566">
        <v>1640</v>
      </c>
      <c r="O6566" s="2">
        <v>0.1</v>
      </c>
      <c r="P6566" s="2">
        <v>0.24</v>
      </c>
      <c r="Q6566" s="1">
        <v>45714</v>
      </c>
      <c r="R6566" s="1">
        <v>45717</v>
      </c>
      <c r="S6566" t="s">
        <v>66</v>
      </c>
      <c r="T6566">
        <v>3</v>
      </c>
      <c r="U6566" t="s">
        <v>34</v>
      </c>
      <c r="V6566" t="s">
        <v>93808</v>
      </c>
    </row>
    <row r="6567" spans="1:22" x14ac:dyDescent="0.3">
      <c r="A6567" t="s">
        <v>28632</v>
      </c>
      <c r="B6567" t="s">
        <v>93809</v>
      </c>
      <c r="C6567" t="s">
        <v>49</v>
      </c>
      <c r="D6567" t="s">
        <v>42466</v>
      </c>
      <c r="E6567" t="s">
        <v>82058</v>
      </c>
      <c r="F6567" t="s">
        <v>82054</v>
      </c>
      <c r="G6567" t="s">
        <v>16224</v>
      </c>
      <c r="H6567" t="s">
        <v>19094</v>
      </c>
      <c r="I6567" t="s">
        <v>132</v>
      </c>
      <c r="J6567" t="s">
        <v>54</v>
      </c>
      <c r="K6567" t="s">
        <v>55</v>
      </c>
      <c r="L6567">
        <v>7</v>
      </c>
      <c r="M6567">
        <v>573</v>
      </c>
      <c r="N6567">
        <v>4011</v>
      </c>
      <c r="O6567" s="2">
        <v>0.01</v>
      </c>
      <c r="P6567" s="2">
        <v>0.3</v>
      </c>
      <c r="Q6567" s="1">
        <v>45716</v>
      </c>
      <c r="R6567" s="1">
        <v>45746</v>
      </c>
      <c r="S6567" t="s">
        <v>97</v>
      </c>
      <c r="T6567">
        <v>4</v>
      </c>
      <c r="U6567" t="s">
        <v>83</v>
      </c>
      <c r="V6567" t="s">
        <v>26502</v>
      </c>
    </row>
    <row r="6568" spans="1:22" x14ac:dyDescent="0.3">
      <c r="A6568" t="s">
        <v>28635</v>
      </c>
      <c r="B6568" t="s">
        <v>93810</v>
      </c>
      <c r="C6568" t="s">
        <v>59</v>
      </c>
      <c r="D6568" t="s">
        <v>29889</v>
      </c>
      <c r="E6568" t="s">
        <v>82058</v>
      </c>
      <c r="F6568" t="s">
        <v>82054</v>
      </c>
      <c r="G6568" t="s">
        <v>8011</v>
      </c>
      <c r="H6568" t="s">
        <v>45129</v>
      </c>
      <c r="I6568" t="s">
        <v>53</v>
      </c>
      <c r="J6568" t="s">
        <v>54</v>
      </c>
      <c r="K6568" t="s">
        <v>210</v>
      </c>
      <c r="L6568">
        <v>8</v>
      </c>
      <c r="M6568">
        <v>768</v>
      </c>
      <c r="N6568">
        <v>6144</v>
      </c>
      <c r="O6568" s="2">
        <v>7.0000000000000007E-2</v>
      </c>
      <c r="P6568" s="2">
        <v>0.19</v>
      </c>
      <c r="Q6568" s="1">
        <v>45729</v>
      </c>
      <c r="R6568" s="1">
        <v>45742</v>
      </c>
      <c r="S6568" t="s">
        <v>97</v>
      </c>
      <c r="T6568">
        <v>3</v>
      </c>
      <c r="U6568" t="s">
        <v>34</v>
      </c>
      <c r="V6568" t="s">
        <v>93811</v>
      </c>
    </row>
    <row r="6569" spans="1:22" x14ac:dyDescent="0.3">
      <c r="A6569" t="s">
        <v>28639</v>
      </c>
      <c r="B6569" t="s">
        <v>93812</v>
      </c>
      <c r="C6569" t="s">
        <v>24</v>
      </c>
      <c r="D6569" t="s">
        <v>974</v>
      </c>
      <c r="E6569" t="s">
        <v>82058</v>
      </c>
      <c r="F6569" t="s">
        <v>82054</v>
      </c>
      <c r="G6569" t="s">
        <v>4259</v>
      </c>
      <c r="H6569" t="s">
        <v>28748</v>
      </c>
      <c r="I6569" t="s">
        <v>110</v>
      </c>
      <c r="J6569" t="s">
        <v>74</v>
      </c>
      <c r="K6569" t="s">
        <v>32</v>
      </c>
      <c r="L6569">
        <v>4</v>
      </c>
      <c r="M6569">
        <v>437</v>
      </c>
      <c r="N6569">
        <v>1748</v>
      </c>
      <c r="O6569" s="2">
        <v>0.09</v>
      </c>
      <c r="P6569" s="2">
        <v>0.13</v>
      </c>
      <c r="Q6569" s="1">
        <v>45740</v>
      </c>
      <c r="R6569" s="1">
        <v>45741</v>
      </c>
      <c r="S6569" t="s">
        <v>33</v>
      </c>
      <c r="T6569">
        <v>4</v>
      </c>
      <c r="U6569" t="s">
        <v>34</v>
      </c>
      <c r="V6569" t="s">
        <v>22699</v>
      </c>
    </row>
    <row r="6570" spans="1:22" x14ac:dyDescent="0.3">
      <c r="A6570" t="s">
        <v>28642</v>
      </c>
      <c r="B6570" t="s">
        <v>93813</v>
      </c>
      <c r="C6570" t="s">
        <v>24</v>
      </c>
      <c r="D6570" t="s">
        <v>93814</v>
      </c>
      <c r="E6570" t="s">
        <v>82054</v>
      </c>
      <c r="F6570" t="s">
        <v>82054</v>
      </c>
      <c r="G6570" t="s">
        <v>3050</v>
      </c>
      <c r="H6570" t="s">
        <v>33089</v>
      </c>
      <c r="I6570" t="s">
        <v>315</v>
      </c>
      <c r="J6570" t="s">
        <v>64</v>
      </c>
      <c r="K6570" t="s">
        <v>328</v>
      </c>
      <c r="L6570">
        <v>10</v>
      </c>
      <c r="M6570">
        <v>623</v>
      </c>
      <c r="N6570">
        <v>6230</v>
      </c>
      <c r="O6570" s="2">
        <v>0.03</v>
      </c>
      <c r="P6570" s="2">
        <v>0.23</v>
      </c>
      <c r="Q6570" s="1">
        <v>45711</v>
      </c>
      <c r="R6570" s="1">
        <v>45719</v>
      </c>
      <c r="S6570" t="s">
        <v>45</v>
      </c>
      <c r="T6570">
        <v>3</v>
      </c>
      <c r="U6570" t="s">
        <v>83</v>
      </c>
      <c r="V6570" t="s">
        <v>93815</v>
      </c>
    </row>
    <row r="6571" spans="1:22" x14ac:dyDescent="0.3">
      <c r="A6571" t="s">
        <v>28645</v>
      </c>
      <c r="B6571" t="s">
        <v>93816</v>
      </c>
      <c r="C6571" t="s">
        <v>59</v>
      </c>
      <c r="D6571" t="s">
        <v>53921</v>
      </c>
      <c r="E6571" t="s">
        <v>82058</v>
      </c>
      <c r="F6571" t="s">
        <v>82054</v>
      </c>
      <c r="G6571" t="s">
        <v>5117</v>
      </c>
      <c r="H6571" t="s">
        <v>6831</v>
      </c>
      <c r="I6571" t="s">
        <v>73</v>
      </c>
      <c r="J6571" t="s">
        <v>74</v>
      </c>
      <c r="K6571" t="s">
        <v>328</v>
      </c>
      <c r="L6571">
        <v>10</v>
      </c>
      <c r="M6571">
        <v>442</v>
      </c>
      <c r="N6571">
        <v>4420</v>
      </c>
      <c r="O6571" s="2">
        <v>0.02</v>
      </c>
      <c r="P6571" s="2">
        <v>0.27</v>
      </c>
      <c r="Q6571" s="1">
        <v>45674</v>
      </c>
      <c r="R6571" s="1">
        <v>45743</v>
      </c>
      <c r="S6571" t="s">
        <v>66</v>
      </c>
      <c r="T6571">
        <v>2</v>
      </c>
      <c r="U6571" t="s">
        <v>34</v>
      </c>
      <c r="V6571" t="s">
        <v>93817</v>
      </c>
    </row>
    <row r="6572" spans="1:22" x14ac:dyDescent="0.3">
      <c r="A6572" t="s">
        <v>28649</v>
      </c>
      <c r="B6572" t="s">
        <v>93818</v>
      </c>
      <c r="C6572" t="s">
        <v>24</v>
      </c>
      <c r="D6572" t="s">
        <v>58456</v>
      </c>
      <c r="E6572" t="s">
        <v>82058</v>
      </c>
      <c r="F6572" t="s">
        <v>82054</v>
      </c>
      <c r="G6572" t="s">
        <v>1987</v>
      </c>
      <c r="H6572" t="s">
        <v>2638</v>
      </c>
      <c r="I6572" t="s">
        <v>278</v>
      </c>
      <c r="J6572" t="s">
        <v>31</v>
      </c>
      <c r="K6572" t="s">
        <v>44</v>
      </c>
      <c r="L6572">
        <v>1</v>
      </c>
      <c r="M6572">
        <v>816</v>
      </c>
      <c r="N6572">
        <v>816</v>
      </c>
      <c r="O6572" s="2">
        <v>0.15</v>
      </c>
      <c r="P6572" s="2">
        <v>0.2</v>
      </c>
      <c r="Q6572" s="1">
        <v>45727</v>
      </c>
      <c r="R6572" s="1">
        <v>45738</v>
      </c>
      <c r="S6572" t="s">
        <v>97</v>
      </c>
      <c r="T6572">
        <v>1</v>
      </c>
      <c r="U6572" t="s">
        <v>83</v>
      </c>
      <c r="V6572" t="s">
        <v>93819</v>
      </c>
    </row>
    <row r="6573" spans="1:22" x14ac:dyDescent="0.3">
      <c r="A6573" t="s">
        <v>28653</v>
      </c>
      <c r="B6573" t="s">
        <v>93820</v>
      </c>
      <c r="C6573" t="s">
        <v>59</v>
      </c>
      <c r="D6573" t="s">
        <v>70071</v>
      </c>
      <c r="E6573" t="s">
        <v>82054</v>
      </c>
      <c r="F6573" t="s">
        <v>82054</v>
      </c>
      <c r="G6573" t="s">
        <v>6808</v>
      </c>
      <c r="H6573" t="s">
        <v>9278</v>
      </c>
      <c r="I6573" t="s">
        <v>132</v>
      </c>
      <c r="J6573" t="s">
        <v>54</v>
      </c>
      <c r="K6573" t="s">
        <v>210</v>
      </c>
      <c r="L6573">
        <v>4</v>
      </c>
      <c r="M6573">
        <v>872</v>
      </c>
      <c r="N6573">
        <v>3488</v>
      </c>
      <c r="O6573" s="2">
        <v>0.15</v>
      </c>
      <c r="P6573" s="2">
        <v>0.19</v>
      </c>
      <c r="Q6573" s="1">
        <v>45721</v>
      </c>
      <c r="R6573" s="1">
        <v>45726</v>
      </c>
      <c r="S6573" t="s">
        <v>45</v>
      </c>
      <c r="T6573">
        <v>2</v>
      </c>
      <c r="U6573" t="s">
        <v>34</v>
      </c>
      <c r="V6573" t="s">
        <v>49696</v>
      </c>
    </row>
    <row r="6574" spans="1:22" x14ac:dyDescent="0.3">
      <c r="A6574" t="s">
        <v>28658</v>
      </c>
      <c r="B6574" t="s">
        <v>93821</v>
      </c>
      <c r="C6574" t="s">
        <v>59</v>
      </c>
      <c r="D6574" t="s">
        <v>4868</v>
      </c>
      <c r="E6574" t="s">
        <v>82054</v>
      </c>
      <c r="F6574" t="s">
        <v>82054</v>
      </c>
      <c r="G6574" t="s">
        <v>599</v>
      </c>
      <c r="H6574" t="s">
        <v>4803</v>
      </c>
      <c r="I6574" t="s">
        <v>73</v>
      </c>
      <c r="J6574" t="s">
        <v>74</v>
      </c>
      <c r="K6574" t="s">
        <v>111</v>
      </c>
      <c r="L6574">
        <v>8</v>
      </c>
      <c r="M6574">
        <v>920</v>
      </c>
      <c r="N6574">
        <v>7360</v>
      </c>
      <c r="O6574" s="2">
        <v>0.17</v>
      </c>
      <c r="P6574" s="2">
        <v>0.18</v>
      </c>
      <c r="Q6574" s="1">
        <v>45674</v>
      </c>
      <c r="R6574" s="1">
        <v>45698</v>
      </c>
      <c r="S6574" t="s">
        <v>97</v>
      </c>
      <c r="T6574">
        <v>3</v>
      </c>
      <c r="U6574" t="s">
        <v>83</v>
      </c>
      <c r="V6574" t="s">
        <v>93822</v>
      </c>
    </row>
    <row r="6575" spans="1:22" x14ac:dyDescent="0.3">
      <c r="A6575" t="s">
        <v>28660</v>
      </c>
      <c r="B6575" t="s">
        <v>93823</v>
      </c>
      <c r="C6575" t="s">
        <v>24</v>
      </c>
      <c r="D6575" t="s">
        <v>93824</v>
      </c>
      <c r="E6575" t="s">
        <v>82058</v>
      </c>
      <c r="F6575" t="s">
        <v>82054</v>
      </c>
      <c r="G6575" t="s">
        <v>4006</v>
      </c>
      <c r="H6575" t="s">
        <v>27350</v>
      </c>
      <c r="I6575" t="s">
        <v>42</v>
      </c>
      <c r="J6575" t="s">
        <v>43</v>
      </c>
      <c r="K6575" t="s">
        <v>55</v>
      </c>
      <c r="L6575">
        <v>1</v>
      </c>
      <c r="M6575">
        <v>37</v>
      </c>
      <c r="N6575">
        <v>37</v>
      </c>
      <c r="O6575" s="2">
        <v>0.12</v>
      </c>
      <c r="P6575" s="2">
        <v>0.13</v>
      </c>
      <c r="Q6575" s="1">
        <v>45699</v>
      </c>
      <c r="R6575" s="1">
        <v>45732</v>
      </c>
      <c r="S6575" t="s">
        <v>66</v>
      </c>
      <c r="T6575">
        <v>5</v>
      </c>
      <c r="U6575" t="s">
        <v>83</v>
      </c>
      <c r="V6575" t="s">
        <v>36069</v>
      </c>
    </row>
    <row r="6576" spans="1:22" x14ac:dyDescent="0.3">
      <c r="A6576" t="s">
        <v>28663</v>
      </c>
      <c r="B6576" t="s">
        <v>93825</v>
      </c>
      <c r="C6576" t="s">
        <v>59</v>
      </c>
      <c r="D6576" t="s">
        <v>20755</v>
      </c>
      <c r="E6576" t="s">
        <v>82054</v>
      </c>
      <c r="F6576" t="s">
        <v>82054</v>
      </c>
      <c r="G6576" t="s">
        <v>8739</v>
      </c>
      <c r="H6576" t="s">
        <v>6280</v>
      </c>
      <c r="I6576" t="s">
        <v>53</v>
      </c>
      <c r="J6576" t="s">
        <v>54</v>
      </c>
      <c r="K6576" t="s">
        <v>44</v>
      </c>
      <c r="L6576">
        <v>10</v>
      </c>
      <c r="M6576">
        <v>676</v>
      </c>
      <c r="N6576">
        <v>6760</v>
      </c>
      <c r="O6576" s="2">
        <v>0.19</v>
      </c>
      <c r="P6576" s="2">
        <v>0.24</v>
      </c>
      <c r="Q6576" s="1">
        <v>45670</v>
      </c>
      <c r="R6576" s="1">
        <v>45700</v>
      </c>
      <c r="S6576" t="s">
        <v>33</v>
      </c>
      <c r="U6576" t="s">
        <v>83</v>
      </c>
      <c r="V6576" t="s">
        <v>93826</v>
      </c>
    </row>
    <row r="6577" spans="1:22" x14ac:dyDescent="0.3">
      <c r="A6577" t="s">
        <v>28667</v>
      </c>
      <c r="B6577" t="s">
        <v>39327</v>
      </c>
      <c r="C6577" t="s">
        <v>49</v>
      </c>
      <c r="D6577" t="s">
        <v>21041</v>
      </c>
      <c r="E6577" t="s">
        <v>82058</v>
      </c>
      <c r="F6577" t="s">
        <v>82054</v>
      </c>
      <c r="G6577" t="s">
        <v>850</v>
      </c>
      <c r="H6577" t="s">
        <v>10825</v>
      </c>
      <c r="I6577" t="s">
        <v>118</v>
      </c>
      <c r="J6577" t="s">
        <v>64</v>
      </c>
      <c r="K6577" t="s">
        <v>111</v>
      </c>
      <c r="L6577">
        <v>9</v>
      </c>
      <c r="M6577">
        <v>575</v>
      </c>
      <c r="N6577">
        <v>5175</v>
      </c>
      <c r="O6577" s="2">
        <v>0.09</v>
      </c>
      <c r="P6577" s="2">
        <v>0.22</v>
      </c>
      <c r="Q6577" s="1">
        <v>45676</v>
      </c>
      <c r="R6577" s="1">
        <v>45677</v>
      </c>
      <c r="S6577" t="s">
        <v>45</v>
      </c>
      <c r="T6577">
        <v>5</v>
      </c>
      <c r="U6577" t="s">
        <v>34</v>
      </c>
      <c r="V6577" t="s">
        <v>93827</v>
      </c>
    </row>
    <row r="6578" spans="1:22" x14ac:dyDescent="0.3">
      <c r="A6578" t="s">
        <v>28671</v>
      </c>
      <c r="B6578" t="s">
        <v>45624</v>
      </c>
      <c r="C6578" t="s">
        <v>59</v>
      </c>
      <c r="D6578" t="s">
        <v>48313</v>
      </c>
      <c r="E6578" t="s">
        <v>82058</v>
      </c>
      <c r="F6578" t="s">
        <v>82054</v>
      </c>
      <c r="G6578" t="s">
        <v>6531</v>
      </c>
      <c r="H6578" t="s">
        <v>4848</v>
      </c>
      <c r="I6578" t="s">
        <v>132</v>
      </c>
      <c r="J6578" t="s">
        <v>54</v>
      </c>
      <c r="K6578" t="s">
        <v>55</v>
      </c>
      <c r="L6578">
        <v>10</v>
      </c>
      <c r="M6578">
        <v>297</v>
      </c>
      <c r="N6578">
        <v>2970</v>
      </c>
      <c r="O6578" s="2">
        <v>0.12</v>
      </c>
      <c r="P6578" s="2">
        <v>0.22</v>
      </c>
      <c r="Q6578" s="1">
        <v>45658</v>
      </c>
      <c r="R6578" s="1">
        <v>45701</v>
      </c>
      <c r="S6578" t="s">
        <v>33</v>
      </c>
      <c r="T6578">
        <v>1</v>
      </c>
      <c r="U6578" t="s">
        <v>34</v>
      </c>
      <c r="V6578" t="s">
        <v>93828</v>
      </c>
    </row>
    <row r="6579" spans="1:22" x14ac:dyDescent="0.3">
      <c r="A6579" t="s">
        <v>28674</v>
      </c>
      <c r="B6579" t="s">
        <v>26532</v>
      </c>
      <c r="C6579" t="s">
        <v>24</v>
      </c>
      <c r="D6579" t="s">
        <v>57158</v>
      </c>
      <c r="E6579" t="s">
        <v>82054</v>
      </c>
      <c r="F6579" t="s">
        <v>82054</v>
      </c>
      <c r="G6579" t="s">
        <v>2335</v>
      </c>
      <c r="H6579" t="s">
        <v>19103</v>
      </c>
      <c r="I6579" t="s">
        <v>230</v>
      </c>
      <c r="J6579" t="s">
        <v>43</v>
      </c>
      <c r="K6579" t="s">
        <v>210</v>
      </c>
      <c r="L6579">
        <v>9</v>
      </c>
      <c r="M6579">
        <v>689</v>
      </c>
      <c r="N6579">
        <v>6201</v>
      </c>
      <c r="O6579" s="2">
        <v>0.03</v>
      </c>
      <c r="P6579" s="2">
        <v>0.14000000000000001</v>
      </c>
      <c r="Q6579" s="1">
        <v>45701</v>
      </c>
      <c r="R6579" s="1">
        <v>45728</v>
      </c>
      <c r="S6579" t="s">
        <v>66</v>
      </c>
      <c r="T6579">
        <v>5</v>
      </c>
      <c r="U6579" t="s">
        <v>34</v>
      </c>
      <c r="V6579" t="s">
        <v>93829</v>
      </c>
    </row>
    <row r="6580" spans="1:22" x14ac:dyDescent="0.3">
      <c r="A6580" t="s">
        <v>28678</v>
      </c>
      <c r="B6580" t="s">
        <v>93830</v>
      </c>
      <c r="C6580" t="s">
        <v>49</v>
      </c>
      <c r="D6580" t="s">
        <v>14250</v>
      </c>
      <c r="E6580" t="s">
        <v>82058</v>
      </c>
      <c r="F6580" t="s">
        <v>82054</v>
      </c>
      <c r="G6580" t="s">
        <v>1313</v>
      </c>
      <c r="H6580" t="s">
        <v>13590</v>
      </c>
      <c r="I6580" t="s">
        <v>89</v>
      </c>
      <c r="J6580" t="s">
        <v>64</v>
      </c>
      <c r="K6580" t="s">
        <v>44</v>
      </c>
      <c r="L6580">
        <v>6</v>
      </c>
      <c r="M6580">
        <v>291</v>
      </c>
      <c r="N6580">
        <v>1746</v>
      </c>
      <c r="O6580" s="2">
        <v>0.2</v>
      </c>
      <c r="P6580" s="2">
        <v>0.2</v>
      </c>
      <c r="Q6580" s="1">
        <v>45663</v>
      </c>
      <c r="R6580" s="1">
        <v>45667</v>
      </c>
      <c r="S6580" t="s">
        <v>66</v>
      </c>
      <c r="U6580" t="s">
        <v>83</v>
      </c>
      <c r="V6580" t="s">
        <v>93831</v>
      </c>
    </row>
    <row r="6581" spans="1:22" x14ac:dyDescent="0.3">
      <c r="A6581" t="s">
        <v>28681</v>
      </c>
      <c r="B6581" t="s">
        <v>93832</v>
      </c>
      <c r="C6581" t="s">
        <v>59</v>
      </c>
      <c r="D6581" t="s">
        <v>93833</v>
      </c>
      <c r="E6581" t="s">
        <v>82058</v>
      </c>
      <c r="F6581" t="s">
        <v>82054</v>
      </c>
      <c r="G6581" t="s">
        <v>1494</v>
      </c>
      <c r="H6581" t="s">
        <v>63393</v>
      </c>
      <c r="I6581" t="s">
        <v>42</v>
      </c>
      <c r="J6581" t="s">
        <v>43</v>
      </c>
      <c r="K6581" t="s">
        <v>111</v>
      </c>
      <c r="L6581">
        <v>6</v>
      </c>
      <c r="M6581">
        <v>370</v>
      </c>
      <c r="N6581">
        <v>2220</v>
      </c>
      <c r="O6581" s="2">
        <v>0.16</v>
      </c>
      <c r="P6581" s="2">
        <v>0.18</v>
      </c>
      <c r="Q6581" s="1">
        <v>45685</v>
      </c>
      <c r="R6581" s="1">
        <v>45749</v>
      </c>
      <c r="S6581" t="s">
        <v>66</v>
      </c>
      <c r="U6581" t="s">
        <v>83</v>
      </c>
      <c r="V6581" t="s">
        <v>6281</v>
      </c>
    </row>
    <row r="6582" spans="1:22" x14ac:dyDescent="0.3">
      <c r="A6582" t="s">
        <v>28685</v>
      </c>
      <c r="B6582" t="s">
        <v>93834</v>
      </c>
      <c r="C6582" t="s">
        <v>59</v>
      </c>
      <c r="D6582" t="s">
        <v>21104</v>
      </c>
      <c r="E6582" t="s">
        <v>82054</v>
      </c>
      <c r="F6582" t="s">
        <v>82054</v>
      </c>
      <c r="G6582" t="s">
        <v>11169</v>
      </c>
      <c r="H6582" t="s">
        <v>51218</v>
      </c>
      <c r="I6582" t="s">
        <v>132</v>
      </c>
      <c r="J6582" t="s">
        <v>54</v>
      </c>
      <c r="K6582" t="s">
        <v>165</v>
      </c>
      <c r="L6582">
        <v>10</v>
      </c>
      <c r="M6582">
        <v>671</v>
      </c>
      <c r="N6582">
        <v>6710</v>
      </c>
      <c r="O6582" s="2">
        <v>0.09</v>
      </c>
      <c r="P6582" s="2">
        <v>0.11</v>
      </c>
      <c r="Q6582" s="1">
        <v>45741</v>
      </c>
      <c r="R6582" s="1">
        <v>45749</v>
      </c>
      <c r="S6582" t="s">
        <v>33</v>
      </c>
      <c r="U6582" t="s">
        <v>34</v>
      </c>
      <c r="V6582" t="s">
        <v>93835</v>
      </c>
    </row>
    <row r="6583" spans="1:22" x14ac:dyDescent="0.3">
      <c r="A6583" t="s">
        <v>28688</v>
      </c>
      <c r="B6583" t="s">
        <v>93836</v>
      </c>
      <c r="C6583" t="s">
        <v>24</v>
      </c>
      <c r="D6583" t="s">
        <v>54385</v>
      </c>
      <c r="E6583" t="s">
        <v>82058</v>
      </c>
      <c r="F6583" t="s">
        <v>82054</v>
      </c>
      <c r="G6583" t="s">
        <v>1034</v>
      </c>
      <c r="H6583" t="s">
        <v>1096</v>
      </c>
      <c r="I6583" t="s">
        <v>209</v>
      </c>
      <c r="J6583" t="s">
        <v>74</v>
      </c>
      <c r="K6583" t="s">
        <v>111</v>
      </c>
      <c r="L6583">
        <v>6</v>
      </c>
      <c r="M6583">
        <v>66</v>
      </c>
      <c r="N6583">
        <v>396</v>
      </c>
      <c r="O6583" s="2">
        <v>0.06</v>
      </c>
      <c r="P6583" s="2">
        <v>0.19</v>
      </c>
      <c r="Q6583" s="1">
        <v>45721</v>
      </c>
      <c r="R6583" s="1">
        <v>45731</v>
      </c>
      <c r="S6583" t="s">
        <v>33</v>
      </c>
      <c r="T6583">
        <v>2</v>
      </c>
      <c r="U6583" t="s">
        <v>83</v>
      </c>
      <c r="V6583" t="s">
        <v>67142</v>
      </c>
    </row>
    <row r="6584" spans="1:22" x14ac:dyDescent="0.3">
      <c r="A6584" t="s">
        <v>28693</v>
      </c>
      <c r="B6584" t="s">
        <v>93837</v>
      </c>
      <c r="C6584" t="s">
        <v>59</v>
      </c>
      <c r="D6584" t="s">
        <v>93838</v>
      </c>
      <c r="E6584" t="s">
        <v>82058</v>
      </c>
      <c r="F6584" t="s">
        <v>82054</v>
      </c>
      <c r="G6584" t="s">
        <v>4681</v>
      </c>
      <c r="H6584" t="s">
        <v>24719</v>
      </c>
      <c r="I6584" t="s">
        <v>125</v>
      </c>
      <c r="J6584" t="s">
        <v>54</v>
      </c>
      <c r="K6584" t="s">
        <v>32</v>
      </c>
      <c r="L6584">
        <v>6</v>
      </c>
      <c r="M6584">
        <v>308</v>
      </c>
      <c r="N6584">
        <v>1848</v>
      </c>
      <c r="O6584" s="2">
        <v>0.11</v>
      </c>
      <c r="P6584" s="2">
        <v>0.3</v>
      </c>
      <c r="Q6584" s="1">
        <v>45683</v>
      </c>
      <c r="R6584" s="1">
        <v>45709</v>
      </c>
      <c r="S6584" t="s">
        <v>33</v>
      </c>
      <c r="T6584">
        <v>3</v>
      </c>
      <c r="U6584" t="s">
        <v>83</v>
      </c>
      <c r="V6584" t="s">
        <v>77114</v>
      </c>
    </row>
    <row r="6585" spans="1:22" x14ac:dyDescent="0.3">
      <c r="A6585" t="s">
        <v>28698</v>
      </c>
      <c r="B6585" t="s">
        <v>74035</v>
      </c>
      <c r="C6585" t="s">
        <v>24</v>
      </c>
      <c r="D6585" t="s">
        <v>93839</v>
      </c>
      <c r="E6585" t="s">
        <v>82058</v>
      </c>
      <c r="F6585" t="s">
        <v>82054</v>
      </c>
      <c r="G6585" t="s">
        <v>1686</v>
      </c>
      <c r="H6585" t="s">
        <v>40003</v>
      </c>
      <c r="I6585" t="s">
        <v>30</v>
      </c>
      <c r="J6585" t="s">
        <v>31</v>
      </c>
      <c r="K6585" t="s">
        <v>165</v>
      </c>
      <c r="L6585">
        <v>4</v>
      </c>
      <c r="M6585">
        <v>472</v>
      </c>
      <c r="N6585">
        <v>1888</v>
      </c>
      <c r="O6585" s="2">
        <v>0.16</v>
      </c>
      <c r="P6585" s="2">
        <v>0.15</v>
      </c>
      <c r="Q6585" s="1">
        <v>45703</v>
      </c>
      <c r="R6585" s="1">
        <v>45722</v>
      </c>
      <c r="S6585" t="s">
        <v>66</v>
      </c>
      <c r="T6585">
        <v>2</v>
      </c>
      <c r="U6585" t="s">
        <v>83</v>
      </c>
      <c r="V6585" t="s">
        <v>93840</v>
      </c>
    </row>
    <row r="6586" spans="1:22" x14ac:dyDescent="0.3">
      <c r="A6586" t="s">
        <v>28703</v>
      </c>
      <c r="B6586" t="s">
        <v>93841</v>
      </c>
      <c r="C6586" t="s">
        <v>24</v>
      </c>
      <c r="D6586" t="s">
        <v>57935</v>
      </c>
      <c r="E6586" t="s">
        <v>82058</v>
      </c>
      <c r="F6586" t="s">
        <v>82054</v>
      </c>
      <c r="G6586" t="s">
        <v>5367</v>
      </c>
      <c r="H6586" t="s">
        <v>25858</v>
      </c>
      <c r="I6586" t="s">
        <v>146</v>
      </c>
      <c r="J6586" t="s">
        <v>74</v>
      </c>
      <c r="K6586" t="s">
        <v>32</v>
      </c>
      <c r="L6586">
        <v>3</v>
      </c>
      <c r="M6586">
        <v>203</v>
      </c>
      <c r="N6586">
        <v>609</v>
      </c>
      <c r="O6586" s="2">
        <v>0.1</v>
      </c>
      <c r="P6586" s="2">
        <v>0.26</v>
      </c>
      <c r="Q6586" s="1">
        <v>45705</v>
      </c>
      <c r="R6586" s="1">
        <v>45713</v>
      </c>
      <c r="S6586" t="s">
        <v>33</v>
      </c>
      <c r="T6586">
        <v>5</v>
      </c>
      <c r="U6586" t="s">
        <v>34</v>
      </c>
      <c r="V6586" t="s">
        <v>93842</v>
      </c>
    </row>
    <row r="6587" spans="1:22" x14ac:dyDescent="0.3">
      <c r="A6587" t="s">
        <v>28707</v>
      </c>
      <c r="B6587" t="s">
        <v>93843</v>
      </c>
      <c r="C6587" t="s">
        <v>59</v>
      </c>
      <c r="D6587" t="s">
        <v>60210</v>
      </c>
      <c r="E6587" t="s">
        <v>82054</v>
      </c>
      <c r="F6587" t="s">
        <v>82054</v>
      </c>
      <c r="G6587" t="s">
        <v>5003</v>
      </c>
      <c r="H6587" t="s">
        <v>18890</v>
      </c>
      <c r="I6587" t="s">
        <v>146</v>
      </c>
      <c r="J6587" t="s">
        <v>74</v>
      </c>
      <c r="K6587" t="s">
        <v>65</v>
      </c>
      <c r="L6587">
        <v>6</v>
      </c>
      <c r="M6587">
        <v>730</v>
      </c>
      <c r="N6587">
        <v>4380</v>
      </c>
      <c r="O6587" s="2">
        <v>0.16</v>
      </c>
      <c r="P6587" s="2">
        <v>0.17</v>
      </c>
      <c r="Q6587" s="1">
        <v>45731</v>
      </c>
      <c r="R6587" s="1">
        <v>45741</v>
      </c>
      <c r="S6587" t="s">
        <v>66</v>
      </c>
      <c r="T6587">
        <v>2</v>
      </c>
      <c r="U6587" t="s">
        <v>34</v>
      </c>
      <c r="V6587" t="s">
        <v>93844</v>
      </c>
    </row>
    <row r="6588" spans="1:22" x14ac:dyDescent="0.3">
      <c r="A6588" t="s">
        <v>28711</v>
      </c>
      <c r="B6588" t="s">
        <v>93845</v>
      </c>
      <c r="C6588" t="s">
        <v>59</v>
      </c>
      <c r="D6588" t="s">
        <v>64515</v>
      </c>
      <c r="E6588" t="s">
        <v>82054</v>
      </c>
      <c r="F6588" t="s">
        <v>82054</v>
      </c>
      <c r="G6588" t="s">
        <v>2352</v>
      </c>
      <c r="H6588" t="s">
        <v>14321</v>
      </c>
      <c r="I6588" t="s">
        <v>30</v>
      </c>
      <c r="J6588" t="s">
        <v>31</v>
      </c>
      <c r="K6588" t="s">
        <v>55</v>
      </c>
      <c r="L6588">
        <v>1</v>
      </c>
      <c r="M6588">
        <v>226</v>
      </c>
      <c r="N6588">
        <v>226</v>
      </c>
      <c r="O6588" s="2">
        <v>0.08</v>
      </c>
      <c r="P6588" s="2">
        <v>0.23</v>
      </c>
      <c r="Q6588" s="1">
        <v>45719</v>
      </c>
      <c r="R6588" s="1">
        <v>45731</v>
      </c>
      <c r="S6588" t="s">
        <v>66</v>
      </c>
      <c r="T6588">
        <v>5</v>
      </c>
      <c r="U6588" t="s">
        <v>34</v>
      </c>
      <c r="V6588" t="s">
        <v>93846</v>
      </c>
    </row>
    <row r="6589" spans="1:22" x14ac:dyDescent="0.3">
      <c r="A6589" t="s">
        <v>28715</v>
      </c>
      <c r="B6589" t="s">
        <v>93847</v>
      </c>
      <c r="C6589" t="s">
        <v>59</v>
      </c>
      <c r="D6589" t="s">
        <v>4711</v>
      </c>
      <c r="E6589" t="s">
        <v>82054</v>
      </c>
      <c r="F6589" t="s">
        <v>82054</v>
      </c>
      <c r="G6589" t="s">
        <v>6711</v>
      </c>
      <c r="H6589" t="s">
        <v>14700</v>
      </c>
      <c r="I6589" t="s">
        <v>315</v>
      </c>
      <c r="J6589" t="s">
        <v>64</v>
      </c>
      <c r="K6589" t="s">
        <v>210</v>
      </c>
      <c r="L6589">
        <v>7</v>
      </c>
      <c r="M6589">
        <v>909</v>
      </c>
      <c r="N6589">
        <v>6363</v>
      </c>
      <c r="O6589" s="2">
        <v>0</v>
      </c>
      <c r="P6589" s="2">
        <v>0.16</v>
      </c>
      <c r="Q6589" s="1">
        <v>45701</v>
      </c>
      <c r="R6589" s="1">
        <v>45705</v>
      </c>
      <c r="S6589" t="s">
        <v>33</v>
      </c>
      <c r="T6589">
        <v>5</v>
      </c>
      <c r="U6589" t="s">
        <v>83</v>
      </c>
      <c r="V6589" t="s">
        <v>54697</v>
      </c>
    </row>
    <row r="6590" spans="1:22" x14ac:dyDescent="0.3">
      <c r="A6590" t="s">
        <v>28719</v>
      </c>
      <c r="B6590" t="s">
        <v>93848</v>
      </c>
      <c r="C6590" t="s">
        <v>49</v>
      </c>
      <c r="D6590" t="s">
        <v>93849</v>
      </c>
      <c r="E6590" t="s">
        <v>82054</v>
      </c>
      <c r="F6590" t="s">
        <v>82054</v>
      </c>
      <c r="G6590" t="s">
        <v>2982</v>
      </c>
      <c r="H6590" t="s">
        <v>10095</v>
      </c>
      <c r="I6590" t="s">
        <v>178</v>
      </c>
      <c r="J6590" t="s">
        <v>31</v>
      </c>
      <c r="K6590" t="s">
        <v>44</v>
      </c>
      <c r="L6590">
        <v>2</v>
      </c>
      <c r="M6590">
        <v>971</v>
      </c>
      <c r="N6590">
        <v>1942</v>
      </c>
      <c r="O6590" s="2">
        <v>0.08</v>
      </c>
      <c r="P6590" s="2">
        <v>0.28000000000000003</v>
      </c>
      <c r="Q6590" s="1">
        <v>45679</v>
      </c>
      <c r="R6590" s="1">
        <v>45726</v>
      </c>
      <c r="S6590" t="s">
        <v>66</v>
      </c>
      <c r="T6590">
        <v>3</v>
      </c>
      <c r="U6590" t="s">
        <v>34</v>
      </c>
      <c r="V6590" t="s">
        <v>93850</v>
      </c>
    </row>
    <row r="6591" spans="1:22" x14ac:dyDescent="0.3">
      <c r="A6591" t="s">
        <v>28723</v>
      </c>
      <c r="B6591" t="s">
        <v>71195</v>
      </c>
      <c r="C6591" t="s">
        <v>49</v>
      </c>
      <c r="D6591" t="s">
        <v>5895</v>
      </c>
      <c r="E6591" t="s">
        <v>82058</v>
      </c>
      <c r="F6591" t="s">
        <v>82054</v>
      </c>
      <c r="G6591" t="s">
        <v>5648</v>
      </c>
      <c r="H6591" t="s">
        <v>4354</v>
      </c>
      <c r="I6591" t="s">
        <v>42</v>
      </c>
      <c r="J6591" t="s">
        <v>43</v>
      </c>
      <c r="K6591" t="s">
        <v>210</v>
      </c>
      <c r="L6591">
        <v>1</v>
      </c>
      <c r="M6591">
        <v>780</v>
      </c>
      <c r="N6591">
        <v>780</v>
      </c>
      <c r="O6591" s="2">
        <v>0.16</v>
      </c>
      <c r="P6591" s="2">
        <v>0.16</v>
      </c>
      <c r="Q6591" s="1">
        <v>45699</v>
      </c>
      <c r="R6591" s="1">
        <v>45711</v>
      </c>
      <c r="S6591" t="s">
        <v>33</v>
      </c>
      <c r="T6591">
        <v>4</v>
      </c>
      <c r="U6591" t="s">
        <v>34</v>
      </c>
      <c r="V6591" t="s">
        <v>770</v>
      </c>
    </row>
    <row r="6592" spans="1:22" x14ac:dyDescent="0.3">
      <c r="A6592" t="s">
        <v>28725</v>
      </c>
      <c r="B6592" t="s">
        <v>10967</v>
      </c>
      <c r="C6592" t="s">
        <v>24</v>
      </c>
      <c r="D6592" t="s">
        <v>14950</v>
      </c>
      <c r="E6592" t="s">
        <v>82058</v>
      </c>
      <c r="F6592" t="s">
        <v>82054</v>
      </c>
      <c r="G6592" t="s">
        <v>1907</v>
      </c>
      <c r="H6592" t="s">
        <v>82584</v>
      </c>
      <c r="I6592" t="s">
        <v>42</v>
      </c>
      <c r="J6592" t="s">
        <v>43</v>
      </c>
      <c r="K6592" t="s">
        <v>96</v>
      </c>
      <c r="L6592">
        <v>9</v>
      </c>
      <c r="M6592">
        <v>753</v>
      </c>
      <c r="N6592">
        <v>6777</v>
      </c>
      <c r="O6592" s="2">
        <v>0.08</v>
      </c>
      <c r="P6592" s="2">
        <v>0.25</v>
      </c>
      <c r="Q6592" s="1">
        <v>45671</v>
      </c>
      <c r="R6592" s="1">
        <v>45730</v>
      </c>
      <c r="S6592" t="s">
        <v>33</v>
      </c>
      <c r="T6592">
        <v>3</v>
      </c>
      <c r="U6592" t="s">
        <v>83</v>
      </c>
      <c r="V6592" t="s">
        <v>93851</v>
      </c>
    </row>
    <row r="6593" spans="1:22" x14ac:dyDescent="0.3">
      <c r="A6593" t="s">
        <v>28729</v>
      </c>
      <c r="B6593" t="s">
        <v>46909</v>
      </c>
      <c r="C6593" t="s">
        <v>24</v>
      </c>
      <c r="D6593" t="s">
        <v>77373</v>
      </c>
      <c r="E6593" t="s">
        <v>82058</v>
      </c>
      <c r="F6593" t="s">
        <v>82054</v>
      </c>
      <c r="G6593" t="s">
        <v>1454</v>
      </c>
      <c r="H6593" t="s">
        <v>9663</v>
      </c>
      <c r="I6593" t="s">
        <v>118</v>
      </c>
      <c r="J6593" t="s">
        <v>64</v>
      </c>
      <c r="K6593" t="s">
        <v>44</v>
      </c>
      <c r="L6593">
        <v>3</v>
      </c>
      <c r="M6593">
        <v>543</v>
      </c>
      <c r="N6593">
        <v>1629</v>
      </c>
      <c r="O6593" s="2">
        <v>0.08</v>
      </c>
      <c r="P6593" s="2">
        <v>0.12</v>
      </c>
      <c r="Q6593" s="1">
        <v>45661</v>
      </c>
      <c r="R6593" s="1">
        <v>45726</v>
      </c>
      <c r="S6593" t="s">
        <v>66</v>
      </c>
      <c r="T6593">
        <v>5</v>
      </c>
      <c r="U6593" t="s">
        <v>83</v>
      </c>
      <c r="V6593" t="s">
        <v>74085</v>
      </c>
    </row>
    <row r="6594" spans="1:22" x14ac:dyDescent="0.3">
      <c r="A6594" t="s">
        <v>28732</v>
      </c>
      <c r="B6594" t="s">
        <v>93852</v>
      </c>
      <c r="C6594" t="s">
        <v>24</v>
      </c>
      <c r="D6594" t="s">
        <v>10510</v>
      </c>
      <c r="E6594" t="s">
        <v>82058</v>
      </c>
      <c r="F6594" t="s">
        <v>82054</v>
      </c>
      <c r="G6594" t="s">
        <v>8791</v>
      </c>
      <c r="H6594" t="s">
        <v>18890</v>
      </c>
      <c r="I6594" t="s">
        <v>315</v>
      </c>
      <c r="J6594" t="s">
        <v>64</v>
      </c>
      <c r="K6594" t="s">
        <v>210</v>
      </c>
      <c r="L6594">
        <v>6</v>
      </c>
      <c r="M6594">
        <v>758</v>
      </c>
      <c r="N6594">
        <v>4548</v>
      </c>
      <c r="O6594" s="2">
        <v>0.14000000000000001</v>
      </c>
      <c r="P6594" s="2">
        <v>0.3</v>
      </c>
      <c r="Q6594" s="1">
        <v>45699</v>
      </c>
      <c r="R6594" s="1">
        <v>45727</v>
      </c>
      <c r="S6594" t="s">
        <v>66</v>
      </c>
      <c r="U6594" t="s">
        <v>34</v>
      </c>
      <c r="V6594" t="s">
        <v>93853</v>
      </c>
    </row>
    <row r="6595" spans="1:22" x14ac:dyDescent="0.3">
      <c r="A6595" t="s">
        <v>28736</v>
      </c>
      <c r="B6595" t="s">
        <v>7549</v>
      </c>
      <c r="C6595" t="s">
        <v>59</v>
      </c>
      <c r="D6595" t="s">
        <v>43850</v>
      </c>
      <c r="E6595" t="s">
        <v>82054</v>
      </c>
      <c r="F6595" t="s">
        <v>82054</v>
      </c>
      <c r="G6595" t="s">
        <v>5731</v>
      </c>
      <c r="H6595" t="s">
        <v>5824</v>
      </c>
      <c r="I6595" t="s">
        <v>132</v>
      </c>
      <c r="J6595" t="s">
        <v>54</v>
      </c>
      <c r="K6595" t="s">
        <v>179</v>
      </c>
      <c r="L6595">
        <v>10</v>
      </c>
      <c r="M6595">
        <v>376</v>
      </c>
      <c r="N6595">
        <v>3760</v>
      </c>
      <c r="O6595" s="2">
        <v>0.15</v>
      </c>
      <c r="P6595" s="2">
        <v>0.12</v>
      </c>
      <c r="Q6595" s="1">
        <v>45735</v>
      </c>
      <c r="R6595" s="1">
        <v>45747</v>
      </c>
      <c r="S6595" t="s">
        <v>66</v>
      </c>
      <c r="T6595">
        <v>5</v>
      </c>
      <c r="U6595" t="s">
        <v>83</v>
      </c>
      <c r="V6595" t="s">
        <v>93854</v>
      </c>
    </row>
    <row r="6596" spans="1:22" x14ac:dyDescent="0.3">
      <c r="A6596" t="s">
        <v>28740</v>
      </c>
      <c r="B6596" t="s">
        <v>35420</v>
      </c>
      <c r="C6596" t="s">
        <v>24</v>
      </c>
      <c r="D6596" t="s">
        <v>93855</v>
      </c>
      <c r="E6596" t="s">
        <v>82058</v>
      </c>
      <c r="F6596" t="s">
        <v>82054</v>
      </c>
      <c r="G6596" t="s">
        <v>6650</v>
      </c>
      <c r="H6596" t="s">
        <v>50044</v>
      </c>
      <c r="I6596" t="s">
        <v>178</v>
      </c>
      <c r="J6596" t="s">
        <v>31</v>
      </c>
      <c r="K6596" t="s">
        <v>55</v>
      </c>
      <c r="L6596">
        <v>5</v>
      </c>
      <c r="M6596">
        <v>483</v>
      </c>
      <c r="N6596">
        <v>2415</v>
      </c>
      <c r="O6596" s="2">
        <v>0.17</v>
      </c>
      <c r="P6596" s="2">
        <v>0.25</v>
      </c>
      <c r="Q6596" s="1">
        <v>45662</v>
      </c>
      <c r="R6596" s="1">
        <v>45732</v>
      </c>
      <c r="S6596" t="s">
        <v>66</v>
      </c>
      <c r="T6596">
        <v>5</v>
      </c>
      <c r="U6596" t="s">
        <v>34</v>
      </c>
      <c r="V6596" t="s">
        <v>4333</v>
      </c>
    </row>
    <row r="6597" spans="1:22" x14ac:dyDescent="0.3">
      <c r="A6597" t="s">
        <v>28745</v>
      </c>
      <c r="B6597" t="s">
        <v>93856</v>
      </c>
      <c r="C6597" t="s">
        <v>59</v>
      </c>
      <c r="D6597" t="s">
        <v>58456</v>
      </c>
      <c r="E6597" t="s">
        <v>82058</v>
      </c>
      <c r="F6597" t="s">
        <v>82054</v>
      </c>
      <c r="G6597" t="s">
        <v>5930</v>
      </c>
      <c r="H6597" t="s">
        <v>11370</v>
      </c>
      <c r="I6597" t="s">
        <v>266</v>
      </c>
      <c r="J6597" t="s">
        <v>31</v>
      </c>
      <c r="K6597" t="s">
        <v>179</v>
      </c>
      <c r="L6597">
        <v>4</v>
      </c>
      <c r="M6597">
        <v>997</v>
      </c>
      <c r="N6597">
        <v>3988</v>
      </c>
      <c r="O6597" s="2">
        <v>0.1</v>
      </c>
      <c r="P6597" s="2">
        <v>0.13</v>
      </c>
      <c r="Q6597" s="1">
        <v>45678</v>
      </c>
      <c r="R6597" s="1">
        <v>45679</v>
      </c>
      <c r="S6597" t="s">
        <v>97</v>
      </c>
      <c r="T6597">
        <v>2</v>
      </c>
      <c r="U6597" t="s">
        <v>34</v>
      </c>
      <c r="V6597" t="s">
        <v>5888</v>
      </c>
    </row>
    <row r="6598" spans="1:22" x14ac:dyDescent="0.3">
      <c r="A6598" t="s">
        <v>28750</v>
      </c>
      <c r="B6598" t="s">
        <v>93857</v>
      </c>
      <c r="C6598" t="s">
        <v>24</v>
      </c>
      <c r="D6598" t="s">
        <v>698</v>
      </c>
      <c r="E6598" t="s">
        <v>82054</v>
      </c>
      <c r="F6598" t="s">
        <v>82054</v>
      </c>
      <c r="G6598" t="s">
        <v>2224</v>
      </c>
      <c r="H6598" t="s">
        <v>10337</v>
      </c>
      <c r="I6598" t="s">
        <v>63</v>
      </c>
      <c r="J6598" t="s">
        <v>64</v>
      </c>
      <c r="K6598" t="s">
        <v>96</v>
      </c>
      <c r="L6598">
        <v>5</v>
      </c>
      <c r="M6598">
        <v>357</v>
      </c>
      <c r="N6598">
        <v>1785</v>
      </c>
      <c r="O6598" s="2">
        <v>0.05</v>
      </c>
      <c r="P6598" s="2">
        <v>0.28999999999999998</v>
      </c>
      <c r="Q6598" s="1">
        <v>45709</v>
      </c>
      <c r="R6598" s="1">
        <v>45732</v>
      </c>
      <c r="S6598" t="s">
        <v>97</v>
      </c>
      <c r="T6598">
        <v>2</v>
      </c>
      <c r="U6598" t="s">
        <v>83</v>
      </c>
      <c r="V6598" t="s">
        <v>93858</v>
      </c>
    </row>
    <row r="6599" spans="1:22" x14ac:dyDescent="0.3">
      <c r="A6599" t="s">
        <v>28755</v>
      </c>
      <c r="B6599" t="s">
        <v>1713</v>
      </c>
      <c r="C6599" t="s">
        <v>24</v>
      </c>
      <c r="D6599" t="s">
        <v>93859</v>
      </c>
      <c r="E6599" t="s">
        <v>82058</v>
      </c>
      <c r="F6599" t="s">
        <v>82054</v>
      </c>
      <c r="G6599" t="s">
        <v>599</v>
      </c>
      <c r="H6599" t="s">
        <v>6901</v>
      </c>
      <c r="I6599" t="s">
        <v>178</v>
      </c>
      <c r="J6599" t="s">
        <v>31</v>
      </c>
      <c r="K6599" t="s">
        <v>179</v>
      </c>
      <c r="L6599">
        <v>2</v>
      </c>
      <c r="M6599">
        <v>607</v>
      </c>
      <c r="N6599">
        <v>1214</v>
      </c>
      <c r="O6599" s="2">
        <v>0.06</v>
      </c>
      <c r="P6599" s="2">
        <v>0.28000000000000003</v>
      </c>
      <c r="Q6599" s="1">
        <v>45722</v>
      </c>
      <c r="R6599" s="1">
        <v>45731</v>
      </c>
      <c r="S6599" t="s">
        <v>45</v>
      </c>
      <c r="T6599">
        <v>4</v>
      </c>
      <c r="U6599" t="s">
        <v>34</v>
      </c>
      <c r="V6599" t="s">
        <v>25559</v>
      </c>
    </row>
    <row r="6600" spans="1:22" x14ac:dyDescent="0.3">
      <c r="A6600" t="s">
        <v>28757</v>
      </c>
      <c r="B6600" t="s">
        <v>93860</v>
      </c>
      <c r="C6600" t="s">
        <v>24</v>
      </c>
      <c r="D6600" t="s">
        <v>93861</v>
      </c>
      <c r="E6600" t="s">
        <v>82058</v>
      </c>
      <c r="F6600" t="s">
        <v>82054</v>
      </c>
      <c r="G6600" t="s">
        <v>3844</v>
      </c>
      <c r="H6600" t="s">
        <v>1092</v>
      </c>
      <c r="I6600" t="s">
        <v>132</v>
      </c>
      <c r="J6600" t="s">
        <v>54</v>
      </c>
      <c r="K6600" t="s">
        <v>179</v>
      </c>
      <c r="L6600">
        <v>7</v>
      </c>
      <c r="M6600">
        <v>374</v>
      </c>
      <c r="N6600">
        <v>2618</v>
      </c>
      <c r="O6600" s="2">
        <v>0.08</v>
      </c>
      <c r="P6600" s="2">
        <v>0.27</v>
      </c>
      <c r="Q6600" s="1">
        <v>45676</v>
      </c>
      <c r="R6600" s="1">
        <v>45685</v>
      </c>
      <c r="S6600" t="s">
        <v>66</v>
      </c>
      <c r="U6600" t="s">
        <v>34</v>
      </c>
      <c r="V6600" t="s">
        <v>93862</v>
      </c>
    </row>
    <row r="6601" spans="1:22" x14ac:dyDescent="0.3">
      <c r="A6601" t="s">
        <v>28761</v>
      </c>
      <c r="B6601" t="s">
        <v>93863</v>
      </c>
      <c r="C6601" t="s">
        <v>49</v>
      </c>
      <c r="D6601" t="s">
        <v>11257</v>
      </c>
      <c r="E6601" t="s">
        <v>82054</v>
      </c>
      <c r="F6601" t="s">
        <v>82054</v>
      </c>
      <c r="G6601" t="s">
        <v>9591</v>
      </c>
      <c r="H6601" t="s">
        <v>18643</v>
      </c>
      <c r="I6601" t="s">
        <v>125</v>
      </c>
      <c r="J6601" t="s">
        <v>54</v>
      </c>
      <c r="K6601" t="s">
        <v>65</v>
      </c>
      <c r="L6601">
        <v>7</v>
      </c>
      <c r="M6601">
        <v>810</v>
      </c>
      <c r="N6601">
        <v>5670</v>
      </c>
      <c r="O6601" s="2">
        <v>0.17</v>
      </c>
      <c r="P6601" s="2">
        <v>0.12</v>
      </c>
      <c r="Q6601" s="1">
        <v>45712</v>
      </c>
      <c r="R6601" s="1">
        <v>45721</v>
      </c>
      <c r="S6601" t="s">
        <v>66</v>
      </c>
      <c r="T6601">
        <v>5</v>
      </c>
      <c r="U6601" t="s">
        <v>34</v>
      </c>
      <c r="V6601" t="s">
        <v>85294</v>
      </c>
    </row>
    <row r="6602" spans="1:22" x14ac:dyDescent="0.3">
      <c r="A6602" t="s">
        <v>28765</v>
      </c>
      <c r="B6602" t="s">
        <v>93864</v>
      </c>
      <c r="C6602" t="s">
        <v>59</v>
      </c>
      <c r="D6602" t="s">
        <v>93865</v>
      </c>
      <c r="E6602" t="s">
        <v>82054</v>
      </c>
      <c r="F6602" t="s">
        <v>82054</v>
      </c>
      <c r="G6602" t="s">
        <v>4745</v>
      </c>
      <c r="H6602" t="s">
        <v>11200</v>
      </c>
      <c r="I6602" t="s">
        <v>223</v>
      </c>
      <c r="J6602" t="s">
        <v>31</v>
      </c>
      <c r="K6602" t="s">
        <v>179</v>
      </c>
      <c r="L6602">
        <v>2</v>
      </c>
      <c r="M6602">
        <v>585</v>
      </c>
      <c r="N6602">
        <v>1170</v>
      </c>
      <c r="O6602" s="2">
        <v>0.15</v>
      </c>
      <c r="P6602" s="2">
        <v>0.23</v>
      </c>
      <c r="Q6602" s="1">
        <v>45675</v>
      </c>
      <c r="R6602" s="1">
        <v>45713</v>
      </c>
      <c r="S6602" t="s">
        <v>45</v>
      </c>
      <c r="T6602">
        <v>5</v>
      </c>
      <c r="U6602" t="s">
        <v>83</v>
      </c>
      <c r="V6602" t="s">
        <v>93866</v>
      </c>
    </row>
    <row r="6603" spans="1:22" x14ac:dyDescent="0.3">
      <c r="A6603" t="s">
        <v>28769</v>
      </c>
      <c r="B6603" t="s">
        <v>93867</v>
      </c>
      <c r="C6603" t="s">
        <v>49</v>
      </c>
      <c r="D6603" t="s">
        <v>25452</v>
      </c>
      <c r="E6603" t="s">
        <v>82054</v>
      </c>
      <c r="F6603" t="s">
        <v>82054</v>
      </c>
      <c r="G6603" t="s">
        <v>6698</v>
      </c>
      <c r="H6603" t="s">
        <v>13791</v>
      </c>
      <c r="I6603" t="s">
        <v>315</v>
      </c>
      <c r="J6603" t="s">
        <v>64</v>
      </c>
      <c r="K6603" t="s">
        <v>32</v>
      </c>
      <c r="L6603">
        <v>2</v>
      </c>
      <c r="M6603">
        <v>430</v>
      </c>
      <c r="N6603">
        <v>860</v>
      </c>
      <c r="O6603" s="2">
        <v>0</v>
      </c>
      <c r="P6603" s="2">
        <v>0.3</v>
      </c>
      <c r="Q6603" s="1">
        <v>45724</v>
      </c>
      <c r="R6603" s="1">
        <v>45732</v>
      </c>
      <c r="S6603" t="s">
        <v>66</v>
      </c>
      <c r="T6603">
        <v>3</v>
      </c>
      <c r="U6603" t="s">
        <v>83</v>
      </c>
      <c r="V6603" t="s">
        <v>29120</v>
      </c>
    </row>
    <row r="6604" spans="1:22" x14ac:dyDescent="0.3">
      <c r="A6604" t="s">
        <v>28772</v>
      </c>
      <c r="B6604" t="s">
        <v>93868</v>
      </c>
      <c r="C6604" t="s">
        <v>59</v>
      </c>
      <c r="D6604" t="s">
        <v>71768</v>
      </c>
      <c r="E6604" t="s">
        <v>82054</v>
      </c>
      <c r="F6604" t="s">
        <v>82054</v>
      </c>
      <c r="G6604" t="s">
        <v>4099</v>
      </c>
      <c r="H6604" t="s">
        <v>69792</v>
      </c>
      <c r="I6604" t="s">
        <v>315</v>
      </c>
      <c r="J6604" t="s">
        <v>64</v>
      </c>
      <c r="K6604" t="s">
        <v>32</v>
      </c>
      <c r="L6604">
        <v>1</v>
      </c>
      <c r="M6604">
        <v>439</v>
      </c>
      <c r="N6604">
        <v>439</v>
      </c>
      <c r="O6604" s="2">
        <v>0.11</v>
      </c>
      <c r="P6604" s="2">
        <v>0.26</v>
      </c>
      <c r="Q6604" s="1">
        <v>45659</v>
      </c>
      <c r="R6604" s="1">
        <v>45667</v>
      </c>
      <c r="S6604" t="s">
        <v>45</v>
      </c>
      <c r="T6604">
        <v>1</v>
      </c>
      <c r="U6604" t="s">
        <v>83</v>
      </c>
      <c r="V6604" t="s">
        <v>16137</v>
      </c>
    </row>
    <row r="6605" spans="1:22" x14ac:dyDescent="0.3">
      <c r="A6605" t="s">
        <v>28775</v>
      </c>
      <c r="B6605" t="s">
        <v>93869</v>
      </c>
      <c r="C6605" t="s">
        <v>59</v>
      </c>
      <c r="D6605" t="s">
        <v>13250</v>
      </c>
      <c r="E6605" t="s">
        <v>82054</v>
      </c>
      <c r="F6605" t="s">
        <v>82054</v>
      </c>
      <c r="G6605" t="s">
        <v>2726</v>
      </c>
      <c r="H6605" t="s">
        <v>3721</v>
      </c>
      <c r="I6605" t="s">
        <v>118</v>
      </c>
      <c r="J6605" t="s">
        <v>64</v>
      </c>
      <c r="K6605" t="s">
        <v>111</v>
      </c>
      <c r="L6605">
        <v>6</v>
      </c>
      <c r="M6605">
        <v>888</v>
      </c>
      <c r="N6605">
        <v>5328</v>
      </c>
      <c r="O6605" s="2">
        <v>0.2</v>
      </c>
      <c r="P6605" s="2">
        <v>0.15</v>
      </c>
      <c r="Q6605" s="1">
        <v>45739</v>
      </c>
      <c r="R6605" s="1">
        <v>45742</v>
      </c>
      <c r="S6605" t="s">
        <v>45</v>
      </c>
      <c r="T6605">
        <v>5</v>
      </c>
      <c r="U6605" t="s">
        <v>34</v>
      </c>
      <c r="V6605" t="s">
        <v>93870</v>
      </c>
    </row>
    <row r="6606" spans="1:22" x14ac:dyDescent="0.3">
      <c r="A6606" t="s">
        <v>28779</v>
      </c>
      <c r="B6606" t="s">
        <v>93871</v>
      </c>
      <c r="C6606" t="s">
        <v>24</v>
      </c>
      <c r="D6606" t="s">
        <v>93872</v>
      </c>
      <c r="E6606" t="s">
        <v>82058</v>
      </c>
      <c r="F6606" t="s">
        <v>82054</v>
      </c>
      <c r="G6606" t="s">
        <v>826</v>
      </c>
      <c r="H6606" t="s">
        <v>16194</v>
      </c>
      <c r="I6606" t="s">
        <v>327</v>
      </c>
      <c r="J6606" t="s">
        <v>64</v>
      </c>
      <c r="K6606" t="s">
        <v>179</v>
      </c>
      <c r="L6606">
        <v>10</v>
      </c>
      <c r="M6606">
        <v>82</v>
      </c>
      <c r="N6606">
        <v>820</v>
      </c>
      <c r="O6606" s="2">
        <v>0.12</v>
      </c>
      <c r="P6606" s="2">
        <v>0.11</v>
      </c>
      <c r="Q6606" s="1">
        <v>45699</v>
      </c>
      <c r="R6606" s="1">
        <v>45731</v>
      </c>
      <c r="S6606" t="s">
        <v>33</v>
      </c>
      <c r="T6606">
        <v>4</v>
      </c>
      <c r="U6606" t="s">
        <v>34</v>
      </c>
      <c r="V6606" t="s">
        <v>93873</v>
      </c>
    </row>
    <row r="6607" spans="1:22" x14ac:dyDescent="0.3">
      <c r="A6607" t="s">
        <v>28783</v>
      </c>
      <c r="B6607" t="s">
        <v>93874</v>
      </c>
      <c r="C6607" t="s">
        <v>49</v>
      </c>
      <c r="D6607" t="s">
        <v>93875</v>
      </c>
      <c r="E6607" t="s">
        <v>82054</v>
      </c>
      <c r="F6607" t="s">
        <v>82054</v>
      </c>
      <c r="G6607" t="s">
        <v>11511</v>
      </c>
      <c r="H6607" t="s">
        <v>17319</v>
      </c>
      <c r="I6607" t="s">
        <v>230</v>
      </c>
      <c r="J6607" t="s">
        <v>43</v>
      </c>
      <c r="K6607" t="s">
        <v>328</v>
      </c>
      <c r="L6607">
        <v>10</v>
      </c>
      <c r="M6607">
        <v>488</v>
      </c>
      <c r="N6607">
        <v>4880</v>
      </c>
      <c r="O6607" s="2">
        <v>0.17</v>
      </c>
      <c r="P6607" s="2">
        <v>0.13</v>
      </c>
      <c r="Q6607" s="1">
        <v>45682</v>
      </c>
      <c r="R6607" s="1">
        <v>45730</v>
      </c>
      <c r="S6607" t="s">
        <v>45</v>
      </c>
      <c r="U6607" t="s">
        <v>34</v>
      </c>
      <c r="V6607" t="s">
        <v>93876</v>
      </c>
    </row>
    <row r="6608" spans="1:22" x14ac:dyDescent="0.3">
      <c r="A6608" t="s">
        <v>28786</v>
      </c>
      <c r="C6608" t="s">
        <v>59</v>
      </c>
      <c r="D6608" t="s">
        <v>48742</v>
      </c>
      <c r="E6608" t="s">
        <v>82058</v>
      </c>
      <c r="F6608" t="s">
        <v>82054</v>
      </c>
      <c r="G6608" t="s">
        <v>3625</v>
      </c>
      <c r="H6608" t="s">
        <v>19577</v>
      </c>
      <c r="I6608" t="s">
        <v>223</v>
      </c>
      <c r="J6608" t="s">
        <v>31</v>
      </c>
      <c r="K6608" t="s">
        <v>328</v>
      </c>
      <c r="L6608">
        <v>5</v>
      </c>
      <c r="M6608">
        <v>325</v>
      </c>
      <c r="N6608">
        <v>1625</v>
      </c>
      <c r="O6608" s="2">
        <v>0.18</v>
      </c>
      <c r="P6608" s="2">
        <v>0.18</v>
      </c>
      <c r="Q6608" s="1">
        <v>45675</v>
      </c>
      <c r="R6608" s="1">
        <v>45735</v>
      </c>
      <c r="S6608" t="s">
        <v>33</v>
      </c>
      <c r="T6608">
        <v>1</v>
      </c>
      <c r="U6608" t="s">
        <v>83</v>
      </c>
      <c r="V6608" t="s">
        <v>93877</v>
      </c>
    </row>
    <row r="6609" spans="1:22" x14ac:dyDescent="0.3">
      <c r="A6609" t="s">
        <v>28790</v>
      </c>
      <c r="B6609" t="s">
        <v>18596</v>
      </c>
      <c r="C6609" t="s">
        <v>49</v>
      </c>
      <c r="D6609" t="s">
        <v>93878</v>
      </c>
      <c r="E6609" t="s">
        <v>82054</v>
      </c>
      <c r="F6609" t="s">
        <v>82054</v>
      </c>
      <c r="G6609" t="s">
        <v>2161</v>
      </c>
      <c r="H6609" t="s">
        <v>21352</v>
      </c>
      <c r="I6609" t="s">
        <v>139</v>
      </c>
      <c r="J6609" t="s">
        <v>43</v>
      </c>
      <c r="K6609" t="s">
        <v>44</v>
      </c>
      <c r="L6609">
        <v>9</v>
      </c>
      <c r="M6609">
        <v>803</v>
      </c>
      <c r="N6609">
        <v>7227</v>
      </c>
      <c r="O6609" s="2">
        <v>0.15</v>
      </c>
      <c r="P6609" s="2">
        <v>0.15</v>
      </c>
      <c r="Q6609" s="1">
        <v>45726</v>
      </c>
      <c r="R6609" s="1">
        <v>45744</v>
      </c>
      <c r="S6609" t="s">
        <v>45</v>
      </c>
      <c r="T6609">
        <v>4</v>
      </c>
      <c r="U6609" t="s">
        <v>34</v>
      </c>
      <c r="V6609" t="s">
        <v>93879</v>
      </c>
    </row>
    <row r="6610" spans="1:22" x14ac:dyDescent="0.3">
      <c r="A6610" t="s">
        <v>28793</v>
      </c>
      <c r="B6610" t="s">
        <v>93880</v>
      </c>
      <c r="C6610" t="s">
        <v>24</v>
      </c>
      <c r="D6610" t="s">
        <v>3831</v>
      </c>
      <c r="E6610" t="s">
        <v>82054</v>
      </c>
      <c r="F6610" t="s">
        <v>82054</v>
      </c>
      <c r="G6610" t="s">
        <v>1981</v>
      </c>
      <c r="H6610" t="s">
        <v>17886</v>
      </c>
      <c r="I6610" t="s">
        <v>327</v>
      </c>
      <c r="J6610" t="s">
        <v>64</v>
      </c>
      <c r="K6610" t="s">
        <v>55</v>
      </c>
      <c r="L6610">
        <v>5</v>
      </c>
      <c r="M6610">
        <v>998</v>
      </c>
      <c r="N6610">
        <v>4990</v>
      </c>
      <c r="O6610" s="2">
        <v>0.03</v>
      </c>
      <c r="P6610" s="2">
        <v>0.13</v>
      </c>
      <c r="Q6610" s="1">
        <v>45686</v>
      </c>
      <c r="R6610" s="1">
        <v>45715</v>
      </c>
      <c r="S6610" t="s">
        <v>66</v>
      </c>
      <c r="U6610" t="s">
        <v>83</v>
      </c>
      <c r="V6610" t="s">
        <v>5206</v>
      </c>
    </row>
    <row r="6611" spans="1:22" x14ac:dyDescent="0.3">
      <c r="A6611" t="s">
        <v>28797</v>
      </c>
      <c r="B6611" t="s">
        <v>92096</v>
      </c>
      <c r="C6611" t="s">
        <v>49</v>
      </c>
      <c r="D6611" t="s">
        <v>93881</v>
      </c>
      <c r="E6611" t="s">
        <v>82054</v>
      </c>
      <c r="F6611" t="s">
        <v>82054</v>
      </c>
      <c r="G6611" t="s">
        <v>9232</v>
      </c>
      <c r="H6611" t="s">
        <v>15248</v>
      </c>
      <c r="I6611" t="s">
        <v>146</v>
      </c>
      <c r="J6611" t="s">
        <v>74</v>
      </c>
      <c r="K6611" t="s">
        <v>55</v>
      </c>
      <c r="L6611">
        <v>9</v>
      </c>
      <c r="M6611">
        <v>542</v>
      </c>
      <c r="N6611">
        <v>4878</v>
      </c>
      <c r="O6611" s="2">
        <v>0.18</v>
      </c>
      <c r="P6611" s="2">
        <v>0.26</v>
      </c>
      <c r="Q6611" s="1">
        <v>45720</v>
      </c>
      <c r="R6611" s="1">
        <v>45727</v>
      </c>
      <c r="S6611" t="s">
        <v>45</v>
      </c>
      <c r="T6611">
        <v>1</v>
      </c>
      <c r="U6611" t="s">
        <v>83</v>
      </c>
      <c r="V6611" t="s">
        <v>93882</v>
      </c>
    </row>
    <row r="6612" spans="1:22" x14ac:dyDescent="0.3">
      <c r="A6612" t="s">
        <v>28801</v>
      </c>
      <c r="B6612" t="s">
        <v>93883</v>
      </c>
      <c r="C6612" t="s">
        <v>49</v>
      </c>
      <c r="D6612" t="s">
        <v>22811</v>
      </c>
      <c r="E6612" t="s">
        <v>82054</v>
      </c>
      <c r="F6612" t="s">
        <v>82054</v>
      </c>
      <c r="G6612" t="s">
        <v>4226</v>
      </c>
      <c r="H6612" t="s">
        <v>15483</v>
      </c>
      <c r="I6612" t="s">
        <v>178</v>
      </c>
      <c r="J6612" t="s">
        <v>31</v>
      </c>
      <c r="K6612" t="s">
        <v>165</v>
      </c>
      <c r="L6612">
        <v>3</v>
      </c>
      <c r="M6612">
        <v>989</v>
      </c>
      <c r="N6612">
        <v>2967</v>
      </c>
      <c r="O6612" s="2">
        <v>0.06</v>
      </c>
      <c r="P6612" s="2">
        <v>0.3</v>
      </c>
      <c r="Q6612" s="1">
        <v>45729</v>
      </c>
      <c r="R6612" s="1">
        <v>45742</v>
      </c>
      <c r="S6612" t="s">
        <v>45</v>
      </c>
      <c r="T6612">
        <v>4</v>
      </c>
      <c r="U6612" t="s">
        <v>34</v>
      </c>
      <c r="V6612" t="s">
        <v>70654</v>
      </c>
    </row>
    <row r="6613" spans="1:22" x14ac:dyDescent="0.3">
      <c r="A6613" t="s">
        <v>28805</v>
      </c>
      <c r="B6613" t="s">
        <v>93884</v>
      </c>
      <c r="C6613" t="s">
        <v>49</v>
      </c>
      <c r="D6613" t="s">
        <v>93885</v>
      </c>
      <c r="E6613" t="s">
        <v>82058</v>
      </c>
      <c r="F6613" t="s">
        <v>82054</v>
      </c>
      <c r="G6613" t="s">
        <v>4781</v>
      </c>
      <c r="H6613" t="s">
        <v>15199</v>
      </c>
      <c r="I6613" t="s">
        <v>89</v>
      </c>
      <c r="J6613" t="s">
        <v>64</v>
      </c>
      <c r="K6613" t="s">
        <v>111</v>
      </c>
      <c r="L6613">
        <v>8</v>
      </c>
      <c r="M6613">
        <v>182</v>
      </c>
      <c r="N6613">
        <v>1456</v>
      </c>
      <c r="O6613" s="2">
        <v>0.05</v>
      </c>
      <c r="P6613" s="2">
        <v>0.17</v>
      </c>
      <c r="Q6613" s="1">
        <v>45732</v>
      </c>
      <c r="R6613" s="1">
        <v>45749</v>
      </c>
      <c r="S6613" t="s">
        <v>97</v>
      </c>
      <c r="T6613">
        <v>1</v>
      </c>
      <c r="U6613" t="s">
        <v>83</v>
      </c>
      <c r="V6613" t="s">
        <v>76757</v>
      </c>
    </row>
    <row r="6614" spans="1:22" x14ac:dyDescent="0.3">
      <c r="A6614" t="s">
        <v>28808</v>
      </c>
      <c r="B6614" t="s">
        <v>93886</v>
      </c>
      <c r="C6614" t="s">
        <v>59</v>
      </c>
      <c r="D6614" t="s">
        <v>93887</v>
      </c>
      <c r="E6614" t="s">
        <v>82058</v>
      </c>
      <c r="F6614" t="s">
        <v>82054</v>
      </c>
      <c r="G6614" t="s">
        <v>3296</v>
      </c>
      <c r="H6614" t="s">
        <v>6266</v>
      </c>
      <c r="I6614" t="s">
        <v>164</v>
      </c>
      <c r="J6614" t="s">
        <v>43</v>
      </c>
      <c r="K6614" t="s">
        <v>165</v>
      </c>
      <c r="L6614">
        <v>8</v>
      </c>
      <c r="M6614">
        <v>932</v>
      </c>
      <c r="N6614">
        <v>7456</v>
      </c>
      <c r="O6614" s="2">
        <v>0.12</v>
      </c>
      <c r="P6614" s="2">
        <v>0.21</v>
      </c>
      <c r="Q6614" s="1">
        <v>45735</v>
      </c>
      <c r="R6614" s="1">
        <v>45738</v>
      </c>
      <c r="S6614" t="s">
        <v>97</v>
      </c>
      <c r="T6614">
        <v>1</v>
      </c>
      <c r="U6614" t="s">
        <v>34</v>
      </c>
      <c r="V6614" t="s">
        <v>65291</v>
      </c>
    </row>
    <row r="6615" spans="1:22" x14ac:dyDescent="0.3">
      <c r="A6615" t="s">
        <v>28812</v>
      </c>
      <c r="B6615" t="s">
        <v>45786</v>
      </c>
      <c r="C6615" t="s">
        <v>49</v>
      </c>
      <c r="D6615" t="s">
        <v>93888</v>
      </c>
      <c r="E6615" t="s">
        <v>82058</v>
      </c>
      <c r="F6615" t="s">
        <v>82054</v>
      </c>
      <c r="G6615" t="s">
        <v>4349</v>
      </c>
      <c r="H6615" t="s">
        <v>24910</v>
      </c>
      <c r="I6615" t="s">
        <v>30</v>
      </c>
      <c r="J6615" t="s">
        <v>31</v>
      </c>
      <c r="K6615" t="s">
        <v>111</v>
      </c>
      <c r="L6615">
        <v>4</v>
      </c>
      <c r="M6615">
        <v>260</v>
      </c>
      <c r="N6615">
        <v>1040</v>
      </c>
      <c r="O6615" s="2">
        <v>0.1</v>
      </c>
      <c r="P6615" s="2">
        <v>0.12</v>
      </c>
      <c r="Q6615" s="1">
        <v>45679</v>
      </c>
      <c r="R6615" s="1">
        <v>45734</v>
      </c>
      <c r="S6615" t="s">
        <v>33</v>
      </c>
      <c r="U6615" t="s">
        <v>34</v>
      </c>
      <c r="V6615" t="s">
        <v>93889</v>
      </c>
    </row>
    <row r="6616" spans="1:22" x14ac:dyDescent="0.3">
      <c r="A6616" t="s">
        <v>28815</v>
      </c>
      <c r="B6616" t="s">
        <v>52582</v>
      </c>
      <c r="C6616" t="s">
        <v>59</v>
      </c>
      <c r="D6616" t="s">
        <v>93890</v>
      </c>
      <c r="E6616" t="s">
        <v>82058</v>
      </c>
      <c r="F6616" t="s">
        <v>82054</v>
      </c>
      <c r="G6616" t="s">
        <v>4836</v>
      </c>
      <c r="H6616" t="s">
        <v>7643</v>
      </c>
      <c r="I6616" t="s">
        <v>82</v>
      </c>
      <c r="J6616" t="s">
        <v>54</v>
      </c>
      <c r="K6616" t="s">
        <v>210</v>
      </c>
      <c r="L6616">
        <v>6</v>
      </c>
      <c r="M6616">
        <v>54</v>
      </c>
      <c r="N6616">
        <v>324</v>
      </c>
      <c r="O6616" s="2">
        <v>0.11</v>
      </c>
      <c r="P6616" s="2">
        <v>0.22</v>
      </c>
      <c r="Q6616" s="1">
        <v>45692</v>
      </c>
      <c r="R6616" s="1">
        <v>45737</v>
      </c>
      <c r="S6616" t="s">
        <v>66</v>
      </c>
      <c r="U6616" t="s">
        <v>34</v>
      </c>
      <c r="V6616" t="s">
        <v>42609</v>
      </c>
    </row>
    <row r="6617" spans="1:22" x14ac:dyDescent="0.3">
      <c r="A6617" t="s">
        <v>28819</v>
      </c>
      <c r="B6617" t="s">
        <v>93891</v>
      </c>
      <c r="C6617" t="s">
        <v>49</v>
      </c>
      <c r="D6617" t="s">
        <v>93892</v>
      </c>
      <c r="E6617" t="s">
        <v>82054</v>
      </c>
      <c r="F6617" t="s">
        <v>82054</v>
      </c>
      <c r="G6617" t="s">
        <v>1034</v>
      </c>
      <c r="H6617" t="s">
        <v>9355</v>
      </c>
      <c r="I6617" t="s">
        <v>139</v>
      </c>
      <c r="J6617" t="s">
        <v>43</v>
      </c>
      <c r="K6617" t="s">
        <v>328</v>
      </c>
      <c r="L6617">
        <v>10</v>
      </c>
      <c r="M6617">
        <v>30</v>
      </c>
      <c r="N6617">
        <v>300</v>
      </c>
      <c r="O6617" s="2">
        <v>0.18</v>
      </c>
      <c r="P6617" s="2">
        <v>0.16</v>
      </c>
      <c r="Q6617" s="1">
        <v>45727</v>
      </c>
      <c r="R6617" s="1">
        <v>45728</v>
      </c>
      <c r="S6617" t="s">
        <v>66</v>
      </c>
      <c r="U6617" t="s">
        <v>34</v>
      </c>
      <c r="V6617" t="s">
        <v>33710</v>
      </c>
    </row>
    <row r="6618" spans="1:22" x14ac:dyDescent="0.3">
      <c r="A6618" t="s">
        <v>28823</v>
      </c>
      <c r="B6618" t="s">
        <v>93893</v>
      </c>
      <c r="C6618" t="s">
        <v>24</v>
      </c>
      <c r="D6618" t="s">
        <v>93894</v>
      </c>
      <c r="E6618" t="s">
        <v>82054</v>
      </c>
      <c r="F6618" t="s">
        <v>82054</v>
      </c>
      <c r="G6618" t="s">
        <v>2591</v>
      </c>
      <c r="H6618" t="s">
        <v>8265</v>
      </c>
      <c r="I6618" t="s">
        <v>146</v>
      </c>
      <c r="J6618" t="s">
        <v>74</v>
      </c>
      <c r="K6618" t="s">
        <v>65</v>
      </c>
      <c r="L6618">
        <v>7</v>
      </c>
      <c r="M6618">
        <v>574</v>
      </c>
      <c r="N6618">
        <v>4018</v>
      </c>
      <c r="O6618" s="2">
        <v>0.2</v>
      </c>
      <c r="P6618" s="2">
        <v>0.17</v>
      </c>
      <c r="Q6618" s="1">
        <v>45696</v>
      </c>
      <c r="R6618" s="1">
        <v>45724</v>
      </c>
      <c r="S6618" t="s">
        <v>33</v>
      </c>
      <c r="T6618">
        <v>4</v>
      </c>
      <c r="U6618" t="s">
        <v>83</v>
      </c>
      <c r="V6618" t="s">
        <v>93895</v>
      </c>
    </row>
    <row r="6619" spans="1:22" x14ac:dyDescent="0.3">
      <c r="A6619" t="s">
        <v>28827</v>
      </c>
      <c r="B6619" t="s">
        <v>93896</v>
      </c>
      <c r="C6619" t="s">
        <v>49</v>
      </c>
      <c r="D6619" t="s">
        <v>77134</v>
      </c>
      <c r="E6619" t="s">
        <v>82054</v>
      </c>
      <c r="F6619" t="s">
        <v>82054</v>
      </c>
      <c r="G6619" t="s">
        <v>5109</v>
      </c>
      <c r="H6619" t="s">
        <v>8339</v>
      </c>
      <c r="I6619" t="s">
        <v>132</v>
      </c>
      <c r="J6619" t="s">
        <v>54</v>
      </c>
      <c r="K6619" t="s">
        <v>55</v>
      </c>
      <c r="L6619">
        <v>6</v>
      </c>
      <c r="M6619">
        <v>767</v>
      </c>
      <c r="N6619">
        <v>4602</v>
      </c>
      <c r="O6619" s="2">
        <v>7.0000000000000007E-2</v>
      </c>
      <c r="P6619" s="2">
        <v>0.16</v>
      </c>
      <c r="Q6619" s="1">
        <v>45662</v>
      </c>
      <c r="R6619" s="1">
        <v>45707</v>
      </c>
      <c r="S6619" t="s">
        <v>97</v>
      </c>
      <c r="T6619">
        <v>4</v>
      </c>
      <c r="U6619" t="s">
        <v>34</v>
      </c>
      <c r="V6619" t="s">
        <v>93897</v>
      </c>
    </row>
    <row r="6620" spans="1:22" x14ac:dyDescent="0.3">
      <c r="A6620" t="s">
        <v>28830</v>
      </c>
      <c r="B6620" t="s">
        <v>93898</v>
      </c>
      <c r="C6620" t="s">
        <v>24</v>
      </c>
      <c r="D6620" t="s">
        <v>13485</v>
      </c>
      <c r="E6620" t="s">
        <v>82058</v>
      </c>
      <c r="F6620" t="s">
        <v>82054</v>
      </c>
      <c r="G6620" t="s">
        <v>456</v>
      </c>
      <c r="H6620" t="s">
        <v>24072</v>
      </c>
      <c r="I6620" t="s">
        <v>164</v>
      </c>
      <c r="J6620" t="s">
        <v>43</v>
      </c>
      <c r="K6620" t="s">
        <v>328</v>
      </c>
      <c r="L6620">
        <v>5</v>
      </c>
      <c r="M6620">
        <v>782</v>
      </c>
      <c r="N6620">
        <v>3910</v>
      </c>
      <c r="O6620" s="2">
        <v>0.08</v>
      </c>
      <c r="P6620" s="2">
        <v>0.21</v>
      </c>
      <c r="Q6620" s="1">
        <v>45699</v>
      </c>
      <c r="R6620" s="1">
        <v>45702</v>
      </c>
      <c r="S6620" t="s">
        <v>97</v>
      </c>
      <c r="T6620">
        <v>2</v>
      </c>
      <c r="U6620" t="s">
        <v>83</v>
      </c>
      <c r="V6620" t="s">
        <v>93899</v>
      </c>
    </row>
    <row r="6621" spans="1:22" x14ac:dyDescent="0.3">
      <c r="A6621" t="s">
        <v>28833</v>
      </c>
      <c r="B6621" t="s">
        <v>32759</v>
      </c>
      <c r="C6621" t="s">
        <v>59</v>
      </c>
      <c r="D6621" t="s">
        <v>62437</v>
      </c>
      <c r="E6621" t="s">
        <v>82054</v>
      </c>
      <c r="F6621" t="s">
        <v>82054</v>
      </c>
      <c r="G6621" t="s">
        <v>1969</v>
      </c>
      <c r="H6621" t="s">
        <v>1953</v>
      </c>
      <c r="I6621" t="s">
        <v>209</v>
      </c>
      <c r="J6621" t="s">
        <v>74</v>
      </c>
      <c r="K6621" t="s">
        <v>44</v>
      </c>
      <c r="L6621">
        <v>9</v>
      </c>
      <c r="M6621">
        <v>860</v>
      </c>
      <c r="N6621">
        <v>7740</v>
      </c>
      <c r="O6621" s="2">
        <v>0.17</v>
      </c>
      <c r="P6621" s="2">
        <v>0.15</v>
      </c>
      <c r="Q6621" s="1">
        <v>45703</v>
      </c>
      <c r="R6621" s="1">
        <v>45747</v>
      </c>
      <c r="S6621" t="s">
        <v>97</v>
      </c>
      <c r="T6621">
        <v>4</v>
      </c>
      <c r="U6621" t="s">
        <v>83</v>
      </c>
      <c r="V6621" t="s">
        <v>6281</v>
      </c>
    </row>
    <row r="6622" spans="1:22" x14ac:dyDescent="0.3">
      <c r="A6622" t="s">
        <v>28835</v>
      </c>
      <c r="B6622" t="s">
        <v>78784</v>
      </c>
      <c r="C6622" t="s">
        <v>24</v>
      </c>
      <c r="D6622" t="s">
        <v>6294</v>
      </c>
      <c r="E6622" t="s">
        <v>82058</v>
      </c>
      <c r="F6622" t="s">
        <v>82054</v>
      </c>
      <c r="G6622" t="s">
        <v>4232</v>
      </c>
      <c r="H6622" t="s">
        <v>32980</v>
      </c>
      <c r="I6622" t="s">
        <v>73</v>
      </c>
      <c r="J6622" t="s">
        <v>74</v>
      </c>
      <c r="K6622" t="s">
        <v>328</v>
      </c>
      <c r="L6622">
        <v>5</v>
      </c>
      <c r="M6622">
        <v>735</v>
      </c>
      <c r="N6622">
        <v>3675</v>
      </c>
      <c r="O6622" s="2">
        <v>0.09</v>
      </c>
      <c r="P6622" s="2">
        <v>0.24</v>
      </c>
      <c r="Q6622" s="1">
        <v>45671</v>
      </c>
      <c r="R6622" s="1">
        <v>45714</v>
      </c>
      <c r="S6622" t="s">
        <v>66</v>
      </c>
      <c r="T6622">
        <v>2</v>
      </c>
      <c r="U6622" t="s">
        <v>34</v>
      </c>
      <c r="V6622" t="s">
        <v>93900</v>
      </c>
    </row>
    <row r="6623" spans="1:22" x14ac:dyDescent="0.3">
      <c r="A6623" t="s">
        <v>28839</v>
      </c>
      <c r="B6623" t="s">
        <v>93901</v>
      </c>
      <c r="C6623" t="s">
        <v>24</v>
      </c>
      <c r="D6623" t="s">
        <v>1391</v>
      </c>
      <c r="E6623" t="s">
        <v>82058</v>
      </c>
      <c r="F6623" t="s">
        <v>82054</v>
      </c>
      <c r="G6623" t="s">
        <v>3335</v>
      </c>
      <c r="H6623" t="s">
        <v>33890</v>
      </c>
      <c r="I6623" t="s">
        <v>209</v>
      </c>
      <c r="J6623" t="s">
        <v>74</v>
      </c>
      <c r="K6623" t="s">
        <v>44</v>
      </c>
      <c r="L6623">
        <v>6</v>
      </c>
      <c r="M6623">
        <v>924</v>
      </c>
      <c r="N6623">
        <v>5544</v>
      </c>
      <c r="O6623" s="2">
        <v>0.18</v>
      </c>
      <c r="P6623" s="2">
        <v>0.15</v>
      </c>
      <c r="Q6623" s="1">
        <v>45701</v>
      </c>
      <c r="R6623" s="1">
        <v>45706</v>
      </c>
      <c r="S6623" t="s">
        <v>45</v>
      </c>
      <c r="T6623">
        <v>5</v>
      </c>
      <c r="U6623" t="s">
        <v>83</v>
      </c>
      <c r="V6623" t="s">
        <v>6277</v>
      </c>
    </row>
    <row r="6624" spans="1:22" x14ac:dyDescent="0.3">
      <c r="A6624" t="s">
        <v>28843</v>
      </c>
      <c r="B6624" t="s">
        <v>93902</v>
      </c>
      <c r="C6624" t="s">
        <v>24</v>
      </c>
      <c r="D6624" t="s">
        <v>44925</v>
      </c>
      <c r="E6624" t="s">
        <v>82058</v>
      </c>
      <c r="F6624" t="s">
        <v>82054</v>
      </c>
      <c r="G6624" t="s">
        <v>2150</v>
      </c>
      <c r="H6624" t="s">
        <v>39438</v>
      </c>
      <c r="I6624" t="s">
        <v>164</v>
      </c>
      <c r="J6624" t="s">
        <v>43</v>
      </c>
      <c r="K6624" t="s">
        <v>179</v>
      </c>
      <c r="L6624">
        <v>6</v>
      </c>
      <c r="M6624">
        <v>83</v>
      </c>
      <c r="N6624">
        <v>498</v>
      </c>
      <c r="O6624" s="2">
        <v>0.08</v>
      </c>
      <c r="P6624" s="2">
        <v>0.11</v>
      </c>
      <c r="Q6624" s="1">
        <v>45725</v>
      </c>
      <c r="R6624" s="1">
        <v>45729</v>
      </c>
      <c r="S6624" t="s">
        <v>33</v>
      </c>
      <c r="U6624" t="s">
        <v>83</v>
      </c>
      <c r="V6624" t="s">
        <v>93903</v>
      </c>
    </row>
    <row r="6625" spans="1:22" x14ac:dyDescent="0.3">
      <c r="A6625" t="s">
        <v>28847</v>
      </c>
      <c r="B6625" t="s">
        <v>93904</v>
      </c>
      <c r="C6625" t="s">
        <v>24</v>
      </c>
      <c r="D6625" t="s">
        <v>93905</v>
      </c>
      <c r="E6625" t="s">
        <v>82054</v>
      </c>
      <c r="F6625" t="s">
        <v>82054</v>
      </c>
      <c r="G6625" t="s">
        <v>333</v>
      </c>
      <c r="H6625" t="s">
        <v>7566</v>
      </c>
      <c r="I6625" t="s">
        <v>82</v>
      </c>
      <c r="J6625" t="s">
        <v>54</v>
      </c>
      <c r="K6625" t="s">
        <v>179</v>
      </c>
      <c r="L6625">
        <v>5</v>
      </c>
      <c r="M6625">
        <v>191</v>
      </c>
      <c r="N6625">
        <v>955</v>
      </c>
      <c r="O6625" s="2">
        <v>0.13</v>
      </c>
      <c r="P6625" s="2">
        <v>0.12</v>
      </c>
      <c r="Q6625" s="1">
        <v>45722</v>
      </c>
      <c r="R6625" s="1">
        <v>45749</v>
      </c>
      <c r="S6625" t="s">
        <v>45</v>
      </c>
      <c r="T6625">
        <v>2</v>
      </c>
      <c r="U6625" t="s">
        <v>83</v>
      </c>
      <c r="V6625" t="s">
        <v>60702</v>
      </c>
    </row>
    <row r="6626" spans="1:22" x14ac:dyDescent="0.3">
      <c r="A6626" t="s">
        <v>28851</v>
      </c>
      <c r="B6626" t="s">
        <v>93906</v>
      </c>
      <c r="C6626" t="s">
        <v>49</v>
      </c>
      <c r="D6626" t="s">
        <v>36224</v>
      </c>
      <c r="E6626" t="s">
        <v>82054</v>
      </c>
      <c r="F6626" t="s">
        <v>82054</v>
      </c>
      <c r="G6626" t="s">
        <v>8881</v>
      </c>
      <c r="H6626" t="s">
        <v>18962</v>
      </c>
      <c r="I6626" t="s">
        <v>42</v>
      </c>
      <c r="J6626" t="s">
        <v>43</v>
      </c>
      <c r="K6626" t="s">
        <v>111</v>
      </c>
      <c r="L6626">
        <v>5</v>
      </c>
      <c r="M6626">
        <v>138</v>
      </c>
      <c r="N6626">
        <v>690</v>
      </c>
      <c r="O6626" s="2">
        <v>0.04</v>
      </c>
      <c r="P6626" s="2">
        <v>0.3</v>
      </c>
      <c r="Q6626" s="1">
        <v>45719</v>
      </c>
      <c r="R6626" s="1">
        <v>45741</v>
      </c>
      <c r="S6626" t="s">
        <v>66</v>
      </c>
      <c r="T6626">
        <v>5</v>
      </c>
      <c r="U6626" t="s">
        <v>83</v>
      </c>
      <c r="V6626" t="s">
        <v>93907</v>
      </c>
    </row>
    <row r="6627" spans="1:22" x14ac:dyDescent="0.3">
      <c r="A6627" t="s">
        <v>28854</v>
      </c>
      <c r="B6627" t="s">
        <v>21420</v>
      </c>
      <c r="C6627" t="s">
        <v>49</v>
      </c>
      <c r="D6627" t="s">
        <v>58073</v>
      </c>
      <c r="E6627" t="s">
        <v>82058</v>
      </c>
      <c r="F6627" t="s">
        <v>82054</v>
      </c>
      <c r="G6627" t="s">
        <v>3382</v>
      </c>
      <c r="H6627" t="s">
        <v>16288</v>
      </c>
      <c r="I6627" t="s">
        <v>53</v>
      </c>
      <c r="J6627" t="s">
        <v>54</v>
      </c>
      <c r="K6627" t="s">
        <v>96</v>
      </c>
      <c r="L6627">
        <v>4</v>
      </c>
      <c r="M6627">
        <v>480</v>
      </c>
      <c r="N6627">
        <v>1920</v>
      </c>
      <c r="O6627" s="2">
        <v>0.11</v>
      </c>
      <c r="P6627" s="2">
        <v>0.28000000000000003</v>
      </c>
      <c r="Q6627" s="1">
        <v>45670</v>
      </c>
      <c r="R6627" s="1">
        <v>45736</v>
      </c>
      <c r="S6627" t="s">
        <v>33</v>
      </c>
      <c r="T6627">
        <v>3</v>
      </c>
      <c r="U6627" t="s">
        <v>34</v>
      </c>
      <c r="V6627" t="s">
        <v>93908</v>
      </c>
    </row>
    <row r="6628" spans="1:22" x14ac:dyDescent="0.3">
      <c r="A6628" t="s">
        <v>28859</v>
      </c>
      <c r="B6628" t="s">
        <v>93909</v>
      </c>
      <c r="C6628" t="s">
        <v>49</v>
      </c>
      <c r="D6628" t="s">
        <v>38596</v>
      </c>
      <c r="E6628" t="s">
        <v>82054</v>
      </c>
      <c r="F6628" t="s">
        <v>82054</v>
      </c>
      <c r="G6628" t="s">
        <v>3506</v>
      </c>
      <c r="H6628" t="s">
        <v>769</v>
      </c>
      <c r="I6628" t="s">
        <v>146</v>
      </c>
      <c r="J6628" t="s">
        <v>74</v>
      </c>
      <c r="K6628" t="s">
        <v>44</v>
      </c>
      <c r="L6628">
        <v>6</v>
      </c>
      <c r="M6628">
        <v>207</v>
      </c>
      <c r="N6628">
        <v>1242</v>
      </c>
      <c r="O6628" s="2">
        <v>0.14000000000000001</v>
      </c>
      <c r="P6628" s="2">
        <v>0.1</v>
      </c>
      <c r="Q6628" s="1">
        <v>45682</v>
      </c>
      <c r="R6628" s="1">
        <v>45684</v>
      </c>
      <c r="S6628" t="s">
        <v>45</v>
      </c>
      <c r="T6628">
        <v>3</v>
      </c>
      <c r="U6628" t="s">
        <v>34</v>
      </c>
      <c r="V6628" t="s">
        <v>23342</v>
      </c>
    </row>
    <row r="6629" spans="1:22" x14ac:dyDescent="0.3">
      <c r="A6629" t="s">
        <v>28862</v>
      </c>
      <c r="B6629" t="s">
        <v>93910</v>
      </c>
      <c r="C6629" t="s">
        <v>49</v>
      </c>
      <c r="D6629" t="s">
        <v>93911</v>
      </c>
      <c r="E6629" t="s">
        <v>82054</v>
      </c>
      <c r="F6629" t="s">
        <v>82054</v>
      </c>
      <c r="G6629" t="s">
        <v>7008</v>
      </c>
      <c r="H6629" t="s">
        <v>36017</v>
      </c>
      <c r="I6629" t="s">
        <v>73</v>
      </c>
      <c r="J6629" t="s">
        <v>74</v>
      </c>
      <c r="K6629" t="s">
        <v>179</v>
      </c>
      <c r="L6629">
        <v>10</v>
      </c>
      <c r="M6629">
        <v>632</v>
      </c>
      <c r="N6629">
        <v>6320</v>
      </c>
      <c r="O6629" s="2">
        <v>0.03</v>
      </c>
      <c r="P6629" s="2">
        <v>0.22</v>
      </c>
      <c r="Q6629" s="1">
        <v>45722</v>
      </c>
      <c r="R6629" s="1">
        <v>45744</v>
      </c>
      <c r="S6629" t="s">
        <v>33</v>
      </c>
      <c r="T6629">
        <v>4</v>
      </c>
      <c r="U6629" t="s">
        <v>34</v>
      </c>
      <c r="V6629" t="s">
        <v>2220</v>
      </c>
    </row>
    <row r="6630" spans="1:22" x14ac:dyDescent="0.3">
      <c r="A6630" t="s">
        <v>28864</v>
      </c>
      <c r="B6630" t="s">
        <v>93912</v>
      </c>
      <c r="C6630" t="s">
        <v>49</v>
      </c>
      <c r="D6630" t="s">
        <v>71618</v>
      </c>
      <c r="E6630" t="s">
        <v>82054</v>
      </c>
      <c r="F6630" t="s">
        <v>82054</v>
      </c>
      <c r="G6630" t="s">
        <v>1147</v>
      </c>
      <c r="H6630" t="s">
        <v>15871</v>
      </c>
      <c r="I6630" t="s">
        <v>125</v>
      </c>
      <c r="J6630" t="s">
        <v>54</v>
      </c>
      <c r="K6630" t="s">
        <v>111</v>
      </c>
      <c r="L6630">
        <v>5</v>
      </c>
      <c r="M6630">
        <v>544</v>
      </c>
      <c r="N6630">
        <v>2720</v>
      </c>
      <c r="O6630" s="2">
        <v>0.14000000000000001</v>
      </c>
      <c r="P6630" s="2">
        <v>0.21</v>
      </c>
      <c r="Q6630" s="1">
        <v>45662</v>
      </c>
      <c r="R6630" s="1">
        <v>45663</v>
      </c>
      <c r="S6630" t="s">
        <v>45</v>
      </c>
      <c r="U6630" t="s">
        <v>34</v>
      </c>
      <c r="V6630" t="s">
        <v>78213</v>
      </c>
    </row>
    <row r="6631" spans="1:22" x14ac:dyDescent="0.3">
      <c r="A6631" t="s">
        <v>28868</v>
      </c>
      <c r="B6631" t="s">
        <v>59833</v>
      </c>
      <c r="C6631" t="s">
        <v>59</v>
      </c>
      <c r="D6631" t="s">
        <v>93913</v>
      </c>
      <c r="E6631" t="s">
        <v>82058</v>
      </c>
      <c r="F6631" t="s">
        <v>82054</v>
      </c>
      <c r="G6631" t="s">
        <v>14479</v>
      </c>
      <c r="H6631" t="s">
        <v>35177</v>
      </c>
      <c r="I6631" t="s">
        <v>132</v>
      </c>
      <c r="J6631" t="s">
        <v>54</v>
      </c>
      <c r="K6631" t="s">
        <v>210</v>
      </c>
      <c r="L6631">
        <v>1</v>
      </c>
      <c r="M6631">
        <v>653</v>
      </c>
      <c r="N6631">
        <v>653</v>
      </c>
      <c r="O6631" s="2">
        <v>0.01</v>
      </c>
      <c r="P6631" s="2">
        <v>0.22</v>
      </c>
      <c r="Q6631" s="1">
        <v>45697</v>
      </c>
      <c r="R6631" s="1">
        <v>45739</v>
      </c>
      <c r="S6631" t="s">
        <v>33</v>
      </c>
      <c r="T6631">
        <v>2</v>
      </c>
      <c r="U6631" t="s">
        <v>83</v>
      </c>
      <c r="V6631" t="s">
        <v>93914</v>
      </c>
    </row>
    <row r="6632" spans="1:22" x14ac:dyDescent="0.3">
      <c r="A6632" t="s">
        <v>28872</v>
      </c>
      <c r="B6632" t="s">
        <v>70542</v>
      </c>
      <c r="C6632" t="s">
        <v>24</v>
      </c>
      <c r="D6632" t="s">
        <v>34005</v>
      </c>
      <c r="E6632" t="s">
        <v>82058</v>
      </c>
      <c r="F6632" t="s">
        <v>82054</v>
      </c>
      <c r="G6632" t="s">
        <v>18025</v>
      </c>
      <c r="H6632" t="s">
        <v>40022</v>
      </c>
      <c r="I6632" t="s">
        <v>132</v>
      </c>
      <c r="J6632" t="s">
        <v>54</v>
      </c>
      <c r="K6632" t="s">
        <v>328</v>
      </c>
      <c r="L6632">
        <v>1</v>
      </c>
      <c r="M6632">
        <v>161</v>
      </c>
      <c r="N6632">
        <v>161</v>
      </c>
      <c r="O6632" s="2">
        <v>0.04</v>
      </c>
      <c r="P6632" s="2">
        <v>0.1</v>
      </c>
      <c r="Q6632" s="1">
        <v>45695</v>
      </c>
      <c r="R6632" s="1">
        <v>45702</v>
      </c>
      <c r="S6632" t="s">
        <v>66</v>
      </c>
      <c r="T6632">
        <v>5</v>
      </c>
      <c r="U6632" t="s">
        <v>83</v>
      </c>
      <c r="V6632" t="s">
        <v>93915</v>
      </c>
    </row>
    <row r="6633" spans="1:22" x14ac:dyDescent="0.3">
      <c r="A6633" t="s">
        <v>28876</v>
      </c>
      <c r="B6633" t="s">
        <v>5327</v>
      </c>
      <c r="C6633" t="s">
        <v>49</v>
      </c>
      <c r="D6633" t="s">
        <v>28802</v>
      </c>
      <c r="E6633" t="s">
        <v>82054</v>
      </c>
      <c r="F6633" t="s">
        <v>82054</v>
      </c>
      <c r="G6633" t="s">
        <v>2522</v>
      </c>
      <c r="H6633" t="s">
        <v>9316</v>
      </c>
      <c r="I6633" t="s">
        <v>139</v>
      </c>
      <c r="J6633" t="s">
        <v>43</v>
      </c>
      <c r="K6633" t="s">
        <v>165</v>
      </c>
      <c r="L6633">
        <v>1</v>
      </c>
      <c r="M6633">
        <v>204</v>
      </c>
      <c r="N6633">
        <v>204</v>
      </c>
      <c r="O6633" s="2">
        <v>0.14000000000000001</v>
      </c>
      <c r="P6633" s="2">
        <v>0.27</v>
      </c>
      <c r="Q6633" s="1">
        <v>45719</v>
      </c>
      <c r="R6633" s="1">
        <v>45737</v>
      </c>
      <c r="S6633" t="s">
        <v>33</v>
      </c>
      <c r="T6633">
        <v>4</v>
      </c>
      <c r="U6633" t="s">
        <v>83</v>
      </c>
      <c r="V6633" t="s">
        <v>14090</v>
      </c>
    </row>
    <row r="6634" spans="1:22" x14ac:dyDescent="0.3">
      <c r="A6634" t="s">
        <v>28880</v>
      </c>
      <c r="B6634" t="s">
        <v>93916</v>
      </c>
      <c r="C6634" t="s">
        <v>49</v>
      </c>
      <c r="D6634" t="s">
        <v>92101</v>
      </c>
      <c r="E6634" t="s">
        <v>82058</v>
      </c>
      <c r="F6634" t="s">
        <v>82054</v>
      </c>
      <c r="G6634" t="s">
        <v>1313</v>
      </c>
      <c r="H6634" t="s">
        <v>29346</v>
      </c>
      <c r="I6634" t="s">
        <v>82</v>
      </c>
      <c r="J6634" t="s">
        <v>54</v>
      </c>
      <c r="K6634" t="s">
        <v>210</v>
      </c>
      <c r="L6634">
        <v>7</v>
      </c>
      <c r="M6634">
        <v>938</v>
      </c>
      <c r="N6634">
        <v>6566</v>
      </c>
      <c r="O6634" s="2">
        <v>0.02</v>
      </c>
      <c r="P6634" s="2">
        <v>0.14000000000000001</v>
      </c>
      <c r="Q6634" s="1">
        <v>45696</v>
      </c>
      <c r="R6634" s="1">
        <v>45747</v>
      </c>
      <c r="S6634" t="s">
        <v>97</v>
      </c>
      <c r="U6634" t="s">
        <v>83</v>
      </c>
      <c r="V6634" t="s">
        <v>93917</v>
      </c>
    </row>
    <row r="6635" spans="1:22" x14ac:dyDescent="0.3">
      <c r="A6635" t="s">
        <v>28882</v>
      </c>
      <c r="B6635" t="s">
        <v>75817</v>
      </c>
      <c r="C6635" t="s">
        <v>24</v>
      </c>
      <c r="D6635" t="s">
        <v>13825</v>
      </c>
      <c r="E6635" t="s">
        <v>82054</v>
      </c>
      <c r="F6635" t="s">
        <v>82054</v>
      </c>
      <c r="G6635" t="s">
        <v>4980</v>
      </c>
      <c r="H6635" t="s">
        <v>30785</v>
      </c>
      <c r="I6635" t="s">
        <v>53</v>
      </c>
      <c r="J6635" t="s">
        <v>54</v>
      </c>
      <c r="K6635" t="s">
        <v>210</v>
      </c>
      <c r="L6635">
        <v>4</v>
      </c>
      <c r="M6635">
        <v>149</v>
      </c>
      <c r="N6635">
        <v>596</v>
      </c>
      <c r="O6635" s="2">
        <v>0.05</v>
      </c>
      <c r="P6635" s="2">
        <v>0.2</v>
      </c>
      <c r="Q6635" s="1">
        <v>45713</v>
      </c>
      <c r="R6635" s="1">
        <v>45729</v>
      </c>
      <c r="S6635" t="s">
        <v>33</v>
      </c>
      <c r="T6635">
        <v>1</v>
      </c>
      <c r="U6635" t="s">
        <v>34</v>
      </c>
      <c r="V6635" t="s">
        <v>33710</v>
      </c>
    </row>
    <row r="6636" spans="1:22" x14ac:dyDescent="0.3">
      <c r="A6636" t="s">
        <v>28885</v>
      </c>
      <c r="B6636" t="s">
        <v>93918</v>
      </c>
      <c r="C6636" t="s">
        <v>24</v>
      </c>
      <c r="D6636" t="s">
        <v>8338</v>
      </c>
      <c r="E6636" t="s">
        <v>82058</v>
      </c>
      <c r="F6636" t="s">
        <v>82054</v>
      </c>
      <c r="G6636" t="s">
        <v>669</v>
      </c>
      <c r="H6636" t="s">
        <v>17139</v>
      </c>
      <c r="I6636" t="s">
        <v>223</v>
      </c>
      <c r="J6636" t="s">
        <v>31</v>
      </c>
      <c r="K6636" t="s">
        <v>32</v>
      </c>
      <c r="L6636">
        <v>3</v>
      </c>
      <c r="M6636">
        <v>746</v>
      </c>
      <c r="N6636">
        <v>2238</v>
      </c>
      <c r="O6636" s="2">
        <v>0.06</v>
      </c>
      <c r="P6636" s="2">
        <v>0.2</v>
      </c>
      <c r="Q6636" s="1">
        <v>45717</v>
      </c>
      <c r="R6636" s="1">
        <v>45743</v>
      </c>
      <c r="S6636" t="s">
        <v>97</v>
      </c>
      <c r="T6636">
        <v>1</v>
      </c>
      <c r="U6636" t="s">
        <v>34</v>
      </c>
      <c r="V6636" t="s">
        <v>93919</v>
      </c>
    </row>
    <row r="6637" spans="1:22" x14ac:dyDescent="0.3">
      <c r="A6637" t="s">
        <v>28887</v>
      </c>
      <c r="B6637" t="s">
        <v>93920</v>
      </c>
      <c r="C6637" t="s">
        <v>59</v>
      </c>
      <c r="D6637" t="s">
        <v>93921</v>
      </c>
      <c r="E6637" t="s">
        <v>82054</v>
      </c>
      <c r="F6637" t="s">
        <v>82054</v>
      </c>
      <c r="G6637" t="s">
        <v>2878</v>
      </c>
      <c r="H6637" t="s">
        <v>14073</v>
      </c>
      <c r="I6637" t="s">
        <v>315</v>
      </c>
      <c r="J6637" t="s">
        <v>64</v>
      </c>
      <c r="K6637" t="s">
        <v>328</v>
      </c>
      <c r="L6637">
        <v>8</v>
      </c>
      <c r="M6637">
        <v>35</v>
      </c>
      <c r="N6637">
        <v>280</v>
      </c>
      <c r="O6637" s="2">
        <v>0.19</v>
      </c>
      <c r="P6637" s="2">
        <v>0.25</v>
      </c>
      <c r="Q6637" s="1">
        <v>45686</v>
      </c>
      <c r="R6637" s="1">
        <v>45689</v>
      </c>
      <c r="S6637" t="s">
        <v>45</v>
      </c>
      <c r="T6637">
        <v>4</v>
      </c>
      <c r="U6637" t="s">
        <v>83</v>
      </c>
      <c r="V6637" t="s">
        <v>14007</v>
      </c>
    </row>
    <row r="6638" spans="1:22" x14ac:dyDescent="0.3">
      <c r="A6638" t="s">
        <v>28891</v>
      </c>
      <c r="C6638" t="s">
        <v>49</v>
      </c>
      <c r="D6638" t="s">
        <v>11535</v>
      </c>
      <c r="E6638" t="s">
        <v>82058</v>
      </c>
      <c r="F6638" t="s">
        <v>82054</v>
      </c>
      <c r="G6638" t="s">
        <v>3163</v>
      </c>
      <c r="H6638" t="s">
        <v>10579</v>
      </c>
      <c r="I6638" t="s">
        <v>164</v>
      </c>
      <c r="J6638" t="s">
        <v>43</v>
      </c>
      <c r="K6638" t="s">
        <v>55</v>
      </c>
      <c r="L6638">
        <v>1</v>
      </c>
      <c r="M6638">
        <v>713</v>
      </c>
      <c r="N6638">
        <v>713</v>
      </c>
      <c r="O6638" s="2">
        <v>0.02</v>
      </c>
      <c r="P6638" s="2">
        <v>0.3</v>
      </c>
      <c r="Q6638" s="1">
        <v>45673</v>
      </c>
      <c r="R6638" s="1">
        <v>45721</v>
      </c>
      <c r="S6638" t="s">
        <v>97</v>
      </c>
      <c r="T6638">
        <v>2</v>
      </c>
      <c r="U6638" t="s">
        <v>34</v>
      </c>
      <c r="V6638" t="s">
        <v>15484</v>
      </c>
    </row>
    <row r="6639" spans="1:22" x14ac:dyDescent="0.3">
      <c r="A6639" t="s">
        <v>28895</v>
      </c>
      <c r="B6639" t="s">
        <v>93922</v>
      </c>
      <c r="C6639" t="s">
        <v>24</v>
      </c>
      <c r="D6639" t="s">
        <v>17030</v>
      </c>
      <c r="E6639" t="s">
        <v>82054</v>
      </c>
      <c r="F6639" t="s">
        <v>82054</v>
      </c>
      <c r="G6639" t="s">
        <v>6011</v>
      </c>
      <c r="H6639" t="s">
        <v>15555</v>
      </c>
      <c r="I6639" t="s">
        <v>178</v>
      </c>
      <c r="J6639" t="s">
        <v>31</v>
      </c>
      <c r="K6639" t="s">
        <v>179</v>
      </c>
      <c r="L6639">
        <v>1</v>
      </c>
      <c r="M6639">
        <v>338</v>
      </c>
      <c r="N6639">
        <v>338</v>
      </c>
      <c r="O6639" s="2">
        <v>7.0000000000000007E-2</v>
      </c>
      <c r="P6639" s="2">
        <v>0.1</v>
      </c>
      <c r="Q6639" s="1">
        <v>45741</v>
      </c>
      <c r="R6639" s="1">
        <v>45747</v>
      </c>
      <c r="S6639" t="s">
        <v>66</v>
      </c>
      <c r="U6639" t="s">
        <v>34</v>
      </c>
      <c r="V6639" t="s">
        <v>93923</v>
      </c>
    </row>
    <row r="6640" spans="1:22" x14ac:dyDescent="0.3">
      <c r="A6640" t="s">
        <v>28899</v>
      </c>
      <c r="B6640" t="s">
        <v>93924</v>
      </c>
      <c r="C6640" t="s">
        <v>24</v>
      </c>
      <c r="D6640" t="s">
        <v>85829</v>
      </c>
      <c r="E6640" t="s">
        <v>82058</v>
      </c>
      <c r="F6640" t="s">
        <v>82054</v>
      </c>
      <c r="G6640" t="s">
        <v>5308</v>
      </c>
      <c r="H6640" t="s">
        <v>32260</v>
      </c>
      <c r="I6640" t="s">
        <v>266</v>
      </c>
      <c r="J6640" t="s">
        <v>31</v>
      </c>
      <c r="K6640" t="s">
        <v>111</v>
      </c>
      <c r="L6640">
        <v>3</v>
      </c>
      <c r="M6640">
        <v>179</v>
      </c>
      <c r="N6640">
        <v>537</v>
      </c>
      <c r="O6640" s="2">
        <v>0.18</v>
      </c>
      <c r="P6640" s="2">
        <v>0.26</v>
      </c>
      <c r="Q6640" s="1">
        <v>45675</v>
      </c>
      <c r="R6640" s="1">
        <v>45736</v>
      </c>
      <c r="S6640" t="s">
        <v>45</v>
      </c>
      <c r="U6640" t="s">
        <v>34</v>
      </c>
      <c r="V6640" t="s">
        <v>93925</v>
      </c>
    </row>
    <row r="6641" spans="1:22" x14ac:dyDescent="0.3">
      <c r="A6641" t="s">
        <v>28903</v>
      </c>
      <c r="B6641" t="s">
        <v>93926</v>
      </c>
      <c r="C6641" t="s">
        <v>59</v>
      </c>
      <c r="D6641" t="s">
        <v>93927</v>
      </c>
      <c r="E6641" t="s">
        <v>82054</v>
      </c>
      <c r="F6641" t="s">
        <v>82054</v>
      </c>
      <c r="G6641" t="s">
        <v>510</v>
      </c>
      <c r="H6641" t="s">
        <v>4798</v>
      </c>
      <c r="I6641" t="s">
        <v>209</v>
      </c>
      <c r="J6641" t="s">
        <v>74</v>
      </c>
      <c r="K6641" t="s">
        <v>65</v>
      </c>
      <c r="L6641">
        <v>9</v>
      </c>
      <c r="M6641">
        <v>709</v>
      </c>
      <c r="N6641">
        <v>6381</v>
      </c>
      <c r="O6641" s="2">
        <v>0.09</v>
      </c>
      <c r="P6641" s="2">
        <v>0.22</v>
      </c>
      <c r="Q6641" s="1">
        <v>45724</v>
      </c>
      <c r="R6641" s="1">
        <v>45740</v>
      </c>
      <c r="S6641" t="s">
        <v>97</v>
      </c>
      <c r="T6641">
        <v>4</v>
      </c>
      <c r="U6641" t="s">
        <v>34</v>
      </c>
      <c r="V6641" t="s">
        <v>16585</v>
      </c>
    </row>
    <row r="6642" spans="1:22" x14ac:dyDescent="0.3">
      <c r="A6642" t="s">
        <v>28906</v>
      </c>
      <c r="B6642" t="s">
        <v>67771</v>
      </c>
      <c r="C6642" t="s">
        <v>49</v>
      </c>
      <c r="D6642" t="s">
        <v>871</v>
      </c>
      <c r="E6642" t="s">
        <v>82058</v>
      </c>
      <c r="F6642" t="s">
        <v>82054</v>
      </c>
      <c r="G6642" t="s">
        <v>3641</v>
      </c>
      <c r="H6642" t="s">
        <v>18462</v>
      </c>
      <c r="I6642" t="s">
        <v>178</v>
      </c>
      <c r="J6642" t="s">
        <v>31</v>
      </c>
      <c r="K6642" t="s">
        <v>165</v>
      </c>
      <c r="L6642">
        <v>6</v>
      </c>
      <c r="M6642">
        <v>176</v>
      </c>
      <c r="N6642">
        <v>1056</v>
      </c>
      <c r="O6642" s="2">
        <v>0.03</v>
      </c>
      <c r="P6642" s="2">
        <v>0.3</v>
      </c>
      <c r="Q6642" s="1">
        <v>45682</v>
      </c>
      <c r="R6642" s="1">
        <v>45716</v>
      </c>
      <c r="S6642" t="s">
        <v>45</v>
      </c>
      <c r="T6642">
        <v>2</v>
      </c>
      <c r="U6642" t="s">
        <v>83</v>
      </c>
      <c r="V6642" t="s">
        <v>93928</v>
      </c>
    </row>
    <row r="6643" spans="1:22" x14ac:dyDescent="0.3">
      <c r="A6643" t="s">
        <v>28911</v>
      </c>
      <c r="B6643" t="s">
        <v>66669</v>
      </c>
      <c r="C6643" t="s">
        <v>59</v>
      </c>
      <c r="D6643" t="s">
        <v>521</v>
      </c>
      <c r="E6643" t="s">
        <v>82054</v>
      </c>
      <c r="F6643" t="s">
        <v>82054</v>
      </c>
      <c r="G6643" t="s">
        <v>3185</v>
      </c>
      <c r="H6643" t="s">
        <v>40531</v>
      </c>
      <c r="I6643" t="s">
        <v>146</v>
      </c>
      <c r="J6643" t="s">
        <v>74</v>
      </c>
      <c r="K6643" t="s">
        <v>328</v>
      </c>
      <c r="L6643">
        <v>7</v>
      </c>
      <c r="M6643">
        <v>929</v>
      </c>
      <c r="N6643">
        <v>6503</v>
      </c>
      <c r="O6643" s="2">
        <v>0.2</v>
      </c>
      <c r="P6643" s="2">
        <v>0.24</v>
      </c>
      <c r="Q6643" s="1">
        <v>45661</v>
      </c>
      <c r="R6643" s="1">
        <v>45675</v>
      </c>
      <c r="S6643" t="s">
        <v>97</v>
      </c>
      <c r="T6643">
        <v>3</v>
      </c>
      <c r="U6643" t="s">
        <v>34</v>
      </c>
      <c r="V6643" t="s">
        <v>93929</v>
      </c>
    </row>
    <row r="6644" spans="1:22" x14ac:dyDescent="0.3">
      <c r="A6644" t="s">
        <v>28914</v>
      </c>
      <c r="B6644" t="s">
        <v>21294</v>
      </c>
      <c r="C6644" t="s">
        <v>24</v>
      </c>
      <c r="D6644" t="s">
        <v>93930</v>
      </c>
      <c r="E6644" t="s">
        <v>82054</v>
      </c>
      <c r="F6644" t="s">
        <v>82054</v>
      </c>
      <c r="G6644" t="s">
        <v>4172</v>
      </c>
      <c r="H6644" t="s">
        <v>18590</v>
      </c>
      <c r="I6644" t="s">
        <v>230</v>
      </c>
      <c r="J6644" t="s">
        <v>43</v>
      </c>
      <c r="K6644" t="s">
        <v>179</v>
      </c>
      <c r="L6644">
        <v>7</v>
      </c>
      <c r="M6644">
        <v>97</v>
      </c>
      <c r="N6644">
        <v>679</v>
      </c>
      <c r="O6644" s="2">
        <v>0.02</v>
      </c>
      <c r="P6644" s="2">
        <v>0.17</v>
      </c>
      <c r="Q6644" s="1">
        <v>45712</v>
      </c>
      <c r="R6644" s="1">
        <v>45744</v>
      </c>
      <c r="S6644" t="s">
        <v>66</v>
      </c>
      <c r="T6644">
        <v>5</v>
      </c>
      <c r="U6644" t="s">
        <v>83</v>
      </c>
      <c r="V6644" t="s">
        <v>93931</v>
      </c>
    </row>
    <row r="6645" spans="1:22" x14ac:dyDescent="0.3">
      <c r="A6645" t="s">
        <v>28917</v>
      </c>
      <c r="B6645" t="s">
        <v>93932</v>
      </c>
      <c r="C6645" t="s">
        <v>49</v>
      </c>
      <c r="D6645" t="s">
        <v>1679</v>
      </c>
      <c r="E6645" t="s">
        <v>82058</v>
      </c>
      <c r="F6645" t="s">
        <v>82054</v>
      </c>
      <c r="G6645" t="s">
        <v>4117</v>
      </c>
      <c r="H6645" t="s">
        <v>48002</v>
      </c>
      <c r="I6645" t="s">
        <v>278</v>
      </c>
      <c r="J6645" t="s">
        <v>31</v>
      </c>
      <c r="K6645" t="s">
        <v>96</v>
      </c>
      <c r="L6645">
        <v>3</v>
      </c>
      <c r="M6645">
        <v>159</v>
      </c>
      <c r="N6645">
        <v>477</v>
      </c>
      <c r="O6645" s="2">
        <v>0.16</v>
      </c>
      <c r="P6645" s="2">
        <v>0.19</v>
      </c>
      <c r="Q6645" s="1">
        <v>45676</v>
      </c>
      <c r="R6645" s="1">
        <v>45732</v>
      </c>
      <c r="S6645" t="s">
        <v>45</v>
      </c>
      <c r="T6645">
        <v>2</v>
      </c>
      <c r="U6645" t="s">
        <v>83</v>
      </c>
      <c r="V6645" t="s">
        <v>93933</v>
      </c>
    </row>
    <row r="6646" spans="1:22" x14ac:dyDescent="0.3">
      <c r="A6646" t="s">
        <v>28920</v>
      </c>
      <c r="B6646" t="s">
        <v>23988</v>
      </c>
      <c r="C6646" t="s">
        <v>59</v>
      </c>
      <c r="D6646" t="s">
        <v>93934</v>
      </c>
      <c r="E6646" t="s">
        <v>82054</v>
      </c>
      <c r="F6646" t="s">
        <v>82054</v>
      </c>
      <c r="G6646" t="s">
        <v>5204</v>
      </c>
      <c r="H6646" t="s">
        <v>23010</v>
      </c>
      <c r="I6646" t="s">
        <v>164</v>
      </c>
      <c r="J6646" t="s">
        <v>43</v>
      </c>
      <c r="K6646" t="s">
        <v>96</v>
      </c>
      <c r="L6646">
        <v>2</v>
      </c>
      <c r="M6646">
        <v>481</v>
      </c>
      <c r="N6646">
        <v>962</v>
      </c>
      <c r="O6646" s="2">
        <v>0.12</v>
      </c>
      <c r="P6646" s="2">
        <v>0.24</v>
      </c>
      <c r="Q6646" s="1">
        <v>45672</v>
      </c>
      <c r="R6646" s="1">
        <v>45720</v>
      </c>
      <c r="S6646" t="s">
        <v>45</v>
      </c>
      <c r="T6646">
        <v>1</v>
      </c>
      <c r="U6646" t="s">
        <v>34</v>
      </c>
      <c r="V6646" t="s">
        <v>93935</v>
      </c>
    </row>
    <row r="6647" spans="1:22" x14ac:dyDescent="0.3">
      <c r="A6647" t="s">
        <v>28924</v>
      </c>
      <c r="B6647" t="s">
        <v>93936</v>
      </c>
      <c r="C6647" t="s">
        <v>59</v>
      </c>
      <c r="D6647" t="s">
        <v>43163</v>
      </c>
      <c r="E6647" t="s">
        <v>82058</v>
      </c>
      <c r="F6647" t="s">
        <v>82054</v>
      </c>
      <c r="G6647" t="s">
        <v>7930</v>
      </c>
      <c r="H6647" t="s">
        <v>8270</v>
      </c>
      <c r="I6647" t="s">
        <v>125</v>
      </c>
      <c r="J6647" t="s">
        <v>54</v>
      </c>
      <c r="K6647" t="s">
        <v>165</v>
      </c>
      <c r="L6647">
        <v>7</v>
      </c>
      <c r="M6647">
        <v>761</v>
      </c>
      <c r="N6647">
        <v>5327</v>
      </c>
      <c r="O6647" s="2">
        <v>0.17</v>
      </c>
      <c r="P6647" s="2">
        <v>0.19</v>
      </c>
      <c r="Q6647" s="1">
        <v>45700</v>
      </c>
      <c r="R6647" s="1">
        <v>45720</v>
      </c>
      <c r="S6647" t="s">
        <v>33</v>
      </c>
      <c r="T6647">
        <v>1</v>
      </c>
      <c r="U6647" t="s">
        <v>83</v>
      </c>
      <c r="V6647" t="s">
        <v>35827</v>
      </c>
    </row>
    <row r="6648" spans="1:22" x14ac:dyDescent="0.3">
      <c r="A6648" t="s">
        <v>28929</v>
      </c>
      <c r="B6648" t="s">
        <v>93937</v>
      </c>
      <c r="C6648" t="s">
        <v>59</v>
      </c>
      <c r="D6648" t="s">
        <v>22506</v>
      </c>
      <c r="E6648" t="s">
        <v>82058</v>
      </c>
      <c r="F6648" t="s">
        <v>82054</v>
      </c>
      <c r="G6648" t="s">
        <v>3034</v>
      </c>
      <c r="H6648" t="s">
        <v>9194</v>
      </c>
      <c r="I6648" t="s">
        <v>132</v>
      </c>
      <c r="J6648" t="s">
        <v>54</v>
      </c>
      <c r="K6648" t="s">
        <v>44</v>
      </c>
      <c r="L6648">
        <v>1</v>
      </c>
      <c r="M6648">
        <v>241</v>
      </c>
      <c r="N6648">
        <v>241</v>
      </c>
      <c r="O6648" s="2">
        <v>0.12</v>
      </c>
      <c r="P6648" s="2">
        <v>0.17</v>
      </c>
      <c r="Q6648" s="1">
        <v>45695</v>
      </c>
      <c r="R6648" s="1">
        <v>45698</v>
      </c>
      <c r="S6648" t="s">
        <v>33</v>
      </c>
      <c r="T6648">
        <v>3</v>
      </c>
      <c r="U6648" t="s">
        <v>34</v>
      </c>
      <c r="V6648" t="s">
        <v>93938</v>
      </c>
    </row>
    <row r="6649" spans="1:22" x14ac:dyDescent="0.3">
      <c r="A6649" t="s">
        <v>28934</v>
      </c>
      <c r="B6649" t="s">
        <v>67446</v>
      </c>
      <c r="C6649" t="s">
        <v>49</v>
      </c>
      <c r="D6649" t="s">
        <v>41270</v>
      </c>
      <c r="E6649" t="s">
        <v>82054</v>
      </c>
      <c r="F6649" t="s">
        <v>82054</v>
      </c>
      <c r="G6649" t="s">
        <v>3625</v>
      </c>
      <c r="H6649" t="s">
        <v>4766</v>
      </c>
      <c r="I6649" t="s">
        <v>146</v>
      </c>
      <c r="J6649" t="s">
        <v>74</v>
      </c>
      <c r="K6649" t="s">
        <v>44</v>
      </c>
      <c r="L6649">
        <v>3</v>
      </c>
      <c r="M6649">
        <v>261</v>
      </c>
      <c r="N6649">
        <v>783</v>
      </c>
      <c r="O6649" s="2">
        <v>0.16</v>
      </c>
      <c r="P6649" s="2">
        <v>0.19</v>
      </c>
      <c r="Q6649" s="1">
        <v>45681</v>
      </c>
      <c r="R6649" s="1">
        <v>45690</v>
      </c>
      <c r="S6649" t="s">
        <v>97</v>
      </c>
      <c r="U6649" t="s">
        <v>34</v>
      </c>
      <c r="V6649" t="s">
        <v>93939</v>
      </c>
    </row>
    <row r="6650" spans="1:22" x14ac:dyDescent="0.3">
      <c r="A6650" t="s">
        <v>28937</v>
      </c>
      <c r="B6650" t="s">
        <v>93940</v>
      </c>
      <c r="C6650" t="s">
        <v>59</v>
      </c>
      <c r="D6650" t="s">
        <v>93941</v>
      </c>
      <c r="E6650" t="s">
        <v>82054</v>
      </c>
      <c r="F6650" t="s">
        <v>82054</v>
      </c>
      <c r="G6650" t="s">
        <v>2375</v>
      </c>
      <c r="H6650" t="s">
        <v>17718</v>
      </c>
      <c r="I6650" t="s">
        <v>139</v>
      </c>
      <c r="J6650" t="s">
        <v>43</v>
      </c>
      <c r="K6650" t="s">
        <v>44</v>
      </c>
      <c r="L6650">
        <v>8</v>
      </c>
      <c r="M6650">
        <v>493</v>
      </c>
      <c r="N6650">
        <v>3944</v>
      </c>
      <c r="O6650" s="2">
        <v>0.04</v>
      </c>
      <c r="P6650" s="2">
        <v>0.24</v>
      </c>
      <c r="Q6650" s="1">
        <v>45703</v>
      </c>
      <c r="R6650" s="1">
        <v>45714</v>
      </c>
      <c r="S6650" t="s">
        <v>97</v>
      </c>
      <c r="T6650">
        <v>5</v>
      </c>
      <c r="U6650" t="s">
        <v>83</v>
      </c>
      <c r="V6650" t="s">
        <v>5190</v>
      </c>
    </row>
    <row r="6651" spans="1:22" x14ac:dyDescent="0.3">
      <c r="A6651" t="s">
        <v>28941</v>
      </c>
      <c r="B6651" t="s">
        <v>93942</v>
      </c>
      <c r="C6651" t="s">
        <v>59</v>
      </c>
      <c r="D6651" t="s">
        <v>93943</v>
      </c>
      <c r="E6651" t="s">
        <v>82054</v>
      </c>
      <c r="F6651" t="s">
        <v>82054</v>
      </c>
      <c r="G6651" t="s">
        <v>51</v>
      </c>
      <c r="H6651" t="s">
        <v>12384</v>
      </c>
      <c r="I6651" t="s">
        <v>132</v>
      </c>
      <c r="J6651" t="s">
        <v>54</v>
      </c>
      <c r="K6651" t="s">
        <v>32</v>
      </c>
      <c r="L6651">
        <v>5</v>
      </c>
      <c r="M6651">
        <v>401</v>
      </c>
      <c r="N6651">
        <v>2005</v>
      </c>
      <c r="O6651" s="2">
        <v>7.0000000000000007E-2</v>
      </c>
      <c r="P6651" s="2">
        <v>0.28000000000000003</v>
      </c>
      <c r="Q6651" s="1">
        <v>45663</v>
      </c>
      <c r="R6651" s="1">
        <v>45700</v>
      </c>
      <c r="S6651" t="s">
        <v>66</v>
      </c>
      <c r="T6651">
        <v>1</v>
      </c>
      <c r="U6651" t="s">
        <v>83</v>
      </c>
      <c r="V6651" t="s">
        <v>16289</v>
      </c>
    </row>
    <row r="6652" spans="1:22" x14ac:dyDescent="0.3">
      <c r="A6652" t="s">
        <v>28943</v>
      </c>
      <c r="B6652" t="s">
        <v>93944</v>
      </c>
      <c r="C6652" t="s">
        <v>49</v>
      </c>
      <c r="D6652" t="s">
        <v>2284</v>
      </c>
      <c r="E6652" t="s">
        <v>82058</v>
      </c>
      <c r="F6652" t="s">
        <v>82054</v>
      </c>
      <c r="G6652" t="s">
        <v>3017</v>
      </c>
      <c r="H6652" t="s">
        <v>2879</v>
      </c>
      <c r="I6652" t="s">
        <v>178</v>
      </c>
      <c r="J6652" t="s">
        <v>31</v>
      </c>
      <c r="K6652" t="s">
        <v>210</v>
      </c>
      <c r="L6652">
        <v>3</v>
      </c>
      <c r="M6652">
        <v>537</v>
      </c>
      <c r="N6652">
        <v>1611</v>
      </c>
      <c r="O6652" s="2">
        <v>0.17</v>
      </c>
      <c r="P6652" s="2">
        <v>0.24</v>
      </c>
      <c r="Q6652" s="1">
        <v>45678</v>
      </c>
      <c r="R6652" s="1">
        <v>45701</v>
      </c>
      <c r="S6652" t="s">
        <v>33</v>
      </c>
      <c r="T6652">
        <v>4</v>
      </c>
      <c r="U6652" t="s">
        <v>83</v>
      </c>
      <c r="V6652" t="s">
        <v>68428</v>
      </c>
    </row>
    <row r="6653" spans="1:22" x14ac:dyDescent="0.3">
      <c r="A6653" t="s">
        <v>28948</v>
      </c>
      <c r="B6653" t="s">
        <v>41597</v>
      </c>
      <c r="C6653" t="s">
        <v>49</v>
      </c>
      <c r="D6653" t="s">
        <v>19450</v>
      </c>
      <c r="E6653" t="s">
        <v>82058</v>
      </c>
      <c r="F6653" t="s">
        <v>82054</v>
      </c>
      <c r="G6653" t="s">
        <v>301</v>
      </c>
      <c r="H6653" t="s">
        <v>1409</v>
      </c>
      <c r="I6653" t="s">
        <v>63</v>
      </c>
      <c r="J6653" t="s">
        <v>64</v>
      </c>
      <c r="K6653" t="s">
        <v>32</v>
      </c>
      <c r="L6653">
        <v>7</v>
      </c>
      <c r="M6653">
        <v>897</v>
      </c>
      <c r="N6653">
        <v>6279</v>
      </c>
      <c r="O6653" s="2">
        <v>0.06</v>
      </c>
      <c r="P6653" s="2">
        <v>0.17</v>
      </c>
      <c r="Q6653" s="1">
        <v>45706</v>
      </c>
      <c r="R6653" s="1">
        <v>45715</v>
      </c>
      <c r="S6653" t="s">
        <v>97</v>
      </c>
      <c r="T6653">
        <v>5</v>
      </c>
      <c r="U6653" t="s">
        <v>34</v>
      </c>
      <c r="V6653" t="s">
        <v>45093</v>
      </c>
    </row>
    <row r="6654" spans="1:22" x14ac:dyDescent="0.3">
      <c r="A6654" t="s">
        <v>28953</v>
      </c>
      <c r="B6654" t="s">
        <v>25926</v>
      </c>
      <c r="C6654" t="s">
        <v>59</v>
      </c>
      <c r="D6654" t="s">
        <v>39624</v>
      </c>
      <c r="E6654" t="s">
        <v>82058</v>
      </c>
      <c r="F6654" t="s">
        <v>82054</v>
      </c>
      <c r="G6654" t="s">
        <v>6109</v>
      </c>
      <c r="H6654" t="s">
        <v>16220</v>
      </c>
      <c r="I6654" t="s">
        <v>146</v>
      </c>
      <c r="J6654" t="s">
        <v>74</v>
      </c>
      <c r="K6654" t="s">
        <v>111</v>
      </c>
      <c r="L6654">
        <v>5</v>
      </c>
      <c r="M6654">
        <v>530</v>
      </c>
      <c r="N6654">
        <v>2650</v>
      </c>
      <c r="O6654" s="2">
        <v>0.2</v>
      </c>
      <c r="P6654" s="2">
        <v>0.28000000000000003</v>
      </c>
      <c r="Q6654" s="1">
        <v>45698</v>
      </c>
      <c r="R6654" s="1">
        <v>45712</v>
      </c>
      <c r="S6654" t="s">
        <v>33</v>
      </c>
      <c r="T6654">
        <v>5</v>
      </c>
      <c r="U6654" t="s">
        <v>34</v>
      </c>
      <c r="V6654" t="s">
        <v>93945</v>
      </c>
    </row>
    <row r="6655" spans="1:22" x14ac:dyDescent="0.3">
      <c r="A6655" t="s">
        <v>28956</v>
      </c>
      <c r="B6655" t="s">
        <v>93946</v>
      </c>
      <c r="C6655" t="s">
        <v>24</v>
      </c>
      <c r="D6655" t="s">
        <v>17063</v>
      </c>
      <c r="E6655" t="s">
        <v>82058</v>
      </c>
      <c r="F6655" t="s">
        <v>82054</v>
      </c>
      <c r="G6655" t="s">
        <v>9831</v>
      </c>
      <c r="H6655" t="s">
        <v>20965</v>
      </c>
      <c r="I6655" t="s">
        <v>63</v>
      </c>
      <c r="J6655" t="s">
        <v>64</v>
      </c>
      <c r="K6655" t="s">
        <v>55</v>
      </c>
      <c r="L6655">
        <v>2</v>
      </c>
      <c r="M6655">
        <v>346</v>
      </c>
      <c r="N6655">
        <v>692</v>
      </c>
      <c r="O6655" s="2">
        <v>0.11</v>
      </c>
      <c r="P6655" s="2">
        <v>0.25</v>
      </c>
      <c r="Q6655" s="1">
        <v>45707</v>
      </c>
      <c r="R6655" s="1">
        <v>45715</v>
      </c>
      <c r="S6655" t="s">
        <v>66</v>
      </c>
      <c r="T6655">
        <v>3</v>
      </c>
      <c r="U6655" t="s">
        <v>34</v>
      </c>
      <c r="V6655" t="s">
        <v>93947</v>
      </c>
    </row>
    <row r="6656" spans="1:22" x14ac:dyDescent="0.3">
      <c r="A6656" t="s">
        <v>28961</v>
      </c>
      <c r="B6656" t="s">
        <v>93948</v>
      </c>
      <c r="C6656" t="s">
        <v>49</v>
      </c>
      <c r="D6656" t="s">
        <v>4711</v>
      </c>
      <c r="E6656" t="s">
        <v>82054</v>
      </c>
      <c r="F6656" t="s">
        <v>82054</v>
      </c>
      <c r="G6656" t="s">
        <v>1040</v>
      </c>
      <c r="H6656" t="s">
        <v>6251</v>
      </c>
      <c r="I6656" t="s">
        <v>89</v>
      </c>
      <c r="J6656" t="s">
        <v>64</v>
      </c>
      <c r="K6656" t="s">
        <v>96</v>
      </c>
      <c r="L6656">
        <v>4</v>
      </c>
      <c r="M6656">
        <v>178</v>
      </c>
      <c r="N6656">
        <v>712</v>
      </c>
      <c r="O6656" s="2">
        <v>0.13</v>
      </c>
      <c r="P6656" s="2">
        <v>0.16</v>
      </c>
      <c r="Q6656" s="1">
        <v>45711</v>
      </c>
      <c r="R6656" s="1">
        <v>45745</v>
      </c>
      <c r="S6656" t="s">
        <v>33</v>
      </c>
      <c r="U6656" t="s">
        <v>34</v>
      </c>
      <c r="V6656" t="s">
        <v>93949</v>
      </c>
    </row>
    <row r="6657" spans="1:22" x14ac:dyDescent="0.3">
      <c r="A6657" t="s">
        <v>28964</v>
      </c>
      <c r="C6657" t="s">
        <v>49</v>
      </c>
      <c r="D6657" t="s">
        <v>93950</v>
      </c>
      <c r="E6657" t="s">
        <v>82058</v>
      </c>
      <c r="F6657" t="s">
        <v>82054</v>
      </c>
      <c r="G6657" t="s">
        <v>3794</v>
      </c>
      <c r="H6657" t="s">
        <v>9407</v>
      </c>
      <c r="I6657" t="s">
        <v>178</v>
      </c>
      <c r="J6657" t="s">
        <v>31</v>
      </c>
      <c r="K6657" t="s">
        <v>165</v>
      </c>
      <c r="L6657">
        <v>5</v>
      </c>
      <c r="M6657">
        <v>772</v>
      </c>
      <c r="N6657">
        <v>3860</v>
      </c>
      <c r="O6657" s="2">
        <v>0.03</v>
      </c>
      <c r="P6657" s="2">
        <v>0.27</v>
      </c>
      <c r="Q6657" s="1">
        <v>45724</v>
      </c>
      <c r="R6657" s="1">
        <v>45731</v>
      </c>
      <c r="S6657" t="s">
        <v>97</v>
      </c>
      <c r="T6657">
        <v>1</v>
      </c>
      <c r="U6657" t="s">
        <v>34</v>
      </c>
      <c r="V6657" t="s">
        <v>93951</v>
      </c>
    </row>
    <row r="6658" spans="1:22" x14ac:dyDescent="0.3">
      <c r="A6658" t="s">
        <v>28968</v>
      </c>
      <c r="B6658" t="s">
        <v>61548</v>
      </c>
      <c r="C6658" t="s">
        <v>59</v>
      </c>
      <c r="D6658" t="s">
        <v>93952</v>
      </c>
      <c r="E6658" t="s">
        <v>82054</v>
      </c>
      <c r="F6658" t="s">
        <v>82054</v>
      </c>
      <c r="G6658" t="s">
        <v>307</v>
      </c>
      <c r="H6658" t="s">
        <v>16149</v>
      </c>
      <c r="I6658" t="s">
        <v>327</v>
      </c>
      <c r="J6658" t="s">
        <v>64</v>
      </c>
      <c r="K6658" t="s">
        <v>55</v>
      </c>
      <c r="L6658">
        <v>1</v>
      </c>
      <c r="M6658">
        <v>757</v>
      </c>
      <c r="N6658">
        <v>757</v>
      </c>
      <c r="O6658" s="2">
        <v>0.02</v>
      </c>
      <c r="P6658" s="2">
        <v>0.14000000000000001</v>
      </c>
      <c r="Q6658" s="1">
        <v>45676</v>
      </c>
      <c r="R6658" s="1">
        <v>45725</v>
      </c>
      <c r="S6658" t="s">
        <v>66</v>
      </c>
      <c r="T6658">
        <v>2</v>
      </c>
      <c r="U6658" t="s">
        <v>34</v>
      </c>
      <c r="V6658" t="s">
        <v>93953</v>
      </c>
    </row>
    <row r="6659" spans="1:22" x14ac:dyDescent="0.3">
      <c r="A6659" t="s">
        <v>28972</v>
      </c>
      <c r="B6659" t="s">
        <v>93954</v>
      </c>
      <c r="C6659" t="s">
        <v>59</v>
      </c>
      <c r="D6659" t="s">
        <v>6530</v>
      </c>
      <c r="E6659" t="s">
        <v>82058</v>
      </c>
      <c r="F6659" t="s">
        <v>82054</v>
      </c>
      <c r="G6659" t="s">
        <v>4055</v>
      </c>
      <c r="H6659" t="s">
        <v>15380</v>
      </c>
      <c r="I6659" t="s">
        <v>118</v>
      </c>
      <c r="J6659" t="s">
        <v>64</v>
      </c>
      <c r="K6659" t="s">
        <v>65</v>
      </c>
      <c r="L6659">
        <v>3</v>
      </c>
      <c r="M6659">
        <v>52</v>
      </c>
      <c r="N6659">
        <v>156</v>
      </c>
      <c r="O6659" s="2">
        <v>0.11</v>
      </c>
      <c r="P6659" s="2">
        <v>0.21</v>
      </c>
      <c r="Q6659" s="1">
        <v>45689</v>
      </c>
      <c r="R6659" s="1">
        <v>45723</v>
      </c>
      <c r="S6659" t="s">
        <v>97</v>
      </c>
      <c r="T6659">
        <v>5</v>
      </c>
      <c r="U6659" t="s">
        <v>83</v>
      </c>
      <c r="V6659" t="s">
        <v>93955</v>
      </c>
    </row>
    <row r="6660" spans="1:22" x14ac:dyDescent="0.3">
      <c r="A6660" t="s">
        <v>28975</v>
      </c>
      <c r="B6660" t="s">
        <v>93956</v>
      </c>
      <c r="C6660" t="s">
        <v>24</v>
      </c>
      <c r="D6660" t="s">
        <v>93957</v>
      </c>
      <c r="E6660" t="s">
        <v>82054</v>
      </c>
      <c r="F6660" t="s">
        <v>82054</v>
      </c>
      <c r="G6660" t="s">
        <v>5823</v>
      </c>
      <c r="H6660" t="s">
        <v>12841</v>
      </c>
      <c r="I6660" t="s">
        <v>315</v>
      </c>
      <c r="J6660" t="s">
        <v>64</v>
      </c>
      <c r="K6660" t="s">
        <v>96</v>
      </c>
      <c r="L6660">
        <v>2</v>
      </c>
      <c r="M6660">
        <v>706</v>
      </c>
      <c r="N6660">
        <v>1412</v>
      </c>
      <c r="O6660" s="2">
        <v>0.02</v>
      </c>
      <c r="P6660" s="2">
        <v>0.23</v>
      </c>
      <c r="Q6660" s="1">
        <v>45690</v>
      </c>
      <c r="R6660" s="1">
        <v>45702</v>
      </c>
      <c r="S6660" t="s">
        <v>97</v>
      </c>
      <c r="T6660">
        <v>3</v>
      </c>
      <c r="U6660" t="s">
        <v>34</v>
      </c>
      <c r="V6660" t="s">
        <v>93958</v>
      </c>
    </row>
    <row r="6661" spans="1:22" x14ac:dyDescent="0.3">
      <c r="A6661" t="s">
        <v>28978</v>
      </c>
      <c r="B6661" t="s">
        <v>46178</v>
      </c>
      <c r="C6661" t="s">
        <v>49</v>
      </c>
      <c r="D6661" t="s">
        <v>10510</v>
      </c>
      <c r="E6661" t="s">
        <v>82058</v>
      </c>
      <c r="F6661" t="s">
        <v>82054</v>
      </c>
      <c r="G6661" t="s">
        <v>21304</v>
      </c>
      <c r="H6661" t="s">
        <v>7909</v>
      </c>
      <c r="I6661" t="s">
        <v>73</v>
      </c>
      <c r="J6661" t="s">
        <v>74</v>
      </c>
      <c r="K6661" t="s">
        <v>165</v>
      </c>
      <c r="L6661">
        <v>9</v>
      </c>
      <c r="M6661">
        <v>935</v>
      </c>
      <c r="N6661">
        <v>8415</v>
      </c>
      <c r="O6661" s="2">
        <v>0.16</v>
      </c>
      <c r="P6661" s="2">
        <v>0.25</v>
      </c>
      <c r="Q6661" s="1">
        <v>45689</v>
      </c>
      <c r="R6661" s="1">
        <v>45701</v>
      </c>
      <c r="S6661" t="s">
        <v>97</v>
      </c>
      <c r="T6661">
        <v>1</v>
      </c>
      <c r="U6661" t="s">
        <v>83</v>
      </c>
      <c r="V6661" t="s">
        <v>93959</v>
      </c>
    </row>
    <row r="6662" spans="1:22" x14ac:dyDescent="0.3">
      <c r="A6662" t="s">
        <v>28982</v>
      </c>
      <c r="B6662" t="s">
        <v>93960</v>
      </c>
      <c r="C6662" t="s">
        <v>59</v>
      </c>
      <c r="D6662" t="s">
        <v>67053</v>
      </c>
      <c r="E6662" t="s">
        <v>82058</v>
      </c>
      <c r="F6662" t="s">
        <v>82054</v>
      </c>
      <c r="G6662" t="s">
        <v>6414</v>
      </c>
      <c r="H6662" t="s">
        <v>54343</v>
      </c>
      <c r="I6662" t="s">
        <v>266</v>
      </c>
      <c r="J6662" t="s">
        <v>31</v>
      </c>
      <c r="K6662" t="s">
        <v>179</v>
      </c>
      <c r="L6662">
        <v>4</v>
      </c>
      <c r="M6662">
        <v>694</v>
      </c>
      <c r="N6662">
        <v>2776</v>
      </c>
      <c r="O6662" s="2">
        <v>7.0000000000000007E-2</v>
      </c>
      <c r="P6662" s="2">
        <v>0.14000000000000001</v>
      </c>
      <c r="Q6662" s="1">
        <v>45684</v>
      </c>
      <c r="R6662" s="1">
        <v>45712</v>
      </c>
      <c r="S6662" t="s">
        <v>45</v>
      </c>
      <c r="T6662">
        <v>3</v>
      </c>
      <c r="U6662" t="s">
        <v>83</v>
      </c>
      <c r="V6662" t="s">
        <v>93961</v>
      </c>
    </row>
    <row r="6663" spans="1:22" x14ac:dyDescent="0.3">
      <c r="A6663" t="s">
        <v>28985</v>
      </c>
      <c r="B6663" t="s">
        <v>93962</v>
      </c>
      <c r="C6663" t="s">
        <v>59</v>
      </c>
      <c r="D6663" t="s">
        <v>24384</v>
      </c>
      <c r="E6663" t="s">
        <v>82058</v>
      </c>
      <c r="F6663" t="s">
        <v>82054</v>
      </c>
      <c r="G6663" t="s">
        <v>7628</v>
      </c>
      <c r="H6663" t="s">
        <v>17481</v>
      </c>
      <c r="I6663" t="s">
        <v>82</v>
      </c>
      <c r="J6663" t="s">
        <v>54</v>
      </c>
      <c r="K6663" t="s">
        <v>179</v>
      </c>
      <c r="L6663">
        <v>1</v>
      </c>
      <c r="M6663">
        <v>230</v>
      </c>
      <c r="N6663">
        <v>230</v>
      </c>
      <c r="O6663" s="2">
        <v>0.19</v>
      </c>
      <c r="P6663" s="2">
        <v>0.3</v>
      </c>
      <c r="Q6663" s="1">
        <v>45688</v>
      </c>
      <c r="R6663" s="1">
        <v>45744</v>
      </c>
      <c r="S6663" t="s">
        <v>97</v>
      </c>
      <c r="T6663">
        <v>4</v>
      </c>
      <c r="U6663" t="s">
        <v>34</v>
      </c>
      <c r="V6663" t="s">
        <v>93963</v>
      </c>
    </row>
    <row r="6664" spans="1:22" x14ac:dyDescent="0.3">
      <c r="A6664" t="s">
        <v>28988</v>
      </c>
      <c r="B6664" t="s">
        <v>93964</v>
      </c>
      <c r="C6664" t="s">
        <v>24</v>
      </c>
      <c r="D6664" t="s">
        <v>93965</v>
      </c>
      <c r="E6664" t="s">
        <v>82054</v>
      </c>
      <c r="F6664" t="s">
        <v>82054</v>
      </c>
      <c r="G6664" t="s">
        <v>2957</v>
      </c>
      <c r="H6664" t="s">
        <v>35895</v>
      </c>
      <c r="I6664" t="s">
        <v>42</v>
      </c>
      <c r="J6664" t="s">
        <v>43</v>
      </c>
      <c r="K6664" t="s">
        <v>179</v>
      </c>
      <c r="L6664">
        <v>9</v>
      </c>
      <c r="M6664">
        <v>262</v>
      </c>
      <c r="N6664">
        <v>2358</v>
      </c>
      <c r="O6664" s="2">
        <v>0.11</v>
      </c>
      <c r="P6664" s="2">
        <v>0.26</v>
      </c>
      <c r="Q6664" s="1">
        <v>45681</v>
      </c>
      <c r="R6664" s="1">
        <v>45740</v>
      </c>
      <c r="S6664" t="s">
        <v>33</v>
      </c>
      <c r="T6664">
        <v>2</v>
      </c>
      <c r="U6664" t="s">
        <v>83</v>
      </c>
      <c r="V6664" t="s">
        <v>93966</v>
      </c>
    </row>
    <row r="6665" spans="1:22" x14ac:dyDescent="0.3">
      <c r="A6665" t="s">
        <v>28992</v>
      </c>
      <c r="B6665" t="s">
        <v>93967</v>
      </c>
      <c r="C6665" t="s">
        <v>24</v>
      </c>
      <c r="D6665" t="s">
        <v>93968</v>
      </c>
      <c r="E6665" t="s">
        <v>82058</v>
      </c>
      <c r="F6665" t="s">
        <v>82054</v>
      </c>
      <c r="G6665" t="s">
        <v>1460</v>
      </c>
      <c r="H6665" t="s">
        <v>28511</v>
      </c>
      <c r="I6665" t="s">
        <v>266</v>
      </c>
      <c r="J6665" t="s">
        <v>31</v>
      </c>
      <c r="K6665" t="s">
        <v>165</v>
      </c>
      <c r="L6665">
        <v>3</v>
      </c>
      <c r="M6665">
        <v>386</v>
      </c>
      <c r="N6665">
        <v>1158</v>
      </c>
      <c r="O6665" s="2">
        <v>0.11</v>
      </c>
      <c r="P6665" s="2">
        <v>0.28999999999999998</v>
      </c>
      <c r="Q6665" s="1">
        <v>45662</v>
      </c>
      <c r="R6665" s="1">
        <v>45723</v>
      </c>
      <c r="S6665" t="s">
        <v>97</v>
      </c>
      <c r="T6665">
        <v>4</v>
      </c>
      <c r="U6665" t="s">
        <v>83</v>
      </c>
      <c r="V6665" t="s">
        <v>93969</v>
      </c>
    </row>
    <row r="6666" spans="1:22" x14ac:dyDescent="0.3">
      <c r="A6666" t="s">
        <v>28996</v>
      </c>
      <c r="B6666" t="s">
        <v>93970</v>
      </c>
      <c r="C6666" t="s">
        <v>59</v>
      </c>
      <c r="D6666" t="s">
        <v>33360</v>
      </c>
      <c r="E6666" t="s">
        <v>82058</v>
      </c>
      <c r="F6666" t="s">
        <v>82054</v>
      </c>
      <c r="G6666" t="s">
        <v>480</v>
      </c>
      <c r="H6666" t="s">
        <v>6075</v>
      </c>
      <c r="I6666" t="s">
        <v>42</v>
      </c>
      <c r="J6666" t="s">
        <v>43</v>
      </c>
      <c r="K6666" t="s">
        <v>55</v>
      </c>
      <c r="L6666">
        <v>7</v>
      </c>
      <c r="M6666">
        <v>958</v>
      </c>
      <c r="N6666">
        <v>6706</v>
      </c>
      <c r="O6666" s="2">
        <v>0.12</v>
      </c>
      <c r="P6666" s="2">
        <v>0.23</v>
      </c>
      <c r="Q6666" s="1">
        <v>45678</v>
      </c>
      <c r="R6666" s="1">
        <v>45719</v>
      </c>
      <c r="S6666" t="s">
        <v>33</v>
      </c>
      <c r="U6666" t="s">
        <v>83</v>
      </c>
      <c r="V6666" t="s">
        <v>93971</v>
      </c>
    </row>
    <row r="6667" spans="1:22" x14ac:dyDescent="0.3">
      <c r="A6667" t="s">
        <v>29000</v>
      </c>
      <c r="B6667" t="s">
        <v>93972</v>
      </c>
      <c r="C6667" t="s">
        <v>49</v>
      </c>
      <c r="D6667" t="s">
        <v>80267</v>
      </c>
      <c r="E6667" t="s">
        <v>82054</v>
      </c>
      <c r="F6667" t="s">
        <v>82054</v>
      </c>
      <c r="G6667" t="s">
        <v>3653</v>
      </c>
      <c r="H6667" t="s">
        <v>6927</v>
      </c>
      <c r="I6667" t="s">
        <v>164</v>
      </c>
      <c r="J6667" t="s">
        <v>43</v>
      </c>
      <c r="K6667" t="s">
        <v>96</v>
      </c>
      <c r="L6667">
        <v>5</v>
      </c>
      <c r="M6667">
        <v>700</v>
      </c>
      <c r="N6667">
        <v>3500</v>
      </c>
      <c r="O6667" s="2">
        <v>0.01</v>
      </c>
      <c r="P6667" s="2">
        <v>0.23</v>
      </c>
      <c r="Q6667" s="1">
        <v>45722</v>
      </c>
      <c r="R6667" s="1">
        <v>45743</v>
      </c>
      <c r="S6667" t="s">
        <v>33</v>
      </c>
      <c r="T6667">
        <v>1</v>
      </c>
      <c r="U6667" t="s">
        <v>34</v>
      </c>
      <c r="V6667" t="s">
        <v>93973</v>
      </c>
    </row>
    <row r="6668" spans="1:22" x14ac:dyDescent="0.3">
      <c r="A6668" t="s">
        <v>29003</v>
      </c>
      <c r="B6668" t="s">
        <v>93974</v>
      </c>
      <c r="C6668" t="s">
        <v>49</v>
      </c>
      <c r="D6668" t="s">
        <v>8405</v>
      </c>
      <c r="E6668" t="s">
        <v>82054</v>
      </c>
      <c r="F6668" t="s">
        <v>82054</v>
      </c>
      <c r="G6668" t="s">
        <v>10975</v>
      </c>
      <c r="H6668" t="s">
        <v>3778</v>
      </c>
      <c r="I6668" t="s">
        <v>209</v>
      </c>
      <c r="J6668" t="s">
        <v>74</v>
      </c>
      <c r="K6668" t="s">
        <v>210</v>
      </c>
      <c r="L6668">
        <v>6</v>
      </c>
      <c r="M6668">
        <v>339</v>
      </c>
      <c r="N6668">
        <v>2034</v>
      </c>
      <c r="O6668" s="2">
        <v>0.12</v>
      </c>
      <c r="P6668" s="2">
        <v>0.14000000000000001</v>
      </c>
      <c r="Q6668" s="1">
        <v>45680</v>
      </c>
      <c r="R6668" s="1">
        <v>45740</v>
      </c>
      <c r="S6668" t="s">
        <v>66</v>
      </c>
      <c r="T6668">
        <v>4</v>
      </c>
      <c r="U6668" t="s">
        <v>34</v>
      </c>
      <c r="V6668" t="s">
        <v>93975</v>
      </c>
    </row>
    <row r="6669" spans="1:22" x14ac:dyDescent="0.3">
      <c r="A6669" t="s">
        <v>29007</v>
      </c>
      <c r="B6669" t="s">
        <v>93976</v>
      </c>
      <c r="C6669" t="s">
        <v>24</v>
      </c>
      <c r="D6669" t="s">
        <v>93977</v>
      </c>
      <c r="E6669" t="s">
        <v>82058</v>
      </c>
      <c r="F6669" t="s">
        <v>82054</v>
      </c>
      <c r="G6669" t="s">
        <v>10842</v>
      </c>
      <c r="H6669" t="s">
        <v>14095</v>
      </c>
      <c r="I6669" t="s">
        <v>110</v>
      </c>
      <c r="J6669" t="s">
        <v>74</v>
      </c>
      <c r="K6669" t="s">
        <v>96</v>
      </c>
      <c r="L6669">
        <v>10</v>
      </c>
      <c r="M6669">
        <v>501</v>
      </c>
      <c r="N6669">
        <v>5010</v>
      </c>
      <c r="O6669" s="2">
        <v>0.15</v>
      </c>
      <c r="P6669" s="2">
        <v>0.17</v>
      </c>
      <c r="Q6669" s="1">
        <v>45730</v>
      </c>
      <c r="R6669" s="1">
        <v>45730</v>
      </c>
      <c r="S6669" t="s">
        <v>97</v>
      </c>
      <c r="U6669" t="s">
        <v>83</v>
      </c>
      <c r="V6669" t="s">
        <v>23949</v>
      </c>
    </row>
    <row r="6670" spans="1:22" x14ac:dyDescent="0.3">
      <c r="A6670" t="s">
        <v>29011</v>
      </c>
      <c r="B6670" t="s">
        <v>93978</v>
      </c>
      <c r="C6670" t="s">
        <v>24</v>
      </c>
      <c r="D6670" t="s">
        <v>93979</v>
      </c>
      <c r="E6670" t="s">
        <v>82058</v>
      </c>
      <c r="F6670" t="s">
        <v>82054</v>
      </c>
      <c r="G6670" t="s">
        <v>2764</v>
      </c>
      <c r="H6670" t="s">
        <v>1880</v>
      </c>
      <c r="I6670" t="s">
        <v>82</v>
      </c>
      <c r="J6670" t="s">
        <v>54</v>
      </c>
      <c r="K6670" t="s">
        <v>179</v>
      </c>
      <c r="L6670">
        <v>7</v>
      </c>
      <c r="M6670">
        <v>839</v>
      </c>
      <c r="N6670">
        <v>5873</v>
      </c>
      <c r="O6670" s="2">
        <v>0.04</v>
      </c>
      <c r="P6670" s="2">
        <v>0.28000000000000003</v>
      </c>
      <c r="Q6670" s="1">
        <v>45671</v>
      </c>
      <c r="R6670" s="1">
        <v>45694</v>
      </c>
      <c r="S6670" t="s">
        <v>66</v>
      </c>
      <c r="T6670">
        <v>1</v>
      </c>
      <c r="U6670" t="s">
        <v>83</v>
      </c>
      <c r="V6670" t="s">
        <v>93980</v>
      </c>
    </row>
    <row r="6671" spans="1:22" x14ac:dyDescent="0.3">
      <c r="A6671" t="s">
        <v>29015</v>
      </c>
      <c r="B6671" t="s">
        <v>80976</v>
      </c>
      <c r="C6671" t="s">
        <v>59</v>
      </c>
      <c r="D6671" t="s">
        <v>93981</v>
      </c>
      <c r="E6671" t="s">
        <v>82054</v>
      </c>
      <c r="F6671" t="s">
        <v>82054</v>
      </c>
      <c r="G6671" t="s">
        <v>4582</v>
      </c>
      <c r="H6671" t="s">
        <v>41774</v>
      </c>
      <c r="I6671" t="s">
        <v>230</v>
      </c>
      <c r="J6671" t="s">
        <v>43</v>
      </c>
      <c r="K6671" t="s">
        <v>179</v>
      </c>
      <c r="L6671">
        <v>3</v>
      </c>
      <c r="M6671">
        <v>814</v>
      </c>
      <c r="N6671">
        <v>2442</v>
      </c>
      <c r="O6671" s="2">
        <v>0.13</v>
      </c>
      <c r="P6671" s="2">
        <v>0.13</v>
      </c>
      <c r="Q6671" s="1">
        <v>45666</v>
      </c>
      <c r="R6671" s="1">
        <v>45732</v>
      </c>
      <c r="S6671" t="s">
        <v>66</v>
      </c>
      <c r="T6671">
        <v>2</v>
      </c>
      <c r="U6671" t="s">
        <v>34</v>
      </c>
      <c r="V6671" t="s">
        <v>93982</v>
      </c>
    </row>
    <row r="6672" spans="1:22" x14ac:dyDescent="0.3">
      <c r="A6672" t="s">
        <v>29019</v>
      </c>
      <c r="B6672" t="s">
        <v>90540</v>
      </c>
      <c r="C6672" t="s">
        <v>49</v>
      </c>
      <c r="D6672" t="s">
        <v>93983</v>
      </c>
      <c r="E6672" t="s">
        <v>82058</v>
      </c>
      <c r="F6672" t="s">
        <v>82054</v>
      </c>
      <c r="G6672" t="s">
        <v>2664</v>
      </c>
      <c r="H6672" t="s">
        <v>62</v>
      </c>
      <c r="I6672" t="s">
        <v>315</v>
      </c>
      <c r="J6672" t="s">
        <v>64</v>
      </c>
      <c r="K6672" t="s">
        <v>111</v>
      </c>
      <c r="L6672">
        <v>8</v>
      </c>
      <c r="M6672">
        <v>419</v>
      </c>
      <c r="N6672">
        <v>3352</v>
      </c>
      <c r="O6672" s="2">
        <v>0.11</v>
      </c>
      <c r="P6672" s="2">
        <v>0.23</v>
      </c>
      <c r="Q6672" s="1">
        <v>45735</v>
      </c>
      <c r="R6672" s="1">
        <v>45738</v>
      </c>
      <c r="S6672" t="s">
        <v>97</v>
      </c>
      <c r="T6672">
        <v>4</v>
      </c>
      <c r="U6672" t="s">
        <v>83</v>
      </c>
      <c r="V6672" t="s">
        <v>93984</v>
      </c>
    </row>
    <row r="6673" spans="1:22" x14ac:dyDescent="0.3">
      <c r="A6673" t="s">
        <v>29021</v>
      </c>
      <c r="B6673" t="s">
        <v>93985</v>
      </c>
      <c r="C6673" t="s">
        <v>24</v>
      </c>
      <c r="D6673" t="s">
        <v>20362</v>
      </c>
      <c r="E6673" t="s">
        <v>82058</v>
      </c>
      <c r="F6673" t="s">
        <v>82054</v>
      </c>
      <c r="G6673" t="s">
        <v>1907</v>
      </c>
      <c r="H6673" t="s">
        <v>28511</v>
      </c>
      <c r="I6673" t="s">
        <v>209</v>
      </c>
      <c r="J6673" t="s">
        <v>74</v>
      </c>
      <c r="K6673" t="s">
        <v>111</v>
      </c>
      <c r="L6673">
        <v>1</v>
      </c>
      <c r="M6673">
        <v>343</v>
      </c>
      <c r="N6673">
        <v>343</v>
      </c>
      <c r="O6673" s="2">
        <v>0.17</v>
      </c>
      <c r="P6673" s="2">
        <v>0.12</v>
      </c>
      <c r="Q6673" s="1">
        <v>45694</v>
      </c>
      <c r="R6673" s="1">
        <v>45721</v>
      </c>
      <c r="S6673" t="s">
        <v>45</v>
      </c>
      <c r="U6673" t="s">
        <v>83</v>
      </c>
      <c r="V6673" t="s">
        <v>93986</v>
      </c>
    </row>
    <row r="6674" spans="1:22" x14ac:dyDescent="0.3">
      <c r="A6674" t="s">
        <v>29025</v>
      </c>
      <c r="B6674" t="s">
        <v>93987</v>
      </c>
      <c r="C6674" t="s">
        <v>24</v>
      </c>
      <c r="D6674" t="s">
        <v>44284</v>
      </c>
      <c r="E6674" t="s">
        <v>82058</v>
      </c>
      <c r="F6674" t="s">
        <v>82054</v>
      </c>
      <c r="G6674" t="s">
        <v>1402</v>
      </c>
      <c r="H6674" t="s">
        <v>28706</v>
      </c>
      <c r="I6674" t="s">
        <v>230</v>
      </c>
      <c r="J6674" t="s">
        <v>43</v>
      </c>
      <c r="K6674" t="s">
        <v>55</v>
      </c>
      <c r="L6674">
        <v>4</v>
      </c>
      <c r="M6674">
        <v>511</v>
      </c>
      <c r="N6674">
        <v>2044</v>
      </c>
      <c r="O6674" s="2">
        <v>0.16</v>
      </c>
      <c r="P6674" s="2">
        <v>0.14000000000000001</v>
      </c>
      <c r="Q6674" s="1">
        <v>45711</v>
      </c>
      <c r="R6674" s="1">
        <v>45732</v>
      </c>
      <c r="S6674" t="s">
        <v>33</v>
      </c>
      <c r="T6674">
        <v>3</v>
      </c>
      <c r="U6674" t="s">
        <v>34</v>
      </c>
      <c r="V6674" t="s">
        <v>93988</v>
      </c>
    </row>
    <row r="6675" spans="1:22" x14ac:dyDescent="0.3">
      <c r="A6675" t="s">
        <v>29028</v>
      </c>
      <c r="B6675" t="s">
        <v>92302</v>
      </c>
      <c r="C6675" t="s">
        <v>49</v>
      </c>
      <c r="D6675" t="s">
        <v>5492</v>
      </c>
      <c r="E6675" t="s">
        <v>82058</v>
      </c>
      <c r="F6675" t="s">
        <v>82054</v>
      </c>
      <c r="G6675" t="s">
        <v>4276</v>
      </c>
      <c r="H6675" t="s">
        <v>8657</v>
      </c>
      <c r="I6675" t="s">
        <v>223</v>
      </c>
      <c r="J6675" t="s">
        <v>31</v>
      </c>
      <c r="K6675" t="s">
        <v>96</v>
      </c>
      <c r="L6675">
        <v>6</v>
      </c>
      <c r="M6675">
        <v>458</v>
      </c>
      <c r="N6675">
        <v>2748</v>
      </c>
      <c r="O6675" s="2">
        <v>0.11</v>
      </c>
      <c r="P6675" s="2">
        <v>0.13</v>
      </c>
      <c r="Q6675" s="1">
        <v>45681</v>
      </c>
      <c r="R6675" s="1">
        <v>45714</v>
      </c>
      <c r="S6675" t="s">
        <v>97</v>
      </c>
      <c r="T6675">
        <v>3</v>
      </c>
      <c r="U6675" t="s">
        <v>83</v>
      </c>
      <c r="V6675" t="s">
        <v>93989</v>
      </c>
    </row>
    <row r="6676" spans="1:22" x14ac:dyDescent="0.3">
      <c r="A6676" t="s">
        <v>29033</v>
      </c>
      <c r="B6676" t="s">
        <v>93990</v>
      </c>
      <c r="C6676" t="s">
        <v>59</v>
      </c>
      <c r="D6676" t="s">
        <v>93991</v>
      </c>
      <c r="E6676" t="s">
        <v>82054</v>
      </c>
      <c r="F6676" t="s">
        <v>82054</v>
      </c>
      <c r="G6676" t="s">
        <v>16224</v>
      </c>
      <c r="H6676" t="s">
        <v>24317</v>
      </c>
      <c r="I6676" t="s">
        <v>73</v>
      </c>
      <c r="J6676" t="s">
        <v>74</v>
      </c>
      <c r="K6676" t="s">
        <v>210</v>
      </c>
      <c r="L6676">
        <v>4</v>
      </c>
      <c r="M6676">
        <v>544</v>
      </c>
      <c r="N6676">
        <v>2176</v>
      </c>
      <c r="O6676" s="2">
        <v>0</v>
      </c>
      <c r="P6676" s="2">
        <v>0.16</v>
      </c>
      <c r="Q6676" s="1">
        <v>45684</v>
      </c>
      <c r="R6676" s="1">
        <v>45684</v>
      </c>
      <c r="S6676" t="s">
        <v>97</v>
      </c>
      <c r="T6676">
        <v>2</v>
      </c>
      <c r="U6676" t="s">
        <v>83</v>
      </c>
      <c r="V6676" t="s">
        <v>93992</v>
      </c>
    </row>
    <row r="6677" spans="1:22" x14ac:dyDescent="0.3">
      <c r="A6677" t="s">
        <v>29037</v>
      </c>
      <c r="B6677" t="s">
        <v>93993</v>
      </c>
      <c r="C6677" t="s">
        <v>24</v>
      </c>
      <c r="D6677" t="s">
        <v>93994</v>
      </c>
      <c r="E6677" t="s">
        <v>82058</v>
      </c>
      <c r="F6677" t="s">
        <v>82054</v>
      </c>
      <c r="G6677" t="s">
        <v>5648</v>
      </c>
      <c r="H6677" t="s">
        <v>16295</v>
      </c>
      <c r="I6677" t="s">
        <v>164</v>
      </c>
      <c r="J6677" t="s">
        <v>43</v>
      </c>
      <c r="K6677" t="s">
        <v>55</v>
      </c>
      <c r="L6677">
        <v>7</v>
      </c>
      <c r="M6677">
        <v>485</v>
      </c>
      <c r="N6677">
        <v>3395</v>
      </c>
      <c r="O6677" s="2">
        <v>0.09</v>
      </c>
      <c r="P6677" s="2">
        <v>0.15</v>
      </c>
      <c r="Q6677" s="1">
        <v>45675</v>
      </c>
      <c r="R6677" s="1">
        <v>45695</v>
      </c>
      <c r="S6677" t="s">
        <v>45</v>
      </c>
      <c r="T6677">
        <v>4</v>
      </c>
      <c r="U6677" t="s">
        <v>83</v>
      </c>
      <c r="V6677" t="s">
        <v>93995</v>
      </c>
    </row>
    <row r="6678" spans="1:22" x14ac:dyDescent="0.3">
      <c r="A6678" t="s">
        <v>29041</v>
      </c>
      <c r="B6678" t="s">
        <v>93996</v>
      </c>
      <c r="C6678" t="s">
        <v>24</v>
      </c>
      <c r="D6678" t="s">
        <v>28380</v>
      </c>
      <c r="E6678" t="s">
        <v>82054</v>
      </c>
      <c r="F6678" t="s">
        <v>82054</v>
      </c>
      <c r="G6678" t="s">
        <v>1791</v>
      </c>
      <c r="H6678" t="s">
        <v>42296</v>
      </c>
      <c r="I6678" t="s">
        <v>82</v>
      </c>
      <c r="J6678" t="s">
        <v>54</v>
      </c>
      <c r="K6678" t="s">
        <v>55</v>
      </c>
      <c r="L6678">
        <v>3</v>
      </c>
      <c r="M6678">
        <v>667</v>
      </c>
      <c r="N6678">
        <v>2001</v>
      </c>
      <c r="O6678" s="2">
        <v>0.11</v>
      </c>
      <c r="P6678" s="2">
        <v>0.11</v>
      </c>
      <c r="Q6678" s="1">
        <v>45665</v>
      </c>
      <c r="R6678" s="1">
        <v>45718</v>
      </c>
      <c r="S6678" t="s">
        <v>66</v>
      </c>
      <c r="T6678">
        <v>2</v>
      </c>
      <c r="U6678" t="s">
        <v>83</v>
      </c>
      <c r="V6678" t="s">
        <v>93997</v>
      </c>
    </row>
    <row r="6679" spans="1:22" x14ac:dyDescent="0.3">
      <c r="A6679" t="s">
        <v>29045</v>
      </c>
      <c r="B6679" t="s">
        <v>93998</v>
      </c>
      <c r="C6679" t="s">
        <v>49</v>
      </c>
      <c r="D6679" t="s">
        <v>8487</v>
      </c>
      <c r="E6679" t="s">
        <v>82058</v>
      </c>
      <c r="F6679" t="s">
        <v>82054</v>
      </c>
      <c r="G6679" t="s">
        <v>3506</v>
      </c>
      <c r="H6679" t="s">
        <v>50517</v>
      </c>
      <c r="I6679" t="s">
        <v>89</v>
      </c>
      <c r="J6679" t="s">
        <v>64</v>
      </c>
      <c r="K6679" t="s">
        <v>165</v>
      </c>
      <c r="L6679">
        <v>6</v>
      </c>
      <c r="M6679">
        <v>191</v>
      </c>
      <c r="N6679">
        <v>1146</v>
      </c>
      <c r="O6679" s="2">
        <v>0.19</v>
      </c>
      <c r="P6679" s="2">
        <v>0.28999999999999998</v>
      </c>
      <c r="Q6679" s="1">
        <v>45673</v>
      </c>
      <c r="R6679" s="1">
        <v>45732</v>
      </c>
      <c r="S6679" t="s">
        <v>45</v>
      </c>
      <c r="T6679">
        <v>5</v>
      </c>
      <c r="U6679" t="s">
        <v>83</v>
      </c>
      <c r="V6679" t="s">
        <v>93999</v>
      </c>
    </row>
    <row r="6680" spans="1:22" x14ac:dyDescent="0.3">
      <c r="A6680" t="s">
        <v>29048</v>
      </c>
      <c r="B6680" t="s">
        <v>94000</v>
      </c>
      <c r="C6680" t="s">
        <v>24</v>
      </c>
      <c r="D6680" t="s">
        <v>94001</v>
      </c>
      <c r="E6680" t="s">
        <v>82058</v>
      </c>
      <c r="F6680" t="s">
        <v>82054</v>
      </c>
      <c r="G6680" t="s">
        <v>1488</v>
      </c>
      <c r="H6680" t="s">
        <v>7410</v>
      </c>
      <c r="I6680" t="s">
        <v>209</v>
      </c>
      <c r="J6680" t="s">
        <v>74</v>
      </c>
      <c r="K6680" t="s">
        <v>111</v>
      </c>
      <c r="L6680">
        <v>8</v>
      </c>
      <c r="M6680">
        <v>996</v>
      </c>
      <c r="N6680">
        <v>7968</v>
      </c>
      <c r="O6680" s="2">
        <v>0.15</v>
      </c>
      <c r="P6680" s="2">
        <v>0.19</v>
      </c>
      <c r="Q6680" s="1">
        <v>45679</v>
      </c>
      <c r="R6680" s="1">
        <v>45744</v>
      </c>
      <c r="S6680" t="s">
        <v>45</v>
      </c>
      <c r="T6680">
        <v>3</v>
      </c>
      <c r="U6680" t="s">
        <v>83</v>
      </c>
      <c r="V6680" t="s">
        <v>45524</v>
      </c>
    </row>
    <row r="6681" spans="1:22" x14ac:dyDescent="0.3">
      <c r="A6681" t="s">
        <v>29053</v>
      </c>
      <c r="B6681" t="s">
        <v>74197</v>
      </c>
      <c r="C6681" t="s">
        <v>24</v>
      </c>
      <c r="D6681" t="s">
        <v>2624</v>
      </c>
      <c r="E6681" t="s">
        <v>82058</v>
      </c>
      <c r="F6681" t="s">
        <v>82054</v>
      </c>
      <c r="G6681" t="s">
        <v>1579</v>
      </c>
      <c r="H6681" t="s">
        <v>34035</v>
      </c>
      <c r="I6681" t="s">
        <v>132</v>
      </c>
      <c r="J6681" t="s">
        <v>54</v>
      </c>
      <c r="K6681" t="s">
        <v>55</v>
      </c>
      <c r="L6681">
        <v>2</v>
      </c>
      <c r="M6681">
        <v>161</v>
      </c>
      <c r="N6681">
        <v>322</v>
      </c>
      <c r="O6681" s="2">
        <v>0.08</v>
      </c>
      <c r="P6681" s="2">
        <v>0.11</v>
      </c>
      <c r="Q6681" s="1">
        <v>45694</v>
      </c>
      <c r="R6681" s="1">
        <v>45698</v>
      </c>
      <c r="S6681" t="s">
        <v>66</v>
      </c>
      <c r="T6681">
        <v>4</v>
      </c>
      <c r="U6681" t="s">
        <v>83</v>
      </c>
      <c r="V6681" t="s">
        <v>94002</v>
      </c>
    </row>
    <row r="6682" spans="1:22" x14ac:dyDescent="0.3">
      <c r="A6682" t="s">
        <v>29056</v>
      </c>
      <c r="B6682" t="s">
        <v>92111</v>
      </c>
      <c r="C6682" t="s">
        <v>24</v>
      </c>
      <c r="D6682" t="s">
        <v>44837</v>
      </c>
      <c r="E6682" t="s">
        <v>82054</v>
      </c>
      <c r="F6682" t="s">
        <v>82054</v>
      </c>
      <c r="G6682" t="s">
        <v>4771</v>
      </c>
      <c r="H6682" t="s">
        <v>22293</v>
      </c>
      <c r="I6682" t="s">
        <v>63</v>
      </c>
      <c r="J6682" t="s">
        <v>64</v>
      </c>
      <c r="K6682" t="s">
        <v>179</v>
      </c>
      <c r="L6682">
        <v>10</v>
      </c>
      <c r="M6682">
        <v>621</v>
      </c>
      <c r="N6682">
        <v>6210</v>
      </c>
      <c r="O6682" s="2">
        <v>0.15</v>
      </c>
      <c r="P6682" s="2">
        <v>0.22</v>
      </c>
      <c r="Q6682" s="1">
        <v>45673</v>
      </c>
      <c r="R6682" s="1">
        <v>45692</v>
      </c>
      <c r="S6682" t="s">
        <v>45</v>
      </c>
      <c r="T6682">
        <v>3</v>
      </c>
      <c r="U6682" t="s">
        <v>83</v>
      </c>
      <c r="V6682" t="s">
        <v>67990</v>
      </c>
    </row>
    <row r="6683" spans="1:22" x14ac:dyDescent="0.3">
      <c r="A6683" t="s">
        <v>29059</v>
      </c>
      <c r="B6683" t="s">
        <v>94003</v>
      </c>
      <c r="C6683" t="s">
        <v>24</v>
      </c>
      <c r="D6683" t="s">
        <v>94004</v>
      </c>
      <c r="E6683" t="s">
        <v>82058</v>
      </c>
      <c r="F6683" t="s">
        <v>82054</v>
      </c>
      <c r="G6683" t="s">
        <v>301</v>
      </c>
      <c r="H6683" t="s">
        <v>60805</v>
      </c>
      <c r="I6683" t="s">
        <v>63</v>
      </c>
      <c r="J6683" t="s">
        <v>64</v>
      </c>
      <c r="K6683" t="s">
        <v>96</v>
      </c>
      <c r="L6683">
        <v>4</v>
      </c>
      <c r="M6683">
        <v>387</v>
      </c>
      <c r="N6683">
        <v>1548</v>
      </c>
      <c r="O6683" s="2">
        <v>0.16</v>
      </c>
      <c r="P6683" s="2">
        <v>0.16</v>
      </c>
      <c r="Q6683" s="1">
        <v>45668</v>
      </c>
      <c r="R6683" s="1">
        <v>45673</v>
      </c>
      <c r="S6683" t="s">
        <v>97</v>
      </c>
      <c r="T6683">
        <v>1</v>
      </c>
      <c r="U6683" t="s">
        <v>34</v>
      </c>
      <c r="V6683" t="s">
        <v>94005</v>
      </c>
    </row>
    <row r="6684" spans="1:22" x14ac:dyDescent="0.3">
      <c r="A6684" t="s">
        <v>29063</v>
      </c>
      <c r="B6684" t="s">
        <v>57014</v>
      </c>
      <c r="C6684" t="s">
        <v>59</v>
      </c>
      <c r="D6684" t="s">
        <v>38168</v>
      </c>
      <c r="E6684" t="s">
        <v>82054</v>
      </c>
      <c r="F6684" t="s">
        <v>82054</v>
      </c>
      <c r="G6684" t="s">
        <v>3551</v>
      </c>
      <c r="H6684" t="s">
        <v>18190</v>
      </c>
      <c r="I6684" t="s">
        <v>209</v>
      </c>
      <c r="J6684" t="s">
        <v>74</v>
      </c>
      <c r="K6684" t="s">
        <v>111</v>
      </c>
      <c r="L6684">
        <v>10</v>
      </c>
      <c r="M6684">
        <v>38</v>
      </c>
      <c r="N6684">
        <v>380</v>
      </c>
      <c r="O6684" s="2">
        <v>0.2</v>
      </c>
      <c r="P6684" s="2">
        <v>0.16</v>
      </c>
      <c r="Q6684" s="1">
        <v>45719</v>
      </c>
      <c r="R6684" s="1">
        <v>45720</v>
      </c>
      <c r="S6684" t="s">
        <v>97</v>
      </c>
      <c r="U6684" t="s">
        <v>83</v>
      </c>
      <c r="V6684" t="s">
        <v>94006</v>
      </c>
    </row>
    <row r="6685" spans="1:22" x14ac:dyDescent="0.3">
      <c r="A6685" t="s">
        <v>29065</v>
      </c>
      <c r="B6685" t="s">
        <v>27217</v>
      </c>
      <c r="C6685" t="s">
        <v>59</v>
      </c>
      <c r="D6685" t="s">
        <v>45349</v>
      </c>
      <c r="E6685" t="s">
        <v>82054</v>
      </c>
      <c r="F6685" t="s">
        <v>82054</v>
      </c>
      <c r="G6685" t="s">
        <v>9915</v>
      </c>
      <c r="H6685" t="s">
        <v>7699</v>
      </c>
      <c r="I6685" t="s">
        <v>146</v>
      </c>
      <c r="J6685" t="s">
        <v>74</v>
      </c>
      <c r="K6685" t="s">
        <v>111</v>
      </c>
      <c r="L6685">
        <v>10</v>
      </c>
      <c r="M6685">
        <v>450</v>
      </c>
      <c r="N6685">
        <v>4500</v>
      </c>
      <c r="O6685" s="2">
        <v>0.1</v>
      </c>
      <c r="P6685" s="2">
        <v>0.15</v>
      </c>
      <c r="Q6685" s="1">
        <v>45670</v>
      </c>
      <c r="R6685" s="1">
        <v>45682</v>
      </c>
      <c r="S6685" t="s">
        <v>97</v>
      </c>
      <c r="T6685">
        <v>4</v>
      </c>
      <c r="U6685" t="s">
        <v>83</v>
      </c>
      <c r="V6685" t="s">
        <v>61727</v>
      </c>
    </row>
    <row r="6686" spans="1:22" x14ac:dyDescent="0.3">
      <c r="A6686" t="s">
        <v>29070</v>
      </c>
      <c r="B6686" t="s">
        <v>47926</v>
      </c>
      <c r="C6686" t="s">
        <v>24</v>
      </c>
      <c r="D6686" t="s">
        <v>94007</v>
      </c>
      <c r="E6686" t="s">
        <v>82058</v>
      </c>
      <c r="F6686" t="s">
        <v>82054</v>
      </c>
      <c r="G6686" t="s">
        <v>10926</v>
      </c>
      <c r="H6686" t="s">
        <v>32737</v>
      </c>
      <c r="I6686" t="s">
        <v>53</v>
      </c>
      <c r="J6686" t="s">
        <v>54</v>
      </c>
      <c r="K6686" t="s">
        <v>165</v>
      </c>
      <c r="L6686">
        <v>5</v>
      </c>
      <c r="M6686">
        <v>904</v>
      </c>
      <c r="N6686">
        <v>4520</v>
      </c>
      <c r="O6686" s="2">
        <v>0.11</v>
      </c>
      <c r="P6686" s="2">
        <v>0.1</v>
      </c>
      <c r="Q6686" s="1">
        <v>45675</v>
      </c>
      <c r="R6686" s="1">
        <v>45731</v>
      </c>
      <c r="S6686" t="s">
        <v>33</v>
      </c>
      <c r="T6686">
        <v>2</v>
      </c>
      <c r="U6686" t="s">
        <v>34</v>
      </c>
      <c r="V6686" t="s">
        <v>648</v>
      </c>
    </row>
    <row r="6687" spans="1:22" x14ac:dyDescent="0.3">
      <c r="A6687" t="s">
        <v>29074</v>
      </c>
      <c r="B6687" t="s">
        <v>94008</v>
      </c>
      <c r="C6687" t="s">
        <v>24</v>
      </c>
      <c r="D6687" t="s">
        <v>21388</v>
      </c>
      <c r="E6687" t="s">
        <v>82054</v>
      </c>
      <c r="F6687" t="s">
        <v>82054</v>
      </c>
      <c r="G6687" t="s">
        <v>195</v>
      </c>
      <c r="H6687" t="s">
        <v>38946</v>
      </c>
      <c r="I6687" t="s">
        <v>315</v>
      </c>
      <c r="J6687" t="s">
        <v>64</v>
      </c>
      <c r="K6687" t="s">
        <v>165</v>
      </c>
      <c r="L6687">
        <v>6</v>
      </c>
      <c r="M6687">
        <v>896</v>
      </c>
      <c r="N6687">
        <v>5376</v>
      </c>
      <c r="O6687" s="2">
        <v>0.19</v>
      </c>
      <c r="P6687" s="2">
        <v>0.17</v>
      </c>
      <c r="Q6687" s="1">
        <v>45732</v>
      </c>
      <c r="R6687" s="1">
        <v>45739</v>
      </c>
      <c r="S6687" t="s">
        <v>66</v>
      </c>
      <c r="T6687">
        <v>1</v>
      </c>
      <c r="U6687" t="s">
        <v>34</v>
      </c>
      <c r="V6687" t="s">
        <v>94009</v>
      </c>
    </row>
    <row r="6688" spans="1:22" x14ac:dyDescent="0.3">
      <c r="A6688" t="s">
        <v>29079</v>
      </c>
      <c r="B6688" t="s">
        <v>94010</v>
      </c>
      <c r="C6688" t="s">
        <v>24</v>
      </c>
      <c r="D6688" t="s">
        <v>27569</v>
      </c>
      <c r="E6688" t="s">
        <v>82054</v>
      </c>
      <c r="F6688" t="s">
        <v>82054</v>
      </c>
      <c r="G6688" t="s">
        <v>11414</v>
      </c>
      <c r="H6688" t="s">
        <v>7231</v>
      </c>
      <c r="I6688" t="s">
        <v>146</v>
      </c>
      <c r="J6688" t="s">
        <v>74</v>
      </c>
      <c r="K6688" t="s">
        <v>32</v>
      </c>
      <c r="L6688">
        <v>4</v>
      </c>
      <c r="M6688">
        <v>805</v>
      </c>
      <c r="N6688">
        <v>3220</v>
      </c>
      <c r="O6688" s="2">
        <v>0.13</v>
      </c>
      <c r="P6688" s="2">
        <v>0.16</v>
      </c>
      <c r="Q6688" s="1">
        <v>45674</v>
      </c>
      <c r="R6688" s="1">
        <v>45729</v>
      </c>
      <c r="S6688" t="s">
        <v>97</v>
      </c>
      <c r="T6688">
        <v>2</v>
      </c>
      <c r="U6688" t="s">
        <v>34</v>
      </c>
      <c r="V6688" t="s">
        <v>94011</v>
      </c>
    </row>
    <row r="6689" spans="1:22" x14ac:dyDescent="0.3">
      <c r="A6689" t="s">
        <v>29081</v>
      </c>
      <c r="B6689" t="s">
        <v>94012</v>
      </c>
      <c r="C6689" t="s">
        <v>59</v>
      </c>
      <c r="D6689" t="s">
        <v>45687</v>
      </c>
      <c r="E6689" t="s">
        <v>82058</v>
      </c>
      <c r="F6689" t="s">
        <v>82054</v>
      </c>
      <c r="G6689" t="s">
        <v>5487</v>
      </c>
      <c r="H6689" t="s">
        <v>4538</v>
      </c>
      <c r="I6689" t="s">
        <v>327</v>
      </c>
      <c r="J6689" t="s">
        <v>64</v>
      </c>
      <c r="K6689" t="s">
        <v>96</v>
      </c>
      <c r="L6689">
        <v>1</v>
      </c>
      <c r="M6689">
        <v>505</v>
      </c>
      <c r="N6689">
        <v>505</v>
      </c>
      <c r="O6689" s="2">
        <v>0.13</v>
      </c>
      <c r="P6689" s="2">
        <v>0.15</v>
      </c>
      <c r="Q6689" s="1">
        <v>45678</v>
      </c>
      <c r="R6689" s="1">
        <v>45740</v>
      </c>
      <c r="S6689" t="s">
        <v>45</v>
      </c>
      <c r="T6689">
        <v>3</v>
      </c>
      <c r="U6689" t="s">
        <v>34</v>
      </c>
      <c r="V6689" t="s">
        <v>94013</v>
      </c>
    </row>
    <row r="6690" spans="1:22" x14ac:dyDescent="0.3">
      <c r="A6690" t="s">
        <v>29085</v>
      </c>
      <c r="B6690" t="s">
        <v>94014</v>
      </c>
      <c r="C6690" t="s">
        <v>59</v>
      </c>
      <c r="D6690" t="s">
        <v>18288</v>
      </c>
      <c r="E6690" t="s">
        <v>82058</v>
      </c>
      <c r="F6690" t="s">
        <v>82054</v>
      </c>
      <c r="G6690" t="s">
        <v>19570</v>
      </c>
      <c r="H6690" t="s">
        <v>1178</v>
      </c>
      <c r="I6690" t="s">
        <v>110</v>
      </c>
      <c r="J6690" t="s">
        <v>74</v>
      </c>
      <c r="K6690" t="s">
        <v>165</v>
      </c>
      <c r="L6690">
        <v>6</v>
      </c>
      <c r="M6690">
        <v>742</v>
      </c>
      <c r="N6690">
        <v>4452</v>
      </c>
      <c r="O6690" s="2">
        <v>7.0000000000000007E-2</v>
      </c>
      <c r="P6690" s="2">
        <v>0.21</v>
      </c>
      <c r="Q6690" s="1">
        <v>45721</v>
      </c>
      <c r="R6690" s="1">
        <v>45745</v>
      </c>
      <c r="S6690" t="s">
        <v>33</v>
      </c>
      <c r="T6690">
        <v>3</v>
      </c>
      <c r="U6690" t="s">
        <v>34</v>
      </c>
      <c r="V6690" t="s">
        <v>94015</v>
      </c>
    </row>
    <row r="6691" spans="1:22" x14ac:dyDescent="0.3">
      <c r="A6691" t="s">
        <v>29089</v>
      </c>
      <c r="B6691" t="s">
        <v>61477</v>
      </c>
      <c r="C6691" t="s">
        <v>49</v>
      </c>
      <c r="D6691" t="s">
        <v>73375</v>
      </c>
      <c r="E6691" t="s">
        <v>82054</v>
      </c>
      <c r="F6691" t="s">
        <v>82054</v>
      </c>
      <c r="G6691" t="s">
        <v>5731</v>
      </c>
      <c r="H6691" t="s">
        <v>9793</v>
      </c>
      <c r="I6691" t="s">
        <v>53</v>
      </c>
      <c r="J6691" t="s">
        <v>54</v>
      </c>
      <c r="K6691" t="s">
        <v>55</v>
      </c>
      <c r="L6691">
        <v>7</v>
      </c>
      <c r="M6691">
        <v>422</v>
      </c>
      <c r="N6691">
        <v>2954</v>
      </c>
      <c r="O6691" s="2">
        <v>0.03</v>
      </c>
      <c r="P6691" s="2">
        <v>0.13</v>
      </c>
      <c r="Q6691" s="1">
        <v>45682</v>
      </c>
      <c r="R6691" s="1">
        <v>45739</v>
      </c>
      <c r="S6691" t="s">
        <v>45</v>
      </c>
      <c r="T6691">
        <v>5</v>
      </c>
      <c r="U6691" t="s">
        <v>34</v>
      </c>
      <c r="V6691" t="s">
        <v>54072</v>
      </c>
    </row>
    <row r="6692" spans="1:22" x14ac:dyDescent="0.3">
      <c r="A6692" t="s">
        <v>29093</v>
      </c>
      <c r="B6692" t="s">
        <v>68364</v>
      </c>
      <c r="C6692" t="s">
        <v>24</v>
      </c>
      <c r="D6692" t="s">
        <v>94016</v>
      </c>
      <c r="E6692" t="s">
        <v>82058</v>
      </c>
      <c r="F6692" t="s">
        <v>82054</v>
      </c>
      <c r="G6692" t="s">
        <v>2323</v>
      </c>
      <c r="H6692" t="s">
        <v>40003</v>
      </c>
      <c r="I6692" t="s">
        <v>315</v>
      </c>
      <c r="J6692" t="s">
        <v>64</v>
      </c>
      <c r="K6692" t="s">
        <v>55</v>
      </c>
      <c r="L6692">
        <v>4</v>
      </c>
      <c r="M6692">
        <v>990</v>
      </c>
      <c r="N6692">
        <v>3960</v>
      </c>
      <c r="O6692" s="2">
        <v>0.11</v>
      </c>
      <c r="P6692" s="2">
        <v>0.14000000000000001</v>
      </c>
      <c r="Q6692" s="1">
        <v>45737</v>
      </c>
      <c r="R6692" s="1">
        <v>45737</v>
      </c>
      <c r="S6692" t="s">
        <v>66</v>
      </c>
      <c r="U6692" t="s">
        <v>34</v>
      </c>
      <c r="V6692" t="s">
        <v>3075</v>
      </c>
    </row>
    <row r="6693" spans="1:22" x14ac:dyDescent="0.3">
      <c r="A6693" t="s">
        <v>29097</v>
      </c>
      <c r="B6693" t="s">
        <v>94017</v>
      </c>
      <c r="C6693" t="s">
        <v>49</v>
      </c>
      <c r="D6693" t="s">
        <v>50708</v>
      </c>
      <c r="E6693" t="s">
        <v>82054</v>
      </c>
      <c r="F6693" t="s">
        <v>82054</v>
      </c>
      <c r="G6693" t="s">
        <v>5771</v>
      </c>
      <c r="H6693" t="s">
        <v>11483</v>
      </c>
      <c r="I6693" t="s">
        <v>230</v>
      </c>
      <c r="J6693" t="s">
        <v>43</v>
      </c>
      <c r="K6693" t="s">
        <v>55</v>
      </c>
      <c r="L6693">
        <v>10</v>
      </c>
      <c r="M6693">
        <v>497</v>
      </c>
      <c r="N6693">
        <v>4970</v>
      </c>
      <c r="O6693" s="2">
        <v>0.17</v>
      </c>
      <c r="P6693" s="2">
        <v>0.23</v>
      </c>
      <c r="Q6693" s="1">
        <v>45667</v>
      </c>
      <c r="R6693" s="1">
        <v>45696</v>
      </c>
      <c r="S6693" t="s">
        <v>97</v>
      </c>
      <c r="T6693">
        <v>2</v>
      </c>
      <c r="U6693" t="s">
        <v>34</v>
      </c>
      <c r="V6693" t="s">
        <v>89132</v>
      </c>
    </row>
    <row r="6694" spans="1:22" x14ac:dyDescent="0.3">
      <c r="A6694" t="s">
        <v>29099</v>
      </c>
      <c r="B6694" t="s">
        <v>94018</v>
      </c>
      <c r="C6694" t="s">
        <v>24</v>
      </c>
      <c r="D6694" t="s">
        <v>94019</v>
      </c>
      <c r="E6694" t="s">
        <v>82058</v>
      </c>
      <c r="F6694" t="s">
        <v>82054</v>
      </c>
      <c r="G6694" t="s">
        <v>3641</v>
      </c>
      <c r="H6694" t="s">
        <v>1609</v>
      </c>
      <c r="I6694" t="s">
        <v>146</v>
      </c>
      <c r="J6694" t="s">
        <v>74</v>
      </c>
      <c r="K6694" t="s">
        <v>96</v>
      </c>
      <c r="L6694">
        <v>2</v>
      </c>
      <c r="M6694">
        <v>598</v>
      </c>
      <c r="N6694">
        <v>1196</v>
      </c>
      <c r="O6694" s="2">
        <v>0.1</v>
      </c>
      <c r="P6694" s="2">
        <v>0.22</v>
      </c>
      <c r="Q6694" s="1">
        <v>45712</v>
      </c>
      <c r="R6694" s="1">
        <v>45729</v>
      </c>
      <c r="S6694" t="s">
        <v>97</v>
      </c>
      <c r="T6694">
        <v>4</v>
      </c>
      <c r="U6694" t="s">
        <v>83</v>
      </c>
      <c r="V6694" t="s">
        <v>94020</v>
      </c>
    </row>
    <row r="6695" spans="1:22" x14ac:dyDescent="0.3">
      <c r="A6695" t="s">
        <v>29102</v>
      </c>
      <c r="B6695" t="s">
        <v>94021</v>
      </c>
      <c r="C6695" t="s">
        <v>49</v>
      </c>
      <c r="D6695" t="s">
        <v>55137</v>
      </c>
      <c r="E6695" t="s">
        <v>82058</v>
      </c>
      <c r="F6695" t="s">
        <v>82054</v>
      </c>
      <c r="G6695" t="s">
        <v>5109</v>
      </c>
      <c r="H6695" t="s">
        <v>1371</v>
      </c>
      <c r="I6695" t="s">
        <v>73</v>
      </c>
      <c r="J6695" t="s">
        <v>74</v>
      </c>
      <c r="K6695" t="s">
        <v>165</v>
      </c>
      <c r="L6695">
        <v>4</v>
      </c>
      <c r="M6695">
        <v>444</v>
      </c>
      <c r="N6695">
        <v>1776</v>
      </c>
      <c r="O6695" s="2">
        <v>0.05</v>
      </c>
      <c r="P6695" s="2">
        <v>0.13</v>
      </c>
      <c r="Q6695" s="1">
        <v>45662</v>
      </c>
      <c r="R6695" s="1">
        <v>45667</v>
      </c>
      <c r="S6695" t="s">
        <v>33</v>
      </c>
      <c r="T6695">
        <v>2</v>
      </c>
      <c r="U6695" t="s">
        <v>83</v>
      </c>
      <c r="V6695" t="s">
        <v>94022</v>
      </c>
    </row>
    <row r="6696" spans="1:22" x14ac:dyDescent="0.3">
      <c r="A6696" t="s">
        <v>29106</v>
      </c>
      <c r="B6696" t="s">
        <v>94023</v>
      </c>
      <c r="C6696" t="s">
        <v>59</v>
      </c>
      <c r="D6696" t="s">
        <v>88063</v>
      </c>
      <c r="E6696" t="s">
        <v>82054</v>
      </c>
      <c r="F6696" t="s">
        <v>82054</v>
      </c>
      <c r="G6696" t="s">
        <v>17433</v>
      </c>
      <c r="H6696" t="s">
        <v>13387</v>
      </c>
      <c r="I6696" t="s">
        <v>118</v>
      </c>
      <c r="J6696" t="s">
        <v>64</v>
      </c>
      <c r="K6696" t="s">
        <v>210</v>
      </c>
      <c r="L6696">
        <v>9</v>
      </c>
      <c r="M6696">
        <v>122</v>
      </c>
      <c r="N6696">
        <v>1098</v>
      </c>
      <c r="O6696" s="2">
        <v>0.09</v>
      </c>
      <c r="P6696" s="2">
        <v>0.28000000000000003</v>
      </c>
      <c r="Q6696" s="1">
        <v>45671</v>
      </c>
      <c r="R6696" s="1">
        <v>45735</v>
      </c>
      <c r="S6696" t="s">
        <v>66</v>
      </c>
      <c r="T6696">
        <v>3</v>
      </c>
      <c r="U6696" t="s">
        <v>34</v>
      </c>
      <c r="V6696" t="s">
        <v>13917</v>
      </c>
    </row>
    <row r="6697" spans="1:22" x14ac:dyDescent="0.3">
      <c r="A6697" t="s">
        <v>29110</v>
      </c>
      <c r="B6697" t="s">
        <v>94024</v>
      </c>
      <c r="C6697" t="s">
        <v>49</v>
      </c>
      <c r="D6697" t="s">
        <v>94025</v>
      </c>
      <c r="E6697" t="s">
        <v>82054</v>
      </c>
      <c r="F6697" t="s">
        <v>82054</v>
      </c>
      <c r="G6697" t="s">
        <v>6230</v>
      </c>
      <c r="H6697" t="s">
        <v>57692</v>
      </c>
      <c r="I6697" t="s">
        <v>118</v>
      </c>
      <c r="J6697" t="s">
        <v>64</v>
      </c>
      <c r="K6697" t="s">
        <v>32</v>
      </c>
      <c r="L6697">
        <v>6</v>
      </c>
      <c r="M6697">
        <v>79</v>
      </c>
      <c r="N6697">
        <v>474</v>
      </c>
      <c r="O6697" s="2">
        <v>0.18</v>
      </c>
      <c r="P6697" s="2">
        <v>0.25</v>
      </c>
      <c r="Q6697" s="1">
        <v>45664</v>
      </c>
      <c r="R6697" s="1">
        <v>45724</v>
      </c>
      <c r="S6697" t="s">
        <v>97</v>
      </c>
      <c r="T6697">
        <v>5</v>
      </c>
      <c r="U6697" t="s">
        <v>34</v>
      </c>
      <c r="V6697" t="s">
        <v>57571</v>
      </c>
    </row>
    <row r="6698" spans="1:22" x14ac:dyDescent="0.3">
      <c r="A6698" t="s">
        <v>29114</v>
      </c>
      <c r="B6698" t="s">
        <v>94026</v>
      </c>
      <c r="C6698" t="s">
        <v>24</v>
      </c>
      <c r="D6698" t="s">
        <v>61421</v>
      </c>
      <c r="E6698" t="s">
        <v>82058</v>
      </c>
      <c r="F6698" t="s">
        <v>82054</v>
      </c>
      <c r="G6698" t="s">
        <v>11774</v>
      </c>
      <c r="H6698" t="s">
        <v>13772</v>
      </c>
      <c r="I6698" t="s">
        <v>164</v>
      </c>
      <c r="J6698" t="s">
        <v>43</v>
      </c>
      <c r="K6698" t="s">
        <v>44</v>
      </c>
      <c r="L6698">
        <v>6</v>
      </c>
      <c r="M6698">
        <v>784</v>
      </c>
      <c r="N6698">
        <v>4704</v>
      </c>
      <c r="O6698" s="2">
        <v>0.11</v>
      </c>
      <c r="P6698" s="2">
        <v>0.1</v>
      </c>
      <c r="Q6698" s="1">
        <v>45713</v>
      </c>
      <c r="R6698" s="1">
        <v>45734</v>
      </c>
      <c r="S6698" t="s">
        <v>45</v>
      </c>
      <c r="T6698">
        <v>5</v>
      </c>
      <c r="U6698" t="s">
        <v>83</v>
      </c>
      <c r="V6698" t="s">
        <v>94027</v>
      </c>
    </row>
    <row r="6699" spans="1:22" x14ac:dyDescent="0.3">
      <c r="A6699" t="s">
        <v>29118</v>
      </c>
      <c r="B6699" t="s">
        <v>94028</v>
      </c>
      <c r="C6699" t="s">
        <v>59</v>
      </c>
      <c r="D6699" t="s">
        <v>94029</v>
      </c>
      <c r="E6699" t="s">
        <v>82054</v>
      </c>
      <c r="F6699" t="s">
        <v>82054</v>
      </c>
      <c r="G6699" t="s">
        <v>4327</v>
      </c>
      <c r="H6699" t="s">
        <v>24048</v>
      </c>
      <c r="I6699" t="s">
        <v>230</v>
      </c>
      <c r="J6699" t="s">
        <v>43</v>
      </c>
      <c r="K6699" t="s">
        <v>328</v>
      </c>
      <c r="L6699">
        <v>3</v>
      </c>
      <c r="M6699">
        <v>177</v>
      </c>
      <c r="N6699">
        <v>531</v>
      </c>
      <c r="O6699" s="2">
        <v>0.05</v>
      </c>
      <c r="P6699" s="2">
        <v>0.28000000000000003</v>
      </c>
      <c r="Q6699" s="1">
        <v>45729</v>
      </c>
      <c r="R6699" s="1">
        <v>45733</v>
      </c>
      <c r="S6699" t="s">
        <v>33</v>
      </c>
      <c r="T6699">
        <v>3</v>
      </c>
      <c r="U6699" t="s">
        <v>34</v>
      </c>
      <c r="V6699" t="s">
        <v>32393</v>
      </c>
    </row>
    <row r="6700" spans="1:22" x14ac:dyDescent="0.3">
      <c r="A6700" t="s">
        <v>29121</v>
      </c>
      <c r="B6700" t="s">
        <v>56316</v>
      </c>
      <c r="C6700" t="s">
        <v>59</v>
      </c>
      <c r="D6700" t="s">
        <v>4497</v>
      </c>
      <c r="E6700" t="s">
        <v>82054</v>
      </c>
      <c r="F6700" t="s">
        <v>82054</v>
      </c>
      <c r="G6700" t="s">
        <v>3286</v>
      </c>
      <c r="H6700" t="s">
        <v>7189</v>
      </c>
      <c r="I6700" t="s">
        <v>315</v>
      </c>
      <c r="J6700" t="s">
        <v>64</v>
      </c>
      <c r="K6700" t="s">
        <v>210</v>
      </c>
      <c r="L6700">
        <v>6</v>
      </c>
      <c r="M6700">
        <v>888</v>
      </c>
      <c r="N6700">
        <v>5328</v>
      </c>
      <c r="O6700" s="2">
        <v>0.2</v>
      </c>
      <c r="P6700" s="2">
        <v>0.11</v>
      </c>
      <c r="Q6700" s="1">
        <v>45742</v>
      </c>
      <c r="R6700" s="1">
        <v>45748</v>
      </c>
      <c r="S6700" t="s">
        <v>66</v>
      </c>
      <c r="T6700">
        <v>3</v>
      </c>
      <c r="U6700" t="s">
        <v>34</v>
      </c>
      <c r="V6700" t="s">
        <v>53728</v>
      </c>
    </row>
    <row r="6701" spans="1:22" x14ac:dyDescent="0.3">
      <c r="A6701" t="s">
        <v>29125</v>
      </c>
      <c r="B6701" t="s">
        <v>44149</v>
      </c>
      <c r="C6701" t="s">
        <v>49</v>
      </c>
      <c r="D6701" t="s">
        <v>94030</v>
      </c>
      <c r="E6701" t="s">
        <v>82058</v>
      </c>
      <c r="F6701" t="s">
        <v>82054</v>
      </c>
      <c r="G6701" t="s">
        <v>5601</v>
      </c>
      <c r="H6701" t="s">
        <v>14846</v>
      </c>
      <c r="I6701" t="s">
        <v>125</v>
      </c>
      <c r="J6701" t="s">
        <v>54</v>
      </c>
      <c r="K6701" t="s">
        <v>179</v>
      </c>
      <c r="L6701">
        <v>9</v>
      </c>
      <c r="M6701">
        <v>659</v>
      </c>
      <c r="N6701">
        <v>5931</v>
      </c>
      <c r="O6701" s="2">
        <v>7.0000000000000007E-2</v>
      </c>
      <c r="P6701" s="2">
        <v>0.17</v>
      </c>
      <c r="Q6701" s="1">
        <v>45695</v>
      </c>
      <c r="R6701" s="1">
        <v>45719</v>
      </c>
      <c r="S6701" t="s">
        <v>45</v>
      </c>
      <c r="T6701">
        <v>2</v>
      </c>
      <c r="U6701" t="s">
        <v>83</v>
      </c>
      <c r="V6701" t="s">
        <v>94031</v>
      </c>
    </row>
    <row r="6702" spans="1:22" x14ac:dyDescent="0.3">
      <c r="A6702" t="s">
        <v>29129</v>
      </c>
      <c r="B6702" t="s">
        <v>94032</v>
      </c>
      <c r="C6702" t="s">
        <v>59</v>
      </c>
      <c r="D6702" t="s">
        <v>28646</v>
      </c>
      <c r="E6702" t="s">
        <v>82054</v>
      </c>
      <c r="F6702" t="s">
        <v>82054</v>
      </c>
      <c r="G6702" t="s">
        <v>5272</v>
      </c>
      <c r="H6702" t="s">
        <v>11890</v>
      </c>
      <c r="I6702" t="s">
        <v>125</v>
      </c>
      <c r="J6702" t="s">
        <v>54</v>
      </c>
      <c r="K6702" t="s">
        <v>96</v>
      </c>
      <c r="L6702">
        <v>3</v>
      </c>
      <c r="M6702">
        <v>593</v>
      </c>
      <c r="N6702">
        <v>1779</v>
      </c>
      <c r="O6702" s="2">
        <v>0.09</v>
      </c>
      <c r="P6702" s="2">
        <v>0.1</v>
      </c>
      <c r="Q6702" s="1">
        <v>45740</v>
      </c>
      <c r="R6702" s="1">
        <v>45748</v>
      </c>
      <c r="S6702" t="s">
        <v>45</v>
      </c>
      <c r="T6702">
        <v>2</v>
      </c>
      <c r="U6702" t="s">
        <v>83</v>
      </c>
      <c r="V6702" t="s">
        <v>29558</v>
      </c>
    </row>
    <row r="6703" spans="1:22" x14ac:dyDescent="0.3">
      <c r="A6703" t="s">
        <v>29133</v>
      </c>
      <c r="B6703" t="s">
        <v>86874</v>
      </c>
      <c r="C6703" t="s">
        <v>49</v>
      </c>
      <c r="D6703" t="s">
        <v>94033</v>
      </c>
      <c r="E6703" t="s">
        <v>82058</v>
      </c>
      <c r="F6703" t="s">
        <v>82054</v>
      </c>
      <c r="G6703" t="s">
        <v>7368</v>
      </c>
      <c r="H6703" t="s">
        <v>26783</v>
      </c>
      <c r="I6703" t="s">
        <v>209</v>
      </c>
      <c r="J6703" t="s">
        <v>74</v>
      </c>
      <c r="K6703" t="s">
        <v>44</v>
      </c>
      <c r="L6703">
        <v>2</v>
      </c>
      <c r="M6703">
        <v>199</v>
      </c>
      <c r="N6703">
        <v>398</v>
      </c>
      <c r="O6703" s="2">
        <v>0.16</v>
      </c>
      <c r="P6703" s="2">
        <v>0.24</v>
      </c>
      <c r="Q6703" s="1">
        <v>45703</v>
      </c>
      <c r="R6703" s="1">
        <v>45741</v>
      </c>
      <c r="S6703" t="s">
        <v>66</v>
      </c>
      <c r="T6703">
        <v>5</v>
      </c>
      <c r="U6703" t="s">
        <v>34</v>
      </c>
      <c r="V6703" t="s">
        <v>94034</v>
      </c>
    </row>
    <row r="6704" spans="1:22" x14ac:dyDescent="0.3">
      <c r="A6704" t="s">
        <v>29136</v>
      </c>
      <c r="B6704" t="s">
        <v>94035</v>
      </c>
      <c r="C6704" t="s">
        <v>49</v>
      </c>
      <c r="D6704" t="s">
        <v>92200</v>
      </c>
      <c r="E6704" t="s">
        <v>82058</v>
      </c>
      <c r="F6704" t="s">
        <v>82054</v>
      </c>
      <c r="G6704" t="s">
        <v>6169</v>
      </c>
      <c r="H6704" t="s">
        <v>20614</v>
      </c>
      <c r="I6704" t="s">
        <v>178</v>
      </c>
      <c r="J6704" t="s">
        <v>31</v>
      </c>
      <c r="K6704" t="s">
        <v>65</v>
      </c>
      <c r="L6704">
        <v>4</v>
      </c>
      <c r="M6704">
        <v>964</v>
      </c>
      <c r="N6704">
        <v>3856</v>
      </c>
      <c r="O6704" s="2">
        <v>0.04</v>
      </c>
      <c r="P6704" s="2">
        <v>0.14000000000000001</v>
      </c>
      <c r="Q6704" s="1">
        <v>45674</v>
      </c>
      <c r="R6704" s="1">
        <v>45690</v>
      </c>
      <c r="S6704" t="s">
        <v>45</v>
      </c>
      <c r="T6704">
        <v>5</v>
      </c>
      <c r="U6704" t="s">
        <v>34</v>
      </c>
      <c r="V6704" t="s">
        <v>94036</v>
      </c>
    </row>
    <row r="6705" spans="1:22" x14ac:dyDescent="0.3">
      <c r="A6705" t="s">
        <v>29140</v>
      </c>
      <c r="B6705" t="s">
        <v>38473</v>
      </c>
      <c r="C6705" t="s">
        <v>49</v>
      </c>
      <c r="D6705" t="s">
        <v>46338</v>
      </c>
      <c r="E6705" t="s">
        <v>82058</v>
      </c>
      <c r="F6705" t="s">
        <v>82054</v>
      </c>
      <c r="G6705" t="s">
        <v>16088</v>
      </c>
      <c r="H6705" t="s">
        <v>5738</v>
      </c>
      <c r="I6705" t="s">
        <v>146</v>
      </c>
      <c r="J6705" t="s">
        <v>74</v>
      </c>
      <c r="K6705" t="s">
        <v>32</v>
      </c>
      <c r="L6705">
        <v>8</v>
      </c>
      <c r="M6705">
        <v>551</v>
      </c>
      <c r="N6705">
        <v>4408</v>
      </c>
      <c r="O6705" s="2">
        <v>0.05</v>
      </c>
      <c r="P6705" s="2">
        <v>0.22</v>
      </c>
      <c r="Q6705" s="1">
        <v>45694</v>
      </c>
      <c r="R6705" s="1">
        <v>45743</v>
      </c>
      <c r="S6705" t="s">
        <v>33</v>
      </c>
      <c r="T6705">
        <v>1</v>
      </c>
      <c r="U6705" t="s">
        <v>34</v>
      </c>
      <c r="V6705" t="s">
        <v>94037</v>
      </c>
    </row>
    <row r="6706" spans="1:22" x14ac:dyDescent="0.3">
      <c r="A6706" t="s">
        <v>29144</v>
      </c>
      <c r="B6706" t="s">
        <v>17650</v>
      </c>
      <c r="C6706" t="s">
        <v>24</v>
      </c>
      <c r="D6706" t="s">
        <v>46571</v>
      </c>
      <c r="E6706" t="s">
        <v>82054</v>
      </c>
      <c r="F6706" t="s">
        <v>82054</v>
      </c>
      <c r="G6706" t="s">
        <v>5755</v>
      </c>
      <c r="H6706" t="s">
        <v>34126</v>
      </c>
      <c r="I6706" t="s">
        <v>53</v>
      </c>
      <c r="J6706" t="s">
        <v>54</v>
      </c>
      <c r="K6706" t="s">
        <v>55</v>
      </c>
      <c r="L6706">
        <v>2</v>
      </c>
      <c r="M6706">
        <v>720</v>
      </c>
      <c r="N6706">
        <v>1440</v>
      </c>
      <c r="O6706" s="2">
        <v>0.06</v>
      </c>
      <c r="P6706" s="2">
        <v>0.21</v>
      </c>
      <c r="Q6706" s="1">
        <v>45680</v>
      </c>
      <c r="R6706" s="1">
        <v>45706</v>
      </c>
      <c r="S6706" t="s">
        <v>66</v>
      </c>
      <c r="T6706">
        <v>2</v>
      </c>
      <c r="U6706" t="s">
        <v>83</v>
      </c>
      <c r="V6706" t="s">
        <v>62647</v>
      </c>
    </row>
    <row r="6707" spans="1:22" x14ac:dyDescent="0.3">
      <c r="A6707" t="s">
        <v>29148</v>
      </c>
      <c r="B6707" t="s">
        <v>94038</v>
      </c>
      <c r="C6707" t="s">
        <v>49</v>
      </c>
      <c r="D6707" t="s">
        <v>75281</v>
      </c>
      <c r="E6707" t="s">
        <v>82054</v>
      </c>
      <c r="F6707" t="s">
        <v>82054</v>
      </c>
      <c r="G6707" t="s">
        <v>2236</v>
      </c>
      <c r="H6707" t="s">
        <v>24806</v>
      </c>
      <c r="I6707" t="s">
        <v>139</v>
      </c>
      <c r="J6707" t="s">
        <v>43</v>
      </c>
      <c r="K6707" t="s">
        <v>65</v>
      </c>
      <c r="L6707">
        <v>8</v>
      </c>
      <c r="M6707">
        <v>426</v>
      </c>
      <c r="N6707">
        <v>3408</v>
      </c>
      <c r="O6707" s="2">
        <v>0.02</v>
      </c>
      <c r="P6707" s="2">
        <v>0.19</v>
      </c>
      <c r="Q6707" s="1">
        <v>45702</v>
      </c>
      <c r="R6707" s="1">
        <v>45709</v>
      </c>
      <c r="S6707" t="s">
        <v>45</v>
      </c>
      <c r="T6707">
        <v>1</v>
      </c>
      <c r="U6707" t="s">
        <v>34</v>
      </c>
      <c r="V6707" t="s">
        <v>35907</v>
      </c>
    </row>
    <row r="6708" spans="1:22" x14ac:dyDescent="0.3">
      <c r="A6708" t="s">
        <v>29152</v>
      </c>
      <c r="B6708" t="s">
        <v>94039</v>
      </c>
      <c r="C6708" t="s">
        <v>24</v>
      </c>
      <c r="D6708" t="s">
        <v>53976</v>
      </c>
      <c r="E6708" t="s">
        <v>82058</v>
      </c>
      <c r="F6708" t="s">
        <v>82054</v>
      </c>
      <c r="G6708" t="s">
        <v>319</v>
      </c>
      <c r="H6708" t="s">
        <v>30416</v>
      </c>
      <c r="I6708" t="s">
        <v>89</v>
      </c>
      <c r="J6708" t="s">
        <v>64</v>
      </c>
      <c r="K6708" t="s">
        <v>96</v>
      </c>
      <c r="L6708">
        <v>2</v>
      </c>
      <c r="M6708">
        <v>239</v>
      </c>
      <c r="N6708">
        <v>478</v>
      </c>
      <c r="O6708" s="2">
        <v>0.14000000000000001</v>
      </c>
      <c r="P6708" s="2">
        <v>0.28000000000000003</v>
      </c>
      <c r="Q6708" s="1">
        <v>45739</v>
      </c>
      <c r="R6708" s="1">
        <v>45744</v>
      </c>
      <c r="S6708" t="s">
        <v>97</v>
      </c>
      <c r="T6708">
        <v>4</v>
      </c>
      <c r="U6708" t="s">
        <v>34</v>
      </c>
      <c r="V6708" t="s">
        <v>38672</v>
      </c>
    </row>
    <row r="6709" spans="1:22" x14ac:dyDescent="0.3">
      <c r="A6709" t="s">
        <v>29155</v>
      </c>
      <c r="B6709" t="s">
        <v>87275</v>
      </c>
      <c r="C6709" t="s">
        <v>24</v>
      </c>
      <c r="D6709" t="s">
        <v>60233</v>
      </c>
      <c r="E6709" t="s">
        <v>82058</v>
      </c>
      <c r="F6709" t="s">
        <v>82054</v>
      </c>
      <c r="G6709" t="s">
        <v>4980</v>
      </c>
      <c r="H6709" t="s">
        <v>320</v>
      </c>
      <c r="I6709" t="s">
        <v>164</v>
      </c>
      <c r="J6709" t="s">
        <v>43</v>
      </c>
      <c r="K6709" t="s">
        <v>55</v>
      </c>
      <c r="L6709">
        <v>4</v>
      </c>
      <c r="M6709">
        <v>22</v>
      </c>
      <c r="N6709">
        <v>88</v>
      </c>
      <c r="O6709" s="2">
        <v>7.0000000000000007E-2</v>
      </c>
      <c r="P6709" s="2">
        <v>0.11</v>
      </c>
      <c r="Q6709" s="1">
        <v>45675</v>
      </c>
      <c r="R6709" s="1">
        <v>45717</v>
      </c>
      <c r="S6709" t="s">
        <v>66</v>
      </c>
      <c r="U6709" t="s">
        <v>34</v>
      </c>
      <c r="V6709" t="s">
        <v>34320</v>
      </c>
    </row>
    <row r="6710" spans="1:22" x14ac:dyDescent="0.3">
      <c r="A6710" t="s">
        <v>29158</v>
      </c>
      <c r="B6710" t="s">
        <v>94040</v>
      </c>
      <c r="C6710" t="s">
        <v>24</v>
      </c>
      <c r="D6710" t="s">
        <v>4000</v>
      </c>
      <c r="E6710" t="s">
        <v>82058</v>
      </c>
      <c r="F6710" t="s">
        <v>82054</v>
      </c>
      <c r="G6710" t="s">
        <v>820</v>
      </c>
      <c r="H6710" t="s">
        <v>23535</v>
      </c>
      <c r="I6710" t="s">
        <v>53</v>
      </c>
      <c r="J6710" t="s">
        <v>54</v>
      </c>
      <c r="K6710" t="s">
        <v>65</v>
      </c>
      <c r="L6710">
        <v>8</v>
      </c>
      <c r="M6710">
        <v>490</v>
      </c>
      <c r="N6710">
        <v>3920</v>
      </c>
      <c r="O6710" s="2">
        <v>0.11</v>
      </c>
      <c r="P6710" s="2">
        <v>0.23</v>
      </c>
      <c r="Q6710" s="1">
        <v>45728</v>
      </c>
      <c r="R6710" s="1">
        <v>45743</v>
      </c>
      <c r="S6710" t="s">
        <v>45</v>
      </c>
      <c r="T6710">
        <v>4</v>
      </c>
      <c r="U6710" t="s">
        <v>34</v>
      </c>
      <c r="V6710" t="s">
        <v>94041</v>
      </c>
    </row>
    <row r="6711" spans="1:22" x14ac:dyDescent="0.3">
      <c r="A6711" t="s">
        <v>29162</v>
      </c>
      <c r="B6711" t="s">
        <v>94042</v>
      </c>
      <c r="C6711" t="s">
        <v>24</v>
      </c>
      <c r="D6711" t="s">
        <v>15104</v>
      </c>
      <c r="E6711" t="s">
        <v>82054</v>
      </c>
      <c r="F6711" t="s">
        <v>82054</v>
      </c>
      <c r="G6711" t="s">
        <v>9591</v>
      </c>
      <c r="H6711" t="s">
        <v>34136</v>
      </c>
      <c r="I6711" t="s">
        <v>278</v>
      </c>
      <c r="J6711" t="s">
        <v>31</v>
      </c>
      <c r="K6711" t="s">
        <v>328</v>
      </c>
      <c r="L6711">
        <v>4</v>
      </c>
      <c r="M6711">
        <v>106</v>
      </c>
      <c r="N6711">
        <v>424</v>
      </c>
      <c r="O6711" s="2">
        <v>0.16</v>
      </c>
      <c r="P6711" s="2">
        <v>0.26</v>
      </c>
      <c r="Q6711" s="1">
        <v>45692</v>
      </c>
      <c r="R6711" s="1">
        <v>45726</v>
      </c>
      <c r="S6711" t="s">
        <v>97</v>
      </c>
      <c r="U6711" t="s">
        <v>34</v>
      </c>
      <c r="V6711" t="s">
        <v>63293</v>
      </c>
    </row>
    <row r="6712" spans="1:22" x14ac:dyDescent="0.3">
      <c r="A6712" t="s">
        <v>29166</v>
      </c>
      <c r="B6712" t="s">
        <v>94043</v>
      </c>
      <c r="C6712" t="s">
        <v>59</v>
      </c>
      <c r="D6712" t="s">
        <v>94044</v>
      </c>
      <c r="E6712" t="s">
        <v>82054</v>
      </c>
      <c r="F6712" t="s">
        <v>82054</v>
      </c>
      <c r="G6712" t="s">
        <v>5631</v>
      </c>
      <c r="H6712" t="s">
        <v>2387</v>
      </c>
      <c r="I6712" t="s">
        <v>132</v>
      </c>
      <c r="J6712" t="s">
        <v>54</v>
      </c>
      <c r="K6712" t="s">
        <v>328</v>
      </c>
      <c r="L6712">
        <v>2</v>
      </c>
      <c r="M6712">
        <v>797</v>
      </c>
      <c r="N6712">
        <v>1594</v>
      </c>
      <c r="O6712" s="2">
        <v>0.1</v>
      </c>
      <c r="P6712" s="2">
        <v>0.3</v>
      </c>
      <c r="Q6712" s="1">
        <v>45659</v>
      </c>
      <c r="R6712" s="1">
        <v>45707</v>
      </c>
      <c r="S6712" t="s">
        <v>97</v>
      </c>
      <c r="T6712">
        <v>3</v>
      </c>
      <c r="U6712" t="s">
        <v>83</v>
      </c>
      <c r="V6712" t="s">
        <v>13749</v>
      </c>
    </row>
    <row r="6713" spans="1:22" x14ac:dyDescent="0.3">
      <c r="A6713" t="s">
        <v>29170</v>
      </c>
      <c r="B6713" t="s">
        <v>94045</v>
      </c>
      <c r="C6713" t="s">
        <v>24</v>
      </c>
      <c r="D6713" t="s">
        <v>94046</v>
      </c>
      <c r="E6713" t="s">
        <v>82058</v>
      </c>
      <c r="F6713" t="s">
        <v>82054</v>
      </c>
      <c r="G6713" t="s">
        <v>2212</v>
      </c>
      <c r="H6713" t="s">
        <v>30177</v>
      </c>
      <c r="I6713" t="s">
        <v>209</v>
      </c>
      <c r="J6713" t="s">
        <v>74</v>
      </c>
      <c r="K6713" t="s">
        <v>65</v>
      </c>
      <c r="L6713">
        <v>4</v>
      </c>
      <c r="M6713">
        <v>857</v>
      </c>
      <c r="N6713">
        <v>3428</v>
      </c>
      <c r="O6713" s="2">
        <v>0.15</v>
      </c>
      <c r="P6713" s="2">
        <v>0.15</v>
      </c>
      <c r="Q6713" s="1">
        <v>45662</v>
      </c>
      <c r="R6713" s="1">
        <v>45677</v>
      </c>
      <c r="S6713" t="s">
        <v>45</v>
      </c>
      <c r="T6713">
        <v>1</v>
      </c>
      <c r="U6713" t="s">
        <v>83</v>
      </c>
      <c r="V6713" t="s">
        <v>94047</v>
      </c>
    </row>
    <row r="6714" spans="1:22" x14ac:dyDescent="0.3">
      <c r="A6714" t="s">
        <v>29175</v>
      </c>
      <c r="B6714" t="s">
        <v>94048</v>
      </c>
      <c r="C6714" t="s">
        <v>49</v>
      </c>
      <c r="D6714" t="s">
        <v>94049</v>
      </c>
      <c r="E6714" t="s">
        <v>82058</v>
      </c>
      <c r="F6714" t="s">
        <v>82054</v>
      </c>
      <c r="G6714" t="s">
        <v>1680</v>
      </c>
      <c r="H6714" t="s">
        <v>4588</v>
      </c>
      <c r="I6714" t="s">
        <v>178</v>
      </c>
      <c r="J6714" t="s">
        <v>31</v>
      </c>
      <c r="K6714" t="s">
        <v>179</v>
      </c>
      <c r="L6714">
        <v>8</v>
      </c>
      <c r="M6714">
        <v>110</v>
      </c>
      <c r="N6714">
        <v>880</v>
      </c>
      <c r="O6714" s="2">
        <v>0.04</v>
      </c>
      <c r="P6714" s="2">
        <v>0.15</v>
      </c>
      <c r="Q6714" s="1">
        <v>45661</v>
      </c>
      <c r="R6714" s="1">
        <v>45685</v>
      </c>
      <c r="S6714" t="s">
        <v>97</v>
      </c>
      <c r="T6714">
        <v>3</v>
      </c>
      <c r="U6714" t="s">
        <v>34</v>
      </c>
      <c r="V6714" t="s">
        <v>55244</v>
      </c>
    </row>
    <row r="6715" spans="1:22" x14ac:dyDescent="0.3">
      <c r="A6715" t="s">
        <v>29178</v>
      </c>
      <c r="B6715" t="s">
        <v>94050</v>
      </c>
      <c r="C6715" t="s">
        <v>24</v>
      </c>
      <c r="D6715" t="s">
        <v>54472</v>
      </c>
      <c r="E6715" t="s">
        <v>82054</v>
      </c>
      <c r="F6715" t="s">
        <v>82054</v>
      </c>
      <c r="G6715" t="s">
        <v>7065</v>
      </c>
      <c r="H6715" t="s">
        <v>40262</v>
      </c>
      <c r="I6715" t="s">
        <v>132</v>
      </c>
      <c r="J6715" t="s">
        <v>54</v>
      </c>
      <c r="K6715" t="s">
        <v>65</v>
      </c>
      <c r="L6715">
        <v>4</v>
      </c>
      <c r="M6715">
        <v>307</v>
      </c>
      <c r="N6715">
        <v>1228</v>
      </c>
      <c r="O6715" s="2">
        <v>0.11</v>
      </c>
      <c r="P6715" s="2">
        <v>0.26</v>
      </c>
      <c r="Q6715" s="1">
        <v>45672</v>
      </c>
      <c r="R6715" s="1">
        <v>45749</v>
      </c>
      <c r="S6715" t="s">
        <v>97</v>
      </c>
      <c r="T6715">
        <v>2</v>
      </c>
      <c r="U6715" t="s">
        <v>34</v>
      </c>
      <c r="V6715" t="s">
        <v>94051</v>
      </c>
    </row>
    <row r="6716" spans="1:22" x14ac:dyDescent="0.3">
      <c r="A6716" t="s">
        <v>29181</v>
      </c>
      <c r="B6716" t="s">
        <v>44575</v>
      </c>
      <c r="C6716" t="s">
        <v>24</v>
      </c>
      <c r="D6716" t="s">
        <v>51351</v>
      </c>
      <c r="E6716" t="s">
        <v>82054</v>
      </c>
      <c r="F6716" t="s">
        <v>82054</v>
      </c>
      <c r="G6716" t="s">
        <v>6792</v>
      </c>
      <c r="H6716" t="s">
        <v>12083</v>
      </c>
      <c r="I6716" t="s">
        <v>230</v>
      </c>
      <c r="J6716" t="s">
        <v>43</v>
      </c>
      <c r="K6716" t="s">
        <v>44</v>
      </c>
      <c r="L6716">
        <v>2</v>
      </c>
      <c r="M6716">
        <v>444</v>
      </c>
      <c r="N6716">
        <v>888</v>
      </c>
      <c r="O6716" s="2">
        <v>0.03</v>
      </c>
      <c r="P6716" s="2">
        <v>0.21</v>
      </c>
      <c r="Q6716" s="1">
        <v>45738</v>
      </c>
      <c r="R6716" s="1">
        <v>45746</v>
      </c>
      <c r="S6716" t="s">
        <v>97</v>
      </c>
      <c r="T6716">
        <v>5</v>
      </c>
      <c r="U6716" t="s">
        <v>34</v>
      </c>
      <c r="V6716" t="s">
        <v>94052</v>
      </c>
    </row>
    <row r="6717" spans="1:22" x14ac:dyDescent="0.3">
      <c r="A6717" t="s">
        <v>29185</v>
      </c>
      <c r="C6717" t="s">
        <v>24</v>
      </c>
      <c r="D6717" t="s">
        <v>9034</v>
      </c>
      <c r="E6717" t="s">
        <v>82054</v>
      </c>
      <c r="F6717" t="s">
        <v>82054</v>
      </c>
      <c r="G6717" t="s">
        <v>11414</v>
      </c>
      <c r="H6717" t="s">
        <v>19991</v>
      </c>
      <c r="I6717" t="s">
        <v>42</v>
      </c>
      <c r="J6717" t="s">
        <v>43</v>
      </c>
      <c r="K6717" t="s">
        <v>44</v>
      </c>
      <c r="L6717">
        <v>1</v>
      </c>
      <c r="M6717">
        <v>746</v>
      </c>
      <c r="N6717">
        <v>746</v>
      </c>
      <c r="O6717" s="2">
        <v>0.1</v>
      </c>
      <c r="P6717" s="2">
        <v>0.2</v>
      </c>
      <c r="Q6717" s="1">
        <v>45700</v>
      </c>
      <c r="R6717" s="1">
        <v>45702</v>
      </c>
      <c r="S6717" t="s">
        <v>97</v>
      </c>
      <c r="T6717">
        <v>2</v>
      </c>
      <c r="U6717" t="s">
        <v>83</v>
      </c>
      <c r="V6717" t="s">
        <v>35521</v>
      </c>
    </row>
    <row r="6718" spans="1:22" x14ac:dyDescent="0.3">
      <c r="A6718" t="s">
        <v>29189</v>
      </c>
      <c r="B6718" t="s">
        <v>94053</v>
      </c>
      <c r="C6718" t="s">
        <v>59</v>
      </c>
      <c r="D6718" t="s">
        <v>43272</v>
      </c>
      <c r="E6718" t="s">
        <v>82058</v>
      </c>
      <c r="F6718" t="s">
        <v>82054</v>
      </c>
      <c r="G6718" t="s">
        <v>3003</v>
      </c>
      <c r="H6718" t="s">
        <v>58216</v>
      </c>
      <c r="I6718" t="s">
        <v>164</v>
      </c>
      <c r="J6718" t="s">
        <v>43</v>
      </c>
      <c r="K6718" t="s">
        <v>165</v>
      </c>
      <c r="L6718">
        <v>2</v>
      </c>
      <c r="M6718">
        <v>569</v>
      </c>
      <c r="N6718">
        <v>1138</v>
      </c>
      <c r="O6718" s="2">
        <v>0</v>
      </c>
      <c r="P6718" s="2">
        <v>0.14000000000000001</v>
      </c>
      <c r="Q6718" s="1">
        <v>45694</v>
      </c>
      <c r="R6718" s="1">
        <v>45723</v>
      </c>
      <c r="S6718" t="s">
        <v>97</v>
      </c>
      <c r="T6718">
        <v>1</v>
      </c>
      <c r="U6718" t="s">
        <v>83</v>
      </c>
      <c r="V6718" t="s">
        <v>27876</v>
      </c>
    </row>
    <row r="6719" spans="1:22" x14ac:dyDescent="0.3">
      <c r="A6719" t="s">
        <v>29193</v>
      </c>
      <c r="B6719" t="s">
        <v>94054</v>
      </c>
      <c r="C6719" t="s">
        <v>24</v>
      </c>
      <c r="D6719" t="s">
        <v>30655</v>
      </c>
      <c r="E6719" t="s">
        <v>82058</v>
      </c>
      <c r="F6719" t="s">
        <v>82054</v>
      </c>
      <c r="G6719" t="s">
        <v>2716</v>
      </c>
      <c r="H6719" t="s">
        <v>26289</v>
      </c>
      <c r="I6719" t="s">
        <v>164</v>
      </c>
      <c r="J6719" t="s">
        <v>43</v>
      </c>
      <c r="K6719" t="s">
        <v>111</v>
      </c>
      <c r="L6719">
        <v>9</v>
      </c>
      <c r="M6719">
        <v>653</v>
      </c>
      <c r="N6719">
        <v>5877</v>
      </c>
      <c r="O6719" s="2">
        <v>0.16</v>
      </c>
      <c r="P6719" s="2">
        <v>0.21</v>
      </c>
      <c r="Q6719" s="1">
        <v>45742</v>
      </c>
      <c r="R6719" s="1">
        <v>45743</v>
      </c>
      <c r="S6719" t="s">
        <v>33</v>
      </c>
      <c r="T6719">
        <v>3</v>
      </c>
      <c r="U6719" t="s">
        <v>83</v>
      </c>
      <c r="V6719" t="s">
        <v>17391</v>
      </c>
    </row>
    <row r="6720" spans="1:22" x14ac:dyDescent="0.3">
      <c r="A6720" t="s">
        <v>29198</v>
      </c>
      <c r="B6720" t="s">
        <v>94055</v>
      </c>
      <c r="C6720" t="s">
        <v>49</v>
      </c>
      <c r="D6720" t="s">
        <v>21942</v>
      </c>
      <c r="E6720" t="s">
        <v>82054</v>
      </c>
      <c r="F6720" t="s">
        <v>82054</v>
      </c>
      <c r="G6720" t="s">
        <v>10087</v>
      </c>
      <c r="H6720" t="s">
        <v>629</v>
      </c>
      <c r="I6720" t="s">
        <v>164</v>
      </c>
      <c r="J6720" t="s">
        <v>43</v>
      </c>
      <c r="K6720" t="s">
        <v>96</v>
      </c>
      <c r="L6720">
        <v>4</v>
      </c>
      <c r="M6720">
        <v>584</v>
      </c>
      <c r="N6720">
        <v>2336</v>
      </c>
      <c r="O6720" s="2">
        <v>0.02</v>
      </c>
      <c r="P6720" s="2">
        <v>0.24</v>
      </c>
      <c r="Q6720" s="1">
        <v>45666</v>
      </c>
      <c r="R6720" s="1">
        <v>45714</v>
      </c>
      <c r="S6720" t="s">
        <v>66</v>
      </c>
      <c r="T6720">
        <v>3</v>
      </c>
      <c r="U6720" t="s">
        <v>83</v>
      </c>
      <c r="V6720" t="s">
        <v>94056</v>
      </c>
    </row>
    <row r="6721" spans="1:22" x14ac:dyDescent="0.3">
      <c r="A6721" t="s">
        <v>29202</v>
      </c>
      <c r="B6721" t="s">
        <v>94057</v>
      </c>
      <c r="C6721" t="s">
        <v>49</v>
      </c>
      <c r="D6721" t="s">
        <v>94058</v>
      </c>
      <c r="E6721" t="s">
        <v>82058</v>
      </c>
      <c r="F6721" t="s">
        <v>82054</v>
      </c>
      <c r="G6721" t="s">
        <v>3844</v>
      </c>
      <c r="H6721" t="s">
        <v>7129</v>
      </c>
      <c r="I6721" t="s">
        <v>164</v>
      </c>
      <c r="J6721" t="s">
        <v>43</v>
      </c>
      <c r="K6721" t="s">
        <v>179</v>
      </c>
      <c r="L6721">
        <v>5</v>
      </c>
      <c r="M6721">
        <v>72</v>
      </c>
      <c r="N6721">
        <v>360</v>
      </c>
      <c r="O6721" s="2">
        <v>0.08</v>
      </c>
      <c r="P6721" s="2">
        <v>0.22</v>
      </c>
      <c r="Q6721" s="1">
        <v>45668</v>
      </c>
      <c r="R6721" s="1">
        <v>45676</v>
      </c>
      <c r="S6721" t="s">
        <v>97</v>
      </c>
      <c r="U6721" t="s">
        <v>83</v>
      </c>
      <c r="V6721" t="s">
        <v>94059</v>
      </c>
    </row>
    <row r="6722" spans="1:22" x14ac:dyDescent="0.3">
      <c r="A6722" t="s">
        <v>29204</v>
      </c>
      <c r="B6722" t="s">
        <v>94060</v>
      </c>
      <c r="C6722" t="s">
        <v>59</v>
      </c>
      <c r="D6722" t="s">
        <v>94061</v>
      </c>
      <c r="E6722" t="s">
        <v>82054</v>
      </c>
      <c r="F6722" t="s">
        <v>82054</v>
      </c>
      <c r="G6722" t="s">
        <v>646</v>
      </c>
      <c r="H6722" t="s">
        <v>9416</v>
      </c>
      <c r="I6722" t="s">
        <v>315</v>
      </c>
      <c r="J6722" t="s">
        <v>64</v>
      </c>
      <c r="K6722" t="s">
        <v>111</v>
      </c>
      <c r="L6722">
        <v>7</v>
      </c>
      <c r="M6722">
        <v>655</v>
      </c>
      <c r="N6722">
        <v>4585</v>
      </c>
      <c r="O6722" s="2">
        <v>0.17</v>
      </c>
      <c r="P6722" s="2">
        <v>0.16</v>
      </c>
      <c r="Q6722" s="1">
        <v>45665</v>
      </c>
      <c r="R6722" s="1">
        <v>45695</v>
      </c>
      <c r="S6722" t="s">
        <v>33</v>
      </c>
      <c r="T6722">
        <v>5</v>
      </c>
      <c r="U6722" t="s">
        <v>83</v>
      </c>
      <c r="V6722" t="s">
        <v>94062</v>
      </c>
    </row>
    <row r="6723" spans="1:22" x14ac:dyDescent="0.3">
      <c r="A6723" t="s">
        <v>29208</v>
      </c>
      <c r="B6723" t="s">
        <v>94063</v>
      </c>
      <c r="C6723" t="s">
        <v>24</v>
      </c>
      <c r="D6723" t="s">
        <v>94064</v>
      </c>
      <c r="E6723" t="s">
        <v>82058</v>
      </c>
      <c r="F6723" t="s">
        <v>82054</v>
      </c>
      <c r="G6723" t="s">
        <v>3838</v>
      </c>
      <c r="H6723" t="s">
        <v>1903</v>
      </c>
      <c r="I6723" t="s">
        <v>30</v>
      </c>
      <c r="J6723" t="s">
        <v>31</v>
      </c>
      <c r="K6723" t="s">
        <v>210</v>
      </c>
      <c r="L6723">
        <v>9</v>
      </c>
      <c r="M6723">
        <v>447</v>
      </c>
      <c r="N6723">
        <v>4023</v>
      </c>
      <c r="O6723" s="2">
        <v>0.2</v>
      </c>
      <c r="P6723" s="2">
        <v>0.21</v>
      </c>
      <c r="Q6723" s="1">
        <v>45698</v>
      </c>
      <c r="R6723" s="1">
        <v>45709</v>
      </c>
      <c r="S6723" t="s">
        <v>97</v>
      </c>
      <c r="T6723">
        <v>1</v>
      </c>
      <c r="U6723" t="s">
        <v>34</v>
      </c>
      <c r="V6723" t="s">
        <v>3779</v>
      </c>
    </row>
    <row r="6724" spans="1:22" x14ac:dyDescent="0.3">
      <c r="A6724" t="s">
        <v>29211</v>
      </c>
      <c r="B6724" t="s">
        <v>94065</v>
      </c>
      <c r="C6724" t="s">
        <v>24</v>
      </c>
      <c r="D6724" t="s">
        <v>79647</v>
      </c>
      <c r="E6724" t="s">
        <v>82058</v>
      </c>
      <c r="F6724" t="s">
        <v>82054</v>
      </c>
      <c r="G6724" t="s">
        <v>372</v>
      </c>
      <c r="H6724" t="s">
        <v>1948</v>
      </c>
      <c r="I6724" t="s">
        <v>178</v>
      </c>
      <c r="J6724" t="s">
        <v>31</v>
      </c>
      <c r="K6724" t="s">
        <v>179</v>
      </c>
      <c r="L6724">
        <v>6</v>
      </c>
      <c r="M6724">
        <v>34</v>
      </c>
      <c r="N6724">
        <v>204</v>
      </c>
      <c r="O6724" s="2">
        <v>0.13</v>
      </c>
      <c r="P6724" s="2">
        <v>0.21</v>
      </c>
      <c r="Q6724" s="1">
        <v>45683</v>
      </c>
      <c r="R6724" s="1">
        <v>45695</v>
      </c>
      <c r="S6724" t="s">
        <v>97</v>
      </c>
      <c r="T6724">
        <v>5</v>
      </c>
      <c r="U6724" t="s">
        <v>83</v>
      </c>
      <c r="V6724" t="s">
        <v>94066</v>
      </c>
    </row>
    <row r="6725" spans="1:22" x14ac:dyDescent="0.3">
      <c r="A6725" t="s">
        <v>29215</v>
      </c>
      <c r="C6725" t="s">
        <v>49</v>
      </c>
      <c r="D6725" t="s">
        <v>28752</v>
      </c>
      <c r="E6725" t="s">
        <v>82054</v>
      </c>
      <c r="F6725" t="s">
        <v>82054</v>
      </c>
      <c r="G6725" t="s">
        <v>3068</v>
      </c>
      <c r="H6725" t="s">
        <v>5401</v>
      </c>
      <c r="I6725" t="s">
        <v>223</v>
      </c>
      <c r="J6725" t="s">
        <v>31</v>
      </c>
      <c r="K6725" t="s">
        <v>55</v>
      </c>
      <c r="L6725">
        <v>3</v>
      </c>
      <c r="M6725">
        <v>936</v>
      </c>
      <c r="N6725">
        <v>2808</v>
      </c>
      <c r="O6725" s="2">
        <v>0</v>
      </c>
      <c r="P6725" s="2">
        <v>0.19</v>
      </c>
      <c r="Q6725" s="1">
        <v>45731</v>
      </c>
      <c r="R6725" s="1">
        <v>45737</v>
      </c>
      <c r="S6725" t="s">
        <v>45</v>
      </c>
      <c r="T6725">
        <v>3</v>
      </c>
      <c r="U6725" t="s">
        <v>83</v>
      </c>
      <c r="V6725" t="s">
        <v>1700</v>
      </c>
    </row>
    <row r="6726" spans="1:22" x14ac:dyDescent="0.3">
      <c r="A6726" t="s">
        <v>29220</v>
      </c>
      <c r="B6726" t="s">
        <v>94067</v>
      </c>
      <c r="C6726" t="s">
        <v>49</v>
      </c>
      <c r="D6726" t="s">
        <v>8483</v>
      </c>
      <c r="E6726" t="s">
        <v>82058</v>
      </c>
      <c r="F6726" t="s">
        <v>82054</v>
      </c>
      <c r="G6726" t="s">
        <v>4359</v>
      </c>
      <c r="H6726" t="s">
        <v>28296</v>
      </c>
      <c r="I6726" t="s">
        <v>164</v>
      </c>
      <c r="J6726" t="s">
        <v>43</v>
      </c>
      <c r="K6726" t="s">
        <v>179</v>
      </c>
      <c r="L6726">
        <v>10</v>
      </c>
      <c r="M6726">
        <v>399</v>
      </c>
      <c r="N6726">
        <v>3990</v>
      </c>
      <c r="O6726" s="2">
        <v>0.01</v>
      </c>
      <c r="P6726" s="2">
        <v>0.3</v>
      </c>
      <c r="Q6726" s="1">
        <v>45720</v>
      </c>
      <c r="R6726" s="1">
        <v>45723</v>
      </c>
      <c r="S6726" t="s">
        <v>33</v>
      </c>
      <c r="T6726">
        <v>5</v>
      </c>
      <c r="U6726" t="s">
        <v>83</v>
      </c>
      <c r="V6726" t="s">
        <v>94068</v>
      </c>
    </row>
    <row r="6727" spans="1:22" x14ac:dyDescent="0.3">
      <c r="A6727" t="s">
        <v>29223</v>
      </c>
      <c r="B6727" t="s">
        <v>13937</v>
      </c>
      <c r="C6727" t="s">
        <v>24</v>
      </c>
      <c r="D6727" t="s">
        <v>94069</v>
      </c>
      <c r="E6727" t="s">
        <v>82054</v>
      </c>
      <c r="F6727" t="s">
        <v>82054</v>
      </c>
      <c r="G6727" t="s">
        <v>2548</v>
      </c>
      <c r="H6727" t="s">
        <v>4698</v>
      </c>
      <c r="I6727" t="s">
        <v>110</v>
      </c>
      <c r="J6727" t="s">
        <v>74</v>
      </c>
      <c r="K6727" t="s">
        <v>55</v>
      </c>
      <c r="L6727">
        <v>6</v>
      </c>
      <c r="M6727">
        <v>267</v>
      </c>
      <c r="N6727">
        <v>1602</v>
      </c>
      <c r="O6727" s="2">
        <v>0.16</v>
      </c>
      <c r="P6727" s="2">
        <v>0.28000000000000003</v>
      </c>
      <c r="Q6727" s="1">
        <v>45694</v>
      </c>
      <c r="R6727" s="1">
        <v>45736</v>
      </c>
      <c r="S6727" t="s">
        <v>33</v>
      </c>
      <c r="T6727">
        <v>4</v>
      </c>
      <c r="U6727" t="s">
        <v>83</v>
      </c>
      <c r="V6727" t="s">
        <v>94070</v>
      </c>
    </row>
    <row r="6728" spans="1:22" x14ac:dyDescent="0.3">
      <c r="A6728" t="s">
        <v>29226</v>
      </c>
      <c r="B6728" t="s">
        <v>94071</v>
      </c>
      <c r="C6728" t="s">
        <v>24</v>
      </c>
      <c r="D6728" t="s">
        <v>10082</v>
      </c>
      <c r="E6728" t="s">
        <v>82058</v>
      </c>
      <c r="F6728" t="s">
        <v>82054</v>
      </c>
      <c r="G6728" t="s">
        <v>6650</v>
      </c>
      <c r="H6728" t="s">
        <v>35554</v>
      </c>
      <c r="I6728" t="s">
        <v>118</v>
      </c>
      <c r="J6728" t="s">
        <v>64</v>
      </c>
      <c r="K6728" t="s">
        <v>179</v>
      </c>
      <c r="L6728">
        <v>7</v>
      </c>
      <c r="M6728">
        <v>577</v>
      </c>
      <c r="N6728">
        <v>4039</v>
      </c>
      <c r="O6728" s="2">
        <v>0.17</v>
      </c>
      <c r="P6728" s="2">
        <v>0.21</v>
      </c>
      <c r="Q6728" s="1">
        <v>45682</v>
      </c>
      <c r="R6728" s="1">
        <v>45688</v>
      </c>
      <c r="S6728" t="s">
        <v>97</v>
      </c>
      <c r="U6728" t="s">
        <v>34</v>
      </c>
      <c r="V6728" t="s">
        <v>94072</v>
      </c>
    </row>
    <row r="6729" spans="1:22" x14ac:dyDescent="0.3">
      <c r="A6729" t="s">
        <v>29230</v>
      </c>
      <c r="B6729" t="s">
        <v>94073</v>
      </c>
      <c r="C6729" t="s">
        <v>24</v>
      </c>
      <c r="D6729" t="s">
        <v>94074</v>
      </c>
      <c r="E6729" t="s">
        <v>82058</v>
      </c>
      <c r="F6729" t="s">
        <v>82054</v>
      </c>
      <c r="G6729" t="s">
        <v>6224</v>
      </c>
      <c r="H6729" t="s">
        <v>8227</v>
      </c>
      <c r="I6729" t="s">
        <v>82</v>
      </c>
      <c r="J6729" t="s">
        <v>54</v>
      </c>
      <c r="K6729" t="s">
        <v>65</v>
      </c>
      <c r="L6729">
        <v>1</v>
      </c>
      <c r="M6729">
        <v>682</v>
      </c>
      <c r="N6729">
        <v>682</v>
      </c>
      <c r="O6729" s="2">
        <v>0.17</v>
      </c>
      <c r="P6729" s="2">
        <v>0.17</v>
      </c>
      <c r="Q6729" s="1">
        <v>45725</v>
      </c>
      <c r="R6729" s="1">
        <v>45730</v>
      </c>
      <c r="S6729" t="s">
        <v>45</v>
      </c>
      <c r="T6729">
        <v>4</v>
      </c>
      <c r="U6729" t="s">
        <v>83</v>
      </c>
      <c r="V6729" t="s">
        <v>30208</v>
      </c>
    </row>
    <row r="6730" spans="1:22" x14ac:dyDescent="0.3">
      <c r="A6730" t="s">
        <v>29234</v>
      </c>
      <c r="B6730" t="s">
        <v>28222</v>
      </c>
      <c r="C6730" t="s">
        <v>49</v>
      </c>
      <c r="D6730" t="s">
        <v>30789</v>
      </c>
      <c r="E6730" t="s">
        <v>82058</v>
      </c>
      <c r="F6730" t="s">
        <v>82054</v>
      </c>
      <c r="G6730" t="s">
        <v>6698</v>
      </c>
      <c r="H6730" t="s">
        <v>26854</v>
      </c>
      <c r="I6730" t="s">
        <v>139</v>
      </c>
      <c r="J6730" t="s">
        <v>43</v>
      </c>
      <c r="K6730" t="s">
        <v>65</v>
      </c>
      <c r="L6730">
        <v>1</v>
      </c>
      <c r="M6730">
        <v>105</v>
      </c>
      <c r="N6730">
        <v>105</v>
      </c>
      <c r="O6730" s="2">
        <v>0.02</v>
      </c>
      <c r="P6730" s="2">
        <v>0.25</v>
      </c>
      <c r="Q6730" s="1">
        <v>45728</v>
      </c>
      <c r="R6730" s="1">
        <v>45734</v>
      </c>
      <c r="S6730" t="s">
        <v>33</v>
      </c>
      <c r="T6730">
        <v>3</v>
      </c>
      <c r="U6730" t="s">
        <v>34</v>
      </c>
      <c r="V6730" t="s">
        <v>94075</v>
      </c>
    </row>
    <row r="6731" spans="1:22" x14ac:dyDescent="0.3">
      <c r="A6731" t="s">
        <v>29239</v>
      </c>
      <c r="B6731" t="s">
        <v>94076</v>
      </c>
      <c r="C6731" t="s">
        <v>59</v>
      </c>
      <c r="D6731" t="s">
        <v>94077</v>
      </c>
      <c r="E6731" t="s">
        <v>82054</v>
      </c>
      <c r="F6731" t="s">
        <v>82054</v>
      </c>
      <c r="G6731" t="s">
        <v>8316</v>
      </c>
      <c r="H6731" t="s">
        <v>2777</v>
      </c>
      <c r="I6731" t="s">
        <v>132</v>
      </c>
      <c r="J6731" t="s">
        <v>54</v>
      </c>
      <c r="K6731" t="s">
        <v>328</v>
      </c>
      <c r="L6731">
        <v>4</v>
      </c>
      <c r="M6731">
        <v>967</v>
      </c>
      <c r="N6731">
        <v>3868</v>
      </c>
      <c r="O6731" s="2">
        <v>0</v>
      </c>
      <c r="P6731" s="2">
        <v>0.27</v>
      </c>
      <c r="Q6731" s="1">
        <v>45723</v>
      </c>
      <c r="R6731" s="1">
        <v>45744</v>
      </c>
      <c r="S6731" t="s">
        <v>45</v>
      </c>
      <c r="U6731" t="s">
        <v>34</v>
      </c>
      <c r="V6731" t="s">
        <v>94078</v>
      </c>
    </row>
    <row r="6732" spans="1:22" x14ac:dyDescent="0.3">
      <c r="A6732" t="s">
        <v>29243</v>
      </c>
      <c r="B6732" t="s">
        <v>94079</v>
      </c>
      <c r="C6732" t="s">
        <v>24</v>
      </c>
      <c r="D6732" t="s">
        <v>94080</v>
      </c>
      <c r="E6732" t="s">
        <v>82058</v>
      </c>
      <c r="F6732" t="s">
        <v>82054</v>
      </c>
      <c r="G6732" t="s">
        <v>5936</v>
      </c>
      <c r="H6732" t="s">
        <v>2739</v>
      </c>
      <c r="I6732" t="s">
        <v>53</v>
      </c>
      <c r="J6732" t="s">
        <v>54</v>
      </c>
      <c r="K6732" t="s">
        <v>328</v>
      </c>
      <c r="L6732">
        <v>8</v>
      </c>
      <c r="M6732">
        <v>98</v>
      </c>
      <c r="N6732">
        <v>784</v>
      </c>
      <c r="O6732" s="2">
        <v>0.08</v>
      </c>
      <c r="P6732" s="2">
        <v>0.24</v>
      </c>
      <c r="Q6732" s="1">
        <v>45691</v>
      </c>
      <c r="R6732" s="1">
        <v>45704</v>
      </c>
      <c r="S6732" t="s">
        <v>45</v>
      </c>
      <c r="T6732">
        <v>4</v>
      </c>
      <c r="U6732" t="s">
        <v>83</v>
      </c>
      <c r="V6732" t="s">
        <v>40871</v>
      </c>
    </row>
    <row r="6733" spans="1:22" x14ac:dyDescent="0.3">
      <c r="A6733" t="s">
        <v>29247</v>
      </c>
      <c r="B6733" t="s">
        <v>94081</v>
      </c>
      <c r="C6733" t="s">
        <v>24</v>
      </c>
      <c r="D6733" t="s">
        <v>61481</v>
      </c>
      <c r="E6733" t="s">
        <v>82058</v>
      </c>
      <c r="F6733" t="s">
        <v>82054</v>
      </c>
      <c r="G6733" t="s">
        <v>264</v>
      </c>
      <c r="H6733" t="s">
        <v>1770</v>
      </c>
      <c r="I6733" t="s">
        <v>230</v>
      </c>
      <c r="J6733" t="s">
        <v>43</v>
      </c>
      <c r="K6733" t="s">
        <v>65</v>
      </c>
      <c r="L6733">
        <v>8</v>
      </c>
      <c r="M6733">
        <v>961</v>
      </c>
      <c r="N6733">
        <v>7688</v>
      </c>
      <c r="O6733" s="2">
        <v>0.08</v>
      </c>
      <c r="P6733" s="2">
        <v>0.18</v>
      </c>
      <c r="Q6733" s="1">
        <v>45738</v>
      </c>
      <c r="R6733" s="1">
        <v>45743</v>
      </c>
      <c r="S6733" t="s">
        <v>66</v>
      </c>
      <c r="T6733">
        <v>1</v>
      </c>
      <c r="U6733" t="s">
        <v>83</v>
      </c>
      <c r="V6733" t="s">
        <v>94082</v>
      </c>
    </row>
    <row r="6734" spans="1:22" x14ac:dyDescent="0.3">
      <c r="A6734" t="s">
        <v>29250</v>
      </c>
      <c r="B6734" t="s">
        <v>7897</v>
      </c>
      <c r="C6734" t="s">
        <v>59</v>
      </c>
      <c r="D6734" t="s">
        <v>94083</v>
      </c>
      <c r="E6734" t="s">
        <v>82054</v>
      </c>
      <c r="F6734" t="s">
        <v>82054</v>
      </c>
      <c r="G6734" t="s">
        <v>137</v>
      </c>
      <c r="H6734" t="s">
        <v>1064</v>
      </c>
      <c r="I6734" t="s">
        <v>146</v>
      </c>
      <c r="J6734" t="s">
        <v>74</v>
      </c>
      <c r="K6734" t="s">
        <v>328</v>
      </c>
      <c r="L6734">
        <v>9</v>
      </c>
      <c r="M6734">
        <v>687</v>
      </c>
      <c r="N6734">
        <v>6183</v>
      </c>
      <c r="O6734" s="2">
        <v>0.1</v>
      </c>
      <c r="P6734" s="2">
        <v>0.18</v>
      </c>
      <c r="Q6734" s="1">
        <v>45697</v>
      </c>
      <c r="R6734" s="1">
        <v>45743</v>
      </c>
      <c r="S6734" t="s">
        <v>97</v>
      </c>
      <c r="T6734">
        <v>4</v>
      </c>
      <c r="U6734" t="s">
        <v>83</v>
      </c>
      <c r="V6734" t="s">
        <v>94084</v>
      </c>
    </row>
    <row r="6735" spans="1:22" x14ac:dyDescent="0.3">
      <c r="A6735" t="s">
        <v>29253</v>
      </c>
      <c r="B6735" t="s">
        <v>94085</v>
      </c>
      <c r="C6735" t="s">
        <v>49</v>
      </c>
      <c r="D6735" t="s">
        <v>94086</v>
      </c>
      <c r="E6735" t="s">
        <v>82058</v>
      </c>
      <c r="F6735" t="s">
        <v>82054</v>
      </c>
      <c r="G6735" t="s">
        <v>4066</v>
      </c>
      <c r="H6735" t="s">
        <v>6951</v>
      </c>
      <c r="I6735" t="s">
        <v>53</v>
      </c>
      <c r="J6735" t="s">
        <v>54</v>
      </c>
      <c r="K6735" t="s">
        <v>328</v>
      </c>
      <c r="L6735">
        <v>3</v>
      </c>
      <c r="M6735">
        <v>763</v>
      </c>
      <c r="N6735">
        <v>2289</v>
      </c>
      <c r="O6735" s="2">
        <v>0</v>
      </c>
      <c r="P6735" s="2">
        <v>0.15</v>
      </c>
      <c r="Q6735" s="1">
        <v>45659</v>
      </c>
      <c r="R6735" s="1">
        <v>45744</v>
      </c>
      <c r="S6735" t="s">
        <v>97</v>
      </c>
      <c r="T6735">
        <v>1</v>
      </c>
      <c r="U6735" t="s">
        <v>83</v>
      </c>
      <c r="V6735" t="s">
        <v>94087</v>
      </c>
    </row>
    <row r="6736" spans="1:22" x14ac:dyDescent="0.3">
      <c r="A6736" t="s">
        <v>29256</v>
      </c>
      <c r="B6736" t="s">
        <v>94088</v>
      </c>
      <c r="C6736" t="s">
        <v>24</v>
      </c>
      <c r="D6736" t="s">
        <v>94089</v>
      </c>
      <c r="E6736" t="s">
        <v>82058</v>
      </c>
      <c r="F6736" t="s">
        <v>82054</v>
      </c>
      <c r="G6736" t="s">
        <v>184</v>
      </c>
      <c r="H6736" t="s">
        <v>62</v>
      </c>
      <c r="I6736" t="s">
        <v>178</v>
      </c>
      <c r="J6736" t="s">
        <v>31</v>
      </c>
      <c r="K6736" t="s">
        <v>96</v>
      </c>
      <c r="L6736">
        <v>3</v>
      </c>
      <c r="M6736">
        <v>398</v>
      </c>
      <c r="N6736">
        <v>1194</v>
      </c>
      <c r="O6736" s="2">
        <v>0.08</v>
      </c>
      <c r="P6736" s="2">
        <v>0.19</v>
      </c>
      <c r="Q6736" s="1">
        <v>45717</v>
      </c>
      <c r="R6736" s="1">
        <v>45717</v>
      </c>
      <c r="S6736" t="s">
        <v>45</v>
      </c>
      <c r="T6736">
        <v>2</v>
      </c>
      <c r="U6736" t="s">
        <v>34</v>
      </c>
      <c r="V6736" t="s">
        <v>94090</v>
      </c>
    </row>
    <row r="6737" spans="1:22" x14ac:dyDescent="0.3">
      <c r="A6737" t="s">
        <v>29259</v>
      </c>
      <c r="B6737" t="s">
        <v>12960</v>
      </c>
      <c r="C6737" t="s">
        <v>59</v>
      </c>
      <c r="D6737" t="s">
        <v>76364</v>
      </c>
      <c r="E6737" t="s">
        <v>82054</v>
      </c>
      <c r="F6737" t="s">
        <v>82054</v>
      </c>
      <c r="G6737" t="s">
        <v>432</v>
      </c>
      <c r="H6737" t="s">
        <v>18648</v>
      </c>
      <c r="I6737" t="s">
        <v>53</v>
      </c>
      <c r="J6737" t="s">
        <v>54</v>
      </c>
      <c r="K6737" t="s">
        <v>210</v>
      </c>
      <c r="L6737">
        <v>3</v>
      </c>
      <c r="M6737">
        <v>141</v>
      </c>
      <c r="N6737">
        <v>423</v>
      </c>
      <c r="O6737" s="2">
        <v>7.0000000000000007E-2</v>
      </c>
      <c r="P6737" s="2">
        <v>0.15</v>
      </c>
      <c r="Q6737" s="1">
        <v>45662</v>
      </c>
      <c r="R6737" s="1">
        <v>45729</v>
      </c>
      <c r="S6737" t="s">
        <v>66</v>
      </c>
      <c r="T6737">
        <v>2</v>
      </c>
      <c r="U6737" t="s">
        <v>83</v>
      </c>
      <c r="V6737" t="s">
        <v>94091</v>
      </c>
    </row>
    <row r="6738" spans="1:22" x14ac:dyDescent="0.3">
      <c r="A6738" t="s">
        <v>29262</v>
      </c>
      <c r="B6738" t="s">
        <v>94092</v>
      </c>
      <c r="C6738" t="s">
        <v>24</v>
      </c>
      <c r="D6738" t="s">
        <v>21803</v>
      </c>
      <c r="E6738" t="s">
        <v>82054</v>
      </c>
      <c r="F6738" t="s">
        <v>82054</v>
      </c>
      <c r="G6738" t="s">
        <v>3419</v>
      </c>
      <c r="H6738" t="s">
        <v>2983</v>
      </c>
      <c r="I6738" t="s">
        <v>230</v>
      </c>
      <c r="J6738" t="s">
        <v>43</v>
      </c>
      <c r="K6738" t="s">
        <v>96</v>
      </c>
      <c r="L6738">
        <v>5</v>
      </c>
      <c r="M6738">
        <v>667</v>
      </c>
      <c r="N6738">
        <v>3335</v>
      </c>
      <c r="O6738" s="2">
        <v>0.1</v>
      </c>
      <c r="P6738" s="2">
        <v>0.1</v>
      </c>
      <c r="Q6738" s="1">
        <v>45741</v>
      </c>
      <c r="R6738" s="1">
        <v>45743</v>
      </c>
      <c r="S6738" t="s">
        <v>97</v>
      </c>
      <c r="U6738" t="s">
        <v>83</v>
      </c>
      <c r="V6738" t="s">
        <v>94093</v>
      </c>
    </row>
    <row r="6739" spans="1:22" x14ac:dyDescent="0.3">
      <c r="A6739" t="s">
        <v>29267</v>
      </c>
      <c r="B6739" t="s">
        <v>94094</v>
      </c>
      <c r="C6739" t="s">
        <v>59</v>
      </c>
      <c r="D6739" t="s">
        <v>11665</v>
      </c>
      <c r="E6739" t="s">
        <v>82054</v>
      </c>
      <c r="F6739" t="s">
        <v>82054</v>
      </c>
      <c r="G6739" t="s">
        <v>3142</v>
      </c>
      <c r="H6739" t="s">
        <v>14183</v>
      </c>
      <c r="I6739" t="s">
        <v>278</v>
      </c>
      <c r="J6739" t="s">
        <v>31</v>
      </c>
      <c r="K6739" t="s">
        <v>32</v>
      </c>
      <c r="L6739">
        <v>4</v>
      </c>
      <c r="M6739">
        <v>809</v>
      </c>
      <c r="N6739">
        <v>3236</v>
      </c>
      <c r="O6739" s="2">
        <v>0.17</v>
      </c>
      <c r="P6739" s="2">
        <v>0.14000000000000001</v>
      </c>
      <c r="Q6739" s="1">
        <v>45699</v>
      </c>
      <c r="R6739" s="1">
        <v>45720</v>
      </c>
      <c r="S6739" t="s">
        <v>33</v>
      </c>
      <c r="T6739">
        <v>4</v>
      </c>
      <c r="U6739" t="s">
        <v>83</v>
      </c>
      <c r="V6739" t="s">
        <v>94095</v>
      </c>
    </row>
    <row r="6740" spans="1:22" x14ac:dyDescent="0.3">
      <c r="A6740" t="s">
        <v>29271</v>
      </c>
      <c r="B6740" t="s">
        <v>94096</v>
      </c>
      <c r="C6740" t="s">
        <v>24</v>
      </c>
      <c r="D6740" t="s">
        <v>69551</v>
      </c>
      <c r="E6740" t="s">
        <v>82058</v>
      </c>
      <c r="F6740" t="s">
        <v>82054</v>
      </c>
      <c r="G6740" t="s">
        <v>5210</v>
      </c>
      <c r="H6740" t="s">
        <v>19039</v>
      </c>
      <c r="I6740" t="s">
        <v>139</v>
      </c>
      <c r="J6740" t="s">
        <v>43</v>
      </c>
      <c r="K6740" t="s">
        <v>210</v>
      </c>
      <c r="L6740">
        <v>9</v>
      </c>
      <c r="M6740">
        <v>288</v>
      </c>
      <c r="N6740">
        <v>2592</v>
      </c>
      <c r="O6740" s="2">
        <v>0.1</v>
      </c>
      <c r="P6740" s="2">
        <v>0.22</v>
      </c>
      <c r="Q6740" s="1">
        <v>45693</v>
      </c>
      <c r="R6740" s="1">
        <v>45726</v>
      </c>
      <c r="S6740" t="s">
        <v>33</v>
      </c>
      <c r="T6740">
        <v>3</v>
      </c>
      <c r="U6740" t="s">
        <v>34</v>
      </c>
      <c r="V6740" t="s">
        <v>6683</v>
      </c>
    </row>
    <row r="6741" spans="1:22" x14ac:dyDescent="0.3">
      <c r="A6741" t="s">
        <v>29275</v>
      </c>
      <c r="B6741" t="s">
        <v>94097</v>
      </c>
      <c r="C6741" t="s">
        <v>59</v>
      </c>
      <c r="D6741" t="s">
        <v>94098</v>
      </c>
      <c r="E6741" t="s">
        <v>82058</v>
      </c>
      <c r="F6741" t="s">
        <v>82054</v>
      </c>
      <c r="G6741" t="s">
        <v>1573</v>
      </c>
      <c r="H6741" t="s">
        <v>15626</v>
      </c>
      <c r="I6741" t="s">
        <v>110</v>
      </c>
      <c r="J6741" t="s">
        <v>74</v>
      </c>
      <c r="K6741" t="s">
        <v>165</v>
      </c>
      <c r="L6741">
        <v>8</v>
      </c>
      <c r="M6741">
        <v>864</v>
      </c>
      <c r="N6741">
        <v>6912</v>
      </c>
      <c r="O6741" s="2">
        <v>0.13</v>
      </c>
      <c r="P6741" s="2">
        <v>0.1</v>
      </c>
      <c r="Q6741" s="1">
        <v>45691</v>
      </c>
      <c r="R6741" s="1">
        <v>45707</v>
      </c>
      <c r="S6741" t="s">
        <v>97</v>
      </c>
      <c r="U6741" t="s">
        <v>34</v>
      </c>
      <c r="V6741" t="s">
        <v>94099</v>
      </c>
    </row>
    <row r="6742" spans="1:22" x14ac:dyDescent="0.3">
      <c r="A6742" t="s">
        <v>29280</v>
      </c>
      <c r="B6742" t="s">
        <v>17113</v>
      </c>
      <c r="C6742" t="s">
        <v>59</v>
      </c>
      <c r="D6742" t="s">
        <v>94100</v>
      </c>
      <c r="E6742" t="s">
        <v>82058</v>
      </c>
      <c r="F6742" t="s">
        <v>82054</v>
      </c>
      <c r="G6742" t="s">
        <v>228</v>
      </c>
      <c r="H6742" t="s">
        <v>7274</v>
      </c>
      <c r="I6742" t="s">
        <v>132</v>
      </c>
      <c r="J6742" t="s">
        <v>54</v>
      </c>
      <c r="K6742" t="s">
        <v>55</v>
      </c>
      <c r="L6742">
        <v>5</v>
      </c>
      <c r="M6742">
        <v>451</v>
      </c>
      <c r="N6742">
        <v>2255</v>
      </c>
      <c r="O6742" s="2">
        <v>0.18</v>
      </c>
      <c r="P6742" s="2">
        <v>0.12</v>
      </c>
      <c r="Q6742" s="1">
        <v>45726</v>
      </c>
      <c r="R6742" s="1">
        <v>45744</v>
      </c>
      <c r="S6742" t="s">
        <v>97</v>
      </c>
      <c r="T6742">
        <v>4</v>
      </c>
      <c r="U6742" t="s">
        <v>34</v>
      </c>
      <c r="V6742" t="s">
        <v>94101</v>
      </c>
    </row>
    <row r="6743" spans="1:22" x14ac:dyDescent="0.3">
      <c r="A6743" t="s">
        <v>29283</v>
      </c>
      <c r="B6743" t="s">
        <v>94102</v>
      </c>
      <c r="C6743" t="s">
        <v>24</v>
      </c>
      <c r="D6743" t="s">
        <v>94103</v>
      </c>
      <c r="E6743" t="s">
        <v>82058</v>
      </c>
      <c r="F6743" t="s">
        <v>82054</v>
      </c>
      <c r="G6743" t="s">
        <v>6488</v>
      </c>
      <c r="H6743" t="s">
        <v>20953</v>
      </c>
      <c r="I6743" t="s">
        <v>178</v>
      </c>
      <c r="J6743" t="s">
        <v>31</v>
      </c>
      <c r="K6743" t="s">
        <v>44</v>
      </c>
      <c r="L6743">
        <v>2</v>
      </c>
      <c r="M6743">
        <v>910</v>
      </c>
      <c r="N6743">
        <v>1820</v>
      </c>
      <c r="O6743" s="2">
        <v>0.12</v>
      </c>
      <c r="P6743" s="2">
        <v>0.22</v>
      </c>
      <c r="Q6743" s="1">
        <v>45735</v>
      </c>
      <c r="R6743" s="1">
        <v>45742</v>
      </c>
      <c r="S6743" t="s">
        <v>33</v>
      </c>
      <c r="T6743">
        <v>5</v>
      </c>
      <c r="U6743" t="s">
        <v>83</v>
      </c>
      <c r="V6743" t="s">
        <v>94104</v>
      </c>
    </row>
    <row r="6744" spans="1:22" x14ac:dyDescent="0.3">
      <c r="A6744" t="s">
        <v>29286</v>
      </c>
      <c r="B6744" t="s">
        <v>94105</v>
      </c>
      <c r="C6744" t="s">
        <v>24</v>
      </c>
      <c r="D6744" t="s">
        <v>94106</v>
      </c>
      <c r="E6744" t="s">
        <v>82054</v>
      </c>
      <c r="F6744" t="s">
        <v>82054</v>
      </c>
      <c r="G6744" t="s">
        <v>3794</v>
      </c>
      <c r="H6744" t="s">
        <v>5451</v>
      </c>
      <c r="I6744" t="s">
        <v>278</v>
      </c>
      <c r="J6744" t="s">
        <v>31</v>
      </c>
      <c r="K6744" t="s">
        <v>328</v>
      </c>
      <c r="L6744">
        <v>1</v>
      </c>
      <c r="M6744">
        <v>994</v>
      </c>
      <c r="N6744">
        <v>994</v>
      </c>
      <c r="O6744" s="2">
        <v>0.19</v>
      </c>
      <c r="P6744" s="2">
        <v>0.2</v>
      </c>
      <c r="Q6744" s="1">
        <v>45734</v>
      </c>
      <c r="R6744" s="1">
        <v>45745</v>
      </c>
      <c r="S6744" t="s">
        <v>45</v>
      </c>
      <c r="T6744">
        <v>4</v>
      </c>
      <c r="U6744" t="s">
        <v>34</v>
      </c>
      <c r="V6744" t="s">
        <v>31339</v>
      </c>
    </row>
    <row r="6745" spans="1:22" x14ac:dyDescent="0.3">
      <c r="A6745" t="s">
        <v>29290</v>
      </c>
      <c r="B6745" t="s">
        <v>41114</v>
      </c>
      <c r="C6745" t="s">
        <v>24</v>
      </c>
      <c r="D6745" t="s">
        <v>94107</v>
      </c>
      <c r="E6745" t="s">
        <v>82058</v>
      </c>
      <c r="F6745" t="s">
        <v>82054</v>
      </c>
      <c r="G6745" t="s">
        <v>5840</v>
      </c>
      <c r="H6745" t="s">
        <v>72017</v>
      </c>
      <c r="I6745" t="s">
        <v>139</v>
      </c>
      <c r="J6745" t="s">
        <v>43</v>
      </c>
      <c r="K6745" t="s">
        <v>179</v>
      </c>
      <c r="L6745">
        <v>9</v>
      </c>
      <c r="M6745">
        <v>738</v>
      </c>
      <c r="N6745">
        <v>6642</v>
      </c>
      <c r="O6745" s="2">
        <v>0.03</v>
      </c>
      <c r="P6745" s="2">
        <v>0.15</v>
      </c>
      <c r="Q6745" s="1">
        <v>45695</v>
      </c>
      <c r="R6745" s="1">
        <v>45740</v>
      </c>
      <c r="S6745" t="s">
        <v>97</v>
      </c>
      <c r="T6745">
        <v>1</v>
      </c>
      <c r="U6745" t="s">
        <v>34</v>
      </c>
      <c r="V6745" t="s">
        <v>94108</v>
      </c>
    </row>
    <row r="6746" spans="1:22" x14ac:dyDescent="0.3">
      <c r="A6746" t="s">
        <v>29293</v>
      </c>
      <c r="B6746" t="s">
        <v>94109</v>
      </c>
      <c r="C6746" t="s">
        <v>59</v>
      </c>
      <c r="D6746" t="s">
        <v>94110</v>
      </c>
      <c r="E6746" t="s">
        <v>82054</v>
      </c>
      <c r="F6746" t="s">
        <v>82054</v>
      </c>
      <c r="G6746" t="s">
        <v>4781</v>
      </c>
      <c r="H6746" t="s">
        <v>26428</v>
      </c>
      <c r="I6746" t="s">
        <v>164</v>
      </c>
      <c r="J6746" t="s">
        <v>43</v>
      </c>
      <c r="K6746" t="s">
        <v>179</v>
      </c>
      <c r="L6746">
        <v>1</v>
      </c>
      <c r="M6746">
        <v>574</v>
      </c>
      <c r="N6746">
        <v>574</v>
      </c>
      <c r="O6746" s="2">
        <v>0.04</v>
      </c>
      <c r="P6746" s="2">
        <v>0.19</v>
      </c>
      <c r="Q6746" s="1">
        <v>45682</v>
      </c>
      <c r="R6746" s="1">
        <v>45691</v>
      </c>
      <c r="S6746" t="s">
        <v>45</v>
      </c>
      <c r="T6746">
        <v>4</v>
      </c>
      <c r="U6746" t="s">
        <v>34</v>
      </c>
      <c r="V6746" t="s">
        <v>94111</v>
      </c>
    </row>
    <row r="6747" spans="1:22" x14ac:dyDescent="0.3">
      <c r="A6747" t="s">
        <v>29296</v>
      </c>
      <c r="B6747" t="s">
        <v>21160</v>
      </c>
      <c r="C6747" t="s">
        <v>59</v>
      </c>
      <c r="D6747" t="s">
        <v>94112</v>
      </c>
      <c r="E6747" t="s">
        <v>82058</v>
      </c>
      <c r="F6747" t="s">
        <v>82054</v>
      </c>
      <c r="G6747" t="s">
        <v>360</v>
      </c>
      <c r="H6747" t="s">
        <v>7231</v>
      </c>
      <c r="I6747" t="s">
        <v>327</v>
      </c>
      <c r="J6747" t="s">
        <v>64</v>
      </c>
      <c r="K6747" t="s">
        <v>55</v>
      </c>
      <c r="L6747">
        <v>9</v>
      </c>
      <c r="M6747">
        <v>628</v>
      </c>
      <c r="N6747">
        <v>5652</v>
      </c>
      <c r="O6747" s="2">
        <v>7.0000000000000007E-2</v>
      </c>
      <c r="P6747" s="2">
        <v>0.22</v>
      </c>
      <c r="Q6747" s="1">
        <v>45673</v>
      </c>
      <c r="R6747" s="1">
        <v>45716</v>
      </c>
      <c r="S6747" t="s">
        <v>97</v>
      </c>
      <c r="T6747">
        <v>5</v>
      </c>
      <c r="U6747" t="s">
        <v>83</v>
      </c>
      <c r="V6747" t="s">
        <v>94113</v>
      </c>
    </row>
    <row r="6748" spans="1:22" x14ac:dyDescent="0.3">
      <c r="A6748" t="s">
        <v>29300</v>
      </c>
      <c r="B6748" t="s">
        <v>94114</v>
      </c>
      <c r="C6748" t="s">
        <v>49</v>
      </c>
      <c r="D6748" t="s">
        <v>94115</v>
      </c>
      <c r="E6748" t="s">
        <v>82058</v>
      </c>
      <c r="F6748" t="s">
        <v>82054</v>
      </c>
      <c r="G6748" t="s">
        <v>2726</v>
      </c>
      <c r="H6748" t="s">
        <v>7231</v>
      </c>
      <c r="I6748" t="s">
        <v>139</v>
      </c>
      <c r="J6748" t="s">
        <v>43</v>
      </c>
      <c r="K6748" t="s">
        <v>165</v>
      </c>
      <c r="L6748">
        <v>1</v>
      </c>
      <c r="M6748">
        <v>686</v>
      </c>
      <c r="N6748">
        <v>686</v>
      </c>
      <c r="O6748" s="2">
        <v>0.13</v>
      </c>
      <c r="P6748" s="2">
        <v>0.26</v>
      </c>
      <c r="Q6748" s="1">
        <v>45669</v>
      </c>
      <c r="R6748" s="1">
        <v>45728</v>
      </c>
      <c r="S6748" t="s">
        <v>45</v>
      </c>
      <c r="U6748" t="s">
        <v>34</v>
      </c>
      <c r="V6748" t="s">
        <v>94116</v>
      </c>
    </row>
    <row r="6749" spans="1:22" x14ac:dyDescent="0.3">
      <c r="A6749" t="s">
        <v>29304</v>
      </c>
      <c r="B6749" t="s">
        <v>38695</v>
      </c>
      <c r="C6749" t="s">
        <v>24</v>
      </c>
      <c r="D6749" t="s">
        <v>13986</v>
      </c>
      <c r="E6749" t="s">
        <v>82058</v>
      </c>
      <c r="F6749" t="s">
        <v>82054</v>
      </c>
      <c r="G6749" t="s">
        <v>1891</v>
      </c>
      <c r="H6749" t="s">
        <v>13735</v>
      </c>
      <c r="I6749" t="s">
        <v>125</v>
      </c>
      <c r="J6749" t="s">
        <v>54</v>
      </c>
      <c r="K6749" t="s">
        <v>44</v>
      </c>
      <c r="L6749">
        <v>3</v>
      </c>
      <c r="M6749">
        <v>861</v>
      </c>
      <c r="N6749">
        <v>2583</v>
      </c>
      <c r="O6749" s="2">
        <v>0.01</v>
      </c>
      <c r="P6749" s="2">
        <v>0.23</v>
      </c>
      <c r="Q6749" s="1">
        <v>45723</v>
      </c>
      <c r="R6749" s="1">
        <v>45731</v>
      </c>
      <c r="S6749" t="s">
        <v>45</v>
      </c>
      <c r="T6749">
        <v>3</v>
      </c>
      <c r="U6749" t="s">
        <v>83</v>
      </c>
      <c r="V6749" t="s">
        <v>35841</v>
      </c>
    </row>
    <row r="6750" spans="1:22" x14ac:dyDescent="0.3">
      <c r="A6750" t="s">
        <v>29307</v>
      </c>
      <c r="C6750" t="s">
        <v>49</v>
      </c>
      <c r="D6750" t="s">
        <v>9297</v>
      </c>
      <c r="E6750" t="s">
        <v>82058</v>
      </c>
      <c r="F6750" t="s">
        <v>82054</v>
      </c>
      <c r="G6750" t="s">
        <v>739</v>
      </c>
      <c r="H6750" t="s">
        <v>27020</v>
      </c>
      <c r="I6750" t="s">
        <v>230</v>
      </c>
      <c r="J6750" t="s">
        <v>43</v>
      </c>
      <c r="K6750" t="s">
        <v>32</v>
      </c>
      <c r="L6750">
        <v>6</v>
      </c>
      <c r="M6750">
        <v>268</v>
      </c>
      <c r="N6750">
        <v>1608</v>
      </c>
      <c r="O6750" s="2">
        <v>0.06</v>
      </c>
      <c r="P6750" s="2">
        <v>0.22</v>
      </c>
      <c r="Q6750" s="1">
        <v>45706</v>
      </c>
      <c r="R6750" s="1">
        <v>45736</v>
      </c>
      <c r="S6750" t="s">
        <v>45</v>
      </c>
      <c r="T6750">
        <v>4</v>
      </c>
      <c r="U6750" t="s">
        <v>34</v>
      </c>
      <c r="V6750" t="s">
        <v>66002</v>
      </c>
    </row>
    <row r="6751" spans="1:22" x14ac:dyDescent="0.3">
      <c r="A6751" t="s">
        <v>29312</v>
      </c>
      <c r="B6751" t="s">
        <v>94117</v>
      </c>
      <c r="C6751" t="s">
        <v>49</v>
      </c>
      <c r="D6751" t="s">
        <v>855</v>
      </c>
      <c r="E6751" t="s">
        <v>82058</v>
      </c>
      <c r="F6751" t="s">
        <v>82054</v>
      </c>
      <c r="G6751" t="s">
        <v>575</v>
      </c>
      <c r="H6751" t="s">
        <v>22183</v>
      </c>
      <c r="I6751" t="s">
        <v>132</v>
      </c>
      <c r="J6751" t="s">
        <v>54</v>
      </c>
      <c r="K6751" t="s">
        <v>165</v>
      </c>
      <c r="L6751">
        <v>8</v>
      </c>
      <c r="M6751">
        <v>45</v>
      </c>
      <c r="N6751">
        <v>360</v>
      </c>
      <c r="O6751" s="2">
        <v>0.15</v>
      </c>
      <c r="P6751" s="2">
        <v>0.15</v>
      </c>
      <c r="Q6751" s="1">
        <v>45732</v>
      </c>
      <c r="R6751" s="1">
        <v>45747</v>
      </c>
      <c r="S6751" t="s">
        <v>66</v>
      </c>
      <c r="T6751">
        <v>4</v>
      </c>
      <c r="U6751" t="s">
        <v>83</v>
      </c>
      <c r="V6751" t="s">
        <v>94118</v>
      </c>
    </row>
    <row r="6752" spans="1:22" x14ac:dyDescent="0.3">
      <c r="A6752" t="s">
        <v>29315</v>
      </c>
      <c r="B6752" t="s">
        <v>94119</v>
      </c>
      <c r="C6752" t="s">
        <v>49</v>
      </c>
      <c r="D6752" t="s">
        <v>61718</v>
      </c>
      <c r="E6752" t="s">
        <v>82054</v>
      </c>
      <c r="F6752" t="s">
        <v>82054</v>
      </c>
      <c r="G6752" t="s">
        <v>4117</v>
      </c>
      <c r="H6752" t="s">
        <v>40482</v>
      </c>
      <c r="I6752" t="s">
        <v>42</v>
      </c>
      <c r="J6752" t="s">
        <v>43</v>
      </c>
      <c r="K6752" t="s">
        <v>328</v>
      </c>
      <c r="L6752">
        <v>5</v>
      </c>
      <c r="M6752">
        <v>616</v>
      </c>
      <c r="N6752">
        <v>3080</v>
      </c>
      <c r="O6752" s="2">
        <v>0.14000000000000001</v>
      </c>
      <c r="P6752" s="2">
        <v>0.21</v>
      </c>
      <c r="Q6752" s="1">
        <v>45739</v>
      </c>
      <c r="R6752" s="1">
        <v>45749</v>
      </c>
      <c r="S6752" t="s">
        <v>97</v>
      </c>
      <c r="T6752">
        <v>4</v>
      </c>
      <c r="U6752" t="s">
        <v>34</v>
      </c>
      <c r="V6752" t="s">
        <v>13482</v>
      </c>
    </row>
    <row r="6753" spans="1:22" x14ac:dyDescent="0.3">
      <c r="A6753" t="s">
        <v>29319</v>
      </c>
      <c r="B6753" t="s">
        <v>94120</v>
      </c>
      <c r="C6753" t="s">
        <v>24</v>
      </c>
      <c r="D6753" t="s">
        <v>94121</v>
      </c>
      <c r="E6753" t="s">
        <v>82054</v>
      </c>
      <c r="F6753" t="s">
        <v>82054</v>
      </c>
      <c r="G6753" t="s">
        <v>8891</v>
      </c>
      <c r="H6753" t="s">
        <v>20472</v>
      </c>
      <c r="I6753" t="s">
        <v>73</v>
      </c>
      <c r="J6753" t="s">
        <v>74</v>
      </c>
      <c r="K6753" t="s">
        <v>165</v>
      </c>
      <c r="L6753">
        <v>8</v>
      </c>
      <c r="M6753">
        <v>526</v>
      </c>
      <c r="N6753">
        <v>4208</v>
      </c>
      <c r="O6753" s="2">
        <v>7.0000000000000007E-2</v>
      </c>
      <c r="P6753" s="2">
        <v>0.11</v>
      </c>
      <c r="Q6753" s="1">
        <v>45733</v>
      </c>
      <c r="R6753" s="1">
        <v>45743</v>
      </c>
      <c r="S6753" t="s">
        <v>66</v>
      </c>
      <c r="T6753">
        <v>5</v>
      </c>
      <c r="U6753" t="s">
        <v>34</v>
      </c>
      <c r="V6753" t="s">
        <v>94122</v>
      </c>
    </row>
    <row r="6754" spans="1:22" x14ac:dyDescent="0.3">
      <c r="A6754" t="s">
        <v>29322</v>
      </c>
      <c r="C6754" t="s">
        <v>49</v>
      </c>
      <c r="D6754" t="s">
        <v>94123</v>
      </c>
      <c r="E6754" t="s">
        <v>82058</v>
      </c>
      <c r="F6754" t="s">
        <v>82054</v>
      </c>
      <c r="G6754" t="s">
        <v>462</v>
      </c>
      <c r="H6754" t="s">
        <v>54264</v>
      </c>
      <c r="I6754" t="s">
        <v>53</v>
      </c>
      <c r="J6754" t="s">
        <v>54</v>
      </c>
      <c r="K6754" t="s">
        <v>44</v>
      </c>
      <c r="L6754">
        <v>10</v>
      </c>
      <c r="M6754">
        <v>497</v>
      </c>
      <c r="N6754">
        <v>4970</v>
      </c>
      <c r="O6754" s="2">
        <v>0.17</v>
      </c>
      <c r="P6754" s="2">
        <v>0.24</v>
      </c>
      <c r="Q6754" s="1">
        <v>45699</v>
      </c>
      <c r="R6754" s="1">
        <v>45721</v>
      </c>
      <c r="S6754" t="s">
        <v>45</v>
      </c>
      <c r="T6754">
        <v>2</v>
      </c>
      <c r="U6754" t="s">
        <v>34</v>
      </c>
      <c r="V6754" t="s">
        <v>119</v>
      </c>
    </row>
    <row r="6755" spans="1:22" x14ac:dyDescent="0.3">
      <c r="A6755" t="s">
        <v>29326</v>
      </c>
      <c r="B6755" t="s">
        <v>35462</v>
      </c>
      <c r="C6755" t="s">
        <v>24</v>
      </c>
      <c r="D6755" t="s">
        <v>59657</v>
      </c>
      <c r="E6755" t="s">
        <v>82054</v>
      </c>
      <c r="F6755" t="s">
        <v>82054</v>
      </c>
      <c r="G6755" t="s">
        <v>9601</v>
      </c>
      <c r="H6755" t="s">
        <v>36873</v>
      </c>
      <c r="I6755" t="s">
        <v>63</v>
      </c>
      <c r="J6755" t="s">
        <v>64</v>
      </c>
      <c r="K6755" t="s">
        <v>111</v>
      </c>
      <c r="L6755">
        <v>2</v>
      </c>
      <c r="M6755">
        <v>211</v>
      </c>
      <c r="N6755">
        <v>422</v>
      </c>
      <c r="O6755" s="2">
        <v>0.1</v>
      </c>
      <c r="P6755" s="2">
        <v>0.19</v>
      </c>
      <c r="Q6755" s="1">
        <v>45739</v>
      </c>
      <c r="R6755" s="1">
        <v>45745</v>
      </c>
      <c r="S6755" t="s">
        <v>45</v>
      </c>
      <c r="T6755">
        <v>2</v>
      </c>
      <c r="U6755" t="s">
        <v>34</v>
      </c>
      <c r="V6755" t="s">
        <v>72673</v>
      </c>
    </row>
    <row r="6756" spans="1:22" x14ac:dyDescent="0.3">
      <c r="A6756" t="s">
        <v>29330</v>
      </c>
      <c r="B6756" t="s">
        <v>94124</v>
      </c>
      <c r="C6756" t="s">
        <v>49</v>
      </c>
      <c r="D6756" t="s">
        <v>94125</v>
      </c>
      <c r="E6756" t="s">
        <v>82058</v>
      </c>
      <c r="F6756" t="s">
        <v>82054</v>
      </c>
      <c r="G6756" t="s">
        <v>687</v>
      </c>
      <c r="H6756" t="s">
        <v>57441</v>
      </c>
      <c r="I6756" t="s">
        <v>223</v>
      </c>
      <c r="J6756" t="s">
        <v>31</v>
      </c>
      <c r="K6756" t="s">
        <v>96</v>
      </c>
      <c r="L6756">
        <v>2</v>
      </c>
      <c r="M6756">
        <v>476</v>
      </c>
      <c r="N6756">
        <v>952</v>
      </c>
      <c r="O6756" s="2">
        <v>0.12</v>
      </c>
      <c r="P6756" s="2">
        <v>0.1</v>
      </c>
      <c r="Q6756" s="1">
        <v>45659</v>
      </c>
      <c r="R6756" s="1">
        <v>45731</v>
      </c>
      <c r="S6756" t="s">
        <v>66</v>
      </c>
      <c r="T6756">
        <v>2</v>
      </c>
      <c r="U6756" t="s">
        <v>34</v>
      </c>
      <c r="V6756" t="s">
        <v>94126</v>
      </c>
    </row>
    <row r="6757" spans="1:22" x14ac:dyDescent="0.3">
      <c r="A6757" t="s">
        <v>29332</v>
      </c>
      <c r="B6757" t="s">
        <v>94127</v>
      </c>
      <c r="C6757" t="s">
        <v>49</v>
      </c>
      <c r="D6757" t="s">
        <v>94128</v>
      </c>
      <c r="E6757" t="s">
        <v>82058</v>
      </c>
      <c r="F6757" t="s">
        <v>82054</v>
      </c>
      <c r="G6757" t="s">
        <v>11169</v>
      </c>
      <c r="H6757" t="s">
        <v>3711</v>
      </c>
      <c r="I6757" t="s">
        <v>73</v>
      </c>
      <c r="J6757" t="s">
        <v>74</v>
      </c>
      <c r="K6757" t="s">
        <v>32</v>
      </c>
      <c r="L6757">
        <v>5</v>
      </c>
      <c r="M6757">
        <v>88</v>
      </c>
      <c r="N6757">
        <v>440</v>
      </c>
      <c r="O6757" s="2">
        <v>0</v>
      </c>
      <c r="P6757" s="2">
        <v>0.23</v>
      </c>
      <c r="Q6757" s="1">
        <v>45737</v>
      </c>
      <c r="R6757" s="1">
        <v>45742</v>
      </c>
      <c r="S6757" t="s">
        <v>33</v>
      </c>
      <c r="U6757" t="s">
        <v>83</v>
      </c>
      <c r="V6757" t="s">
        <v>94129</v>
      </c>
    </row>
    <row r="6758" spans="1:22" x14ac:dyDescent="0.3">
      <c r="A6758" t="s">
        <v>29335</v>
      </c>
      <c r="B6758" t="s">
        <v>60293</v>
      </c>
      <c r="C6758" t="s">
        <v>49</v>
      </c>
      <c r="D6758" t="s">
        <v>55004</v>
      </c>
      <c r="E6758" t="s">
        <v>82058</v>
      </c>
      <c r="F6758" t="s">
        <v>82054</v>
      </c>
      <c r="G6758" t="s">
        <v>2329</v>
      </c>
      <c r="H6758" t="s">
        <v>23349</v>
      </c>
      <c r="I6758" t="s">
        <v>230</v>
      </c>
      <c r="J6758" t="s">
        <v>43</v>
      </c>
      <c r="K6758" t="s">
        <v>179</v>
      </c>
      <c r="L6758">
        <v>1</v>
      </c>
      <c r="M6758">
        <v>660</v>
      </c>
      <c r="N6758">
        <v>660</v>
      </c>
      <c r="O6758" s="2">
        <v>0.1</v>
      </c>
      <c r="P6758" s="2">
        <v>0.28999999999999998</v>
      </c>
      <c r="Q6758" s="1">
        <v>45729</v>
      </c>
      <c r="R6758" s="1">
        <v>45744</v>
      </c>
      <c r="S6758" t="s">
        <v>45</v>
      </c>
      <c r="U6758" t="s">
        <v>34</v>
      </c>
      <c r="V6758" t="s">
        <v>94130</v>
      </c>
    </row>
    <row r="6759" spans="1:22" x14ac:dyDescent="0.3">
      <c r="A6759" t="s">
        <v>29338</v>
      </c>
      <c r="B6759" t="s">
        <v>94131</v>
      </c>
      <c r="C6759" t="s">
        <v>49</v>
      </c>
      <c r="D6759" t="s">
        <v>49734</v>
      </c>
      <c r="E6759" t="s">
        <v>82058</v>
      </c>
      <c r="F6759" t="s">
        <v>82054</v>
      </c>
      <c r="G6759" t="s">
        <v>3463</v>
      </c>
      <c r="H6759" t="s">
        <v>18423</v>
      </c>
      <c r="I6759" t="s">
        <v>63</v>
      </c>
      <c r="J6759" t="s">
        <v>64</v>
      </c>
      <c r="K6759" t="s">
        <v>328</v>
      </c>
      <c r="L6759">
        <v>9</v>
      </c>
      <c r="M6759">
        <v>592</v>
      </c>
      <c r="N6759">
        <v>5328</v>
      </c>
      <c r="O6759" s="2">
        <v>0.18</v>
      </c>
      <c r="P6759" s="2">
        <v>0.1</v>
      </c>
      <c r="Q6759" s="1">
        <v>45712</v>
      </c>
      <c r="R6759" s="1">
        <v>45730</v>
      </c>
      <c r="S6759" t="s">
        <v>33</v>
      </c>
      <c r="T6759">
        <v>3</v>
      </c>
      <c r="U6759" t="s">
        <v>34</v>
      </c>
      <c r="V6759" t="s">
        <v>42314</v>
      </c>
    </row>
    <row r="6760" spans="1:22" x14ac:dyDescent="0.3">
      <c r="A6760" t="s">
        <v>29341</v>
      </c>
      <c r="B6760" t="s">
        <v>94132</v>
      </c>
      <c r="C6760" t="s">
        <v>24</v>
      </c>
      <c r="D6760" t="s">
        <v>94133</v>
      </c>
      <c r="E6760" t="s">
        <v>82054</v>
      </c>
      <c r="F6760" t="s">
        <v>82054</v>
      </c>
      <c r="G6760" t="s">
        <v>792</v>
      </c>
      <c r="H6760" t="s">
        <v>3281</v>
      </c>
      <c r="I6760" t="s">
        <v>178</v>
      </c>
      <c r="J6760" t="s">
        <v>31</v>
      </c>
      <c r="K6760" t="s">
        <v>65</v>
      </c>
      <c r="L6760">
        <v>3</v>
      </c>
      <c r="M6760">
        <v>503</v>
      </c>
      <c r="N6760">
        <v>1509</v>
      </c>
      <c r="O6760" s="2">
        <v>0.08</v>
      </c>
      <c r="P6760" s="2">
        <v>0.2</v>
      </c>
      <c r="Q6760" s="1">
        <v>45661</v>
      </c>
      <c r="R6760" s="1">
        <v>45735</v>
      </c>
      <c r="S6760" t="s">
        <v>66</v>
      </c>
      <c r="T6760">
        <v>3</v>
      </c>
      <c r="U6760" t="s">
        <v>34</v>
      </c>
      <c r="V6760" t="s">
        <v>94134</v>
      </c>
    </row>
    <row r="6761" spans="1:22" x14ac:dyDescent="0.3">
      <c r="A6761" t="s">
        <v>29344</v>
      </c>
      <c r="B6761" t="s">
        <v>94135</v>
      </c>
      <c r="C6761" t="s">
        <v>24</v>
      </c>
      <c r="D6761" t="s">
        <v>94136</v>
      </c>
      <c r="E6761" t="s">
        <v>82058</v>
      </c>
      <c r="F6761" t="s">
        <v>82054</v>
      </c>
      <c r="G6761" t="s">
        <v>2340</v>
      </c>
      <c r="H6761" t="s">
        <v>21528</v>
      </c>
      <c r="I6761" t="s">
        <v>110</v>
      </c>
      <c r="J6761" t="s">
        <v>74</v>
      </c>
      <c r="K6761" t="s">
        <v>111</v>
      </c>
      <c r="L6761">
        <v>1</v>
      </c>
      <c r="M6761">
        <v>648</v>
      </c>
      <c r="N6761">
        <v>648</v>
      </c>
      <c r="O6761" s="2">
        <v>0.06</v>
      </c>
      <c r="P6761" s="2">
        <v>0.27</v>
      </c>
      <c r="Q6761" s="1">
        <v>45723</v>
      </c>
      <c r="R6761" s="1">
        <v>45733</v>
      </c>
      <c r="S6761" t="s">
        <v>45</v>
      </c>
      <c r="T6761">
        <v>4</v>
      </c>
      <c r="U6761" t="s">
        <v>34</v>
      </c>
      <c r="V6761" t="s">
        <v>94137</v>
      </c>
    </row>
    <row r="6762" spans="1:22" x14ac:dyDescent="0.3">
      <c r="A6762" t="s">
        <v>29348</v>
      </c>
      <c r="B6762" t="s">
        <v>94138</v>
      </c>
      <c r="C6762" t="s">
        <v>49</v>
      </c>
      <c r="D6762" t="s">
        <v>2663</v>
      </c>
      <c r="E6762" t="s">
        <v>82054</v>
      </c>
      <c r="F6762" t="s">
        <v>82054</v>
      </c>
      <c r="G6762" t="s">
        <v>2581</v>
      </c>
      <c r="H6762" t="s">
        <v>17588</v>
      </c>
      <c r="I6762" t="s">
        <v>73</v>
      </c>
      <c r="J6762" t="s">
        <v>74</v>
      </c>
      <c r="K6762" t="s">
        <v>55</v>
      </c>
      <c r="L6762">
        <v>8</v>
      </c>
      <c r="M6762">
        <v>236</v>
      </c>
      <c r="N6762">
        <v>1888</v>
      </c>
      <c r="O6762" s="2">
        <v>0.2</v>
      </c>
      <c r="P6762" s="2">
        <v>0.15</v>
      </c>
      <c r="Q6762" s="1">
        <v>45687</v>
      </c>
      <c r="R6762" s="1">
        <v>45705</v>
      </c>
      <c r="S6762" t="s">
        <v>66</v>
      </c>
      <c r="T6762">
        <v>5</v>
      </c>
      <c r="U6762" t="s">
        <v>34</v>
      </c>
      <c r="V6762" t="s">
        <v>94139</v>
      </c>
    </row>
    <row r="6763" spans="1:22" x14ac:dyDescent="0.3">
      <c r="A6763" t="s">
        <v>29351</v>
      </c>
      <c r="B6763" t="s">
        <v>94140</v>
      </c>
      <c r="C6763" t="s">
        <v>24</v>
      </c>
      <c r="D6763" t="s">
        <v>23267</v>
      </c>
      <c r="E6763" t="s">
        <v>82054</v>
      </c>
      <c r="F6763" t="s">
        <v>82054</v>
      </c>
      <c r="G6763" t="s">
        <v>5601</v>
      </c>
      <c r="H6763" t="s">
        <v>21148</v>
      </c>
      <c r="I6763" t="s">
        <v>164</v>
      </c>
      <c r="J6763" t="s">
        <v>43</v>
      </c>
      <c r="K6763" t="s">
        <v>32</v>
      </c>
      <c r="L6763">
        <v>7</v>
      </c>
      <c r="M6763">
        <v>206</v>
      </c>
      <c r="N6763">
        <v>1442</v>
      </c>
      <c r="O6763" s="2">
        <v>0.13</v>
      </c>
      <c r="P6763" s="2">
        <v>0.18</v>
      </c>
      <c r="Q6763" s="1">
        <v>45674</v>
      </c>
      <c r="R6763" s="1">
        <v>45674</v>
      </c>
      <c r="S6763" t="s">
        <v>45</v>
      </c>
      <c r="T6763">
        <v>3</v>
      </c>
      <c r="U6763" t="s">
        <v>34</v>
      </c>
      <c r="V6763" t="s">
        <v>94141</v>
      </c>
    </row>
    <row r="6764" spans="1:22" x14ac:dyDescent="0.3">
      <c r="A6764" t="s">
        <v>29355</v>
      </c>
      <c r="B6764" t="s">
        <v>94142</v>
      </c>
      <c r="C6764" t="s">
        <v>49</v>
      </c>
      <c r="D6764" t="s">
        <v>41024</v>
      </c>
      <c r="E6764" t="s">
        <v>82054</v>
      </c>
      <c r="F6764" t="s">
        <v>82054</v>
      </c>
      <c r="G6764" t="s">
        <v>1614</v>
      </c>
      <c r="H6764" t="s">
        <v>22179</v>
      </c>
      <c r="I6764" t="s">
        <v>53</v>
      </c>
      <c r="J6764" t="s">
        <v>54</v>
      </c>
      <c r="K6764" t="s">
        <v>55</v>
      </c>
      <c r="L6764">
        <v>5</v>
      </c>
      <c r="M6764">
        <v>93</v>
      </c>
      <c r="N6764">
        <v>465</v>
      </c>
      <c r="O6764" s="2">
        <v>0.04</v>
      </c>
      <c r="P6764" s="2">
        <v>0.16</v>
      </c>
      <c r="Q6764" s="1">
        <v>45665</v>
      </c>
      <c r="R6764" s="1">
        <v>45694</v>
      </c>
      <c r="S6764" t="s">
        <v>45</v>
      </c>
      <c r="U6764" t="s">
        <v>83</v>
      </c>
      <c r="V6764" t="s">
        <v>94143</v>
      </c>
    </row>
    <row r="6765" spans="1:22" x14ac:dyDescent="0.3">
      <c r="A6765" t="s">
        <v>29358</v>
      </c>
      <c r="B6765" t="s">
        <v>94144</v>
      </c>
      <c r="C6765" t="s">
        <v>49</v>
      </c>
      <c r="D6765" t="s">
        <v>94145</v>
      </c>
      <c r="E6765" t="s">
        <v>82058</v>
      </c>
      <c r="F6765" t="s">
        <v>82054</v>
      </c>
      <c r="G6765" t="s">
        <v>4426</v>
      </c>
      <c r="H6765" t="s">
        <v>35483</v>
      </c>
      <c r="I6765" t="s">
        <v>209</v>
      </c>
      <c r="J6765" t="s">
        <v>74</v>
      </c>
      <c r="K6765" t="s">
        <v>65</v>
      </c>
      <c r="L6765">
        <v>6</v>
      </c>
      <c r="M6765">
        <v>561</v>
      </c>
      <c r="N6765">
        <v>3366</v>
      </c>
      <c r="O6765" s="2">
        <v>0.11</v>
      </c>
      <c r="P6765" s="2">
        <v>0.16</v>
      </c>
      <c r="Q6765" s="1">
        <v>45729</v>
      </c>
      <c r="R6765" s="1">
        <v>45746</v>
      </c>
      <c r="S6765" t="s">
        <v>66</v>
      </c>
      <c r="T6765">
        <v>4</v>
      </c>
      <c r="U6765" t="s">
        <v>34</v>
      </c>
      <c r="V6765" t="s">
        <v>94146</v>
      </c>
    </row>
    <row r="6766" spans="1:22" x14ac:dyDescent="0.3">
      <c r="A6766" t="s">
        <v>29362</v>
      </c>
      <c r="B6766" t="s">
        <v>94147</v>
      </c>
      <c r="C6766" t="s">
        <v>59</v>
      </c>
      <c r="D6766" t="s">
        <v>51404</v>
      </c>
      <c r="E6766" t="s">
        <v>82054</v>
      </c>
      <c r="F6766" t="s">
        <v>82054</v>
      </c>
      <c r="G6766" t="s">
        <v>12815</v>
      </c>
      <c r="H6766" t="s">
        <v>47801</v>
      </c>
      <c r="I6766" t="s">
        <v>125</v>
      </c>
      <c r="J6766" t="s">
        <v>54</v>
      </c>
      <c r="K6766" t="s">
        <v>111</v>
      </c>
      <c r="L6766">
        <v>9</v>
      </c>
      <c r="M6766">
        <v>573</v>
      </c>
      <c r="N6766">
        <v>5157</v>
      </c>
      <c r="O6766" s="2">
        <v>7.0000000000000007E-2</v>
      </c>
      <c r="P6766" s="2">
        <v>0.28000000000000003</v>
      </c>
      <c r="Q6766" s="1">
        <v>45700</v>
      </c>
      <c r="R6766" s="1">
        <v>45715</v>
      </c>
      <c r="S6766" t="s">
        <v>33</v>
      </c>
      <c r="T6766">
        <v>4</v>
      </c>
      <c r="U6766" t="s">
        <v>34</v>
      </c>
      <c r="V6766" t="s">
        <v>94148</v>
      </c>
    </row>
    <row r="6767" spans="1:22" x14ac:dyDescent="0.3">
      <c r="A6767" t="s">
        <v>29366</v>
      </c>
      <c r="B6767" t="s">
        <v>94149</v>
      </c>
      <c r="C6767" t="s">
        <v>59</v>
      </c>
      <c r="D6767" t="s">
        <v>94150</v>
      </c>
      <c r="E6767" t="s">
        <v>82058</v>
      </c>
      <c r="F6767" t="s">
        <v>82054</v>
      </c>
      <c r="G6767" t="s">
        <v>2570</v>
      </c>
      <c r="H6767" t="s">
        <v>7822</v>
      </c>
      <c r="I6767" t="s">
        <v>146</v>
      </c>
      <c r="J6767" t="s">
        <v>74</v>
      </c>
      <c r="K6767" t="s">
        <v>44</v>
      </c>
      <c r="L6767">
        <v>3</v>
      </c>
      <c r="M6767">
        <v>792</v>
      </c>
      <c r="N6767">
        <v>2376</v>
      </c>
      <c r="O6767" s="2">
        <v>0.19</v>
      </c>
      <c r="P6767" s="2">
        <v>0.28000000000000003</v>
      </c>
      <c r="Q6767" s="1">
        <v>45670</v>
      </c>
      <c r="R6767" s="1">
        <v>45733</v>
      </c>
      <c r="S6767" t="s">
        <v>33</v>
      </c>
      <c r="T6767">
        <v>1</v>
      </c>
      <c r="U6767" t="s">
        <v>83</v>
      </c>
      <c r="V6767" t="s">
        <v>75408</v>
      </c>
    </row>
    <row r="6768" spans="1:22" x14ac:dyDescent="0.3">
      <c r="A6768" t="s">
        <v>29371</v>
      </c>
      <c r="B6768" t="s">
        <v>94151</v>
      </c>
      <c r="C6768" t="s">
        <v>49</v>
      </c>
      <c r="D6768" t="s">
        <v>81052</v>
      </c>
      <c r="E6768" t="s">
        <v>82054</v>
      </c>
      <c r="F6768" t="s">
        <v>82054</v>
      </c>
      <c r="G6768" t="s">
        <v>2308</v>
      </c>
      <c r="H6768" t="s">
        <v>50517</v>
      </c>
      <c r="I6768" t="s">
        <v>230</v>
      </c>
      <c r="J6768" t="s">
        <v>43</v>
      </c>
      <c r="K6768" t="s">
        <v>111</v>
      </c>
      <c r="L6768">
        <v>7</v>
      </c>
      <c r="M6768">
        <v>54</v>
      </c>
      <c r="N6768">
        <v>378</v>
      </c>
      <c r="O6768" s="2">
        <v>0.09</v>
      </c>
      <c r="P6768" s="2">
        <v>0.16</v>
      </c>
      <c r="Q6768" s="1">
        <v>45679</v>
      </c>
      <c r="R6768" s="1">
        <v>45744</v>
      </c>
      <c r="S6768" t="s">
        <v>97</v>
      </c>
      <c r="T6768">
        <v>4</v>
      </c>
      <c r="U6768" t="s">
        <v>83</v>
      </c>
      <c r="V6768" t="s">
        <v>1676</v>
      </c>
    </row>
    <row r="6769" spans="1:22" x14ac:dyDescent="0.3">
      <c r="A6769" t="s">
        <v>29375</v>
      </c>
      <c r="B6769" t="s">
        <v>94152</v>
      </c>
      <c r="C6769" t="s">
        <v>24</v>
      </c>
      <c r="D6769" t="s">
        <v>51690</v>
      </c>
      <c r="E6769" t="s">
        <v>82054</v>
      </c>
      <c r="F6769" t="s">
        <v>82054</v>
      </c>
      <c r="G6769" t="s">
        <v>10396</v>
      </c>
      <c r="H6769" t="s">
        <v>1826</v>
      </c>
      <c r="I6769" t="s">
        <v>30</v>
      </c>
      <c r="J6769" t="s">
        <v>31</v>
      </c>
      <c r="K6769" t="s">
        <v>32</v>
      </c>
      <c r="L6769">
        <v>10</v>
      </c>
      <c r="M6769">
        <v>270</v>
      </c>
      <c r="N6769">
        <v>2700</v>
      </c>
      <c r="O6769" s="2">
        <v>0.2</v>
      </c>
      <c r="P6769" s="2">
        <v>0.22</v>
      </c>
      <c r="Q6769" s="1">
        <v>45666</v>
      </c>
      <c r="R6769" s="1">
        <v>45708</v>
      </c>
      <c r="S6769" t="s">
        <v>66</v>
      </c>
      <c r="U6769" t="s">
        <v>83</v>
      </c>
      <c r="V6769" t="s">
        <v>94153</v>
      </c>
    </row>
    <row r="6770" spans="1:22" x14ac:dyDescent="0.3">
      <c r="A6770" t="s">
        <v>29379</v>
      </c>
      <c r="C6770" t="s">
        <v>24</v>
      </c>
      <c r="D6770" t="s">
        <v>12063</v>
      </c>
      <c r="E6770" t="s">
        <v>82058</v>
      </c>
      <c r="F6770" t="s">
        <v>82054</v>
      </c>
      <c r="G6770" t="s">
        <v>1620</v>
      </c>
      <c r="H6770" t="s">
        <v>6409</v>
      </c>
      <c r="I6770" t="s">
        <v>73</v>
      </c>
      <c r="J6770" t="s">
        <v>74</v>
      </c>
      <c r="K6770" t="s">
        <v>179</v>
      </c>
      <c r="L6770">
        <v>2</v>
      </c>
      <c r="M6770">
        <v>224</v>
      </c>
      <c r="N6770">
        <v>448</v>
      </c>
      <c r="O6770" s="2">
        <v>0</v>
      </c>
      <c r="P6770" s="2">
        <v>0.25</v>
      </c>
      <c r="Q6770" s="1">
        <v>45737</v>
      </c>
      <c r="R6770" s="1">
        <v>45744</v>
      </c>
      <c r="S6770" t="s">
        <v>45</v>
      </c>
      <c r="U6770" t="s">
        <v>34</v>
      </c>
      <c r="V6770" t="s">
        <v>4735</v>
      </c>
    </row>
    <row r="6771" spans="1:22" x14ac:dyDescent="0.3">
      <c r="A6771" t="s">
        <v>29383</v>
      </c>
      <c r="B6771" t="s">
        <v>94154</v>
      </c>
      <c r="C6771" t="s">
        <v>49</v>
      </c>
      <c r="D6771" t="s">
        <v>94155</v>
      </c>
      <c r="E6771" t="s">
        <v>82058</v>
      </c>
      <c r="F6771" t="s">
        <v>82054</v>
      </c>
      <c r="G6771" t="s">
        <v>7673</v>
      </c>
      <c r="H6771" t="s">
        <v>44573</v>
      </c>
      <c r="I6771" t="s">
        <v>118</v>
      </c>
      <c r="J6771" t="s">
        <v>64</v>
      </c>
      <c r="K6771" t="s">
        <v>210</v>
      </c>
      <c r="L6771">
        <v>5</v>
      </c>
      <c r="M6771">
        <v>518</v>
      </c>
      <c r="N6771">
        <v>2590</v>
      </c>
      <c r="O6771" s="2">
        <v>7.0000000000000007E-2</v>
      </c>
      <c r="P6771" s="2">
        <v>0.12</v>
      </c>
      <c r="Q6771" s="1">
        <v>45675</v>
      </c>
      <c r="R6771" s="1">
        <v>45703</v>
      </c>
      <c r="S6771" t="s">
        <v>33</v>
      </c>
      <c r="U6771" t="s">
        <v>83</v>
      </c>
      <c r="V6771" t="s">
        <v>94156</v>
      </c>
    </row>
    <row r="6772" spans="1:22" x14ac:dyDescent="0.3">
      <c r="A6772" t="s">
        <v>29386</v>
      </c>
      <c r="B6772" t="s">
        <v>94157</v>
      </c>
      <c r="C6772" t="s">
        <v>59</v>
      </c>
      <c r="D6772" t="s">
        <v>54222</v>
      </c>
      <c r="E6772" t="s">
        <v>82054</v>
      </c>
      <c r="F6772" t="s">
        <v>82054</v>
      </c>
      <c r="G6772" t="s">
        <v>2878</v>
      </c>
      <c r="H6772" t="s">
        <v>21255</v>
      </c>
      <c r="I6772" t="s">
        <v>146</v>
      </c>
      <c r="J6772" t="s">
        <v>74</v>
      </c>
      <c r="K6772" t="s">
        <v>55</v>
      </c>
      <c r="L6772">
        <v>5</v>
      </c>
      <c r="M6772">
        <v>981</v>
      </c>
      <c r="N6772">
        <v>4905</v>
      </c>
      <c r="O6772" s="2">
        <v>0.08</v>
      </c>
      <c r="P6772" s="2">
        <v>0.23</v>
      </c>
      <c r="Q6772" s="1">
        <v>45708</v>
      </c>
      <c r="R6772" s="1">
        <v>45714</v>
      </c>
      <c r="S6772" t="s">
        <v>33</v>
      </c>
      <c r="T6772">
        <v>1</v>
      </c>
      <c r="U6772" t="s">
        <v>34</v>
      </c>
      <c r="V6772" t="s">
        <v>94158</v>
      </c>
    </row>
    <row r="6773" spans="1:22" x14ac:dyDescent="0.3">
      <c r="A6773" t="s">
        <v>29391</v>
      </c>
      <c r="B6773" t="s">
        <v>94159</v>
      </c>
      <c r="C6773" t="s">
        <v>49</v>
      </c>
      <c r="D6773" t="s">
        <v>23856</v>
      </c>
      <c r="E6773" t="s">
        <v>82054</v>
      </c>
      <c r="F6773" t="s">
        <v>82054</v>
      </c>
      <c r="G6773" t="s">
        <v>3097</v>
      </c>
      <c r="H6773" t="s">
        <v>23511</v>
      </c>
      <c r="I6773" t="s">
        <v>278</v>
      </c>
      <c r="J6773" t="s">
        <v>31</v>
      </c>
      <c r="K6773" t="s">
        <v>111</v>
      </c>
      <c r="L6773">
        <v>3</v>
      </c>
      <c r="M6773">
        <v>405</v>
      </c>
      <c r="N6773">
        <v>1215</v>
      </c>
      <c r="O6773" s="2">
        <v>0.19</v>
      </c>
      <c r="P6773" s="2">
        <v>0.21</v>
      </c>
      <c r="Q6773" s="1">
        <v>45728</v>
      </c>
      <c r="R6773" s="1">
        <v>45742</v>
      </c>
      <c r="S6773" t="s">
        <v>45</v>
      </c>
      <c r="T6773">
        <v>1</v>
      </c>
      <c r="U6773" t="s">
        <v>83</v>
      </c>
      <c r="V6773" t="s">
        <v>94160</v>
      </c>
    </row>
    <row r="6774" spans="1:22" x14ac:dyDescent="0.3">
      <c r="A6774" t="s">
        <v>29395</v>
      </c>
      <c r="C6774" t="s">
        <v>24</v>
      </c>
      <c r="D6774" t="s">
        <v>2457</v>
      </c>
      <c r="E6774" t="s">
        <v>82058</v>
      </c>
      <c r="F6774" t="s">
        <v>82054</v>
      </c>
      <c r="G6774" t="s">
        <v>9979</v>
      </c>
      <c r="H6774" t="s">
        <v>44802</v>
      </c>
      <c r="I6774" t="s">
        <v>42</v>
      </c>
      <c r="J6774" t="s">
        <v>43</v>
      </c>
      <c r="K6774" t="s">
        <v>44</v>
      </c>
      <c r="L6774">
        <v>4</v>
      </c>
      <c r="M6774">
        <v>948</v>
      </c>
      <c r="N6774">
        <v>3792</v>
      </c>
      <c r="O6774" s="2">
        <v>0.16</v>
      </c>
      <c r="P6774" s="2">
        <v>0.24</v>
      </c>
      <c r="Q6774" s="1">
        <v>45691</v>
      </c>
      <c r="R6774" s="1">
        <v>45717</v>
      </c>
      <c r="S6774" t="s">
        <v>45</v>
      </c>
      <c r="T6774">
        <v>3</v>
      </c>
      <c r="U6774" t="s">
        <v>34</v>
      </c>
      <c r="V6774" t="s">
        <v>94161</v>
      </c>
    </row>
    <row r="6775" spans="1:22" x14ac:dyDescent="0.3">
      <c r="A6775" t="s">
        <v>29398</v>
      </c>
      <c r="B6775" t="s">
        <v>94162</v>
      </c>
      <c r="C6775" t="s">
        <v>59</v>
      </c>
      <c r="D6775" t="s">
        <v>94163</v>
      </c>
      <c r="E6775" t="s">
        <v>82054</v>
      </c>
      <c r="F6775" t="s">
        <v>82054</v>
      </c>
      <c r="G6775" t="s">
        <v>6437</v>
      </c>
      <c r="H6775" t="s">
        <v>24930</v>
      </c>
      <c r="I6775" t="s">
        <v>110</v>
      </c>
      <c r="J6775" t="s">
        <v>74</v>
      </c>
      <c r="K6775" t="s">
        <v>65</v>
      </c>
      <c r="L6775">
        <v>7</v>
      </c>
      <c r="M6775">
        <v>264</v>
      </c>
      <c r="N6775">
        <v>1848</v>
      </c>
      <c r="O6775" s="2">
        <v>0.14000000000000001</v>
      </c>
      <c r="P6775" s="2">
        <v>0.13</v>
      </c>
      <c r="Q6775" s="1">
        <v>45688</v>
      </c>
      <c r="R6775" s="1">
        <v>45741</v>
      </c>
      <c r="S6775" t="s">
        <v>97</v>
      </c>
      <c r="T6775">
        <v>2</v>
      </c>
      <c r="U6775" t="s">
        <v>34</v>
      </c>
      <c r="V6775" t="s">
        <v>67997</v>
      </c>
    </row>
    <row r="6776" spans="1:22" x14ac:dyDescent="0.3">
      <c r="A6776" t="s">
        <v>29401</v>
      </c>
      <c r="C6776" t="s">
        <v>49</v>
      </c>
      <c r="D6776" t="s">
        <v>18589</v>
      </c>
      <c r="E6776" t="s">
        <v>82058</v>
      </c>
      <c r="F6776" t="s">
        <v>82054</v>
      </c>
      <c r="G6776" t="s">
        <v>2161</v>
      </c>
      <c r="H6776" t="s">
        <v>11714</v>
      </c>
      <c r="I6776" t="s">
        <v>118</v>
      </c>
      <c r="J6776" t="s">
        <v>64</v>
      </c>
      <c r="K6776" t="s">
        <v>210</v>
      </c>
      <c r="L6776">
        <v>6</v>
      </c>
      <c r="M6776">
        <v>136</v>
      </c>
      <c r="N6776">
        <v>816</v>
      </c>
      <c r="O6776" s="2">
        <v>0</v>
      </c>
      <c r="P6776" s="2">
        <v>0.18</v>
      </c>
      <c r="Q6776" s="1">
        <v>45666</v>
      </c>
      <c r="R6776" s="1">
        <v>45695</v>
      </c>
      <c r="S6776" t="s">
        <v>97</v>
      </c>
      <c r="T6776">
        <v>1</v>
      </c>
      <c r="U6776" t="s">
        <v>83</v>
      </c>
      <c r="V6776" t="s">
        <v>94164</v>
      </c>
    </row>
    <row r="6777" spans="1:22" x14ac:dyDescent="0.3">
      <c r="A6777" t="s">
        <v>29404</v>
      </c>
      <c r="B6777" t="s">
        <v>94165</v>
      </c>
      <c r="C6777" t="s">
        <v>59</v>
      </c>
      <c r="D6777" t="s">
        <v>39848</v>
      </c>
      <c r="E6777" t="s">
        <v>82058</v>
      </c>
      <c r="F6777" t="s">
        <v>82054</v>
      </c>
      <c r="G6777" t="s">
        <v>3771</v>
      </c>
      <c r="H6777" t="s">
        <v>8493</v>
      </c>
      <c r="I6777" t="s">
        <v>315</v>
      </c>
      <c r="J6777" t="s">
        <v>64</v>
      </c>
      <c r="K6777" t="s">
        <v>55</v>
      </c>
      <c r="L6777">
        <v>6</v>
      </c>
      <c r="M6777">
        <v>230</v>
      </c>
      <c r="N6777">
        <v>1380</v>
      </c>
      <c r="O6777" s="2">
        <v>0.02</v>
      </c>
      <c r="P6777" s="2">
        <v>0.25</v>
      </c>
      <c r="Q6777" s="1">
        <v>45705</v>
      </c>
      <c r="R6777" s="1">
        <v>45716</v>
      </c>
      <c r="S6777" t="s">
        <v>97</v>
      </c>
      <c r="U6777" t="s">
        <v>83</v>
      </c>
      <c r="V6777" t="s">
        <v>12251</v>
      </c>
    </row>
    <row r="6778" spans="1:22" x14ac:dyDescent="0.3">
      <c r="A6778" t="s">
        <v>29408</v>
      </c>
      <c r="B6778" t="s">
        <v>11589</v>
      </c>
      <c r="C6778" t="s">
        <v>49</v>
      </c>
      <c r="D6778" t="s">
        <v>94166</v>
      </c>
      <c r="E6778" t="s">
        <v>82058</v>
      </c>
      <c r="F6778" t="s">
        <v>82054</v>
      </c>
      <c r="G6778" t="s">
        <v>3945</v>
      </c>
      <c r="H6778" t="s">
        <v>1308</v>
      </c>
      <c r="I6778" t="s">
        <v>178</v>
      </c>
      <c r="J6778" t="s">
        <v>31</v>
      </c>
      <c r="K6778" t="s">
        <v>165</v>
      </c>
      <c r="L6778">
        <v>3</v>
      </c>
      <c r="M6778">
        <v>324</v>
      </c>
      <c r="N6778">
        <v>972</v>
      </c>
      <c r="O6778" s="2">
        <v>0.06</v>
      </c>
      <c r="P6778" s="2">
        <v>0.13</v>
      </c>
      <c r="Q6778" s="1">
        <v>45696</v>
      </c>
      <c r="R6778" s="1">
        <v>45741</v>
      </c>
      <c r="S6778" t="s">
        <v>66</v>
      </c>
      <c r="T6778">
        <v>5</v>
      </c>
      <c r="U6778" t="s">
        <v>34</v>
      </c>
      <c r="V6778" t="s">
        <v>94167</v>
      </c>
    </row>
    <row r="6779" spans="1:22" x14ac:dyDescent="0.3">
      <c r="A6779" t="s">
        <v>29411</v>
      </c>
      <c r="B6779" t="s">
        <v>94168</v>
      </c>
      <c r="C6779" t="s">
        <v>24</v>
      </c>
      <c r="D6779" t="s">
        <v>24639</v>
      </c>
      <c r="E6779" t="s">
        <v>82054</v>
      </c>
      <c r="F6779" t="s">
        <v>82054</v>
      </c>
      <c r="G6779" t="s">
        <v>8098</v>
      </c>
      <c r="H6779" t="s">
        <v>13655</v>
      </c>
      <c r="I6779" t="s">
        <v>42</v>
      </c>
      <c r="J6779" t="s">
        <v>43</v>
      </c>
      <c r="K6779" t="s">
        <v>96</v>
      </c>
      <c r="L6779">
        <v>10</v>
      </c>
      <c r="M6779">
        <v>368</v>
      </c>
      <c r="N6779">
        <v>3680</v>
      </c>
      <c r="O6779" s="2">
        <v>0.01</v>
      </c>
      <c r="P6779" s="2">
        <v>0.28000000000000003</v>
      </c>
      <c r="Q6779" s="1">
        <v>45715</v>
      </c>
      <c r="R6779" s="1">
        <v>45720</v>
      </c>
      <c r="S6779" t="s">
        <v>33</v>
      </c>
      <c r="T6779">
        <v>3</v>
      </c>
      <c r="U6779" t="s">
        <v>34</v>
      </c>
      <c r="V6779" t="s">
        <v>94169</v>
      </c>
    </row>
    <row r="6780" spans="1:22" x14ac:dyDescent="0.3">
      <c r="A6780" t="s">
        <v>29416</v>
      </c>
      <c r="B6780" t="s">
        <v>94170</v>
      </c>
      <c r="C6780" t="s">
        <v>24</v>
      </c>
      <c r="D6780" t="s">
        <v>94171</v>
      </c>
      <c r="E6780" t="s">
        <v>82054</v>
      </c>
      <c r="F6780" t="s">
        <v>82054</v>
      </c>
      <c r="G6780" t="s">
        <v>4965</v>
      </c>
      <c r="H6780" t="s">
        <v>32895</v>
      </c>
      <c r="I6780" t="s">
        <v>89</v>
      </c>
      <c r="J6780" t="s">
        <v>64</v>
      </c>
      <c r="K6780" t="s">
        <v>32</v>
      </c>
      <c r="L6780">
        <v>6</v>
      </c>
      <c r="M6780">
        <v>768</v>
      </c>
      <c r="N6780">
        <v>4608</v>
      </c>
      <c r="O6780" s="2">
        <v>0.09</v>
      </c>
      <c r="P6780" s="2">
        <v>0.28999999999999998</v>
      </c>
      <c r="Q6780" s="1">
        <v>45689</v>
      </c>
      <c r="R6780" s="1">
        <v>45733</v>
      </c>
      <c r="S6780" t="s">
        <v>97</v>
      </c>
      <c r="T6780">
        <v>1</v>
      </c>
      <c r="U6780" t="s">
        <v>34</v>
      </c>
      <c r="V6780" t="s">
        <v>52857</v>
      </c>
    </row>
    <row r="6781" spans="1:22" x14ac:dyDescent="0.3">
      <c r="A6781" t="s">
        <v>29421</v>
      </c>
      <c r="B6781" t="s">
        <v>174</v>
      </c>
      <c r="C6781" t="s">
        <v>24</v>
      </c>
      <c r="D6781" t="s">
        <v>73035</v>
      </c>
      <c r="E6781" t="s">
        <v>82054</v>
      </c>
      <c r="F6781" t="s">
        <v>82054</v>
      </c>
      <c r="G6781" t="s">
        <v>3207</v>
      </c>
      <c r="H6781" t="s">
        <v>22071</v>
      </c>
      <c r="I6781" t="s">
        <v>178</v>
      </c>
      <c r="J6781" t="s">
        <v>31</v>
      </c>
      <c r="K6781" t="s">
        <v>210</v>
      </c>
      <c r="L6781">
        <v>6</v>
      </c>
      <c r="M6781">
        <v>673</v>
      </c>
      <c r="N6781">
        <v>4038</v>
      </c>
      <c r="O6781" s="2">
        <v>0.2</v>
      </c>
      <c r="P6781" s="2">
        <v>0.2</v>
      </c>
      <c r="Q6781" s="1">
        <v>45711</v>
      </c>
      <c r="R6781" s="1">
        <v>45730</v>
      </c>
      <c r="S6781" t="s">
        <v>97</v>
      </c>
      <c r="T6781">
        <v>2</v>
      </c>
      <c r="U6781" t="s">
        <v>34</v>
      </c>
      <c r="V6781" t="s">
        <v>94172</v>
      </c>
    </row>
    <row r="6782" spans="1:22" x14ac:dyDescent="0.3">
      <c r="A6782" t="s">
        <v>29424</v>
      </c>
      <c r="B6782" t="s">
        <v>51554</v>
      </c>
      <c r="C6782" t="s">
        <v>24</v>
      </c>
      <c r="D6782" t="s">
        <v>25422</v>
      </c>
      <c r="E6782" t="s">
        <v>82054</v>
      </c>
      <c r="F6782" t="s">
        <v>82054</v>
      </c>
      <c r="G6782" t="s">
        <v>1785</v>
      </c>
      <c r="H6782" t="s">
        <v>3946</v>
      </c>
      <c r="I6782" t="s">
        <v>73</v>
      </c>
      <c r="J6782" t="s">
        <v>74</v>
      </c>
      <c r="K6782" t="s">
        <v>165</v>
      </c>
      <c r="L6782">
        <v>9</v>
      </c>
      <c r="M6782">
        <v>552</v>
      </c>
      <c r="N6782">
        <v>4968</v>
      </c>
      <c r="O6782" s="2">
        <v>0.06</v>
      </c>
      <c r="P6782" s="2">
        <v>0.18</v>
      </c>
      <c r="Q6782" s="1">
        <v>45679</v>
      </c>
      <c r="R6782" s="1">
        <v>45721</v>
      </c>
      <c r="S6782" t="s">
        <v>45</v>
      </c>
      <c r="T6782">
        <v>3</v>
      </c>
      <c r="U6782" t="s">
        <v>34</v>
      </c>
      <c r="V6782" t="s">
        <v>94173</v>
      </c>
    </row>
    <row r="6783" spans="1:22" x14ac:dyDescent="0.3">
      <c r="A6783" t="s">
        <v>29428</v>
      </c>
      <c r="B6783" t="s">
        <v>94174</v>
      </c>
      <c r="C6783" t="s">
        <v>59</v>
      </c>
      <c r="D6783" t="s">
        <v>94175</v>
      </c>
      <c r="E6783" t="s">
        <v>82058</v>
      </c>
      <c r="F6783" t="s">
        <v>82054</v>
      </c>
      <c r="G6783" t="s">
        <v>617</v>
      </c>
      <c r="H6783" t="s">
        <v>19936</v>
      </c>
      <c r="I6783" t="s">
        <v>118</v>
      </c>
      <c r="J6783" t="s">
        <v>64</v>
      </c>
      <c r="K6783" t="s">
        <v>44</v>
      </c>
      <c r="L6783">
        <v>9</v>
      </c>
      <c r="M6783">
        <v>644</v>
      </c>
      <c r="N6783">
        <v>5796</v>
      </c>
      <c r="O6783" s="2">
        <v>0.1</v>
      </c>
      <c r="P6783" s="2">
        <v>0.1</v>
      </c>
      <c r="Q6783" s="1">
        <v>45671</v>
      </c>
      <c r="R6783" s="1">
        <v>45712</v>
      </c>
      <c r="S6783" t="s">
        <v>45</v>
      </c>
      <c r="T6783">
        <v>5</v>
      </c>
      <c r="U6783" t="s">
        <v>83</v>
      </c>
      <c r="V6783" t="s">
        <v>94176</v>
      </c>
    </row>
    <row r="6784" spans="1:22" x14ac:dyDescent="0.3">
      <c r="A6784" t="s">
        <v>29432</v>
      </c>
      <c r="B6784" t="s">
        <v>94177</v>
      </c>
      <c r="C6784" t="s">
        <v>49</v>
      </c>
      <c r="D6784" t="s">
        <v>28759</v>
      </c>
      <c r="E6784" t="s">
        <v>82054</v>
      </c>
      <c r="F6784" t="s">
        <v>82054</v>
      </c>
      <c r="G6784" t="s">
        <v>6054</v>
      </c>
      <c r="H6784" t="s">
        <v>17546</v>
      </c>
      <c r="I6784" t="s">
        <v>53</v>
      </c>
      <c r="J6784" t="s">
        <v>54</v>
      </c>
      <c r="K6784" t="s">
        <v>65</v>
      </c>
      <c r="L6784">
        <v>3</v>
      </c>
      <c r="M6784">
        <v>484</v>
      </c>
      <c r="N6784">
        <v>1452</v>
      </c>
      <c r="O6784" s="2">
        <v>0.08</v>
      </c>
      <c r="P6784" s="2">
        <v>0.22</v>
      </c>
      <c r="Q6784" s="1">
        <v>45718</v>
      </c>
      <c r="R6784" s="1">
        <v>45745</v>
      </c>
      <c r="S6784" t="s">
        <v>33</v>
      </c>
      <c r="T6784">
        <v>1</v>
      </c>
      <c r="U6784" t="s">
        <v>34</v>
      </c>
      <c r="V6784" t="s">
        <v>94178</v>
      </c>
    </row>
    <row r="6785" spans="1:22" x14ac:dyDescent="0.3">
      <c r="A6785" t="s">
        <v>29436</v>
      </c>
      <c r="B6785" t="s">
        <v>45433</v>
      </c>
      <c r="C6785" t="s">
        <v>24</v>
      </c>
      <c r="D6785" t="s">
        <v>9122</v>
      </c>
      <c r="E6785" t="s">
        <v>82058</v>
      </c>
      <c r="F6785" t="s">
        <v>82054</v>
      </c>
      <c r="G6785" t="s">
        <v>8891</v>
      </c>
      <c r="H6785" t="s">
        <v>21173</v>
      </c>
      <c r="I6785" t="s">
        <v>230</v>
      </c>
      <c r="J6785" t="s">
        <v>43</v>
      </c>
      <c r="K6785" t="s">
        <v>65</v>
      </c>
      <c r="L6785">
        <v>6</v>
      </c>
      <c r="M6785">
        <v>479</v>
      </c>
      <c r="N6785">
        <v>2874</v>
      </c>
      <c r="O6785" s="2">
        <v>7.0000000000000007E-2</v>
      </c>
      <c r="P6785" s="2">
        <v>0.16</v>
      </c>
      <c r="Q6785" s="1">
        <v>45701</v>
      </c>
      <c r="R6785" s="1">
        <v>45722</v>
      </c>
      <c r="S6785" t="s">
        <v>33</v>
      </c>
      <c r="T6785">
        <v>3</v>
      </c>
      <c r="U6785" t="s">
        <v>34</v>
      </c>
      <c r="V6785" t="s">
        <v>94179</v>
      </c>
    </row>
    <row r="6786" spans="1:22" x14ac:dyDescent="0.3">
      <c r="A6786" t="s">
        <v>29441</v>
      </c>
      <c r="B6786" t="s">
        <v>94180</v>
      </c>
      <c r="C6786" t="s">
        <v>49</v>
      </c>
      <c r="D6786" t="s">
        <v>6398</v>
      </c>
      <c r="E6786" t="s">
        <v>82058</v>
      </c>
      <c r="F6786" t="s">
        <v>82054</v>
      </c>
      <c r="G6786" t="s">
        <v>739</v>
      </c>
      <c r="H6786" t="s">
        <v>10156</v>
      </c>
      <c r="I6786" t="s">
        <v>110</v>
      </c>
      <c r="J6786" t="s">
        <v>74</v>
      </c>
      <c r="K6786" t="s">
        <v>65</v>
      </c>
      <c r="L6786">
        <v>9</v>
      </c>
      <c r="M6786">
        <v>631</v>
      </c>
      <c r="N6786">
        <v>5679</v>
      </c>
      <c r="O6786" s="2">
        <v>0.15</v>
      </c>
      <c r="P6786" s="2">
        <v>0.16</v>
      </c>
      <c r="Q6786" s="1">
        <v>45680</v>
      </c>
      <c r="R6786" s="1">
        <v>45711</v>
      </c>
      <c r="S6786" t="s">
        <v>97</v>
      </c>
      <c r="T6786">
        <v>4</v>
      </c>
      <c r="U6786" t="s">
        <v>83</v>
      </c>
      <c r="V6786" t="s">
        <v>91538</v>
      </c>
    </row>
    <row r="6787" spans="1:22" x14ac:dyDescent="0.3">
      <c r="A6787" t="s">
        <v>29445</v>
      </c>
      <c r="B6787" t="s">
        <v>94181</v>
      </c>
      <c r="C6787" t="s">
        <v>24</v>
      </c>
      <c r="D6787" t="s">
        <v>3108</v>
      </c>
      <c r="E6787" t="s">
        <v>82054</v>
      </c>
      <c r="F6787" t="s">
        <v>82054</v>
      </c>
      <c r="G6787" t="s">
        <v>1942</v>
      </c>
      <c r="H6787" t="s">
        <v>2576</v>
      </c>
      <c r="I6787" t="s">
        <v>125</v>
      </c>
      <c r="J6787" t="s">
        <v>54</v>
      </c>
      <c r="K6787" t="s">
        <v>165</v>
      </c>
      <c r="L6787">
        <v>8</v>
      </c>
      <c r="M6787">
        <v>991</v>
      </c>
      <c r="N6787">
        <v>7928</v>
      </c>
      <c r="O6787" s="2">
        <v>7.0000000000000007E-2</v>
      </c>
      <c r="P6787" s="2">
        <v>0.13</v>
      </c>
      <c r="Q6787" s="1">
        <v>45702</v>
      </c>
      <c r="R6787" s="1">
        <v>45736</v>
      </c>
      <c r="S6787" t="s">
        <v>45</v>
      </c>
      <c r="T6787">
        <v>1</v>
      </c>
      <c r="U6787" t="s">
        <v>34</v>
      </c>
      <c r="V6787" t="s">
        <v>5916</v>
      </c>
    </row>
    <row r="6788" spans="1:22" x14ac:dyDescent="0.3">
      <c r="A6788" t="s">
        <v>29449</v>
      </c>
      <c r="B6788" t="s">
        <v>94182</v>
      </c>
      <c r="C6788" t="s">
        <v>59</v>
      </c>
      <c r="D6788" t="s">
        <v>94183</v>
      </c>
      <c r="E6788" t="s">
        <v>82058</v>
      </c>
      <c r="F6788" t="s">
        <v>82054</v>
      </c>
      <c r="G6788" t="s">
        <v>3050</v>
      </c>
      <c r="H6788" t="s">
        <v>20910</v>
      </c>
      <c r="I6788" t="s">
        <v>110</v>
      </c>
      <c r="J6788" t="s">
        <v>74</v>
      </c>
      <c r="K6788" t="s">
        <v>44</v>
      </c>
      <c r="L6788">
        <v>6</v>
      </c>
      <c r="M6788">
        <v>984</v>
      </c>
      <c r="N6788">
        <v>5904</v>
      </c>
      <c r="O6788" s="2">
        <v>0.08</v>
      </c>
      <c r="P6788" s="2">
        <v>0.24</v>
      </c>
      <c r="Q6788" s="1">
        <v>45667</v>
      </c>
      <c r="R6788" s="1">
        <v>45670</v>
      </c>
      <c r="S6788" t="s">
        <v>33</v>
      </c>
      <c r="T6788">
        <v>3</v>
      </c>
      <c r="U6788" t="s">
        <v>34</v>
      </c>
      <c r="V6788" t="s">
        <v>119</v>
      </c>
    </row>
    <row r="6789" spans="1:22" x14ac:dyDescent="0.3">
      <c r="A6789" t="s">
        <v>29453</v>
      </c>
      <c r="B6789" t="s">
        <v>94184</v>
      </c>
      <c r="C6789" t="s">
        <v>49</v>
      </c>
      <c r="D6789" t="s">
        <v>28998</v>
      </c>
      <c r="E6789" t="s">
        <v>82054</v>
      </c>
      <c r="F6789" t="s">
        <v>82054</v>
      </c>
      <c r="G6789" t="s">
        <v>8275</v>
      </c>
      <c r="H6789" t="s">
        <v>34649</v>
      </c>
      <c r="I6789" t="s">
        <v>164</v>
      </c>
      <c r="J6789" t="s">
        <v>43</v>
      </c>
      <c r="K6789" t="s">
        <v>328</v>
      </c>
      <c r="L6789">
        <v>9</v>
      </c>
      <c r="M6789">
        <v>317</v>
      </c>
      <c r="N6789">
        <v>2853</v>
      </c>
      <c r="O6789" s="2">
        <v>0.05</v>
      </c>
      <c r="P6789" s="2">
        <v>0.13</v>
      </c>
      <c r="Q6789" s="1">
        <v>45660</v>
      </c>
      <c r="R6789" s="1">
        <v>45697</v>
      </c>
      <c r="S6789" t="s">
        <v>33</v>
      </c>
      <c r="T6789">
        <v>4</v>
      </c>
      <c r="U6789" t="s">
        <v>83</v>
      </c>
      <c r="V6789" t="s">
        <v>94185</v>
      </c>
    </row>
    <row r="6790" spans="1:22" x14ac:dyDescent="0.3">
      <c r="A6790" t="s">
        <v>29455</v>
      </c>
      <c r="B6790" t="s">
        <v>19133</v>
      </c>
      <c r="C6790" t="s">
        <v>59</v>
      </c>
      <c r="D6790" t="s">
        <v>94186</v>
      </c>
      <c r="E6790" t="s">
        <v>82054</v>
      </c>
      <c r="F6790" t="s">
        <v>82054</v>
      </c>
      <c r="G6790" t="s">
        <v>10087</v>
      </c>
      <c r="H6790" t="s">
        <v>28124</v>
      </c>
      <c r="I6790" t="s">
        <v>223</v>
      </c>
      <c r="J6790" t="s">
        <v>31</v>
      </c>
      <c r="K6790" t="s">
        <v>111</v>
      </c>
      <c r="L6790">
        <v>2</v>
      </c>
      <c r="M6790">
        <v>980</v>
      </c>
      <c r="N6790">
        <v>1960</v>
      </c>
      <c r="O6790" s="2">
        <v>0.09</v>
      </c>
      <c r="P6790" s="2">
        <v>0.17</v>
      </c>
      <c r="Q6790" s="1">
        <v>45660</v>
      </c>
      <c r="R6790" s="1">
        <v>45662</v>
      </c>
      <c r="S6790" t="s">
        <v>97</v>
      </c>
      <c r="T6790">
        <v>4</v>
      </c>
      <c r="U6790" t="s">
        <v>34</v>
      </c>
      <c r="V6790" t="s">
        <v>94187</v>
      </c>
    </row>
    <row r="6791" spans="1:22" x14ac:dyDescent="0.3">
      <c r="A6791" t="s">
        <v>29460</v>
      </c>
      <c r="B6791" t="s">
        <v>94188</v>
      </c>
      <c r="C6791" t="s">
        <v>24</v>
      </c>
      <c r="D6791" t="s">
        <v>94189</v>
      </c>
      <c r="E6791" t="s">
        <v>82058</v>
      </c>
      <c r="F6791" t="s">
        <v>82054</v>
      </c>
      <c r="G6791" t="s">
        <v>10748</v>
      </c>
      <c r="H6791" t="s">
        <v>29931</v>
      </c>
      <c r="I6791" t="s">
        <v>63</v>
      </c>
      <c r="J6791" t="s">
        <v>64</v>
      </c>
      <c r="K6791" t="s">
        <v>65</v>
      </c>
      <c r="L6791">
        <v>4</v>
      </c>
      <c r="M6791">
        <v>212</v>
      </c>
      <c r="N6791">
        <v>848</v>
      </c>
      <c r="O6791" s="2">
        <v>0.04</v>
      </c>
      <c r="P6791" s="2">
        <v>0.27</v>
      </c>
      <c r="Q6791" s="1">
        <v>45727</v>
      </c>
      <c r="R6791" s="1">
        <v>45742</v>
      </c>
      <c r="S6791" t="s">
        <v>97</v>
      </c>
      <c r="T6791">
        <v>3</v>
      </c>
      <c r="U6791" t="s">
        <v>34</v>
      </c>
      <c r="V6791" t="s">
        <v>21881</v>
      </c>
    </row>
    <row r="6792" spans="1:22" x14ac:dyDescent="0.3">
      <c r="A6792" t="s">
        <v>29464</v>
      </c>
      <c r="B6792" t="s">
        <v>94190</v>
      </c>
      <c r="C6792" t="s">
        <v>49</v>
      </c>
      <c r="D6792" t="s">
        <v>13986</v>
      </c>
      <c r="E6792" t="s">
        <v>82058</v>
      </c>
      <c r="F6792" t="s">
        <v>82054</v>
      </c>
      <c r="G6792" t="s">
        <v>10969</v>
      </c>
      <c r="H6792" t="s">
        <v>3648</v>
      </c>
      <c r="I6792" t="s">
        <v>118</v>
      </c>
      <c r="J6792" t="s">
        <v>64</v>
      </c>
      <c r="K6792" t="s">
        <v>65</v>
      </c>
      <c r="L6792">
        <v>5</v>
      </c>
      <c r="M6792">
        <v>332</v>
      </c>
      <c r="N6792">
        <v>1660</v>
      </c>
      <c r="O6792" s="2">
        <v>0.13</v>
      </c>
      <c r="P6792" s="2">
        <v>0.22</v>
      </c>
      <c r="Q6792" s="1">
        <v>45680</v>
      </c>
      <c r="R6792" s="1">
        <v>45697</v>
      </c>
      <c r="S6792" t="s">
        <v>66</v>
      </c>
      <c r="U6792" t="s">
        <v>34</v>
      </c>
      <c r="V6792" t="s">
        <v>94191</v>
      </c>
    </row>
    <row r="6793" spans="1:22" x14ac:dyDescent="0.3">
      <c r="A6793" t="s">
        <v>29468</v>
      </c>
      <c r="B6793" t="s">
        <v>94192</v>
      </c>
      <c r="C6793" t="s">
        <v>49</v>
      </c>
      <c r="D6793" t="s">
        <v>25140</v>
      </c>
      <c r="E6793" t="s">
        <v>82054</v>
      </c>
      <c r="F6793" t="s">
        <v>82054</v>
      </c>
      <c r="G6793" t="s">
        <v>1521</v>
      </c>
      <c r="H6793" t="s">
        <v>18846</v>
      </c>
      <c r="I6793" t="s">
        <v>230</v>
      </c>
      <c r="J6793" t="s">
        <v>43</v>
      </c>
      <c r="K6793" t="s">
        <v>32</v>
      </c>
      <c r="L6793">
        <v>10</v>
      </c>
      <c r="M6793">
        <v>625</v>
      </c>
      <c r="N6793">
        <v>6250</v>
      </c>
      <c r="O6793" s="2">
        <v>0.19</v>
      </c>
      <c r="P6793" s="2">
        <v>0.28000000000000003</v>
      </c>
      <c r="Q6793" s="1">
        <v>45741</v>
      </c>
      <c r="R6793" s="1">
        <v>45741</v>
      </c>
      <c r="S6793" t="s">
        <v>45</v>
      </c>
      <c r="T6793">
        <v>1</v>
      </c>
      <c r="U6793" t="s">
        <v>83</v>
      </c>
      <c r="V6793" t="s">
        <v>94193</v>
      </c>
    </row>
    <row r="6794" spans="1:22" x14ac:dyDescent="0.3">
      <c r="A6794" t="s">
        <v>29473</v>
      </c>
      <c r="B6794" t="s">
        <v>94194</v>
      </c>
      <c r="C6794" t="s">
        <v>59</v>
      </c>
      <c r="D6794" t="s">
        <v>27222</v>
      </c>
      <c r="E6794" t="s">
        <v>82054</v>
      </c>
      <c r="F6794" t="s">
        <v>82054</v>
      </c>
      <c r="G6794" t="s">
        <v>1632</v>
      </c>
      <c r="H6794" t="s">
        <v>810</v>
      </c>
      <c r="I6794" t="s">
        <v>63</v>
      </c>
      <c r="J6794" t="s">
        <v>64</v>
      </c>
      <c r="K6794" t="s">
        <v>165</v>
      </c>
      <c r="L6794">
        <v>7</v>
      </c>
      <c r="M6794">
        <v>916</v>
      </c>
      <c r="N6794">
        <v>6412</v>
      </c>
      <c r="O6794" s="2">
        <v>0.11</v>
      </c>
      <c r="P6794" s="2">
        <v>0.24</v>
      </c>
      <c r="Q6794" s="1">
        <v>45667</v>
      </c>
      <c r="R6794" s="1">
        <v>45701</v>
      </c>
      <c r="S6794" t="s">
        <v>66</v>
      </c>
      <c r="T6794">
        <v>4</v>
      </c>
      <c r="U6794" t="s">
        <v>83</v>
      </c>
      <c r="V6794" t="s">
        <v>94195</v>
      </c>
    </row>
    <row r="6795" spans="1:22" x14ac:dyDescent="0.3">
      <c r="A6795" t="s">
        <v>29476</v>
      </c>
      <c r="B6795" t="s">
        <v>94196</v>
      </c>
      <c r="C6795" t="s">
        <v>24</v>
      </c>
      <c r="D6795" t="s">
        <v>10850</v>
      </c>
      <c r="E6795" t="s">
        <v>82054</v>
      </c>
      <c r="F6795" t="s">
        <v>82054</v>
      </c>
      <c r="G6795" t="s">
        <v>4970</v>
      </c>
      <c r="H6795" t="s">
        <v>3458</v>
      </c>
      <c r="I6795" t="s">
        <v>223</v>
      </c>
      <c r="J6795" t="s">
        <v>31</v>
      </c>
      <c r="K6795" t="s">
        <v>165</v>
      </c>
      <c r="L6795">
        <v>3</v>
      </c>
      <c r="M6795">
        <v>834</v>
      </c>
      <c r="N6795">
        <v>2502</v>
      </c>
      <c r="O6795" s="2">
        <v>0.17</v>
      </c>
      <c r="P6795" s="2">
        <v>0.27</v>
      </c>
      <c r="Q6795" s="1">
        <v>45708</v>
      </c>
      <c r="R6795" s="1">
        <v>45730</v>
      </c>
      <c r="S6795" t="s">
        <v>97</v>
      </c>
      <c r="T6795">
        <v>4</v>
      </c>
      <c r="U6795" t="s">
        <v>83</v>
      </c>
      <c r="V6795" t="s">
        <v>33610</v>
      </c>
    </row>
    <row r="6796" spans="1:22" x14ac:dyDescent="0.3">
      <c r="A6796" t="s">
        <v>29480</v>
      </c>
      <c r="B6796" t="s">
        <v>3294</v>
      </c>
      <c r="C6796" t="s">
        <v>24</v>
      </c>
      <c r="D6796" t="s">
        <v>51843</v>
      </c>
      <c r="E6796" t="s">
        <v>82058</v>
      </c>
      <c r="F6796" t="s">
        <v>82054</v>
      </c>
      <c r="G6796" t="s">
        <v>3756</v>
      </c>
      <c r="H6796" t="s">
        <v>53839</v>
      </c>
      <c r="I6796" t="s">
        <v>42</v>
      </c>
      <c r="J6796" t="s">
        <v>43</v>
      </c>
      <c r="K6796" t="s">
        <v>44</v>
      </c>
      <c r="L6796">
        <v>5</v>
      </c>
      <c r="M6796">
        <v>216</v>
      </c>
      <c r="N6796">
        <v>1080</v>
      </c>
      <c r="O6796" s="2">
        <v>0.01</v>
      </c>
      <c r="P6796" s="2">
        <v>0.27</v>
      </c>
      <c r="Q6796" s="1">
        <v>45701</v>
      </c>
      <c r="R6796" s="1">
        <v>45706</v>
      </c>
      <c r="S6796" t="s">
        <v>33</v>
      </c>
      <c r="T6796">
        <v>4</v>
      </c>
      <c r="U6796" t="s">
        <v>83</v>
      </c>
      <c r="V6796" t="s">
        <v>42313</v>
      </c>
    </row>
    <row r="6797" spans="1:22" x14ac:dyDescent="0.3">
      <c r="A6797" t="s">
        <v>29484</v>
      </c>
      <c r="B6797" t="s">
        <v>94197</v>
      </c>
      <c r="C6797" t="s">
        <v>49</v>
      </c>
      <c r="D6797" t="s">
        <v>94198</v>
      </c>
      <c r="E6797" t="s">
        <v>82058</v>
      </c>
      <c r="F6797" t="s">
        <v>82054</v>
      </c>
      <c r="G6797" t="s">
        <v>5487</v>
      </c>
      <c r="H6797" t="s">
        <v>3018</v>
      </c>
      <c r="I6797" t="s">
        <v>42</v>
      </c>
      <c r="J6797" t="s">
        <v>43</v>
      </c>
      <c r="K6797" t="s">
        <v>96</v>
      </c>
      <c r="L6797">
        <v>1</v>
      </c>
      <c r="M6797">
        <v>711</v>
      </c>
      <c r="N6797">
        <v>711</v>
      </c>
      <c r="O6797" s="2">
        <v>0.19</v>
      </c>
      <c r="P6797" s="2">
        <v>0.28999999999999998</v>
      </c>
      <c r="Q6797" s="1">
        <v>45716</v>
      </c>
      <c r="R6797" s="1">
        <v>45743</v>
      </c>
      <c r="S6797" t="s">
        <v>33</v>
      </c>
      <c r="U6797" t="s">
        <v>83</v>
      </c>
      <c r="V6797" t="s">
        <v>6281</v>
      </c>
    </row>
    <row r="6798" spans="1:22" x14ac:dyDescent="0.3">
      <c r="A6798" t="s">
        <v>29488</v>
      </c>
      <c r="B6798" t="s">
        <v>94199</v>
      </c>
      <c r="C6798" t="s">
        <v>49</v>
      </c>
      <c r="D6798" t="s">
        <v>14858</v>
      </c>
      <c r="E6798" t="s">
        <v>82054</v>
      </c>
      <c r="F6798" t="s">
        <v>82054</v>
      </c>
      <c r="G6798" t="s">
        <v>3050</v>
      </c>
      <c r="H6798" t="s">
        <v>17979</v>
      </c>
      <c r="I6798" t="s">
        <v>118</v>
      </c>
      <c r="J6798" t="s">
        <v>64</v>
      </c>
      <c r="K6798" t="s">
        <v>44</v>
      </c>
      <c r="L6798">
        <v>5</v>
      </c>
      <c r="M6798">
        <v>140</v>
      </c>
      <c r="N6798">
        <v>700</v>
      </c>
      <c r="O6798" s="2">
        <v>0.11</v>
      </c>
      <c r="P6798" s="2">
        <v>0.22</v>
      </c>
      <c r="Q6798" s="1">
        <v>45733</v>
      </c>
      <c r="R6798" s="1">
        <v>45746</v>
      </c>
      <c r="S6798" t="s">
        <v>45</v>
      </c>
      <c r="U6798" t="s">
        <v>83</v>
      </c>
      <c r="V6798" t="s">
        <v>94200</v>
      </c>
    </row>
    <row r="6799" spans="1:22" x14ac:dyDescent="0.3">
      <c r="A6799" t="s">
        <v>29491</v>
      </c>
      <c r="B6799" t="s">
        <v>94201</v>
      </c>
      <c r="C6799" t="s">
        <v>49</v>
      </c>
      <c r="D6799" t="s">
        <v>94202</v>
      </c>
      <c r="E6799" t="s">
        <v>82058</v>
      </c>
      <c r="F6799" t="s">
        <v>82054</v>
      </c>
      <c r="G6799" t="s">
        <v>1448</v>
      </c>
      <c r="H6799" t="s">
        <v>10860</v>
      </c>
      <c r="I6799" t="s">
        <v>146</v>
      </c>
      <c r="J6799" t="s">
        <v>74</v>
      </c>
      <c r="K6799" t="s">
        <v>32</v>
      </c>
      <c r="L6799">
        <v>2</v>
      </c>
      <c r="M6799">
        <v>321</v>
      </c>
      <c r="N6799">
        <v>642</v>
      </c>
      <c r="O6799" s="2">
        <v>0</v>
      </c>
      <c r="P6799" s="2">
        <v>0.26</v>
      </c>
      <c r="Q6799" s="1">
        <v>45708</v>
      </c>
      <c r="R6799" s="1">
        <v>45738</v>
      </c>
      <c r="S6799" t="s">
        <v>45</v>
      </c>
      <c r="T6799">
        <v>2</v>
      </c>
      <c r="U6799" t="s">
        <v>83</v>
      </c>
      <c r="V6799" t="s">
        <v>94203</v>
      </c>
    </row>
    <row r="6800" spans="1:22" x14ac:dyDescent="0.3">
      <c r="A6800" t="s">
        <v>29495</v>
      </c>
      <c r="B6800" t="s">
        <v>94204</v>
      </c>
      <c r="C6800" t="s">
        <v>59</v>
      </c>
      <c r="D6800" t="s">
        <v>49539</v>
      </c>
      <c r="E6800" t="s">
        <v>82054</v>
      </c>
      <c r="F6800" t="s">
        <v>82054</v>
      </c>
      <c r="G6800" t="s">
        <v>3228</v>
      </c>
      <c r="H6800" t="s">
        <v>16681</v>
      </c>
      <c r="I6800" t="s">
        <v>125</v>
      </c>
      <c r="J6800" t="s">
        <v>54</v>
      </c>
      <c r="K6800" t="s">
        <v>210</v>
      </c>
      <c r="L6800">
        <v>5</v>
      </c>
      <c r="M6800">
        <v>283</v>
      </c>
      <c r="N6800">
        <v>1415</v>
      </c>
      <c r="O6800" s="2">
        <v>0.13</v>
      </c>
      <c r="P6800" s="2">
        <v>0.12</v>
      </c>
      <c r="Q6800" s="1">
        <v>45706</v>
      </c>
      <c r="R6800" s="1">
        <v>45720</v>
      </c>
      <c r="S6800" t="s">
        <v>66</v>
      </c>
      <c r="U6800" t="s">
        <v>34</v>
      </c>
      <c r="V6800" t="s">
        <v>94205</v>
      </c>
    </row>
    <row r="6801" spans="1:22" x14ac:dyDescent="0.3">
      <c r="A6801" t="s">
        <v>29499</v>
      </c>
      <c r="B6801" t="s">
        <v>54434</v>
      </c>
      <c r="C6801" t="s">
        <v>59</v>
      </c>
      <c r="D6801" t="s">
        <v>18523</v>
      </c>
      <c r="E6801" t="s">
        <v>82058</v>
      </c>
      <c r="F6801" t="s">
        <v>82054</v>
      </c>
      <c r="G6801" t="s">
        <v>1307</v>
      </c>
      <c r="H6801" t="s">
        <v>34780</v>
      </c>
      <c r="I6801" t="s">
        <v>132</v>
      </c>
      <c r="J6801" t="s">
        <v>54</v>
      </c>
      <c r="K6801" t="s">
        <v>165</v>
      </c>
      <c r="L6801">
        <v>10</v>
      </c>
      <c r="M6801">
        <v>144</v>
      </c>
      <c r="N6801">
        <v>1440</v>
      </c>
      <c r="O6801" s="2">
        <v>0.02</v>
      </c>
      <c r="P6801" s="2">
        <v>0.12</v>
      </c>
      <c r="Q6801" s="1">
        <v>45683</v>
      </c>
      <c r="R6801" s="1">
        <v>45694</v>
      </c>
      <c r="S6801" t="s">
        <v>97</v>
      </c>
      <c r="U6801" t="s">
        <v>34</v>
      </c>
      <c r="V6801" t="s">
        <v>94206</v>
      </c>
    </row>
    <row r="6802" spans="1:22" x14ac:dyDescent="0.3">
      <c r="A6802" t="s">
        <v>29504</v>
      </c>
      <c r="B6802" t="s">
        <v>23888</v>
      </c>
      <c r="C6802" t="s">
        <v>59</v>
      </c>
      <c r="D6802" t="s">
        <v>94207</v>
      </c>
      <c r="E6802" t="s">
        <v>82054</v>
      </c>
      <c r="F6802" t="s">
        <v>82054</v>
      </c>
      <c r="G6802" t="s">
        <v>301</v>
      </c>
      <c r="H6802" t="s">
        <v>20205</v>
      </c>
      <c r="I6802" t="s">
        <v>118</v>
      </c>
      <c r="J6802" t="s">
        <v>64</v>
      </c>
      <c r="K6802" t="s">
        <v>111</v>
      </c>
      <c r="L6802">
        <v>6</v>
      </c>
      <c r="M6802">
        <v>972</v>
      </c>
      <c r="N6802">
        <v>5832</v>
      </c>
      <c r="O6802" s="2">
        <v>0.19</v>
      </c>
      <c r="P6802" s="2">
        <v>0.28999999999999998</v>
      </c>
      <c r="Q6802" s="1">
        <v>45718</v>
      </c>
      <c r="R6802" s="1">
        <v>45723</v>
      </c>
      <c r="S6802" t="s">
        <v>66</v>
      </c>
      <c r="T6802">
        <v>5</v>
      </c>
      <c r="U6802" t="s">
        <v>83</v>
      </c>
      <c r="V6802" t="s">
        <v>94208</v>
      </c>
    </row>
    <row r="6803" spans="1:22" x14ac:dyDescent="0.3">
      <c r="A6803" t="s">
        <v>29507</v>
      </c>
      <c r="B6803" t="s">
        <v>94209</v>
      </c>
      <c r="C6803" t="s">
        <v>49</v>
      </c>
      <c r="D6803" t="s">
        <v>46671</v>
      </c>
      <c r="E6803" t="s">
        <v>82058</v>
      </c>
      <c r="F6803" t="s">
        <v>82054</v>
      </c>
      <c r="G6803" t="s">
        <v>2183</v>
      </c>
      <c r="H6803" t="s">
        <v>19323</v>
      </c>
      <c r="I6803" t="s">
        <v>223</v>
      </c>
      <c r="J6803" t="s">
        <v>31</v>
      </c>
      <c r="K6803" t="s">
        <v>179</v>
      </c>
      <c r="L6803">
        <v>9</v>
      </c>
      <c r="M6803">
        <v>639</v>
      </c>
      <c r="N6803">
        <v>5751</v>
      </c>
      <c r="O6803" s="2">
        <v>0</v>
      </c>
      <c r="P6803" s="2">
        <v>0.19</v>
      </c>
      <c r="Q6803" s="1">
        <v>45725</v>
      </c>
      <c r="R6803" s="1">
        <v>45740</v>
      </c>
      <c r="S6803" t="s">
        <v>97</v>
      </c>
      <c r="T6803">
        <v>5</v>
      </c>
      <c r="U6803" t="s">
        <v>34</v>
      </c>
      <c r="V6803" t="s">
        <v>20157</v>
      </c>
    </row>
    <row r="6804" spans="1:22" x14ac:dyDescent="0.3">
      <c r="A6804" t="s">
        <v>29511</v>
      </c>
      <c r="B6804" t="s">
        <v>94210</v>
      </c>
      <c r="C6804" t="s">
        <v>59</v>
      </c>
      <c r="D6804" t="s">
        <v>23271</v>
      </c>
      <c r="E6804" t="s">
        <v>82058</v>
      </c>
      <c r="F6804" t="s">
        <v>82054</v>
      </c>
      <c r="G6804" t="s">
        <v>2138</v>
      </c>
      <c r="H6804" t="s">
        <v>4609</v>
      </c>
      <c r="I6804" t="s">
        <v>63</v>
      </c>
      <c r="J6804" t="s">
        <v>64</v>
      </c>
      <c r="K6804" t="s">
        <v>44</v>
      </c>
      <c r="L6804">
        <v>3</v>
      </c>
      <c r="M6804">
        <v>824</v>
      </c>
      <c r="N6804">
        <v>2472</v>
      </c>
      <c r="O6804" s="2">
        <v>0.1</v>
      </c>
      <c r="P6804" s="2">
        <v>0.28999999999999998</v>
      </c>
      <c r="Q6804" s="1">
        <v>45725</v>
      </c>
      <c r="R6804" s="1">
        <v>45748</v>
      </c>
      <c r="S6804" t="s">
        <v>33</v>
      </c>
      <c r="T6804">
        <v>1</v>
      </c>
      <c r="U6804" t="s">
        <v>83</v>
      </c>
      <c r="V6804" t="s">
        <v>94211</v>
      </c>
    </row>
    <row r="6805" spans="1:22" x14ac:dyDescent="0.3">
      <c r="A6805" t="s">
        <v>29516</v>
      </c>
      <c r="B6805" t="s">
        <v>94212</v>
      </c>
      <c r="C6805" t="s">
        <v>59</v>
      </c>
      <c r="D6805" t="s">
        <v>94213</v>
      </c>
      <c r="E6805" t="s">
        <v>82054</v>
      </c>
      <c r="F6805" t="s">
        <v>82054</v>
      </c>
      <c r="G6805" t="s">
        <v>2716</v>
      </c>
      <c r="H6805" t="s">
        <v>25878</v>
      </c>
      <c r="I6805" t="s">
        <v>327</v>
      </c>
      <c r="J6805" t="s">
        <v>64</v>
      </c>
      <c r="K6805" t="s">
        <v>165</v>
      </c>
      <c r="L6805">
        <v>6</v>
      </c>
      <c r="M6805">
        <v>406</v>
      </c>
      <c r="N6805">
        <v>2436</v>
      </c>
      <c r="O6805" s="2">
        <v>0.15</v>
      </c>
      <c r="P6805" s="2">
        <v>0.22</v>
      </c>
      <c r="Q6805" s="1">
        <v>45683</v>
      </c>
      <c r="R6805" s="1">
        <v>45748</v>
      </c>
      <c r="S6805" t="s">
        <v>66</v>
      </c>
      <c r="T6805">
        <v>2</v>
      </c>
      <c r="U6805" t="s">
        <v>83</v>
      </c>
      <c r="V6805" t="s">
        <v>94214</v>
      </c>
    </row>
    <row r="6806" spans="1:22" x14ac:dyDescent="0.3">
      <c r="A6806" t="s">
        <v>29520</v>
      </c>
      <c r="B6806" t="s">
        <v>18706</v>
      </c>
      <c r="C6806" t="s">
        <v>49</v>
      </c>
      <c r="D6806" t="s">
        <v>94215</v>
      </c>
      <c r="E6806" t="s">
        <v>82054</v>
      </c>
      <c r="F6806" t="s">
        <v>82054</v>
      </c>
      <c r="G6806" t="s">
        <v>3541</v>
      </c>
      <c r="H6806" t="s">
        <v>25806</v>
      </c>
      <c r="I6806" t="s">
        <v>278</v>
      </c>
      <c r="J6806" t="s">
        <v>31</v>
      </c>
      <c r="K6806" t="s">
        <v>44</v>
      </c>
      <c r="L6806">
        <v>2</v>
      </c>
      <c r="M6806">
        <v>492</v>
      </c>
      <c r="N6806">
        <v>984</v>
      </c>
      <c r="O6806" s="2">
        <v>0.04</v>
      </c>
      <c r="P6806" s="2">
        <v>0.18</v>
      </c>
      <c r="Q6806" s="1">
        <v>45689</v>
      </c>
      <c r="R6806" s="1">
        <v>45735</v>
      </c>
      <c r="S6806" t="s">
        <v>33</v>
      </c>
      <c r="T6806">
        <v>2</v>
      </c>
      <c r="U6806" t="s">
        <v>34</v>
      </c>
      <c r="V6806" t="s">
        <v>94216</v>
      </c>
    </row>
    <row r="6807" spans="1:22" x14ac:dyDescent="0.3">
      <c r="A6807" t="s">
        <v>29523</v>
      </c>
      <c r="B6807" t="s">
        <v>94217</v>
      </c>
      <c r="C6807" t="s">
        <v>59</v>
      </c>
      <c r="D6807" t="s">
        <v>47426</v>
      </c>
      <c r="E6807" t="s">
        <v>82058</v>
      </c>
      <c r="F6807" t="s">
        <v>82054</v>
      </c>
      <c r="G6807" t="s">
        <v>32489</v>
      </c>
      <c r="H6807" t="s">
        <v>19088</v>
      </c>
      <c r="I6807" t="s">
        <v>230</v>
      </c>
      <c r="J6807" t="s">
        <v>43</v>
      </c>
      <c r="K6807" t="s">
        <v>96</v>
      </c>
      <c r="L6807">
        <v>3</v>
      </c>
      <c r="M6807">
        <v>620</v>
      </c>
      <c r="N6807">
        <v>1860</v>
      </c>
      <c r="O6807" s="2">
        <v>0.15</v>
      </c>
      <c r="P6807" s="2">
        <v>0.26</v>
      </c>
      <c r="Q6807" s="1">
        <v>45720</v>
      </c>
      <c r="R6807" s="1">
        <v>45721</v>
      </c>
      <c r="S6807" t="s">
        <v>33</v>
      </c>
      <c r="U6807" t="s">
        <v>34</v>
      </c>
      <c r="V6807" t="s">
        <v>15223</v>
      </c>
    </row>
    <row r="6808" spans="1:22" x14ac:dyDescent="0.3">
      <c r="A6808" t="s">
        <v>29527</v>
      </c>
      <c r="B6808" t="s">
        <v>94218</v>
      </c>
      <c r="C6808" t="s">
        <v>49</v>
      </c>
      <c r="D6808" t="s">
        <v>94219</v>
      </c>
      <c r="E6808" t="s">
        <v>82058</v>
      </c>
      <c r="F6808" t="s">
        <v>82054</v>
      </c>
      <c r="G6808" t="s">
        <v>2442</v>
      </c>
      <c r="H6808" t="s">
        <v>7953</v>
      </c>
      <c r="I6808" t="s">
        <v>164</v>
      </c>
      <c r="J6808" t="s">
        <v>43</v>
      </c>
      <c r="K6808" t="s">
        <v>210</v>
      </c>
      <c r="L6808">
        <v>6</v>
      </c>
      <c r="M6808">
        <v>84</v>
      </c>
      <c r="N6808">
        <v>504</v>
      </c>
      <c r="O6808" s="2">
        <v>0.17</v>
      </c>
      <c r="P6808" s="2">
        <v>0.28999999999999998</v>
      </c>
      <c r="Q6808" s="1">
        <v>45670</v>
      </c>
      <c r="R6808" s="1">
        <v>45736</v>
      </c>
      <c r="S6808" t="s">
        <v>97</v>
      </c>
      <c r="T6808">
        <v>3</v>
      </c>
      <c r="U6808" t="s">
        <v>34</v>
      </c>
      <c r="V6808" t="s">
        <v>94220</v>
      </c>
    </row>
    <row r="6809" spans="1:22" x14ac:dyDescent="0.3">
      <c r="A6809" t="s">
        <v>29530</v>
      </c>
      <c r="C6809" t="s">
        <v>24</v>
      </c>
      <c r="D6809" t="s">
        <v>13080</v>
      </c>
      <c r="E6809" t="s">
        <v>82058</v>
      </c>
      <c r="F6809" t="s">
        <v>82054</v>
      </c>
      <c r="G6809" t="s">
        <v>3976</v>
      </c>
      <c r="H6809" t="s">
        <v>24288</v>
      </c>
      <c r="I6809" t="s">
        <v>164</v>
      </c>
      <c r="J6809" t="s">
        <v>43</v>
      </c>
      <c r="K6809" t="s">
        <v>96</v>
      </c>
      <c r="L6809">
        <v>1</v>
      </c>
      <c r="M6809">
        <v>479</v>
      </c>
      <c r="N6809">
        <v>479</v>
      </c>
      <c r="O6809" s="2">
        <v>0.04</v>
      </c>
      <c r="P6809" s="2">
        <v>0.16</v>
      </c>
      <c r="Q6809" s="1">
        <v>45731</v>
      </c>
      <c r="R6809" s="1">
        <v>45735</v>
      </c>
      <c r="S6809" t="s">
        <v>33</v>
      </c>
      <c r="T6809">
        <v>1</v>
      </c>
      <c r="U6809" t="s">
        <v>34</v>
      </c>
      <c r="V6809" t="s">
        <v>94221</v>
      </c>
    </row>
    <row r="6810" spans="1:22" x14ac:dyDescent="0.3">
      <c r="A6810" t="s">
        <v>29534</v>
      </c>
      <c r="B6810" t="s">
        <v>94222</v>
      </c>
      <c r="C6810" t="s">
        <v>49</v>
      </c>
      <c r="D6810" t="s">
        <v>94223</v>
      </c>
      <c r="E6810" t="s">
        <v>82054</v>
      </c>
      <c r="F6810" t="s">
        <v>82054</v>
      </c>
      <c r="G6810" t="s">
        <v>4765</v>
      </c>
      <c r="H6810" t="s">
        <v>27682</v>
      </c>
      <c r="I6810" t="s">
        <v>73</v>
      </c>
      <c r="J6810" t="s">
        <v>74</v>
      </c>
      <c r="K6810" t="s">
        <v>44</v>
      </c>
      <c r="L6810">
        <v>6</v>
      </c>
      <c r="M6810">
        <v>81</v>
      </c>
      <c r="N6810">
        <v>486</v>
      </c>
      <c r="O6810" s="2">
        <v>0.03</v>
      </c>
      <c r="P6810" s="2">
        <v>0.16</v>
      </c>
      <c r="Q6810" s="1">
        <v>45737</v>
      </c>
      <c r="R6810" s="1">
        <v>45748</v>
      </c>
      <c r="S6810" t="s">
        <v>33</v>
      </c>
      <c r="T6810">
        <v>5</v>
      </c>
      <c r="U6810" t="s">
        <v>83</v>
      </c>
      <c r="V6810" t="s">
        <v>94224</v>
      </c>
    </row>
    <row r="6811" spans="1:22" x14ac:dyDescent="0.3">
      <c r="A6811" t="s">
        <v>29538</v>
      </c>
      <c r="B6811" t="s">
        <v>94225</v>
      </c>
      <c r="C6811" t="s">
        <v>49</v>
      </c>
      <c r="D6811" t="s">
        <v>94226</v>
      </c>
      <c r="E6811" t="s">
        <v>82054</v>
      </c>
      <c r="F6811" t="s">
        <v>82054</v>
      </c>
      <c r="G6811" t="s">
        <v>3689</v>
      </c>
      <c r="H6811" t="s">
        <v>45465</v>
      </c>
      <c r="I6811" t="s">
        <v>63</v>
      </c>
      <c r="J6811" t="s">
        <v>64</v>
      </c>
      <c r="K6811" t="s">
        <v>179</v>
      </c>
      <c r="L6811">
        <v>1</v>
      </c>
      <c r="M6811">
        <v>47</v>
      </c>
      <c r="N6811">
        <v>47</v>
      </c>
      <c r="O6811" s="2">
        <v>0.06</v>
      </c>
      <c r="P6811" s="2">
        <v>0.3</v>
      </c>
      <c r="Q6811" s="1">
        <v>45710</v>
      </c>
      <c r="R6811" s="1">
        <v>45739</v>
      </c>
      <c r="S6811" t="s">
        <v>33</v>
      </c>
      <c r="U6811" t="s">
        <v>83</v>
      </c>
      <c r="V6811" t="s">
        <v>94227</v>
      </c>
    </row>
    <row r="6812" spans="1:22" x14ac:dyDescent="0.3">
      <c r="A6812" t="s">
        <v>29542</v>
      </c>
      <c r="B6812" t="s">
        <v>23743</v>
      </c>
      <c r="C6812" t="s">
        <v>49</v>
      </c>
      <c r="D6812" t="s">
        <v>9135</v>
      </c>
      <c r="E6812" t="s">
        <v>82054</v>
      </c>
      <c r="F6812" t="s">
        <v>82054</v>
      </c>
      <c r="G6812" t="s">
        <v>1969</v>
      </c>
      <c r="H6812" t="s">
        <v>28713</v>
      </c>
      <c r="I6812" t="s">
        <v>230</v>
      </c>
      <c r="J6812" t="s">
        <v>43</v>
      </c>
      <c r="K6812" t="s">
        <v>210</v>
      </c>
      <c r="L6812">
        <v>1</v>
      </c>
      <c r="M6812">
        <v>224</v>
      </c>
      <c r="N6812">
        <v>224</v>
      </c>
      <c r="O6812" s="2">
        <v>0.14000000000000001</v>
      </c>
      <c r="P6812" s="2">
        <v>0.1</v>
      </c>
      <c r="Q6812" s="1">
        <v>45674</v>
      </c>
      <c r="R6812" s="1">
        <v>45719</v>
      </c>
      <c r="S6812" t="s">
        <v>66</v>
      </c>
      <c r="T6812">
        <v>5</v>
      </c>
      <c r="U6812" t="s">
        <v>83</v>
      </c>
      <c r="V6812" t="s">
        <v>10507</v>
      </c>
    </row>
    <row r="6813" spans="1:22" x14ac:dyDescent="0.3">
      <c r="A6813" t="s">
        <v>29545</v>
      </c>
      <c r="B6813" t="s">
        <v>94228</v>
      </c>
      <c r="C6813" t="s">
        <v>49</v>
      </c>
      <c r="D6813" t="s">
        <v>94229</v>
      </c>
      <c r="E6813" t="s">
        <v>82054</v>
      </c>
      <c r="F6813" t="s">
        <v>82054</v>
      </c>
      <c r="G6813" t="s">
        <v>11811</v>
      </c>
      <c r="H6813" t="s">
        <v>28946</v>
      </c>
      <c r="I6813" t="s">
        <v>230</v>
      </c>
      <c r="J6813" t="s">
        <v>43</v>
      </c>
      <c r="K6813" t="s">
        <v>328</v>
      </c>
      <c r="L6813">
        <v>9</v>
      </c>
      <c r="M6813">
        <v>113</v>
      </c>
      <c r="N6813">
        <v>1017</v>
      </c>
      <c r="O6813" s="2">
        <v>0.19</v>
      </c>
      <c r="P6813" s="2">
        <v>0.21</v>
      </c>
      <c r="Q6813" s="1">
        <v>45698</v>
      </c>
      <c r="R6813" s="1">
        <v>45724</v>
      </c>
      <c r="S6813" t="s">
        <v>97</v>
      </c>
      <c r="T6813">
        <v>2</v>
      </c>
      <c r="U6813" t="s">
        <v>83</v>
      </c>
      <c r="V6813" t="s">
        <v>94230</v>
      </c>
    </row>
    <row r="6814" spans="1:22" x14ac:dyDescent="0.3">
      <c r="A6814" t="s">
        <v>29549</v>
      </c>
      <c r="B6814" t="s">
        <v>47666</v>
      </c>
      <c r="C6814" t="s">
        <v>24</v>
      </c>
      <c r="D6814" t="s">
        <v>94231</v>
      </c>
      <c r="E6814" t="s">
        <v>82058</v>
      </c>
      <c r="F6814" t="s">
        <v>82054</v>
      </c>
      <c r="G6814" t="s">
        <v>10975</v>
      </c>
      <c r="H6814" t="s">
        <v>8077</v>
      </c>
      <c r="I6814" t="s">
        <v>110</v>
      </c>
      <c r="J6814" t="s">
        <v>74</v>
      </c>
      <c r="K6814" t="s">
        <v>55</v>
      </c>
      <c r="L6814">
        <v>4</v>
      </c>
      <c r="M6814">
        <v>665</v>
      </c>
      <c r="N6814">
        <v>2660</v>
      </c>
      <c r="O6814" s="2">
        <v>0.05</v>
      </c>
      <c r="P6814" s="2">
        <v>0.12</v>
      </c>
      <c r="Q6814" s="1">
        <v>45677</v>
      </c>
      <c r="R6814" s="1">
        <v>45730</v>
      </c>
      <c r="S6814" t="s">
        <v>97</v>
      </c>
      <c r="T6814">
        <v>2</v>
      </c>
      <c r="U6814" t="s">
        <v>83</v>
      </c>
      <c r="V6814" t="s">
        <v>94232</v>
      </c>
    </row>
    <row r="6815" spans="1:22" x14ac:dyDescent="0.3">
      <c r="A6815" t="s">
        <v>29552</v>
      </c>
      <c r="B6815" t="s">
        <v>43165</v>
      </c>
      <c r="C6815" t="s">
        <v>24</v>
      </c>
      <c r="D6815" t="s">
        <v>14877</v>
      </c>
      <c r="E6815" t="s">
        <v>82054</v>
      </c>
      <c r="F6815" t="s">
        <v>82054</v>
      </c>
      <c r="G6815" t="s">
        <v>1608</v>
      </c>
      <c r="H6815" t="s">
        <v>3772</v>
      </c>
      <c r="I6815" t="s">
        <v>82</v>
      </c>
      <c r="J6815" t="s">
        <v>54</v>
      </c>
      <c r="K6815" t="s">
        <v>44</v>
      </c>
      <c r="L6815">
        <v>5</v>
      </c>
      <c r="M6815">
        <v>142</v>
      </c>
      <c r="N6815">
        <v>710</v>
      </c>
      <c r="O6815" s="2">
        <v>0.02</v>
      </c>
      <c r="P6815" s="2">
        <v>0.11</v>
      </c>
      <c r="Q6815" s="1">
        <v>45725</v>
      </c>
      <c r="R6815" s="1">
        <v>45735</v>
      </c>
      <c r="S6815" t="s">
        <v>97</v>
      </c>
      <c r="T6815">
        <v>3</v>
      </c>
      <c r="U6815" t="s">
        <v>83</v>
      </c>
      <c r="V6815" t="s">
        <v>71054</v>
      </c>
    </row>
    <row r="6816" spans="1:22" x14ac:dyDescent="0.3">
      <c r="A6816" t="s">
        <v>29555</v>
      </c>
      <c r="B6816" t="s">
        <v>94233</v>
      </c>
      <c r="C6816" t="s">
        <v>59</v>
      </c>
      <c r="D6816" t="s">
        <v>73807</v>
      </c>
      <c r="E6816" t="s">
        <v>82058</v>
      </c>
      <c r="F6816" t="s">
        <v>82054</v>
      </c>
      <c r="G6816" t="s">
        <v>5834</v>
      </c>
      <c r="H6816" t="s">
        <v>16536</v>
      </c>
      <c r="I6816" t="s">
        <v>315</v>
      </c>
      <c r="J6816" t="s">
        <v>64</v>
      </c>
      <c r="K6816" t="s">
        <v>44</v>
      </c>
      <c r="L6816">
        <v>9</v>
      </c>
      <c r="M6816">
        <v>662</v>
      </c>
      <c r="N6816">
        <v>5958</v>
      </c>
      <c r="O6816" s="2">
        <v>0.06</v>
      </c>
      <c r="P6816" s="2">
        <v>0.25</v>
      </c>
      <c r="Q6816" s="1">
        <v>45690</v>
      </c>
      <c r="R6816" s="1">
        <v>45718</v>
      </c>
      <c r="S6816" t="s">
        <v>33</v>
      </c>
      <c r="T6816">
        <v>1</v>
      </c>
      <c r="U6816" t="s">
        <v>34</v>
      </c>
      <c r="V6816" t="s">
        <v>94234</v>
      </c>
    </row>
    <row r="6817" spans="1:22" x14ac:dyDescent="0.3">
      <c r="A6817" t="s">
        <v>29559</v>
      </c>
      <c r="B6817" t="s">
        <v>20167</v>
      </c>
      <c r="C6817" t="s">
        <v>59</v>
      </c>
      <c r="D6817" t="s">
        <v>30826</v>
      </c>
      <c r="E6817" t="s">
        <v>82054</v>
      </c>
      <c r="F6817" t="s">
        <v>82054</v>
      </c>
      <c r="G6817" t="s">
        <v>1785</v>
      </c>
      <c r="H6817" t="s">
        <v>1081</v>
      </c>
      <c r="I6817" t="s">
        <v>53</v>
      </c>
      <c r="J6817" t="s">
        <v>54</v>
      </c>
      <c r="K6817" t="s">
        <v>55</v>
      </c>
      <c r="L6817">
        <v>7</v>
      </c>
      <c r="M6817">
        <v>796</v>
      </c>
      <c r="N6817">
        <v>5572</v>
      </c>
      <c r="O6817" s="2">
        <v>0.09</v>
      </c>
      <c r="P6817" s="2">
        <v>0.12</v>
      </c>
      <c r="Q6817" s="1">
        <v>45727</v>
      </c>
      <c r="R6817" s="1">
        <v>45748</v>
      </c>
      <c r="S6817" t="s">
        <v>97</v>
      </c>
      <c r="T6817">
        <v>4</v>
      </c>
      <c r="U6817" t="s">
        <v>83</v>
      </c>
      <c r="V6817" t="s">
        <v>45804</v>
      </c>
    </row>
    <row r="6818" spans="1:22" x14ac:dyDescent="0.3">
      <c r="A6818" t="s">
        <v>29563</v>
      </c>
      <c r="B6818" t="s">
        <v>94235</v>
      </c>
      <c r="C6818" t="s">
        <v>59</v>
      </c>
      <c r="D6818" t="s">
        <v>26508</v>
      </c>
      <c r="E6818" t="s">
        <v>82058</v>
      </c>
      <c r="F6818" t="s">
        <v>82054</v>
      </c>
      <c r="G6818" t="s">
        <v>420</v>
      </c>
      <c r="H6818" t="s">
        <v>28141</v>
      </c>
      <c r="I6818" t="s">
        <v>139</v>
      </c>
      <c r="J6818" t="s">
        <v>43</v>
      </c>
      <c r="K6818" t="s">
        <v>44</v>
      </c>
      <c r="L6818">
        <v>6</v>
      </c>
      <c r="M6818">
        <v>787</v>
      </c>
      <c r="N6818">
        <v>4722</v>
      </c>
      <c r="O6818" s="2">
        <v>0.09</v>
      </c>
      <c r="P6818" s="2">
        <v>0.23</v>
      </c>
      <c r="Q6818" s="1">
        <v>45725</v>
      </c>
      <c r="R6818" s="1">
        <v>45740</v>
      </c>
      <c r="S6818" t="s">
        <v>33</v>
      </c>
      <c r="U6818" t="s">
        <v>34</v>
      </c>
      <c r="V6818" t="s">
        <v>94236</v>
      </c>
    </row>
    <row r="6819" spans="1:22" x14ac:dyDescent="0.3">
      <c r="A6819" t="s">
        <v>29566</v>
      </c>
      <c r="C6819" t="s">
        <v>49</v>
      </c>
      <c r="D6819" t="s">
        <v>6294</v>
      </c>
      <c r="E6819" t="s">
        <v>82058</v>
      </c>
      <c r="F6819" t="s">
        <v>82054</v>
      </c>
      <c r="G6819" t="s">
        <v>7779</v>
      </c>
      <c r="H6819" t="s">
        <v>7105</v>
      </c>
      <c r="I6819" t="s">
        <v>164</v>
      </c>
      <c r="J6819" t="s">
        <v>43</v>
      </c>
      <c r="K6819" t="s">
        <v>44</v>
      </c>
      <c r="L6819">
        <v>2</v>
      </c>
      <c r="M6819">
        <v>77</v>
      </c>
      <c r="N6819">
        <v>154</v>
      </c>
      <c r="O6819" s="2">
        <v>7.0000000000000007E-2</v>
      </c>
      <c r="P6819" s="2">
        <v>0.28999999999999998</v>
      </c>
      <c r="Q6819" s="1">
        <v>45724</v>
      </c>
      <c r="R6819" s="1">
        <v>45735</v>
      </c>
      <c r="S6819" t="s">
        <v>97</v>
      </c>
      <c r="T6819">
        <v>5</v>
      </c>
      <c r="U6819" t="s">
        <v>34</v>
      </c>
      <c r="V6819" t="s">
        <v>94237</v>
      </c>
    </row>
    <row r="6820" spans="1:22" x14ac:dyDescent="0.3">
      <c r="A6820" t="s">
        <v>29569</v>
      </c>
      <c r="B6820" t="s">
        <v>94238</v>
      </c>
      <c r="C6820" t="s">
        <v>59</v>
      </c>
      <c r="D6820" t="s">
        <v>52493</v>
      </c>
      <c r="E6820" t="s">
        <v>82054</v>
      </c>
      <c r="F6820" t="s">
        <v>82054</v>
      </c>
      <c r="G6820" t="s">
        <v>289</v>
      </c>
      <c r="H6820" t="s">
        <v>12150</v>
      </c>
      <c r="I6820" t="s">
        <v>42</v>
      </c>
      <c r="J6820" t="s">
        <v>43</v>
      </c>
      <c r="K6820" t="s">
        <v>65</v>
      </c>
      <c r="L6820">
        <v>4</v>
      </c>
      <c r="M6820">
        <v>694</v>
      </c>
      <c r="N6820">
        <v>2776</v>
      </c>
      <c r="O6820" s="2">
        <v>0.01</v>
      </c>
      <c r="P6820" s="2">
        <v>0.3</v>
      </c>
      <c r="Q6820" s="1">
        <v>45663</v>
      </c>
      <c r="R6820" s="1">
        <v>45666</v>
      </c>
      <c r="S6820" t="s">
        <v>45</v>
      </c>
      <c r="T6820">
        <v>5</v>
      </c>
      <c r="U6820" t="s">
        <v>83</v>
      </c>
      <c r="V6820" t="s">
        <v>94239</v>
      </c>
    </row>
    <row r="6821" spans="1:22" x14ac:dyDescent="0.3">
      <c r="A6821" t="s">
        <v>29573</v>
      </c>
      <c r="B6821" t="s">
        <v>47248</v>
      </c>
      <c r="C6821" t="s">
        <v>49</v>
      </c>
      <c r="D6821" t="s">
        <v>94240</v>
      </c>
      <c r="E6821" t="s">
        <v>82054</v>
      </c>
      <c r="F6821" t="s">
        <v>82054</v>
      </c>
      <c r="G6821" t="s">
        <v>4297</v>
      </c>
      <c r="H6821" t="s">
        <v>7221</v>
      </c>
      <c r="I6821" t="s">
        <v>30</v>
      </c>
      <c r="J6821" t="s">
        <v>31</v>
      </c>
      <c r="K6821" t="s">
        <v>32</v>
      </c>
      <c r="L6821">
        <v>10</v>
      </c>
      <c r="M6821">
        <v>478</v>
      </c>
      <c r="N6821">
        <v>4780</v>
      </c>
      <c r="O6821" s="2">
        <v>0</v>
      </c>
      <c r="P6821" s="2">
        <v>0.17</v>
      </c>
      <c r="Q6821" s="1">
        <v>45664</v>
      </c>
      <c r="R6821" s="1">
        <v>45743</v>
      </c>
      <c r="S6821" t="s">
        <v>45</v>
      </c>
      <c r="T6821">
        <v>3</v>
      </c>
      <c r="U6821" t="s">
        <v>34</v>
      </c>
      <c r="V6821" t="s">
        <v>94241</v>
      </c>
    </row>
    <row r="6822" spans="1:22" x14ac:dyDescent="0.3">
      <c r="A6822" t="s">
        <v>29577</v>
      </c>
      <c r="B6822" t="s">
        <v>94242</v>
      </c>
      <c r="C6822" t="s">
        <v>59</v>
      </c>
      <c r="D6822" t="s">
        <v>23714</v>
      </c>
      <c r="E6822" t="s">
        <v>82054</v>
      </c>
      <c r="F6822" t="s">
        <v>82054</v>
      </c>
      <c r="G6822" t="s">
        <v>6792</v>
      </c>
      <c r="H6822" t="s">
        <v>1343</v>
      </c>
      <c r="I6822" t="s">
        <v>53</v>
      </c>
      <c r="J6822" t="s">
        <v>54</v>
      </c>
      <c r="K6822" t="s">
        <v>165</v>
      </c>
      <c r="L6822">
        <v>3</v>
      </c>
      <c r="M6822">
        <v>40</v>
      </c>
      <c r="N6822">
        <v>120</v>
      </c>
      <c r="O6822" s="2">
        <v>0.14000000000000001</v>
      </c>
      <c r="P6822" s="2">
        <v>0.2</v>
      </c>
      <c r="Q6822" s="1">
        <v>45711</v>
      </c>
      <c r="R6822" s="1">
        <v>45720</v>
      </c>
      <c r="S6822" t="s">
        <v>33</v>
      </c>
      <c r="T6822">
        <v>5</v>
      </c>
      <c r="U6822" t="s">
        <v>83</v>
      </c>
      <c r="V6822" t="s">
        <v>94243</v>
      </c>
    </row>
    <row r="6823" spans="1:22" x14ac:dyDescent="0.3">
      <c r="A6823" t="s">
        <v>29581</v>
      </c>
      <c r="B6823" t="s">
        <v>1374</v>
      </c>
      <c r="C6823" t="s">
        <v>59</v>
      </c>
      <c r="D6823" t="s">
        <v>94244</v>
      </c>
      <c r="E6823" t="s">
        <v>82054</v>
      </c>
      <c r="F6823" t="s">
        <v>82054</v>
      </c>
      <c r="G6823" t="s">
        <v>5173</v>
      </c>
      <c r="H6823" t="s">
        <v>65074</v>
      </c>
      <c r="I6823" t="s">
        <v>278</v>
      </c>
      <c r="J6823" t="s">
        <v>31</v>
      </c>
      <c r="K6823" t="s">
        <v>96</v>
      </c>
      <c r="L6823">
        <v>2</v>
      </c>
      <c r="M6823">
        <v>788</v>
      </c>
      <c r="N6823">
        <v>1576</v>
      </c>
      <c r="O6823" s="2">
        <v>0.09</v>
      </c>
      <c r="P6823" s="2">
        <v>0.28000000000000003</v>
      </c>
      <c r="Q6823" s="1">
        <v>45733</v>
      </c>
      <c r="R6823" s="1">
        <v>45742</v>
      </c>
      <c r="S6823" t="s">
        <v>97</v>
      </c>
      <c r="T6823">
        <v>2</v>
      </c>
      <c r="U6823" t="s">
        <v>34</v>
      </c>
      <c r="V6823" t="s">
        <v>94245</v>
      </c>
    </row>
    <row r="6824" spans="1:22" x14ac:dyDescent="0.3">
      <c r="A6824" t="s">
        <v>29585</v>
      </c>
      <c r="B6824" t="s">
        <v>21704</v>
      </c>
      <c r="C6824" t="s">
        <v>49</v>
      </c>
      <c r="D6824" t="s">
        <v>21879</v>
      </c>
      <c r="E6824" t="s">
        <v>82058</v>
      </c>
      <c r="F6824" t="s">
        <v>82054</v>
      </c>
      <c r="G6824" t="s">
        <v>8698</v>
      </c>
      <c r="H6824" t="s">
        <v>16356</v>
      </c>
      <c r="I6824" t="s">
        <v>178</v>
      </c>
      <c r="J6824" t="s">
        <v>31</v>
      </c>
      <c r="K6824" t="s">
        <v>96</v>
      </c>
      <c r="L6824">
        <v>5</v>
      </c>
      <c r="M6824">
        <v>482</v>
      </c>
      <c r="N6824">
        <v>2410</v>
      </c>
      <c r="O6824" s="2">
        <v>7.0000000000000007E-2</v>
      </c>
      <c r="P6824" s="2">
        <v>0.19</v>
      </c>
      <c r="Q6824" s="1">
        <v>45689</v>
      </c>
      <c r="R6824" s="1">
        <v>45747</v>
      </c>
      <c r="S6824" t="s">
        <v>66</v>
      </c>
      <c r="T6824">
        <v>1</v>
      </c>
      <c r="U6824" t="s">
        <v>34</v>
      </c>
      <c r="V6824" t="s">
        <v>86272</v>
      </c>
    </row>
    <row r="6825" spans="1:22" x14ac:dyDescent="0.3">
      <c r="A6825" t="s">
        <v>29590</v>
      </c>
      <c r="B6825" t="s">
        <v>94246</v>
      </c>
      <c r="C6825" t="s">
        <v>59</v>
      </c>
      <c r="D6825" t="s">
        <v>27859</v>
      </c>
      <c r="E6825" t="s">
        <v>82054</v>
      </c>
      <c r="F6825" t="s">
        <v>82054</v>
      </c>
      <c r="G6825" t="s">
        <v>4874</v>
      </c>
      <c r="H6825" t="s">
        <v>15234</v>
      </c>
      <c r="I6825" t="s">
        <v>164</v>
      </c>
      <c r="J6825" t="s">
        <v>43</v>
      </c>
      <c r="K6825" t="s">
        <v>65</v>
      </c>
      <c r="L6825">
        <v>1</v>
      </c>
      <c r="M6825">
        <v>920</v>
      </c>
      <c r="N6825">
        <v>920</v>
      </c>
      <c r="O6825" s="2">
        <v>0.14000000000000001</v>
      </c>
      <c r="P6825" s="2">
        <v>0.25</v>
      </c>
      <c r="Q6825" s="1">
        <v>45699</v>
      </c>
      <c r="R6825" s="1">
        <v>45727</v>
      </c>
      <c r="S6825" t="s">
        <v>66</v>
      </c>
      <c r="T6825">
        <v>2</v>
      </c>
      <c r="U6825" t="s">
        <v>34</v>
      </c>
      <c r="V6825" t="s">
        <v>94247</v>
      </c>
    </row>
    <row r="6826" spans="1:22" x14ac:dyDescent="0.3">
      <c r="A6826" t="s">
        <v>29594</v>
      </c>
      <c r="B6826" t="s">
        <v>94248</v>
      </c>
      <c r="C6826" t="s">
        <v>59</v>
      </c>
      <c r="D6826" t="s">
        <v>94249</v>
      </c>
      <c r="E6826" t="s">
        <v>82054</v>
      </c>
      <c r="F6826" t="s">
        <v>82054</v>
      </c>
      <c r="G6826" t="s">
        <v>504</v>
      </c>
      <c r="H6826" t="s">
        <v>25600</v>
      </c>
      <c r="I6826" t="s">
        <v>139</v>
      </c>
      <c r="J6826" t="s">
        <v>43</v>
      </c>
      <c r="K6826" t="s">
        <v>210</v>
      </c>
      <c r="L6826">
        <v>9</v>
      </c>
      <c r="M6826">
        <v>594</v>
      </c>
      <c r="N6826">
        <v>5346</v>
      </c>
      <c r="O6826" s="2">
        <v>0.01</v>
      </c>
      <c r="P6826" s="2">
        <v>0.13</v>
      </c>
      <c r="Q6826" s="1">
        <v>45712</v>
      </c>
      <c r="R6826" s="1">
        <v>45726</v>
      </c>
      <c r="S6826" t="s">
        <v>66</v>
      </c>
      <c r="T6826">
        <v>2</v>
      </c>
      <c r="U6826" t="s">
        <v>34</v>
      </c>
      <c r="V6826" t="s">
        <v>20058</v>
      </c>
    </row>
    <row r="6827" spans="1:22" x14ac:dyDescent="0.3">
      <c r="A6827" t="s">
        <v>29599</v>
      </c>
      <c r="B6827" t="s">
        <v>94250</v>
      </c>
      <c r="C6827" t="s">
        <v>59</v>
      </c>
      <c r="D6827" t="s">
        <v>6467</v>
      </c>
      <c r="E6827" t="s">
        <v>82054</v>
      </c>
      <c r="F6827" t="s">
        <v>82054</v>
      </c>
      <c r="G6827" t="s">
        <v>1301</v>
      </c>
      <c r="H6827" t="s">
        <v>30736</v>
      </c>
      <c r="I6827" t="s">
        <v>266</v>
      </c>
      <c r="J6827" t="s">
        <v>31</v>
      </c>
      <c r="K6827" t="s">
        <v>328</v>
      </c>
      <c r="L6827">
        <v>2</v>
      </c>
      <c r="M6827">
        <v>112</v>
      </c>
      <c r="N6827">
        <v>224</v>
      </c>
      <c r="O6827" s="2">
        <v>0.13</v>
      </c>
      <c r="P6827" s="2">
        <v>0.19</v>
      </c>
      <c r="Q6827" s="1">
        <v>45659</v>
      </c>
      <c r="R6827" s="1">
        <v>45692</v>
      </c>
      <c r="S6827" t="s">
        <v>45</v>
      </c>
      <c r="T6827">
        <v>2</v>
      </c>
      <c r="U6827" t="s">
        <v>83</v>
      </c>
      <c r="V6827" t="s">
        <v>4534</v>
      </c>
    </row>
    <row r="6828" spans="1:22" x14ac:dyDescent="0.3">
      <c r="A6828" t="s">
        <v>29603</v>
      </c>
      <c r="B6828" t="s">
        <v>94251</v>
      </c>
      <c r="C6828" t="s">
        <v>59</v>
      </c>
      <c r="D6828" t="s">
        <v>51710</v>
      </c>
      <c r="E6828" t="s">
        <v>82054</v>
      </c>
      <c r="F6828" t="s">
        <v>82054</v>
      </c>
      <c r="G6828" t="s">
        <v>987</v>
      </c>
      <c r="H6828" t="s">
        <v>33118</v>
      </c>
      <c r="I6828" t="s">
        <v>164</v>
      </c>
      <c r="J6828" t="s">
        <v>43</v>
      </c>
      <c r="K6828" t="s">
        <v>96</v>
      </c>
      <c r="L6828">
        <v>5</v>
      </c>
      <c r="M6828">
        <v>467</v>
      </c>
      <c r="N6828">
        <v>2335</v>
      </c>
      <c r="O6828" s="2">
        <v>7.0000000000000007E-2</v>
      </c>
      <c r="P6828" s="2">
        <v>0.13</v>
      </c>
      <c r="Q6828" s="1">
        <v>45741</v>
      </c>
      <c r="R6828" s="1">
        <v>45744</v>
      </c>
      <c r="S6828" t="s">
        <v>33</v>
      </c>
      <c r="T6828">
        <v>3</v>
      </c>
      <c r="U6828" t="s">
        <v>34</v>
      </c>
      <c r="V6828" t="s">
        <v>56080</v>
      </c>
    </row>
    <row r="6829" spans="1:22" x14ac:dyDescent="0.3">
      <c r="A6829" t="s">
        <v>29606</v>
      </c>
      <c r="B6829" t="s">
        <v>15648</v>
      </c>
      <c r="C6829" t="s">
        <v>49</v>
      </c>
      <c r="D6829" t="s">
        <v>206</v>
      </c>
      <c r="E6829" t="s">
        <v>82058</v>
      </c>
      <c r="F6829" t="s">
        <v>82054</v>
      </c>
      <c r="G6829" t="s">
        <v>215</v>
      </c>
      <c r="H6829" t="s">
        <v>43148</v>
      </c>
      <c r="I6829" t="s">
        <v>139</v>
      </c>
      <c r="J6829" t="s">
        <v>43</v>
      </c>
      <c r="K6829" t="s">
        <v>44</v>
      </c>
      <c r="L6829">
        <v>2</v>
      </c>
      <c r="M6829">
        <v>196</v>
      </c>
      <c r="N6829">
        <v>392</v>
      </c>
      <c r="O6829" s="2">
        <v>0.17</v>
      </c>
      <c r="P6829" s="2">
        <v>0.28999999999999998</v>
      </c>
      <c r="Q6829" s="1">
        <v>45718</v>
      </c>
      <c r="R6829" s="1">
        <v>45719</v>
      </c>
      <c r="S6829" t="s">
        <v>33</v>
      </c>
      <c r="U6829" t="s">
        <v>83</v>
      </c>
      <c r="V6829" t="s">
        <v>2220</v>
      </c>
    </row>
    <row r="6830" spans="1:22" x14ac:dyDescent="0.3">
      <c r="A6830" t="s">
        <v>29608</v>
      </c>
      <c r="B6830" t="s">
        <v>94252</v>
      </c>
      <c r="C6830" t="s">
        <v>49</v>
      </c>
      <c r="D6830" t="s">
        <v>30958</v>
      </c>
      <c r="E6830" t="s">
        <v>82058</v>
      </c>
      <c r="F6830" t="s">
        <v>82054</v>
      </c>
      <c r="G6830" t="s">
        <v>1836</v>
      </c>
      <c r="H6830" t="s">
        <v>29853</v>
      </c>
      <c r="I6830" t="s">
        <v>118</v>
      </c>
      <c r="J6830" t="s">
        <v>64</v>
      </c>
      <c r="K6830" t="s">
        <v>328</v>
      </c>
      <c r="L6830">
        <v>6</v>
      </c>
      <c r="M6830">
        <v>579</v>
      </c>
      <c r="N6830">
        <v>3474</v>
      </c>
      <c r="O6830" s="2">
        <v>0.05</v>
      </c>
      <c r="P6830" s="2">
        <v>0.1</v>
      </c>
      <c r="Q6830" s="1">
        <v>45675</v>
      </c>
      <c r="R6830" s="1">
        <v>45698</v>
      </c>
      <c r="S6830" t="s">
        <v>97</v>
      </c>
      <c r="T6830">
        <v>3</v>
      </c>
      <c r="U6830" t="s">
        <v>83</v>
      </c>
      <c r="V6830" t="s">
        <v>94253</v>
      </c>
    </row>
    <row r="6831" spans="1:22" x14ac:dyDescent="0.3">
      <c r="A6831" t="s">
        <v>29611</v>
      </c>
      <c r="B6831" t="s">
        <v>94254</v>
      </c>
      <c r="C6831" t="s">
        <v>49</v>
      </c>
      <c r="D6831" t="s">
        <v>94255</v>
      </c>
      <c r="E6831" t="s">
        <v>82054</v>
      </c>
      <c r="F6831" t="s">
        <v>82054</v>
      </c>
      <c r="G6831" t="s">
        <v>5601</v>
      </c>
      <c r="H6831" t="s">
        <v>13943</v>
      </c>
      <c r="I6831" t="s">
        <v>146</v>
      </c>
      <c r="J6831" t="s">
        <v>74</v>
      </c>
      <c r="K6831" t="s">
        <v>328</v>
      </c>
      <c r="L6831">
        <v>2</v>
      </c>
      <c r="M6831">
        <v>864</v>
      </c>
      <c r="N6831">
        <v>1728</v>
      </c>
      <c r="O6831" s="2">
        <v>7.0000000000000007E-2</v>
      </c>
      <c r="P6831" s="2">
        <v>0.25</v>
      </c>
      <c r="Q6831" s="1">
        <v>45721</v>
      </c>
      <c r="R6831" s="1">
        <v>45738</v>
      </c>
      <c r="S6831" t="s">
        <v>66</v>
      </c>
      <c r="T6831">
        <v>2</v>
      </c>
      <c r="U6831" t="s">
        <v>34</v>
      </c>
      <c r="V6831" t="s">
        <v>40274</v>
      </c>
    </row>
    <row r="6832" spans="1:22" x14ac:dyDescent="0.3">
      <c r="A6832" t="s">
        <v>29615</v>
      </c>
      <c r="B6832" t="s">
        <v>94256</v>
      </c>
      <c r="C6832" t="s">
        <v>49</v>
      </c>
      <c r="D6832" t="s">
        <v>2391</v>
      </c>
      <c r="E6832" t="s">
        <v>82058</v>
      </c>
      <c r="F6832" t="s">
        <v>82054</v>
      </c>
      <c r="G6832" t="s">
        <v>5127</v>
      </c>
      <c r="H6832" t="s">
        <v>2942</v>
      </c>
      <c r="I6832" t="s">
        <v>223</v>
      </c>
      <c r="J6832" t="s">
        <v>31</v>
      </c>
      <c r="K6832" t="s">
        <v>55</v>
      </c>
      <c r="L6832">
        <v>7</v>
      </c>
      <c r="M6832">
        <v>476</v>
      </c>
      <c r="N6832">
        <v>3332</v>
      </c>
      <c r="O6832" s="2">
        <v>0.03</v>
      </c>
      <c r="P6832" s="2">
        <v>0.12</v>
      </c>
      <c r="Q6832" s="1">
        <v>45718</v>
      </c>
      <c r="R6832" s="1">
        <v>45737</v>
      </c>
      <c r="S6832" t="s">
        <v>45</v>
      </c>
      <c r="U6832" t="s">
        <v>34</v>
      </c>
      <c r="V6832" t="s">
        <v>74319</v>
      </c>
    </row>
    <row r="6833" spans="1:22" x14ac:dyDescent="0.3">
      <c r="A6833" t="s">
        <v>29618</v>
      </c>
      <c r="B6833" t="s">
        <v>78041</v>
      </c>
      <c r="C6833" t="s">
        <v>59</v>
      </c>
      <c r="D6833" t="s">
        <v>32376</v>
      </c>
      <c r="E6833" t="s">
        <v>82054</v>
      </c>
      <c r="F6833" t="s">
        <v>82054</v>
      </c>
      <c r="G6833" t="s">
        <v>21304</v>
      </c>
      <c r="H6833" t="s">
        <v>51454</v>
      </c>
      <c r="I6833" t="s">
        <v>209</v>
      </c>
      <c r="J6833" t="s">
        <v>74</v>
      </c>
      <c r="K6833" t="s">
        <v>328</v>
      </c>
      <c r="L6833">
        <v>1</v>
      </c>
      <c r="M6833">
        <v>685</v>
      </c>
      <c r="N6833">
        <v>685</v>
      </c>
      <c r="O6833" s="2">
        <v>0.18</v>
      </c>
      <c r="P6833" s="2">
        <v>0.19</v>
      </c>
      <c r="Q6833" s="1">
        <v>45715</v>
      </c>
      <c r="R6833" s="1">
        <v>45726</v>
      </c>
      <c r="S6833" t="s">
        <v>45</v>
      </c>
      <c r="T6833">
        <v>4</v>
      </c>
      <c r="U6833" t="s">
        <v>83</v>
      </c>
      <c r="V6833" t="s">
        <v>94257</v>
      </c>
    </row>
    <row r="6834" spans="1:22" x14ac:dyDescent="0.3">
      <c r="A6834" t="s">
        <v>29620</v>
      </c>
      <c r="B6834" t="s">
        <v>94258</v>
      </c>
      <c r="C6834" t="s">
        <v>24</v>
      </c>
      <c r="D6834" t="s">
        <v>59880</v>
      </c>
      <c r="E6834" t="s">
        <v>82058</v>
      </c>
      <c r="F6834" t="s">
        <v>82054</v>
      </c>
      <c r="G6834" t="s">
        <v>1402</v>
      </c>
      <c r="H6834" t="s">
        <v>15483</v>
      </c>
      <c r="I6834" t="s">
        <v>89</v>
      </c>
      <c r="J6834" t="s">
        <v>64</v>
      </c>
      <c r="K6834" t="s">
        <v>179</v>
      </c>
      <c r="L6834">
        <v>8</v>
      </c>
      <c r="M6834">
        <v>180</v>
      </c>
      <c r="N6834">
        <v>1440</v>
      </c>
      <c r="O6834" s="2">
        <v>0.01</v>
      </c>
      <c r="P6834" s="2">
        <v>0.12</v>
      </c>
      <c r="Q6834" s="1">
        <v>45694</v>
      </c>
      <c r="R6834" s="1">
        <v>45744</v>
      </c>
      <c r="S6834" t="s">
        <v>97</v>
      </c>
      <c r="T6834">
        <v>5</v>
      </c>
      <c r="U6834" t="s">
        <v>83</v>
      </c>
      <c r="V6834" t="s">
        <v>33313</v>
      </c>
    </row>
    <row r="6835" spans="1:22" x14ac:dyDescent="0.3">
      <c r="A6835" t="s">
        <v>29622</v>
      </c>
      <c r="B6835" t="s">
        <v>94259</v>
      </c>
      <c r="C6835" t="s">
        <v>59</v>
      </c>
      <c r="D6835" t="s">
        <v>85397</v>
      </c>
      <c r="E6835" t="s">
        <v>82058</v>
      </c>
      <c r="F6835" t="s">
        <v>82054</v>
      </c>
      <c r="G6835" t="s">
        <v>1141</v>
      </c>
      <c r="H6835" t="s">
        <v>3604</v>
      </c>
      <c r="I6835" t="s">
        <v>30</v>
      </c>
      <c r="J6835" t="s">
        <v>31</v>
      </c>
      <c r="K6835" t="s">
        <v>96</v>
      </c>
      <c r="L6835">
        <v>3</v>
      </c>
      <c r="M6835">
        <v>820</v>
      </c>
      <c r="N6835">
        <v>2460</v>
      </c>
      <c r="O6835" s="2">
        <v>0.2</v>
      </c>
      <c r="P6835" s="2">
        <v>0.2</v>
      </c>
      <c r="Q6835" s="1">
        <v>45690</v>
      </c>
      <c r="R6835" s="1">
        <v>45724</v>
      </c>
      <c r="S6835" t="s">
        <v>45</v>
      </c>
      <c r="T6835">
        <v>3</v>
      </c>
      <c r="U6835" t="s">
        <v>83</v>
      </c>
      <c r="V6835" t="s">
        <v>94260</v>
      </c>
    </row>
    <row r="6836" spans="1:22" x14ac:dyDescent="0.3">
      <c r="A6836" t="s">
        <v>29626</v>
      </c>
      <c r="B6836" t="s">
        <v>43703</v>
      </c>
      <c r="C6836" t="s">
        <v>59</v>
      </c>
      <c r="D6836" t="s">
        <v>94261</v>
      </c>
      <c r="E6836" t="s">
        <v>82054</v>
      </c>
      <c r="F6836" t="s">
        <v>82054</v>
      </c>
      <c r="G6836" t="s">
        <v>2548</v>
      </c>
      <c r="H6836" t="s">
        <v>1290</v>
      </c>
      <c r="I6836" t="s">
        <v>178</v>
      </c>
      <c r="J6836" t="s">
        <v>31</v>
      </c>
      <c r="K6836" t="s">
        <v>65</v>
      </c>
      <c r="L6836">
        <v>1</v>
      </c>
      <c r="M6836">
        <v>225</v>
      </c>
      <c r="N6836">
        <v>225</v>
      </c>
      <c r="O6836" s="2">
        <v>0.05</v>
      </c>
      <c r="P6836" s="2">
        <v>0.24</v>
      </c>
      <c r="Q6836" s="1">
        <v>45704</v>
      </c>
      <c r="R6836" s="1">
        <v>45730</v>
      </c>
      <c r="S6836" t="s">
        <v>97</v>
      </c>
      <c r="T6836">
        <v>5</v>
      </c>
      <c r="U6836" t="s">
        <v>34</v>
      </c>
      <c r="V6836" t="s">
        <v>42078</v>
      </c>
    </row>
    <row r="6837" spans="1:22" x14ac:dyDescent="0.3">
      <c r="A6837" t="s">
        <v>29630</v>
      </c>
      <c r="B6837" t="s">
        <v>94262</v>
      </c>
      <c r="C6837" t="s">
        <v>24</v>
      </c>
      <c r="D6837" t="s">
        <v>94263</v>
      </c>
      <c r="E6837" t="s">
        <v>82058</v>
      </c>
      <c r="F6837" t="s">
        <v>82054</v>
      </c>
      <c r="G6837" t="s">
        <v>1080</v>
      </c>
      <c r="H6837" t="s">
        <v>2608</v>
      </c>
      <c r="I6837" t="s">
        <v>132</v>
      </c>
      <c r="J6837" t="s">
        <v>54</v>
      </c>
      <c r="K6837" t="s">
        <v>44</v>
      </c>
      <c r="L6837">
        <v>5</v>
      </c>
      <c r="M6837">
        <v>343</v>
      </c>
      <c r="N6837">
        <v>1715</v>
      </c>
      <c r="O6837" s="2">
        <v>7.0000000000000007E-2</v>
      </c>
      <c r="P6837" s="2">
        <v>0.19</v>
      </c>
      <c r="Q6837" s="1">
        <v>45707</v>
      </c>
      <c r="R6837" s="1">
        <v>45720</v>
      </c>
      <c r="S6837" t="s">
        <v>66</v>
      </c>
      <c r="T6837">
        <v>1</v>
      </c>
      <c r="U6837" t="s">
        <v>83</v>
      </c>
      <c r="V6837" t="s">
        <v>94264</v>
      </c>
    </row>
    <row r="6838" spans="1:22" x14ac:dyDescent="0.3">
      <c r="A6838" t="s">
        <v>29634</v>
      </c>
      <c r="B6838" t="s">
        <v>40521</v>
      </c>
      <c r="C6838" t="s">
        <v>59</v>
      </c>
      <c r="D6838" t="s">
        <v>94265</v>
      </c>
      <c r="E6838" t="s">
        <v>82058</v>
      </c>
      <c r="F6838" t="s">
        <v>82054</v>
      </c>
      <c r="G6838" t="s">
        <v>22949</v>
      </c>
      <c r="H6838" t="s">
        <v>27717</v>
      </c>
      <c r="I6838" t="s">
        <v>30</v>
      </c>
      <c r="J6838" t="s">
        <v>31</v>
      </c>
      <c r="K6838" t="s">
        <v>165</v>
      </c>
      <c r="L6838">
        <v>6</v>
      </c>
      <c r="M6838">
        <v>292</v>
      </c>
      <c r="N6838">
        <v>1752</v>
      </c>
      <c r="O6838" s="2">
        <v>0.13</v>
      </c>
      <c r="P6838" s="2">
        <v>0.13</v>
      </c>
      <c r="Q6838" s="1">
        <v>45666</v>
      </c>
      <c r="R6838" s="1">
        <v>45716</v>
      </c>
      <c r="S6838" t="s">
        <v>97</v>
      </c>
      <c r="T6838">
        <v>2</v>
      </c>
      <c r="U6838" t="s">
        <v>83</v>
      </c>
      <c r="V6838" t="s">
        <v>94266</v>
      </c>
    </row>
    <row r="6839" spans="1:22" x14ac:dyDescent="0.3">
      <c r="A6839" t="s">
        <v>29638</v>
      </c>
      <c r="B6839" t="s">
        <v>28426</v>
      </c>
      <c r="C6839" t="s">
        <v>59</v>
      </c>
      <c r="D6839" t="s">
        <v>15550</v>
      </c>
      <c r="E6839" t="s">
        <v>82054</v>
      </c>
      <c r="F6839" t="s">
        <v>82054</v>
      </c>
      <c r="G6839" t="s">
        <v>4598</v>
      </c>
      <c r="H6839" t="s">
        <v>10860</v>
      </c>
      <c r="I6839" t="s">
        <v>178</v>
      </c>
      <c r="J6839" t="s">
        <v>31</v>
      </c>
      <c r="K6839" t="s">
        <v>44</v>
      </c>
      <c r="L6839">
        <v>10</v>
      </c>
      <c r="M6839">
        <v>106</v>
      </c>
      <c r="N6839">
        <v>1060</v>
      </c>
      <c r="O6839" s="2">
        <v>0.1</v>
      </c>
      <c r="P6839" s="2">
        <v>0.22</v>
      </c>
      <c r="Q6839" s="1">
        <v>45658</v>
      </c>
      <c r="R6839" s="1">
        <v>45684</v>
      </c>
      <c r="S6839" t="s">
        <v>45</v>
      </c>
      <c r="T6839">
        <v>2</v>
      </c>
      <c r="U6839" t="s">
        <v>34</v>
      </c>
      <c r="V6839" t="s">
        <v>94267</v>
      </c>
    </row>
    <row r="6840" spans="1:22" x14ac:dyDescent="0.3">
      <c r="A6840" t="s">
        <v>29642</v>
      </c>
      <c r="B6840" t="s">
        <v>75776</v>
      </c>
      <c r="C6840" t="s">
        <v>24</v>
      </c>
      <c r="D6840" t="s">
        <v>94268</v>
      </c>
      <c r="E6840" t="s">
        <v>82054</v>
      </c>
      <c r="F6840" t="s">
        <v>82054</v>
      </c>
      <c r="G6840" t="s">
        <v>480</v>
      </c>
      <c r="H6840" t="s">
        <v>19695</v>
      </c>
      <c r="I6840" t="s">
        <v>278</v>
      </c>
      <c r="J6840" t="s">
        <v>31</v>
      </c>
      <c r="K6840" t="s">
        <v>210</v>
      </c>
      <c r="L6840">
        <v>5</v>
      </c>
      <c r="M6840">
        <v>549</v>
      </c>
      <c r="N6840">
        <v>2745</v>
      </c>
      <c r="O6840" s="2">
        <v>0.05</v>
      </c>
      <c r="P6840" s="2">
        <v>0.28000000000000003</v>
      </c>
      <c r="Q6840" s="1">
        <v>45686</v>
      </c>
      <c r="R6840" s="1">
        <v>45724</v>
      </c>
      <c r="S6840" t="s">
        <v>33</v>
      </c>
      <c r="T6840">
        <v>2</v>
      </c>
      <c r="U6840" t="s">
        <v>34</v>
      </c>
      <c r="V6840" t="s">
        <v>94269</v>
      </c>
    </row>
    <row r="6841" spans="1:22" x14ac:dyDescent="0.3">
      <c r="A6841" t="s">
        <v>29645</v>
      </c>
      <c r="B6841" t="s">
        <v>94270</v>
      </c>
      <c r="C6841" t="s">
        <v>49</v>
      </c>
      <c r="D6841" t="s">
        <v>19986</v>
      </c>
      <c r="E6841" t="s">
        <v>82054</v>
      </c>
      <c r="F6841" t="s">
        <v>82054</v>
      </c>
      <c r="G6841" t="s">
        <v>5498</v>
      </c>
      <c r="H6841" t="s">
        <v>19917</v>
      </c>
      <c r="I6841" t="s">
        <v>178</v>
      </c>
      <c r="J6841" t="s">
        <v>31</v>
      </c>
      <c r="K6841" t="s">
        <v>328</v>
      </c>
      <c r="L6841">
        <v>3</v>
      </c>
      <c r="M6841">
        <v>735</v>
      </c>
      <c r="N6841">
        <v>2205</v>
      </c>
      <c r="O6841" s="2">
        <v>0.11</v>
      </c>
      <c r="P6841" s="2">
        <v>0.17</v>
      </c>
      <c r="Q6841" s="1">
        <v>45741</v>
      </c>
      <c r="R6841" s="1">
        <v>45746</v>
      </c>
      <c r="S6841" t="s">
        <v>66</v>
      </c>
      <c r="T6841">
        <v>5</v>
      </c>
      <c r="U6841" t="s">
        <v>83</v>
      </c>
      <c r="V6841" t="s">
        <v>94271</v>
      </c>
    </row>
    <row r="6842" spans="1:22" x14ac:dyDescent="0.3">
      <c r="A6842" t="s">
        <v>29649</v>
      </c>
      <c r="B6842" t="s">
        <v>72173</v>
      </c>
      <c r="C6842" t="s">
        <v>59</v>
      </c>
      <c r="D6842" t="s">
        <v>44297</v>
      </c>
      <c r="E6842" t="s">
        <v>82054</v>
      </c>
      <c r="F6842" t="s">
        <v>82054</v>
      </c>
      <c r="G6842" t="s">
        <v>13086</v>
      </c>
      <c r="H6842" t="s">
        <v>37288</v>
      </c>
      <c r="I6842" t="s">
        <v>73</v>
      </c>
      <c r="J6842" t="s">
        <v>74</v>
      </c>
      <c r="K6842" t="s">
        <v>328</v>
      </c>
      <c r="L6842">
        <v>10</v>
      </c>
      <c r="M6842">
        <v>428</v>
      </c>
      <c r="N6842">
        <v>4280</v>
      </c>
      <c r="O6842" s="2">
        <v>0.06</v>
      </c>
      <c r="P6842" s="2">
        <v>0.14000000000000001</v>
      </c>
      <c r="Q6842" s="1">
        <v>45666</v>
      </c>
      <c r="R6842" s="1">
        <v>45723</v>
      </c>
      <c r="S6842" t="s">
        <v>45</v>
      </c>
      <c r="T6842">
        <v>1</v>
      </c>
      <c r="U6842" t="s">
        <v>34</v>
      </c>
      <c r="V6842" t="s">
        <v>94272</v>
      </c>
    </row>
    <row r="6843" spans="1:22" x14ac:dyDescent="0.3">
      <c r="A6843" t="s">
        <v>29653</v>
      </c>
      <c r="B6843" t="s">
        <v>94273</v>
      </c>
      <c r="C6843" t="s">
        <v>59</v>
      </c>
      <c r="D6843" t="s">
        <v>13348</v>
      </c>
      <c r="E6843" t="s">
        <v>82058</v>
      </c>
      <c r="F6843" t="s">
        <v>82054</v>
      </c>
      <c r="G6843" t="s">
        <v>4706</v>
      </c>
      <c r="H6843" t="s">
        <v>3660</v>
      </c>
      <c r="I6843" t="s">
        <v>63</v>
      </c>
      <c r="J6843" t="s">
        <v>64</v>
      </c>
      <c r="K6843" t="s">
        <v>65</v>
      </c>
      <c r="L6843">
        <v>8</v>
      </c>
      <c r="M6843">
        <v>136</v>
      </c>
      <c r="N6843">
        <v>1088</v>
      </c>
      <c r="O6843" s="2">
        <v>0.15</v>
      </c>
      <c r="P6843" s="2">
        <v>0.11</v>
      </c>
      <c r="Q6843" s="1">
        <v>45701</v>
      </c>
      <c r="R6843" s="1">
        <v>45722</v>
      </c>
      <c r="S6843" t="s">
        <v>45</v>
      </c>
      <c r="T6843">
        <v>4</v>
      </c>
      <c r="U6843" t="s">
        <v>34</v>
      </c>
      <c r="V6843" t="s">
        <v>22002</v>
      </c>
    </row>
    <row r="6844" spans="1:22" x14ac:dyDescent="0.3">
      <c r="A6844" t="s">
        <v>29656</v>
      </c>
      <c r="B6844" t="s">
        <v>94274</v>
      </c>
      <c r="C6844" t="s">
        <v>59</v>
      </c>
      <c r="D6844" t="s">
        <v>94275</v>
      </c>
      <c r="E6844" t="s">
        <v>82054</v>
      </c>
      <c r="F6844" t="s">
        <v>82054</v>
      </c>
      <c r="G6844" t="s">
        <v>1301</v>
      </c>
      <c r="H6844" t="s">
        <v>7075</v>
      </c>
      <c r="I6844" t="s">
        <v>327</v>
      </c>
      <c r="J6844" t="s">
        <v>64</v>
      </c>
      <c r="K6844" t="s">
        <v>96</v>
      </c>
      <c r="L6844">
        <v>3</v>
      </c>
      <c r="M6844">
        <v>40</v>
      </c>
      <c r="N6844">
        <v>120</v>
      </c>
      <c r="O6844" s="2">
        <v>0.08</v>
      </c>
      <c r="P6844" s="2">
        <v>0.15</v>
      </c>
      <c r="Q6844" s="1">
        <v>45738</v>
      </c>
      <c r="R6844" s="1">
        <v>45745</v>
      </c>
      <c r="S6844" t="s">
        <v>45</v>
      </c>
      <c r="T6844">
        <v>5</v>
      </c>
      <c r="U6844" t="s">
        <v>34</v>
      </c>
      <c r="V6844" t="s">
        <v>63388</v>
      </c>
    </row>
    <row r="6845" spans="1:22" x14ac:dyDescent="0.3">
      <c r="A6845" t="s">
        <v>29661</v>
      </c>
      <c r="B6845" t="s">
        <v>94276</v>
      </c>
      <c r="C6845" t="s">
        <v>24</v>
      </c>
      <c r="D6845" t="s">
        <v>5492</v>
      </c>
      <c r="E6845" t="s">
        <v>82054</v>
      </c>
      <c r="F6845" t="s">
        <v>82054</v>
      </c>
      <c r="G6845" t="s">
        <v>3811</v>
      </c>
      <c r="H6845" t="s">
        <v>11531</v>
      </c>
      <c r="I6845" t="s">
        <v>146</v>
      </c>
      <c r="J6845" t="s">
        <v>74</v>
      </c>
      <c r="K6845" t="s">
        <v>65</v>
      </c>
      <c r="L6845">
        <v>8</v>
      </c>
      <c r="M6845">
        <v>926</v>
      </c>
      <c r="N6845">
        <v>7408</v>
      </c>
      <c r="O6845" s="2">
        <v>0.03</v>
      </c>
      <c r="P6845" s="2">
        <v>0.28000000000000003</v>
      </c>
      <c r="Q6845" s="1">
        <v>45724</v>
      </c>
      <c r="R6845" s="1">
        <v>45737</v>
      </c>
      <c r="S6845" t="s">
        <v>33</v>
      </c>
      <c r="T6845">
        <v>5</v>
      </c>
      <c r="U6845" t="s">
        <v>83</v>
      </c>
      <c r="V6845" t="s">
        <v>44614</v>
      </c>
    </row>
    <row r="6846" spans="1:22" x14ac:dyDescent="0.3">
      <c r="A6846" t="s">
        <v>29664</v>
      </c>
      <c r="B6846" t="s">
        <v>71565</v>
      </c>
      <c r="C6846" t="s">
        <v>24</v>
      </c>
      <c r="D6846" t="s">
        <v>94277</v>
      </c>
      <c r="E6846" t="s">
        <v>82054</v>
      </c>
      <c r="F6846" t="s">
        <v>82054</v>
      </c>
      <c r="G6846" t="s">
        <v>6887</v>
      </c>
      <c r="H6846" t="s">
        <v>10489</v>
      </c>
      <c r="I6846" t="s">
        <v>230</v>
      </c>
      <c r="J6846" t="s">
        <v>43</v>
      </c>
      <c r="K6846" t="s">
        <v>32</v>
      </c>
      <c r="L6846">
        <v>1</v>
      </c>
      <c r="M6846">
        <v>772</v>
      </c>
      <c r="N6846">
        <v>772</v>
      </c>
      <c r="O6846" s="2">
        <v>0.12</v>
      </c>
      <c r="P6846" s="2">
        <v>0.13</v>
      </c>
      <c r="Q6846" s="1">
        <v>45730</v>
      </c>
      <c r="R6846" s="1">
        <v>45732</v>
      </c>
      <c r="S6846" t="s">
        <v>97</v>
      </c>
      <c r="T6846">
        <v>1</v>
      </c>
      <c r="U6846" t="s">
        <v>83</v>
      </c>
      <c r="V6846" t="s">
        <v>94278</v>
      </c>
    </row>
    <row r="6847" spans="1:22" x14ac:dyDescent="0.3">
      <c r="A6847" t="s">
        <v>29667</v>
      </c>
      <c r="B6847" t="s">
        <v>94071</v>
      </c>
      <c r="C6847" t="s">
        <v>49</v>
      </c>
      <c r="D6847" t="s">
        <v>27636</v>
      </c>
      <c r="E6847" t="s">
        <v>82058</v>
      </c>
      <c r="F6847" t="s">
        <v>82054</v>
      </c>
      <c r="G6847" t="s">
        <v>7378</v>
      </c>
      <c r="H6847" t="s">
        <v>50656</v>
      </c>
      <c r="I6847" t="s">
        <v>110</v>
      </c>
      <c r="J6847" t="s">
        <v>74</v>
      </c>
      <c r="K6847" t="s">
        <v>55</v>
      </c>
      <c r="L6847">
        <v>10</v>
      </c>
      <c r="M6847">
        <v>139</v>
      </c>
      <c r="N6847">
        <v>1390</v>
      </c>
      <c r="O6847" s="2">
        <v>0.13</v>
      </c>
      <c r="P6847" s="2">
        <v>0.14000000000000001</v>
      </c>
      <c r="Q6847" s="1">
        <v>45683</v>
      </c>
      <c r="R6847" s="1">
        <v>45735</v>
      </c>
      <c r="S6847" t="s">
        <v>33</v>
      </c>
      <c r="U6847" t="s">
        <v>83</v>
      </c>
      <c r="V6847" t="s">
        <v>94279</v>
      </c>
    </row>
    <row r="6848" spans="1:22" x14ac:dyDescent="0.3">
      <c r="A6848" t="s">
        <v>29668</v>
      </c>
      <c r="B6848" t="s">
        <v>94280</v>
      </c>
      <c r="C6848" t="s">
        <v>49</v>
      </c>
      <c r="D6848" t="s">
        <v>42800</v>
      </c>
      <c r="E6848" t="s">
        <v>82058</v>
      </c>
      <c r="F6848" t="s">
        <v>82054</v>
      </c>
      <c r="G6848" t="s">
        <v>12195</v>
      </c>
      <c r="H6848" t="s">
        <v>12296</v>
      </c>
      <c r="I6848" t="s">
        <v>132</v>
      </c>
      <c r="J6848" t="s">
        <v>54</v>
      </c>
      <c r="K6848" t="s">
        <v>65</v>
      </c>
      <c r="L6848">
        <v>8</v>
      </c>
      <c r="M6848">
        <v>860</v>
      </c>
      <c r="N6848">
        <v>6880</v>
      </c>
      <c r="O6848" s="2">
        <v>0.1</v>
      </c>
      <c r="P6848" s="2">
        <v>0.21</v>
      </c>
      <c r="Q6848" s="1">
        <v>45673</v>
      </c>
      <c r="R6848" s="1">
        <v>45692</v>
      </c>
      <c r="S6848" t="s">
        <v>33</v>
      </c>
      <c r="T6848">
        <v>1</v>
      </c>
      <c r="U6848" t="s">
        <v>83</v>
      </c>
      <c r="V6848" t="s">
        <v>68330</v>
      </c>
    </row>
    <row r="6849" spans="1:22" x14ac:dyDescent="0.3">
      <c r="A6849" t="s">
        <v>29671</v>
      </c>
      <c r="C6849" t="s">
        <v>49</v>
      </c>
      <c r="D6849" t="s">
        <v>8387</v>
      </c>
      <c r="E6849" t="s">
        <v>82054</v>
      </c>
      <c r="F6849" t="s">
        <v>82054</v>
      </c>
      <c r="G6849" t="s">
        <v>844</v>
      </c>
      <c r="H6849" t="s">
        <v>8657</v>
      </c>
      <c r="I6849" t="s">
        <v>110</v>
      </c>
      <c r="J6849" t="s">
        <v>74</v>
      </c>
      <c r="K6849" t="s">
        <v>44</v>
      </c>
      <c r="L6849">
        <v>2</v>
      </c>
      <c r="M6849">
        <v>450</v>
      </c>
      <c r="N6849">
        <v>900</v>
      </c>
      <c r="O6849" s="2">
        <v>0.05</v>
      </c>
      <c r="P6849" s="2">
        <v>0.21</v>
      </c>
      <c r="Q6849" s="1">
        <v>45683</v>
      </c>
      <c r="R6849" s="1">
        <v>45699</v>
      </c>
      <c r="S6849" t="s">
        <v>66</v>
      </c>
      <c r="T6849">
        <v>2</v>
      </c>
      <c r="U6849" t="s">
        <v>83</v>
      </c>
      <c r="V6849" t="s">
        <v>94281</v>
      </c>
    </row>
    <row r="6850" spans="1:22" x14ac:dyDescent="0.3">
      <c r="A6850" t="s">
        <v>29676</v>
      </c>
      <c r="B6850" t="s">
        <v>11349</v>
      </c>
      <c r="C6850" t="s">
        <v>24</v>
      </c>
      <c r="D6850" t="s">
        <v>94282</v>
      </c>
      <c r="E6850" t="s">
        <v>82058</v>
      </c>
      <c r="F6850" t="s">
        <v>82054</v>
      </c>
      <c r="G6850" t="s">
        <v>1942</v>
      </c>
      <c r="H6850" t="s">
        <v>5510</v>
      </c>
      <c r="I6850" t="s">
        <v>42</v>
      </c>
      <c r="J6850" t="s">
        <v>43</v>
      </c>
      <c r="K6850" t="s">
        <v>111</v>
      </c>
      <c r="L6850">
        <v>7</v>
      </c>
      <c r="M6850">
        <v>994</v>
      </c>
      <c r="N6850">
        <v>6958</v>
      </c>
      <c r="O6850" s="2">
        <v>0.2</v>
      </c>
      <c r="P6850" s="2">
        <v>0.2</v>
      </c>
      <c r="Q6850" s="1">
        <v>45713</v>
      </c>
      <c r="R6850" s="1">
        <v>45744</v>
      </c>
      <c r="S6850" t="s">
        <v>45</v>
      </c>
      <c r="T6850">
        <v>5</v>
      </c>
      <c r="U6850" t="s">
        <v>83</v>
      </c>
      <c r="V6850" t="s">
        <v>13683</v>
      </c>
    </row>
    <row r="6851" spans="1:22" x14ac:dyDescent="0.3">
      <c r="A6851" t="s">
        <v>29679</v>
      </c>
      <c r="B6851" t="s">
        <v>94283</v>
      </c>
      <c r="C6851" t="s">
        <v>59</v>
      </c>
      <c r="D6851" t="s">
        <v>91291</v>
      </c>
      <c r="E6851" t="s">
        <v>82054</v>
      </c>
      <c r="F6851" t="s">
        <v>82054</v>
      </c>
      <c r="G6851" t="s">
        <v>1692</v>
      </c>
      <c r="H6851" t="s">
        <v>11506</v>
      </c>
      <c r="I6851" t="s">
        <v>178</v>
      </c>
      <c r="J6851" t="s">
        <v>31</v>
      </c>
      <c r="K6851" t="s">
        <v>179</v>
      </c>
      <c r="L6851">
        <v>6</v>
      </c>
      <c r="M6851">
        <v>548</v>
      </c>
      <c r="N6851">
        <v>3288</v>
      </c>
      <c r="O6851" s="2">
        <v>0.15</v>
      </c>
      <c r="P6851" s="2">
        <v>0.18</v>
      </c>
      <c r="Q6851" s="1">
        <v>45725</v>
      </c>
      <c r="R6851" s="1">
        <v>45725</v>
      </c>
      <c r="S6851" t="s">
        <v>97</v>
      </c>
      <c r="U6851" t="s">
        <v>34</v>
      </c>
      <c r="V6851" t="s">
        <v>94284</v>
      </c>
    </row>
    <row r="6852" spans="1:22" x14ac:dyDescent="0.3">
      <c r="A6852" t="s">
        <v>29682</v>
      </c>
      <c r="B6852" t="s">
        <v>94285</v>
      </c>
      <c r="C6852" t="s">
        <v>49</v>
      </c>
      <c r="D6852" t="s">
        <v>5794</v>
      </c>
      <c r="E6852" t="s">
        <v>82054</v>
      </c>
      <c r="F6852" t="s">
        <v>82054</v>
      </c>
      <c r="G6852" t="s">
        <v>5204</v>
      </c>
      <c r="H6852" t="s">
        <v>676</v>
      </c>
      <c r="I6852" t="s">
        <v>110</v>
      </c>
      <c r="J6852" t="s">
        <v>74</v>
      </c>
      <c r="K6852" t="s">
        <v>179</v>
      </c>
      <c r="L6852">
        <v>1</v>
      </c>
      <c r="M6852">
        <v>307</v>
      </c>
      <c r="N6852">
        <v>307</v>
      </c>
      <c r="O6852" s="2">
        <v>0.16</v>
      </c>
      <c r="P6852" s="2">
        <v>0.26</v>
      </c>
      <c r="Q6852" s="1">
        <v>45727</v>
      </c>
      <c r="R6852" s="1">
        <v>45730</v>
      </c>
      <c r="S6852" t="s">
        <v>33</v>
      </c>
      <c r="T6852">
        <v>2</v>
      </c>
      <c r="U6852" t="s">
        <v>83</v>
      </c>
      <c r="V6852" t="s">
        <v>94286</v>
      </c>
    </row>
    <row r="6853" spans="1:22" x14ac:dyDescent="0.3">
      <c r="A6853" t="s">
        <v>29686</v>
      </c>
      <c r="B6853" t="s">
        <v>82636</v>
      </c>
      <c r="C6853" t="s">
        <v>49</v>
      </c>
      <c r="D6853" t="s">
        <v>26710</v>
      </c>
      <c r="E6853" t="s">
        <v>82054</v>
      </c>
      <c r="F6853" t="s">
        <v>82054</v>
      </c>
      <c r="G6853" t="s">
        <v>516</v>
      </c>
      <c r="H6853" t="s">
        <v>22137</v>
      </c>
      <c r="I6853" t="s">
        <v>139</v>
      </c>
      <c r="J6853" t="s">
        <v>43</v>
      </c>
      <c r="K6853" t="s">
        <v>165</v>
      </c>
      <c r="L6853">
        <v>2</v>
      </c>
      <c r="M6853">
        <v>363</v>
      </c>
      <c r="N6853">
        <v>726</v>
      </c>
      <c r="O6853" s="2">
        <v>0.16</v>
      </c>
      <c r="P6853" s="2">
        <v>0.1</v>
      </c>
      <c r="Q6853" s="1">
        <v>45669</v>
      </c>
      <c r="R6853" s="1">
        <v>45733</v>
      </c>
      <c r="S6853" t="s">
        <v>66</v>
      </c>
      <c r="T6853">
        <v>2</v>
      </c>
      <c r="U6853" t="s">
        <v>83</v>
      </c>
      <c r="V6853" t="s">
        <v>94287</v>
      </c>
    </row>
    <row r="6854" spans="1:22" x14ac:dyDescent="0.3">
      <c r="A6854" t="s">
        <v>29690</v>
      </c>
      <c r="B6854" t="s">
        <v>63192</v>
      </c>
      <c r="C6854" t="s">
        <v>59</v>
      </c>
      <c r="D6854" t="s">
        <v>52262</v>
      </c>
      <c r="E6854" t="s">
        <v>82054</v>
      </c>
      <c r="F6854" t="s">
        <v>82054</v>
      </c>
      <c r="G6854" t="s">
        <v>1313</v>
      </c>
      <c r="H6854" t="s">
        <v>3563</v>
      </c>
      <c r="I6854" t="s">
        <v>278</v>
      </c>
      <c r="J6854" t="s">
        <v>31</v>
      </c>
      <c r="K6854" t="s">
        <v>165</v>
      </c>
      <c r="L6854">
        <v>5</v>
      </c>
      <c r="M6854">
        <v>269</v>
      </c>
      <c r="N6854">
        <v>1345</v>
      </c>
      <c r="O6854" s="2">
        <v>0.12</v>
      </c>
      <c r="P6854" s="2">
        <v>0.28000000000000003</v>
      </c>
      <c r="Q6854" s="1">
        <v>45669</v>
      </c>
      <c r="R6854" s="1">
        <v>45706</v>
      </c>
      <c r="S6854" t="s">
        <v>66</v>
      </c>
      <c r="T6854">
        <v>5</v>
      </c>
      <c r="U6854" t="s">
        <v>83</v>
      </c>
      <c r="V6854" t="s">
        <v>94288</v>
      </c>
    </row>
    <row r="6855" spans="1:22" x14ac:dyDescent="0.3">
      <c r="A6855" t="s">
        <v>29694</v>
      </c>
      <c r="B6855" t="s">
        <v>94289</v>
      </c>
      <c r="C6855" t="s">
        <v>49</v>
      </c>
      <c r="D6855" t="s">
        <v>14088</v>
      </c>
      <c r="E6855" t="s">
        <v>82054</v>
      </c>
      <c r="F6855" t="s">
        <v>82054</v>
      </c>
      <c r="G6855" t="s">
        <v>7355</v>
      </c>
      <c r="H6855" t="s">
        <v>24477</v>
      </c>
      <c r="I6855" t="s">
        <v>125</v>
      </c>
      <c r="J6855" t="s">
        <v>54</v>
      </c>
      <c r="K6855" t="s">
        <v>111</v>
      </c>
      <c r="L6855">
        <v>9</v>
      </c>
      <c r="M6855">
        <v>490</v>
      </c>
      <c r="N6855">
        <v>4410</v>
      </c>
      <c r="O6855" s="2">
        <v>0</v>
      </c>
      <c r="P6855" s="2">
        <v>0.27</v>
      </c>
      <c r="Q6855" s="1">
        <v>45719</v>
      </c>
      <c r="R6855" s="1">
        <v>45724</v>
      </c>
      <c r="S6855" t="s">
        <v>97</v>
      </c>
      <c r="U6855" t="s">
        <v>83</v>
      </c>
      <c r="V6855" t="s">
        <v>94290</v>
      </c>
    </row>
    <row r="6856" spans="1:22" x14ac:dyDescent="0.3">
      <c r="A6856" t="s">
        <v>29698</v>
      </c>
      <c r="B6856" t="s">
        <v>5460</v>
      </c>
      <c r="C6856" t="s">
        <v>49</v>
      </c>
      <c r="D6856" t="s">
        <v>94291</v>
      </c>
      <c r="E6856" t="s">
        <v>82054</v>
      </c>
      <c r="F6856" t="s">
        <v>82054</v>
      </c>
      <c r="G6856" t="s">
        <v>4316</v>
      </c>
      <c r="H6856" t="s">
        <v>54455</v>
      </c>
      <c r="I6856" t="s">
        <v>82</v>
      </c>
      <c r="J6856" t="s">
        <v>54</v>
      </c>
      <c r="K6856" t="s">
        <v>32</v>
      </c>
      <c r="L6856">
        <v>7</v>
      </c>
      <c r="M6856">
        <v>705</v>
      </c>
      <c r="N6856">
        <v>4935</v>
      </c>
      <c r="O6856" s="2">
        <v>0.02</v>
      </c>
      <c r="P6856" s="2">
        <v>0.18</v>
      </c>
      <c r="Q6856" s="1">
        <v>45668</v>
      </c>
      <c r="R6856" s="1">
        <v>45680</v>
      </c>
      <c r="S6856" t="s">
        <v>66</v>
      </c>
      <c r="T6856">
        <v>3</v>
      </c>
      <c r="U6856" t="s">
        <v>83</v>
      </c>
      <c r="V6856" t="s">
        <v>94292</v>
      </c>
    </row>
    <row r="6857" spans="1:22" x14ac:dyDescent="0.3">
      <c r="A6857" t="s">
        <v>29702</v>
      </c>
      <c r="B6857" t="s">
        <v>94293</v>
      </c>
      <c r="C6857" t="s">
        <v>24</v>
      </c>
      <c r="D6857" t="s">
        <v>7991</v>
      </c>
      <c r="E6857" t="s">
        <v>82054</v>
      </c>
      <c r="F6857" t="s">
        <v>82054</v>
      </c>
      <c r="G6857" t="s">
        <v>1533</v>
      </c>
      <c r="H6857" t="s">
        <v>13596</v>
      </c>
      <c r="I6857" t="s">
        <v>278</v>
      </c>
      <c r="J6857" t="s">
        <v>31</v>
      </c>
      <c r="K6857" t="s">
        <v>55</v>
      </c>
      <c r="L6857">
        <v>1</v>
      </c>
      <c r="M6857">
        <v>918</v>
      </c>
      <c r="N6857">
        <v>918</v>
      </c>
      <c r="O6857" s="2">
        <v>0.11</v>
      </c>
      <c r="P6857" s="2">
        <v>0.28000000000000003</v>
      </c>
      <c r="Q6857" s="1">
        <v>45680</v>
      </c>
      <c r="R6857" s="1">
        <v>45693</v>
      </c>
      <c r="S6857" t="s">
        <v>97</v>
      </c>
      <c r="U6857" t="s">
        <v>83</v>
      </c>
      <c r="V6857" t="s">
        <v>94294</v>
      </c>
    </row>
    <row r="6858" spans="1:22" x14ac:dyDescent="0.3">
      <c r="A6858" t="s">
        <v>29706</v>
      </c>
      <c r="B6858" t="s">
        <v>94295</v>
      </c>
      <c r="C6858" t="s">
        <v>24</v>
      </c>
      <c r="D6858" t="s">
        <v>70495</v>
      </c>
      <c r="E6858" t="s">
        <v>82058</v>
      </c>
      <c r="F6858" t="s">
        <v>82054</v>
      </c>
      <c r="G6858" t="s">
        <v>3056</v>
      </c>
      <c r="H6858" t="s">
        <v>18372</v>
      </c>
      <c r="I6858" t="s">
        <v>164</v>
      </c>
      <c r="J6858" t="s">
        <v>43</v>
      </c>
      <c r="K6858" t="s">
        <v>96</v>
      </c>
      <c r="L6858">
        <v>4</v>
      </c>
      <c r="M6858">
        <v>488</v>
      </c>
      <c r="N6858">
        <v>1952</v>
      </c>
      <c r="O6858" s="2">
        <v>0.02</v>
      </c>
      <c r="P6858" s="2">
        <v>0.3</v>
      </c>
      <c r="Q6858" s="1">
        <v>45711</v>
      </c>
      <c r="R6858" s="1">
        <v>45713</v>
      </c>
      <c r="S6858" t="s">
        <v>33</v>
      </c>
      <c r="T6858">
        <v>2</v>
      </c>
      <c r="U6858" t="s">
        <v>83</v>
      </c>
      <c r="V6858" t="s">
        <v>94296</v>
      </c>
    </row>
    <row r="6859" spans="1:22" x14ac:dyDescent="0.3">
      <c r="A6859" t="s">
        <v>29708</v>
      </c>
      <c r="B6859" t="s">
        <v>6343</v>
      </c>
      <c r="C6859" t="s">
        <v>59</v>
      </c>
      <c r="D6859" t="s">
        <v>16273</v>
      </c>
      <c r="E6859" t="s">
        <v>82058</v>
      </c>
      <c r="F6859" t="s">
        <v>82054</v>
      </c>
      <c r="G6859" t="s">
        <v>1171</v>
      </c>
      <c r="H6859" t="s">
        <v>40083</v>
      </c>
      <c r="I6859" t="s">
        <v>209</v>
      </c>
      <c r="J6859" t="s">
        <v>74</v>
      </c>
      <c r="K6859" t="s">
        <v>32</v>
      </c>
      <c r="L6859">
        <v>1</v>
      </c>
      <c r="M6859">
        <v>541</v>
      </c>
      <c r="N6859">
        <v>541</v>
      </c>
      <c r="O6859" s="2">
        <v>0.17</v>
      </c>
      <c r="P6859" s="2">
        <v>0.14000000000000001</v>
      </c>
      <c r="Q6859" s="1">
        <v>45670</v>
      </c>
      <c r="R6859" s="1">
        <v>45730</v>
      </c>
      <c r="S6859" t="s">
        <v>66</v>
      </c>
      <c r="T6859">
        <v>1</v>
      </c>
      <c r="U6859" t="s">
        <v>83</v>
      </c>
      <c r="V6859" t="s">
        <v>94297</v>
      </c>
    </row>
    <row r="6860" spans="1:22" x14ac:dyDescent="0.3">
      <c r="A6860" t="s">
        <v>29712</v>
      </c>
      <c r="B6860" t="s">
        <v>59970</v>
      </c>
      <c r="C6860" t="s">
        <v>59</v>
      </c>
      <c r="D6860" t="s">
        <v>76295</v>
      </c>
      <c r="E6860" t="s">
        <v>82058</v>
      </c>
      <c r="F6860" t="s">
        <v>82054</v>
      </c>
      <c r="G6860" t="s">
        <v>2489</v>
      </c>
      <c r="H6860" t="s">
        <v>7904</v>
      </c>
      <c r="I6860" t="s">
        <v>53</v>
      </c>
      <c r="J6860" t="s">
        <v>54</v>
      </c>
      <c r="K6860" t="s">
        <v>55</v>
      </c>
      <c r="L6860">
        <v>9</v>
      </c>
      <c r="M6860">
        <v>841</v>
      </c>
      <c r="N6860">
        <v>7569</v>
      </c>
      <c r="O6860" s="2">
        <v>0.02</v>
      </c>
      <c r="P6860" s="2">
        <v>0.2</v>
      </c>
      <c r="Q6860" s="1">
        <v>45668</v>
      </c>
      <c r="R6860" s="1">
        <v>45732</v>
      </c>
      <c r="S6860" t="s">
        <v>66</v>
      </c>
      <c r="T6860">
        <v>4</v>
      </c>
      <c r="U6860" t="s">
        <v>83</v>
      </c>
      <c r="V6860" t="s">
        <v>36666</v>
      </c>
    </row>
    <row r="6861" spans="1:22" x14ac:dyDescent="0.3">
      <c r="A6861" t="s">
        <v>29715</v>
      </c>
      <c r="B6861" t="s">
        <v>55467</v>
      </c>
      <c r="C6861" t="s">
        <v>49</v>
      </c>
      <c r="D6861" t="s">
        <v>55795</v>
      </c>
      <c r="E6861" t="s">
        <v>82054</v>
      </c>
      <c r="F6861" t="s">
        <v>82054</v>
      </c>
      <c r="G6861" t="s">
        <v>8905</v>
      </c>
      <c r="H6861" t="s">
        <v>9316</v>
      </c>
      <c r="I6861" t="s">
        <v>110</v>
      </c>
      <c r="J6861" t="s">
        <v>74</v>
      </c>
      <c r="K6861" t="s">
        <v>328</v>
      </c>
      <c r="L6861">
        <v>6</v>
      </c>
      <c r="M6861">
        <v>864</v>
      </c>
      <c r="N6861">
        <v>5184</v>
      </c>
      <c r="O6861" s="2">
        <v>0.16</v>
      </c>
      <c r="P6861" s="2">
        <v>0.24</v>
      </c>
      <c r="Q6861" s="1">
        <v>45692</v>
      </c>
      <c r="R6861" s="1">
        <v>45747</v>
      </c>
      <c r="S6861" t="s">
        <v>97</v>
      </c>
      <c r="U6861" t="s">
        <v>83</v>
      </c>
      <c r="V6861" t="s">
        <v>94298</v>
      </c>
    </row>
    <row r="6862" spans="1:22" x14ac:dyDescent="0.3">
      <c r="A6862" t="s">
        <v>29719</v>
      </c>
      <c r="B6862" t="s">
        <v>94299</v>
      </c>
      <c r="C6862" t="s">
        <v>49</v>
      </c>
      <c r="D6862" t="s">
        <v>28841</v>
      </c>
      <c r="E6862" t="s">
        <v>82058</v>
      </c>
      <c r="F6862" t="s">
        <v>82054</v>
      </c>
      <c r="G6862" t="s">
        <v>3494</v>
      </c>
      <c r="H6862" t="s">
        <v>9891</v>
      </c>
      <c r="I6862" t="s">
        <v>118</v>
      </c>
      <c r="J6862" t="s">
        <v>64</v>
      </c>
      <c r="K6862" t="s">
        <v>55</v>
      </c>
      <c r="L6862">
        <v>8</v>
      </c>
      <c r="M6862">
        <v>864</v>
      </c>
      <c r="N6862">
        <v>6912</v>
      </c>
      <c r="O6862" s="2">
        <v>0.11</v>
      </c>
      <c r="P6862" s="2">
        <v>0.21</v>
      </c>
      <c r="Q6862" s="1">
        <v>45690</v>
      </c>
      <c r="R6862" s="1">
        <v>45728</v>
      </c>
      <c r="S6862" t="s">
        <v>66</v>
      </c>
      <c r="U6862" t="s">
        <v>34</v>
      </c>
      <c r="V6862" t="s">
        <v>94300</v>
      </c>
    </row>
    <row r="6863" spans="1:22" x14ac:dyDescent="0.3">
      <c r="A6863" t="s">
        <v>29722</v>
      </c>
      <c r="B6863" t="s">
        <v>94301</v>
      </c>
      <c r="C6863" t="s">
        <v>49</v>
      </c>
      <c r="D6863" t="s">
        <v>4457</v>
      </c>
      <c r="E6863" t="s">
        <v>82054</v>
      </c>
      <c r="F6863" t="s">
        <v>82054</v>
      </c>
      <c r="G6863" t="s">
        <v>5292</v>
      </c>
      <c r="H6863" t="s">
        <v>8769</v>
      </c>
      <c r="I6863" t="s">
        <v>178</v>
      </c>
      <c r="J6863" t="s">
        <v>31</v>
      </c>
      <c r="K6863" t="s">
        <v>179</v>
      </c>
      <c r="L6863">
        <v>6</v>
      </c>
      <c r="M6863">
        <v>784</v>
      </c>
      <c r="N6863">
        <v>4704</v>
      </c>
      <c r="O6863" s="2">
        <v>0.15</v>
      </c>
      <c r="P6863" s="2">
        <v>0.24</v>
      </c>
      <c r="Q6863" s="1">
        <v>45724</v>
      </c>
      <c r="R6863" s="1">
        <v>45724</v>
      </c>
      <c r="S6863" t="s">
        <v>66</v>
      </c>
      <c r="T6863">
        <v>4</v>
      </c>
      <c r="U6863" t="s">
        <v>34</v>
      </c>
      <c r="V6863" t="s">
        <v>94302</v>
      </c>
    </row>
    <row r="6864" spans="1:22" x14ac:dyDescent="0.3">
      <c r="A6864" t="s">
        <v>29725</v>
      </c>
      <c r="B6864" t="s">
        <v>94303</v>
      </c>
      <c r="C6864" t="s">
        <v>59</v>
      </c>
      <c r="D6864" t="s">
        <v>94304</v>
      </c>
      <c r="E6864" t="s">
        <v>82054</v>
      </c>
      <c r="F6864" t="s">
        <v>82054</v>
      </c>
      <c r="G6864" t="s">
        <v>8063</v>
      </c>
      <c r="H6864" t="s">
        <v>5658</v>
      </c>
      <c r="I6864" t="s">
        <v>266</v>
      </c>
      <c r="J6864" t="s">
        <v>31</v>
      </c>
      <c r="K6864" t="s">
        <v>32</v>
      </c>
      <c r="L6864">
        <v>3</v>
      </c>
      <c r="M6864">
        <v>387</v>
      </c>
      <c r="N6864">
        <v>1161</v>
      </c>
      <c r="O6864" s="2">
        <v>0.17</v>
      </c>
      <c r="P6864" s="2">
        <v>0.26</v>
      </c>
      <c r="Q6864" s="1">
        <v>45698</v>
      </c>
      <c r="R6864" s="1">
        <v>45711</v>
      </c>
      <c r="S6864" t="s">
        <v>45</v>
      </c>
      <c r="T6864">
        <v>5</v>
      </c>
      <c r="U6864" t="s">
        <v>83</v>
      </c>
      <c r="V6864" t="s">
        <v>94305</v>
      </c>
    </row>
    <row r="6865" spans="1:22" x14ac:dyDescent="0.3">
      <c r="A6865" t="s">
        <v>29728</v>
      </c>
      <c r="B6865" t="s">
        <v>94306</v>
      </c>
      <c r="C6865" t="s">
        <v>49</v>
      </c>
      <c r="D6865" t="s">
        <v>87502</v>
      </c>
      <c r="E6865" t="s">
        <v>82058</v>
      </c>
      <c r="F6865" t="s">
        <v>82054</v>
      </c>
      <c r="G6865" t="s">
        <v>5631</v>
      </c>
      <c r="H6865" t="s">
        <v>17319</v>
      </c>
      <c r="I6865" t="s">
        <v>82</v>
      </c>
      <c r="J6865" t="s">
        <v>54</v>
      </c>
      <c r="K6865" t="s">
        <v>44</v>
      </c>
      <c r="L6865">
        <v>9</v>
      </c>
      <c r="M6865">
        <v>585</v>
      </c>
      <c r="N6865">
        <v>5265</v>
      </c>
      <c r="O6865" s="2">
        <v>0.11</v>
      </c>
      <c r="P6865" s="2">
        <v>0.2</v>
      </c>
      <c r="Q6865" s="1">
        <v>45694</v>
      </c>
      <c r="R6865" s="1">
        <v>45710</v>
      </c>
      <c r="S6865" t="s">
        <v>33</v>
      </c>
      <c r="U6865" t="s">
        <v>83</v>
      </c>
      <c r="V6865" t="s">
        <v>94307</v>
      </c>
    </row>
    <row r="6866" spans="1:22" x14ac:dyDescent="0.3">
      <c r="A6866" t="s">
        <v>29732</v>
      </c>
      <c r="B6866" t="s">
        <v>19279</v>
      </c>
      <c r="C6866" t="s">
        <v>49</v>
      </c>
      <c r="D6866" t="s">
        <v>15818</v>
      </c>
      <c r="E6866" t="s">
        <v>82054</v>
      </c>
      <c r="F6866" t="s">
        <v>82054</v>
      </c>
      <c r="G6866" t="s">
        <v>7037</v>
      </c>
      <c r="H6866" t="s">
        <v>17358</v>
      </c>
      <c r="I6866" t="s">
        <v>73</v>
      </c>
      <c r="J6866" t="s">
        <v>74</v>
      </c>
      <c r="K6866" t="s">
        <v>96</v>
      </c>
      <c r="L6866">
        <v>8</v>
      </c>
      <c r="M6866">
        <v>387</v>
      </c>
      <c r="N6866">
        <v>3096</v>
      </c>
      <c r="O6866" s="2">
        <v>0.01</v>
      </c>
      <c r="P6866" s="2">
        <v>0.1</v>
      </c>
      <c r="Q6866" s="1">
        <v>45715</v>
      </c>
      <c r="R6866" s="1">
        <v>45739</v>
      </c>
      <c r="S6866" t="s">
        <v>45</v>
      </c>
      <c r="T6866">
        <v>5</v>
      </c>
      <c r="U6866" t="s">
        <v>83</v>
      </c>
      <c r="V6866" t="s">
        <v>94308</v>
      </c>
    </row>
    <row r="6867" spans="1:22" x14ac:dyDescent="0.3">
      <c r="A6867" t="s">
        <v>29736</v>
      </c>
      <c r="B6867" t="s">
        <v>52654</v>
      </c>
      <c r="C6867" t="s">
        <v>59</v>
      </c>
      <c r="D6867" t="s">
        <v>41909</v>
      </c>
      <c r="E6867" t="s">
        <v>82058</v>
      </c>
      <c r="F6867" t="s">
        <v>82054</v>
      </c>
      <c r="G6867" t="s">
        <v>3323</v>
      </c>
      <c r="H6867" t="s">
        <v>47139</v>
      </c>
      <c r="I6867" t="s">
        <v>266</v>
      </c>
      <c r="J6867" t="s">
        <v>31</v>
      </c>
      <c r="K6867" t="s">
        <v>165</v>
      </c>
      <c r="L6867">
        <v>6</v>
      </c>
      <c r="M6867">
        <v>786</v>
      </c>
      <c r="N6867">
        <v>4716</v>
      </c>
      <c r="O6867" s="2">
        <v>0.03</v>
      </c>
      <c r="P6867" s="2">
        <v>0.11</v>
      </c>
      <c r="Q6867" s="1">
        <v>45702</v>
      </c>
      <c r="R6867" s="1">
        <v>45705</v>
      </c>
      <c r="S6867" t="s">
        <v>66</v>
      </c>
      <c r="U6867" t="s">
        <v>34</v>
      </c>
      <c r="V6867" t="s">
        <v>94309</v>
      </c>
    </row>
    <row r="6868" spans="1:22" x14ac:dyDescent="0.3">
      <c r="A6868" t="s">
        <v>29739</v>
      </c>
      <c r="B6868" t="s">
        <v>94310</v>
      </c>
      <c r="C6868" t="s">
        <v>24</v>
      </c>
      <c r="D6868" t="s">
        <v>52658</v>
      </c>
      <c r="E6868" t="s">
        <v>82054</v>
      </c>
      <c r="F6868" t="s">
        <v>82054</v>
      </c>
      <c r="G6868" t="s">
        <v>3777</v>
      </c>
      <c r="H6868" t="s">
        <v>10337</v>
      </c>
      <c r="I6868" t="s">
        <v>89</v>
      </c>
      <c r="J6868" t="s">
        <v>64</v>
      </c>
      <c r="K6868" t="s">
        <v>44</v>
      </c>
      <c r="L6868">
        <v>3</v>
      </c>
      <c r="M6868">
        <v>641</v>
      </c>
      <c r="N6868">
        <v>1923</v>
      </c>
      <c r="O6868" s="2">
        <v>0.17</v>
      </c>
      <c r="P6868" s="2">
        <v>0.19</v>
      </c>
      <c r="Q6868" s="1">
        <v>45682</v>
      </c>
      <c r="R6868" s="1">
        <v>45725</v>
      </c>
      <c r="S6868" t="s">
        <v>45</v>
      </c>
      <c r="T6868">
        <v>5</v>
      </c>
      <c r="U6868" t="s">
        <v>83</v>
      </c>
      <c r="V6868" t="s">
        <v>94311</v>
      </c>
    </row>
    <row r="6869" spans="1:22" x14ac:dyDescent="0.3">
      <c r="A6869" t="s">
        <v>29743</v>
      </c>
      <c r="B6869" t="s">
        <v>68265</v>
      </c>
      <c r="C6869" t="s">
        <v>49</v>
      </c>
      <c r="D6869" t="s">
        <v>94312</v>
      </c>
      <c r="E6869" t="s">
        <v>82058</v>
      </c>
      <c r="F6869" t="s">
        <v>82054</v>
      </c>
      <c r="G6869" t="s">
        <v>3506</v>
      </c>
      <c r="H6869" t="s">
        <v>55487</v>
      </c>
      <c r="I6869" t="s">
        <v>53</v>
      </c>
      <c r="J6869" t="s">
        <v>54</v>
      </c>
      <c r="K6869" t="s">
        <v>165</v>
      </c>
      <c r="L6869">
        <v>3</v>
      </c>
      <c r="M6869">
        <v>570</v>
      </c>
      <c r="N6869">
        <v>1710</v>
      </c>
      <c r="O6869" s="2">
        <v>0</v>
      </c>
      <c r="P6869" s="2">
        <v>0.2</v>
      </c>
      <c r="Q6869" s="1">
        <v>45720</v>
      </c>
      <c r="R6869" s="1">
        <v>45736</v>
      </c>
      <c r="S6869" t="s">
        <v>33</v>
      </c>
      <c r="T6869">
        <v>1</v>
      </c>
      <c r="U6869" t="s">
        <v>34</v>
      </c>
      <c r="V6869" t="s">
        <v>94313</v>
      </c>
    </row>
    <row r="6870" spans="1:22" x14ac:dyDescent="0.3">
      <c r="A6870" t="s">
        <v>29746</v>
      </c>
      <c r="B6870" t="s">
        <v>94314</v>
      </c>
      <c r="C6870" t="s">
        <v>49</v>
      </c>
      <c r="D6870" t="s">
        <v>20491</v>
      </c>
      <c r="E6870" t="s">
        <v>82054</v>
      </c>
      <c r="F6870" t="s">
        <v>82054</v>
      </c>
      <c r="G6870" t="s">
        <v>6836</v>
      </c>
      <c r="H6870" t="s">
        <v>12452</v>
      </c>
      <c r="I6870" t="s">
        <v>82</v>
      </c>
      <c r="J6870" t="s">
        <v>54</v>
      </c>
      <c r="K6870" t="s">
        <v>96</v>
      </c>
      <c r="L6870">
        <v>1</v>
      </c>
      <c r="M6870">
        <v>668</v>
      </c>
      <c r="N6870">
        <v>668</v>
      </c>
      <c r="O6870" s="2">
        <v>0.14000000000000001</v>
      </c>
      <c r="P6870" s="2">
        <v>0.28000000000000003</v>
      </c>
      <c r="Q6870" s="1">
        <v>45721</v>
      </c>
      <c r="R6870" s="1">
        <v>45723</v>
      </c>
      <c r="S6870" t="s">
        <v>33</v>
      </c>
      <c r="U6870" t="s">
        <v>83</v>
      </c>
      <c r="V6870" t="s">
        <v>94315</v>
      </c>
    </row>
    <row r="6871" spans="1:22" x14ac:dyDescent="0.3">
      <c r="A6871" t="s">
        <v>29749</v>
      </c>
      <c r="C6871" t="s">
        <v>24</v>
      </c>
      <c r="D6871" t="s">
        <v>23952</v>
      </c>
      <c r="E6871" t="s">
        <v>82058</v>
      </c>
      <c r="F6871" t="s">
        <v>82054</v>
      </c>
      <c r="G6871" t="s">
        <v>6711</v>
      </c>
      <c r="H6871" t="s">
        <v>12613</v>
      </c>
      <c r="I6871" t="s">
        <v>266</v>
      </c>
      <c r="J6871" t="s">
        <v>31</v>
      </c>
      <c r="K6871" t="s">
        <v>179</v>
      </c>
      <c r="L6871">
        <v>7</v>
      </c>
      <c r="M6871">
        <v>179</v>
      </c>
      <c r="N6871">
        <v>1253</v>
      </c>
      <c r="O6871" s="2">
        <v>0.05</v>
      </c>
      <c r="P6871" s="2">
        <v>0.15</v>
      </c>
      <c r="Q6871" s="1">
        <v>45738</v>
      </c>
      <c r="R6871" s="1">
        <v>45746</v>
      </c>
      <c r="S6871" t="s">
        <v>45</v>
      </c>
      <c r="T6871">
        <v>1</v>
      </c>
      <c r="U6871" t="s">
        <v>83</v>
      </c>
      <c r="V6871" t="s">
        <v>94316</v>
      </c>
    </row>
    <row r="6872" spans="1:22" x14ac:dyDescent="0.3">
      <c r="A6872" t="s">
        <v>29754</v>
      </c>
      <c r="B6872" t="s">
        <v>94317</v>
      </c>
      <c r="C6872" t="s">
        <v>49</v>
      </c>
      <c r="D6872" t="s">
        <v>82102</v>
      </c>
      <c r="E6872" t="s">
        <v>82058</v>
      </c>
      <c r="F6872" t="s">
        <v>82054</v>
      </c>
      <c r="G6872" t="s">
        <v>8275</v>
      </c>
      <c r="H6872" t="s">
        <v>8108</v>
      </c>
      <c r="I6872" t="s">
        <v>53</v>
      </c>
      <c r="J6872" t="s">
        <v>54</v>
      </c>
      <c r="K6872" t="s">
        <v>328</v>
      </c>
      <c r="L6872">
        <v>4</v>
      </c>
      <c r="M6872">
        <v>83</v>
      </c>
      <c r="N6872">
        <v>332</v>
      </c>
      <c r="O6872" s="2">
        <v>0.08</v>
      </c>
      <c r="P6872" s="2">
        <v>0.22</v>
      </c>
      <c r="Q6872" s="1">
        <v>45672</v>
      </c>
      <c r="R6872" s="1">
        <v>45714</v>
      </c>
      <c r="S6872" t="s">
        <v>66</v>
      </c>
      <c r="T6872">
        <v>5</v>
      </c>
      <c r="U6872" t="s">
        <v>34</v>
      </c>
      <c r="V6872" t="s">
        <v>94318</v>
      </c>
    </row>
    <row r="6873" spans="1:22" x14ac:dyDescent="0.3">
      <c r="A6873" t="s">
        <v>29758</v>
      </c>
      <c r="B6873" t="s">
        <v>94319</v>
      </c>
      <c r="C6873" t="s">
        <v>24</v>
      </c>
      <c r="D6873" t="s">
        <v>75502</v>
      </c>
      <c r="E6873" t="s">
        <v>82054</v>
      </c>
      <c r="F6873" t="s">
        <v>82054</v>
      </c>
      <c r="G6873" t="s">
        <v>3028</v>
      </c>
      <c r="H6873" t="s">
        <v>1308</v>
      </c>
      <c r="I6873" t="s">
        <v>63</v>
      </c>
      <c r="J6873" t="s">
        <v>64</v>
      </c>
      <c r="K6873" t="s">
        <v>32</v>
      </c>
      <c r="L6873">
        <v>3</v>
      </c>
      <c r="M6873">
        <v>702</v>
      </c>
      <c r="N6873">
        <v>2106</v>
      </c>
      <c r="O6873" s="2">
        <v>0.18</v>
      </c>
      <c r="P6873" s="2">
        <v>0.17</v>
      </c>
      <c r="Q6873" s="1">
        <v>45662</v>
      </c>
      <c r="R6873" s="1">
        <v>45668</v>
      </c>
      <c r="S6873" t="s">
        <v>97</v>
      </c>
      <c r="T6873">
        <v>2</v>
      </c>
      <c r="U6873" t="s">
        <v>83</v>
      </c>
      <c r="V6873" t="s">
        <v>94320</v>
      </c>
    </row>
    <row r="6874" spans="1:22" x14ac:dyDescent="0.3">
      <c r="A6874" t="s">
        <v>29762</v>
      </c>
      <c r="B6874" t="s">
        <v>32936</v>
      </c>
      <c r="C6874" t="s">
        <v>59</v>
      </c>
      <c r="D6874" t="s">
        <v>30672</v>
      </c>
      <c r="E6874" t="s">
        <v>82058</v>
      </c>
      <c r="F6874" t="s">
        <v>82054</v>
      </c>
      <c r="G6874" t="s">
        <v>1538</v>
      </c>
      <c r="H6874" t="s">
        <v>15282</v>
      </c>
      <c r="I6874" t="s">
        <v>164</v>
      </c>
      <c r="J6874" t="s">
        <v>43</v>
      </c>
      <c r="K6874" t="s">
        <v>328</v>
      </c>
      <c r="L6874">
        <v>9</v>
      </c>
      <c r="M6874">
        <v>821</v>
      </c>
      <c r="N6874">
        <v>7389</v>
      </c>
      <c r="O6874" s="2">
        <v>0.16</v>
      </c>
      <c r="P6874" s="2">
        <v>0.18</v>
      </c>
      <c r="Q6874" s="1">
        <v>45704</v>
      </c>
      <c r="R6874" s="1">
        <v>45705</v>
      </c>
      <c r="S6874" t="s">
        <v>33</v>
      </c>
      <c r="T6874">
        <v>3</v>
      </c>
      <c r="U6874" t="s">
        <v>34</v>
      </c>
      <c r="V6874" t="s">
        <v>94321</v>
      </c>
    </row>
    <row r="6875" spans="1:22" x14ac:dyDescent="0.3">
      <c r="A6875" t="s">
        <v>29766</v>
      </c>
      <c r="B6875" t="s">
        <v>94322</v>
      </c>
      <c r="C6875" t="s">
        <v>24</v>
      </c>
      <c r="D6875" t="s">
        <v>94323</v>
      </c>
      <c r="E6875" t="s">
        <v>82054</v>
      </c>
      <c r="F6875" t="s">
        <v>82054</v>
      </c>
      <c r="G6875" t="s">
        <v>1715</v>
      </c>
      <c r="H6875" t="s">
        <v>7837</v>
      </c>
      <c r="I6875" t="s">
        <v>73</v>
      </c>
      <c r="J6875" t="s">
        <v>74</v>
      </c>
      <c r="K6875" t="s">
        <v>210</v>
      </c>
      <c r="L6875">
        <v>8</v>
      </c>
      <c r="M6875">
        <v>310</v>
      </c>
      <c r="N6875">
        <v>2480</v>
      </c>
      <c r="O6875" s="2">
        <v>0.08</v>
      </c>
      <c r="P6875" s="2">
        <v>0.19</v>
      </c>
      <c r="Q6875" s="1">
        <v>45725</v>
      </c>
      <c r="R6875" s="1">
        <v>45737</v>
      </c>
      <c r="S6875" t="s">
        <v>33</v>
      </c>
      <c r="T6875">
        <v>5</v>
      </c>
      <c r="U6875" t="s">
        <v>34</v>
      </c>
      <c r="V6875" t="s">
        <v>36799</v>
      </c>
    </row>
    <row r="6876" spans="1:22" x14ac:dyDescent="0.3">
      <c r="A6876" t="s">
        <v>29768</v>
      </c>
      <c r="B6876" t="s">
        <v>48649</v>
      </c>
      <c r="C6876" t="s">
        <v>49</v>
      </c>
      <c r="D6876" t="s">
        <v>1566</v>
      </c>
      <c r="E6876" t="s">
        <v>82058</v>
      </c>
      <c r="F6876" t="s">
        <v>82054</v>
      </c>
      <c r="G6876" t="s">
        <v>1825</v>
      </c>
      <c r="H6876" t="s">
        <v>64764</v>
      </c>
      <c r="I6876" t="s">
        <v>223</v>
      </c>
      <c r="J6876" t="s">
        <v>31</v>
      </c>
      <c r="K6876" t="s">
        <v>210</v>
      </c>
      <c r="L6876">
        <v>9</v>
      </c>
      <c r="M6876">
        <v>232</v>
      </c>
      <c r="N6876">
        <v>2088</v>
      </c>
      <c r="O6876" s="2">
        <v>0.04</v>
      </c>
      <c r="P6876" s="2">
        <v>0.24</v>
      </c>
      <c r="Q6876" s="1">
        <v>45728</v>
      </c>
      <c r="R6876" s="1">
        <v>45746</v>
      </c>
      <c r="S6876" t="s">
        <v>45</v>
      </c>
      <c r="T6876">
        <v>5</v>
      </c>
      <c r="U6876" t="s">
        <v>83</v>
      </c>
      <c r="V6876" t="s">
        <v>94324</v>
      </c>
    </row>
    <row r="6877" spans="1:22" x14ac:dyDescent="0.3">
      <c r="A6877" t="s">
        <v>29771</v>
      </c>
      <c r="B6877" t="s">
        <v>94325</v>
      </c>
      <c r="C6877" t="s">
        <v>24</v>
      </c>
      <c r="D6877" t="s">
        <v>64024</v>
      </c>
      <c r="E6877" t="s">
        <v>82054</v>
      </c>
      <c r="F6877" t="s">
        <v>82054</v>
      </c>
      <c r="G6877" t="s">
        <v>17404</v>
      </c>
      <c r="H6877" t="s">
        <v>13434</v>
      </c>
      <c r="I6877" t="s">
        <v>132</v>
      </c>
      <c r="J6877" t="s">
        <v>54</v>
      </c>
      <c r="K6877" t="s">
        <v>96</v>
      </c>
      <c r="L6877">
        <v>3</v>
      </c>
      <c r="M6877">
        <v>839</v>
      </c>
      <c r="N6877">
        <v>2517</v>
      </c>
      <c r="O6877" s="2">
        <v>0.17</v>
      </c>
      <c r="P6877" s="2">
        <v>0.25</v>
      </c>
      <c r="Q6877" s="1">
        <v>45717</v>
      </c>
      <c r="R6877" s="1">
        <v>45729</v>
      </c>
      <c r="S6877" t="s">
        <v>45</v>
      </c>
      <c r="T6877">
        <v>4</v>
      </c>
      <c r="U6877" t="s">
        <v>34</v>
      </c>
      <c r="V6877" t="s">
        <v>94326</v>
      </c>
    </row>
    <row r="6878" spans="1:22" x14ac:dyDescent="0.3">
      <c r="A6878" t="s">
        <v>29774</v>
      </c>
      <c r="B6878" t="s">
        <v>94327</v>
      </c>
      <c r="C6878" t="s">
        <v>24</v>
      </c>
      <c r="D6878" t="s">
        <v>94328</v>
      </c>
      <c r="E6878" t="s">
        <v>82058</v>
      </c>
      <c r="F6878" t="s">
        <v>82054</v>
      </c>
      <c r="G6878" t="s">
        <v>1975</v>
      </c>
      <c r="H6878" t="s">
        <v>15855</v>
      </c>
      <c r="I6878" t="s">
        <v>30</v>
      </c>
      <c r="J6878" t="s">
        <v>31</v>
      </c>
      <c r="K6878" t="s">
        <v>32</v>
      </c>
      <c r="L6878">
        <v>6</v>
      </c>
      <c r="M6878">
        <v>935</v>
      </c>
      <c r="N6878">
        <v>5610</v>
      </c>
      <c r="O6878" s="2">
        <v>0.13</v>
      </c>
      <c r="P6878" s="2">
        <v>0.3</v>
      </c>
      <c r="Q6878" s="1">
        <v>45721</v>
      </c>
      <c r="R6878" s="1">
        <v>45732</v>
      </c>
      <c r="S6878" t="s">
        <v>97</v>
      </c>
      <c r="U6878" t="s">
        <v>34</v>
      </c>
      <c r="V6878" t="s">
        <v>2989</v>
      </c>
    </row>
    <row r="6879" spans="1:22" x14ac:dyDescent="0.3">
      <c r="A6879" t="s">
        <v>29779</v>
      </c>
      <c r="B6879" t="s">
        <v>65519</v>
      </c>
      <c r="C6879" t="s">
        <v>49</v>
      </c>
      <c r="D6879" t="s">
        <v>20218</v>
      </c>
      <c r="E6879" t="s">
        <v>82054</v>
      </c>
      <c r="F6879" t="s">
        <v>82054</v>
      </c>
      <c r="G6879" t="s">
        <v>2613</v>
      </c>
      <c r="H6879" t="s">
        <v>682</v>
      </c>
      <c r="I6879" t="s">
        <v>63</v>
      </c>
      <c r="J6879" t="s">
        <v>64</v>
      </c>
      <c r="K6879" t="s">
        <v>179</v>
      </c>
      <c r="L6879">
        <v>2</v>
      </c>
      <c r="M6879">
        <v>234</v>
      </c>
      <c r="N6879">
        <v>468</v>
      </c>
      <c r="O6879" s="2">
        <v>0.1</v>
      </c>
      <c r="P6879" s="2">
        <v>0.22</v>
      </c>
      <c r="Q6879" s="1">
        <v>45705</v>
      </c>
      <c r="R6879" s="1">
        <v>45732</v>
      </c>
      <c r="S6879" t="s">
        <v>33</v>
      </c>
      <c r="T6879">
        <v>4</v>
      </c>
      <c r="U6879" t="s">
        <v>34</v>
      </c>
      <c r="V6879" t="s">
        <v>21586</v>
      </c>
    </row>
    <row r="6880" spans="1:22" x14ac:dyDescent="0.3">
      <c r="A6880" t="s">
        <v>29781</v>
      </c>
      <c r="B6880" t="s">
        <v>94329</v>
      </c>
      <c r="C6880" t="s">
        <v>24</v>
      </c>
      <c r="D6880" t="s">
        <v>14916</v>
      </c>
      <c r="E6880" t="s">
        <v>82058</v>
      </c>
      <c r="F6880" t="s">
        <v>82054</v>
      </c>
      <c r="G6880" t="s">
        <v>7879</v>
      </c>
      <c r="H6880" t="s">
        <v>48553</v>
      </c>
      <c r="I6880" t="s">
        <v>146</v>
      </c>
      <c r="J6880" t="s">
        <v>74</v>
      </c>
      <c r="K6880" t="s">
        <v>210</v>
      </c>
      <c r="L6880">
        <v>1</v>
      </c>
      <c r="M6880">
        <v>309</v>
      </c>
      <c r="N6880">
        <v>309</v>
      </c>
      <c r="O6880" s="2">
        <v>0.19</v>
      </c>
      <c r="P6880" s="2">
        <v>0.21</v>
      </c>
      <c r="Q6880" s="1">
        <v>45742</v>
      </c>
      <c r="R6880" s="1">
        <v>45742</v>
      </c>
      <c r="S6880" t="s">
        <v>33</v>
      </c>
      <c r="T6880">
        <v>3</v>
      </c>
      <c r="U6880" t="s">
        <v>83</v>
      </c>
      <c r="V6880" t="s">
        <v>94330</v>
      </c>
    </row>
    <row r="6881" spans="1:22" x14ac:dyDescent="0.3">
      <c r="A6881" t="s">
        <v>29784</v>
      </c>
      <c r="B6881" t="s">
        <v>94331</v>
      </c>
      <c r="C6881" t="s">
        <v>59</v>
      </c>
      <c r="D6881" t="s">
        <v>94332</v>
      </c>
      <c r="E6881" t="s">
        <v>82054</v>
      </c>
      <c r="F6881" t="s">
        <v>82054</v>
      </c>
      <c r="G6881" t="s">
        <v>1801</v>
      </c>
      <c r="H6881" t="s">
        <v>22937</v>
      </c>
      <c r="I6881" t="s">
        <v>132</v>
      </c>
      <c r="J6881" t="s">
        <v>54</v>
      </c>
      <c r="K6881" t="s">
        <v>55</v>
      </c>
      <c r="L6881">
        <v>10</v>
      </c>
      <c r="M6881">
        <v>165</v>
      </c>
      <c r="N6881">
        <v>1650</v>
      </c>
      <c r="O6881" s="2">
        <v>0.19</v>
      </c>
      <c r="P6881" s="2">
        <v>0.25</v>
      </c>
      <c r="Q6881" s="1">
        <v>45678</v>
      </c>
      <c r="R6881" s="1">
        <v>45733</v>
      </c>
      <c r="S6881" t="s">
        <v>66</v>
      </c>
      <c r="T6881">
        <v>5</v>
      </c>
      <c r="U6881" t="s">
        <v>83</v>
      </c>
      <c r="V6881" t="s">
        <v>14701</v>
      </c>
    </row>
    <row r="6882" spans="1:22" x14ac:dyDescent="0.3">
      <c r="A6882" t="s">
        <v>29787</v>
      </c>
      <c r="B6882" t="s">
        <v>45882</v>
      </c>
      <c r="C6882" t="s">
        <v>49</v>
      </c>
      <c r="D6882" t="s">
        <v>94333</v>
      </c>
      <c r="E6882" t="s">
        <v>82054</v>
      </c>
      <c r="F6882" t="s">
        <v>82054</v>
      </c>
      <c r="G6882" t="s">
        <v>6452</v>
      </c>
      <c r="H6882" t="s">
        <v>57252</v>
      </c>
      <c r="I6882" t="s">
        <v>209</v>
      </c>
      <c r="J6882" t="s">
        <v>74</v>
      </c>
      <c r="K6882" t="s">
        <v>32</v>
      </c>
      <c r="L6882">
        <v>5</v>
      </c>
      <c r="M6882">
        <v>525</v>
      </c>
      <c r="N6882">
        <v>2625</v>
      </c>
      <c r="O6882" s="2">
        <v>0.17</v>
      </c>
      <c r="P6882" s="2">
        <v>0.15</v>
      </c>
      <c r="Q6882" s="1">
        <v>45686</v>
      </c>
      <c r="R6882" s="1">
        <v>45722</v>
      </c>
      <c r="S6882" t="s">
        <v>97</v>
      </c>
      <c r="T6882">
        <v>1</v>
      </c>
      <c r="U6882" t="s">
        <v>34</v>
      </c>
      <c r="V6882" t="s">
        <v>94334</v>
      </c>
    </row>
    <row r="6883" spans="1:22" x14ac:dyDescent="0.3">
      <c r="A6883" t="s">
        <v>29789</v>
      </c>
      <c r="B6883" t="s">
        <v>94335</v>
      </c>
      <c r="C6883" t="s">
        <v>24</v>
      </c>
      <c r="D6883" t="s">
        <v>2229</v>
      </c>
      <c r="E6883" t="s">
        <v>82058</v>
      </c>
      <c r="F6883" t="s">
        <v>82054</v>
      </c>
      <c r="G6883" t="s">
        <v>4797</v>
      </c>
      <c r="H6883" t="s">
        <v>22592</v>
      </c>
      <c r="I6883" t="s">
        <v>132</v>
      </c>
      <c r="J6883" t="s">
        <v>54</v>
      </c>
      <c r="K6883" t="s">
        <v>32</v>
      </c>
      <c r="L6883">
        <v>4</v>
      </c>
      <c r="M6883">
        <v>319</v>
      </c>
      <c r="N6883">
        <v>1276</v>
      </c>
      <c r="O6883" s="2">
        <v>0.06</v>
      </c>
      <c r="P6883" s="2">
        <v>0.21</v>
      </c>
      <c r="Q6883" s="1">
        <v>45704</v>
      </c>
      <c r="R6883" s="1">
        <v>45728</v>
      </c>
      <c r="S6883" t="s">
        <v>33</v>
      </c>
      <c r="U6883" t="s">
        <v>34</v>
      </c>
      <c r="V6883" t="s">
        <v>19914</v>
      </c>
    </row>
    <row r="6884" spans="1:22" x14ac:dyDescent="0.3">
      <c r="A6884" t="s">
        <v>29793</v>
      </c>
      <c r="B6884" t="s">
        <v>58188</v>
      </c>
      <c r="C6884" t="s">
        <v>49</v>
      </c>
      <c r="D6884" t="s">
        <v>94336</v>
      </c>
      <c r="E6884" t="s">
        <v>82054</v>
      </c>
      <c r="F6884" t="s">
        <v>82054</v>
      </c>
      <c r="G6884" t="s">
        <v>11815</v>
      </c>
      <c r="H6884" t="s">
        <v>16499</v>
      </c>
      <c r="I6884" t="s">
        <v>73</v>
      </c>
      <c r="J6884" t="s">
        <v>74</v>
      </c>
      <c r="K6884" t="s">
        <v>55</v>
      </c>
      <c r="L6884">
        <v>1</v>
      </c>
      <c r="M6884">
        <v>156</v>
      </c>
      <c r="N6884">
        <v>156</v>
      </c>
      <c r="O6884" s="2">
        <v>0.19</v>
      </c>
      <c r="P6884" s="2">
        <v>0.16</v>
      </c>
      <c r="Q6884" s="1">
        <v>45690</v>
      </c>
      <c r="R6884" s="1">
        <v>45706</v>
      </c>
      <c r="S6884" t="s">
        <v>66</v>
      </c>
      <c r="T6884">
        <v>5</v>
      </c>
      <c r="U6884" t="s">
        <v>83</v>
      </c>
      <c r="V6884" t="s">
        <v>94337</v>
      </c>
    </row>
    <row r="6885" spans="1:22" x14ac:dyDescent="0.3">
      <c r="A6885" t="s">
        <v>29797</v>
      </c>
      <c r="B6885" t="s">
        <v>94338</v>
      </c>
      <c r="C6885" t="s">
        <v>49</v>
      </c>
      <c r="D6885" t="s">
        <v>4537</v>
      </c>
      <c r="E6885" t="s">
        <v>82058</v>
      </c>
      <c r="F6885" t="s">
        <v>82054</v>
      </c>
      <c r="G6885" t="s">
        <v>826</v>
      </c>
      <c r="H6885" t="s">
        <v>21520</v>
      </c>
      <c r="I6885" t="s">
        <v>125</v>
      </c>
      <c r="J6885" t="s">
        <v>54</v>
      </c>
      <c r="K6885" t="s">
        <v>55</v>
      </c>
      <c r="L6885">
        <v>10</v>
      </c>
      <c r="M6885">
        <v>854</v>
      </c>
      <c r="N6885">
        <v>8540</v>
      </c>
      <c r="O6885" s="2">
        <v>0.19</v>
      </c>
      <c r="P6885" s="2">
        <v>0.1</v>
      </c>
      <c r="Q6885" s="1">
        <v>45733</v>
      </c>
      <c r="R6885" s="1">
        <v>45737</v>
      </c>
      <c r="S6885" t="s">
        <v>33</v>
      </c>
      <c r="T6885">
        <v>5</v>
      </c>
      <c r="U6885" t="s">
        <v>83</v>
      </c>
      <c r="V6885" t="s">
        <v>94339</v>
      </c>
    </row>
    <row r="6886" spans="1:22" x14ac:dyDescent="0.3">
      <c r="A6886" t="s">
        <v>29801</v>
      </c>
      <c r="B6886" t="s">
        <v>94340</v>
      </c>
      <c r="C6886" t="s">
        <v>24</v>
      </c>
      <c r="D6886" t="s">
        <v>94341</v>
      </c>
      <c r="E6886" t="s">
        <v>82058</v>
      </c>
      <c r="F6886" t="s">
        <v>82054</v>
      </c>
      <c r="G6886" t="s">
        <v>4644</v>
      </c>
      <c r="H6886" t="s">
        <v>12547</v>
      </c>
      <c r="I6886" t="s">
        <v>327</v>
      </c>
      <c r="J6886" t="s">
        <v>64</v>
      </c>
      <c r="K6886" t="s">
        <v>96</v>
      </c>
      <c r="L6886">
        <v>5</v>
      </c>
      <c r="M6886">
        <v>280</v>
      </c>
      <c r="N6886">
        <v>1400</v>
      </c>
      <c r="O6886" s="2">
        <v>0.12</v>
      </c>
      <c r="P6886" s="2">
        <v>0.28000000000000003</v>
      </c>
      <c r="Q6886" s="1">
        <v>45687</v>
      </c>
      <c r="R6886" s="1">
        <v>45702</v>
      </c>
      <c r="S6886" t="s">
        <v>33</v>
      </c>
      <c r="T6886">
        <v>5</v>
      </c>
      <c r="U6886" t="s">
        <v>34</v>
      </c>
      <c r="V6886" t="s">
        <v>94342</v>
      </c>
    </row>
    <row r="6887" spans="1:22" x14ac:dyDescent="0.3">
      <c r="A6887" t="s">
        <v>29806</v>
      </c>
      <c r="B6887" t="s">
        <v>94343</v>
      </c>
      <c r="C6887" t="s">
        <v>59</v>
      </c>
      <c r="D6887" t="s">
        <v>51128</v>
      </c>
      <c r="E6887" t="s">
        <v>82054</v>
      </c>
      <c r="F6887" t="s">
        <v>82054</v>
      </c>
      <c r="G6887" t="s">
        <v>14745</v>
      </c>
      <c r="H6887" t="s">
        <v>24201</v>
      </c>
      <c r="I6887" t="s">
        <v>223</v>
      </c>
      <c r="J6887" t="s">
        <v>31</v>
      </c>
      <c r="K6887" t="s">
        <v>111</v>
      </c>
      <c r="L6887">
        <v>6</v>
      </c>
      <c r="M6887">
        <v>671</v>
      </c>
      <c r="N6887">
        <v>4026</v>
      </c>
      <c r="O6887" s="2">
        <v>0.13</v>
      </c>
      <c r="P6887" s="2">
        <v>0.12</v>
      </c>
      <c r="Q6887" s="1">
        <v>45658</v>
      </c>
      <c r="R6887" s="1">
        <v>45700</v>
      </c>
      <c r="S6887" t="s">
        <v>45</v>
      </c>
      <c r="U6887" t="s">
        <v>34</v>
      </c>
      <c r="V6887" t="s">
        <v>94344</v>
      </c>
    </row>
    <row r="6888" spans="1:22" x14ac:dyDescent="0.3">
      <c r="A6888" t="s">
        <v>29809</v>
      </c>
      <c r="B6888" t="s">
        <v>94345</v>
      </c>
      <c r="C6888" t="s">
        <v>49</v>
      </c>
      <c r="D6888" t="s">
        <v>57932</v>
      </c>
      <c r="E6888" t="s">
        <v>82054</v>
      </c>
      <c r="F6888" t="s">
        <v>82054</v>
      </c>
      <c r="G6888" t="s">
        <v>4884</v>
      </c>
      <c r="H6888" t="s">
        <v>22030</v>
      </c>
      <c r="I6888" t="s">
        <v>42</v>
      </c>
      <c r="J6888" t="s">
        <v>43</v>
      </c>
      <c r="K6888" t="s">
        <v>328</v>
      </c>
      <c r="L6888">
        <v>4</v>
      </c>
      <c r="M6888">
        <v>706</v>
      </c>
      <c r="N6888">
        <v>2824</v>
      </c>
      <c r="O6888" s="2">
        <v>0.08</v>
      </c>
      <c r="P6888" s="2">
        <v>0.3</v>
      </c>
      <c r="Q6888" s="1">
        <v>45697</v>
      </c>
      <c r="R6888" s="1">
        <v>45747</v>
      </c>
      <c r="S6888" t="s">
        <v>66</v>
      </c>
      <c r="U6888" t="s">
        <v>34</v>
      </c>
      <c r="V6888" t="s">
        <v>94346</v>
      </c>
    </row>
    <row r="6889" spans="1:22" x14ac:dyDescent="0.3">
      <c r="A6889" t="s">
        <v>29813</v>
      </c>
      <c r="B6889" t="s">
        <v>94347</v>
      </c>
      <c r="C6889" t="s">
        <v>24</v>
      </c>
      <c r="D6889" t="s">
        <v>11590</v>
      </c>
      <c r="E6889" t="s">
        <v>82054</v>
      </c>
      <c r="F6889" t="s">
        <v>82054</v>
      </c>
      <c r="G6889" t="s">
        <v>3173</v>
      </c>
      <c r="H6889" t="s">
        <v>26769</v>
      </c>
      <c r="I6889" t="s">
        <v>132</v>
      </c>
      <c r="J6889" t="s">
        <v>54</v>
      </c>
      <c r="K6889" t="s">
        <v>44</v>
      </c>
      <c r="L6889">
        <v>4</v>
      </c>
      <c r="M6889">
        <v>132</v>
      </c>
      <c r="N6889">
        <v>528</v>
      </c>
      <c r="O6889" s="2">
        <v>0.19</v>
      </c>
      <c r="P6889" s="2">
        <v>0.24</v>
      </c>
      <c r="Q6889" s="1">
        <v>45682</v>
      </c>
      <c r="R6889" s="1">
        <v>45686</v>
      </c>
      <c r="S6889" t="s">
        <v>45</v>
      </c>
      <c r="T6889">
        <v>2</v>
      </c>
      <c r="U6889" t="s">
        <v>34</v>
      </c>
      <c r="V6889" t="s">
        <v>94348</v>
      </c>
    </row>
    <row r="6890" spans="1:22" x14ac:dyDescent="0.3">
      <c r="A6890" t="s">
        <v>29816</v>
      </c>
      <c r="B6890" t="s">
        <v>94349</v>
      </c>
      <c r="C6890" t="s">
        <v>49</v>
      </c>
      <c r="D6890" t="s">
        <v>94350</v>
      </c>
      <c r="E6890" t="s">
        <v>82058</v>
      </c>
      <c r="F6890" t="s">
        <v>82054</v>
      </c>
      <c r="G6890" t="s">
        <v>2805</v>
      </c>
      <c r="H6890" t="s">
        <v>26711</v>
      </c>
      <c r="I6890" t="s">
        <v>73</v>
      </c>
      <c r="J6890" t="s">
        <v>74</v>
      </c>
      <c r="K6890" t="s">
        <v>65</v>
      </c>
      <c r="L6890">
        <v>2</v>
      </c>
      <c r="M6890">
        <v>370</v>
      </c>
      <c r="N6890">
        <v>740</v>
      </c>
      <c r="O6890" s="2">
        <v>0.1</v>
      </c>
      <c r="P6890" s="2">
        <v>0.28000000000000003</v>
      </c>
      <c r="Q6890" s="1">
        <v>45733</v>
      </c>
      <c r="R6890" s="1">
        <v>45737</v>
      </c>
      <c r="S6890" t="s">
        <v>33</v>
      </c>
      <c r="T6890">
        <v>2</v>
      </c>
      <c r="U6890" t="s">
        <v>83</v>
      </c>
      <c r="V6890" t="s">
        <v>61727</v>
      </c>
    </row>
    <row r="6891" spans="1:22" x14ac:dyDescent="0.3">
      <c r="A6891" t="s">
        <v>29820</v>
      </c>
      <c r="B6891" t="s">
        <v>72888</v>
      </c>
      <c r="C6891" t="s">
        <v>24</v>
      </c>
      <c r="D6891" t="s">
        <v>90403</v>
      </c>
      <c r="E6891" t="s">
        <v>82058</v>
      </c>
      <c r="F6891" t="s">
        <v>82054</v>
      </c>
      <c r="G6891" t="s">
        <v>6042</v>
      </c>
      <c r="H6891" t="s">
        <v>51454</v>
      </c>
      <c r="I6891" t="s">
        <v>30</v>
      </c>
      <c r="J6891" t="s">
        <v>31</v>
      </c>
      <c r="K6891" t="s">
        <v>179</v>
      </c>
      <c r="L6891">
        <v>4</v>
      </c>
      <c r="M6891">
        <v>441</v>
      </c>
      <c r="N6891">
        <v>1764</v>
      </c>
      <c r="O6891" s="2">
        <v>7.0000000000000007E-2</v>
      </c>
      <c r="P6891" s="2">
        <v>0.27</v>
      </c>
      <c r="Q6891" s="1">
        <v>45684</v>
      </c>
      <c r="R6891" s="1">
        <v>45718</v>
      </c>
      <c r="S6891" t="s">
        <v>66</v>
      </c>
      <c r="T6891">
        <v>5</v>
      </c>
      <c r="U6891" t="s">
        <v>34</v>
      </c>
      <c r="V6891" t="s">
        <v>2124</v>
      </c>
    </row>
    <row r="6892" spans="1:22" x14ac:dyDescent="0.3">
      <c r="A6892" t="s">
        <v>29823</v>
      </c>
      <c r="B6892" t="s">
        <v>94351</v>
      </c>
      <c r="C6892" t="s">
        <v>59</v>
      </c>
      <c r="D6892" t="s">
        <v>42066</v>
      </c>
      <c r="E6892" t="s">
        <v>82058</v>
      </c>
      <c r="F6892" t="s">
        <v>82054</v>
      </c>
      <c r="G6892" t="s">
        <v>6635</v>
      </c>
      <c r="H6892" t="s">
        <v>9460</v>
      </c>
      <c r="I6892" t="s">
        <v>223</v>
      </c>
      <c r="J6892" t="s">
        <v>31</v>
      </c>
      <c r="K6892" t="s">
        <v>96</v>
      </c>
      <c r="L6892">
        <v>4</v>
      </c>
      <c r="M6892">
        <v>246</v>
      </c>
      <c r="N6892">
        <v>984</v>
      </c>
      <c r="O6892" s="2">
        <v>0.18</v>
      </c>
      <c r="P6892" s="2">
        <v>0.22</v>
      </c>
      <c r="Q6892" s="1">
        <v>45718</v>
      </c>
      <c r="R6892" s="1">
        <v>45737</v>
      </c>
      <c r="S6892" t="s">
        <v>66</v>
      </c>
      <c r="T6892">
        <v>3</v>
      </c>
      <c r="U6892" t="s">
        <v>34</v>
      </c>
      <c r="V6892" t="s">
        <v>91978</v>
      </c>
    </row>
    <row r="6893" spans="1:22" x14ac:dyDescent="0.3">
      <c r="A6893" t="s">
        <v>29827</v>
      </c>
      <c r="B6893" t="s">
        <v>94352</v>
      </c>
      <c r="C6893" t="s">
        <v>24</v>
      </c>
      <c r="D6893" t="s">
        <v>3710</v>
      </c>
      <c r="E6893" t="s">
        <v>82058</v>
      </c>
      <c r="F6893" t="s">
        <v>82054</v>
      </c>
      <c r="G6893" t="s">
        <v>605</v>
      </c>
      <c r="H6893" t="s">
        <v>11305</v>
      </c>
      <c r="I6893" t="s">
        <v>110</v>
      </c>
      <c r="J6893" t="s">
        <v>74</v>
      </c>
      <c r="K6893" t="s">
        <v>96</v>
      </c>
      <c r="L6893">
        <v>4</v>
      </c>
      <c r="M6893">
        <v>1000</v>
      </c>
      <c r="N6893">
        <v>4000</v>
      </c>
      <c r="O6893" s="2">
        <v>0</v>
      </c>
      <c r="P6893" s="2">
        <v>0.23</v>
      </c>
      <c r="Q6893" s="1">
        <v>45685</v>
      </c>
      <c r="R6893" s="1">
        <v>45687</v>
      </c>
      <c r="S6893" t="s">
        <v>45</v>
      </c>
      <c r="T6893">
        <v>5</v>
      </c>
      <c r="U6893" t="s">
        <v>83</v>
      </c>
      <c r="V6893" t="s">
        <v>5190</v>
      </c>
    </row>
    <row r="6894" spans="1:22" x14ac:dyDescent="0.3">
      <c r="A6894" t="s">
        <v>29831</v>
      </c>
      <c r="B6894" t="s">
        <v>94353</v>
      </c>
      <c r="C6894" t="s">
        <v>24</v>
      </c>
      <c r="D6894" t="s">
        <v>49078</v>
      </c>
      <c r="E6894" t="s">
        <v>82058</v>
      </c>
      <c r="F6894" t="s">
        <v>82054</v>
      </c>
      <c r="G6894" t="s">
        <v>7653</v>
      </c>
      <c r="H6894" t="s">
        <v>6747</v>
      </c>
      <c r="I6894" t="s">
        <v>230</v>
      </c>
      <c r="J6894" t="s">
        <v>43</v>
      </c>
      <c r="K6894" t="s">
        <v>328</v>
      </c>
      <c r="L6894">
        <v>4</v>
      </c>
      <c r="M6894">
        <v>781</v>
      </c>
      <c r="N6894">
        <v>3124</v>
      </c>
      <c r="O6894" s="2">
        <v>0.15</v>
      </c>
      <c r="P6894" s="2">
        <v>0.26</v>
      </c>
      <c r="Q6894" s="1">
        <v>45691</v>
      </c>
      <c r="R6894" s="1">
        <v>45738</v>
      </c>
      <c r="S6894" t="s">
        <v>45</v>
      </c>
      <c r="T6894">
        <v>2</v>
      </c>
      <c r="U6894" t="s">
        <v>34</v>
      </c>
      <c r="V6894" t="s">
        <v>5238</v>
      </c>
    </row>
    <row r="6895" spans="1:22" x14ac:dyDescent="0.3">
      <c r="A6895" t="s">
        <v>29834</v>
      </c>
      <c r="B6895" t="s">
        <v>2028</v>
      </c>
      <c r="C6895" t="s">
        <v>59</v>
      </c>
      <c r="D6895" t="s">
        <v>94354</v>
      </c>
      <c r="E6895" t="s">
        <v>82058</v>
      </c>
      <c r="F6895" t="s">
        <v>82054</v>
      </c>
      <c r="G6895" t="s">
        <v>1550</v>
      </c>
      <c r="H6895" t="s">
        <v>36769</v>
      </c>
      <c r="I6895" t="s">
        <v>315</v>
      </c>
      <c r="J6895" t="s">
        <v>64</v>
      </c>
      <c r="K6895" t="s">
        <v>96</v>
      </c>
      <c r="L6895">
        <v>8</v>
      </c>
      <c r="M6895">
        <v>263</v>
      </c>
      <c r="N6895">
        <v>2104</v>
      </c>
      <c r="O6895" s="2">
        <v>0.01</v>
      </c>
      <c r="P6895" s="2">
        <v>0.13</v>
      </c>
      <c r="Q6895" s="1">
        <v>45726</v>
      </c>
      <c r="R6895" s="1">
        <v>45747</v>
      </c>
      <c r="S6895" t="s">
        <v>66</v>
      </c>
      <c r="T6895">
        <v>3</v>
      </c>
      <c r="U6895" t="s">
        <v>34</v>
      </c>
      <c r="V6895" t="s">
        <v>94355</v>
      </c>
    </row>
    <row r="6896" spans="1:22" x14ac:dyDescent="0.3">
      <c r="A6896" t="s">
        <v>29837</v>
      </c>
      <c r="B6896" t="s">
        <v>94356</v>
      </c>
      <c r="C6896" t="s">
        <v>24</v>
      </c>
      <c r="D6896" t="s">
        <v>29039</v>
      </c>
      <c r="E6896" t="s">
        <v>82054</v>
      </c>
      <c r="F6896" t="s">
        <v>82054</v>
      </c>
      <c r="G6896" t="s">
        <v>13310</v>
      </c>
      <c r="H6896" t="s">
        <v>16446</v>
      </c>
      <c r="I6896" t="s">
        <v>53</v>
      </c>
      <c r="J6896" t="s">
        <v>54</v>
      </c>
      <c r="K6896" t="s">
        <v>111</v>
      </c>
      <c r="L6896">
        <v>3</v>
      </c>
      <c r="M6896">
        <v>279</v>
      </c>
      <c r="N6896">
        <v>837</v>
      </c>
      <c r="O6896" s="2">
        <v>7.0000000000000007E-2</v>
      </c>
      <c r="P6896" s="2">
        <v>0.21</v>
      </c>
      <c r="Q6896" s="1">
        <v>45741</v>
      </c>
      <c r="R6896" s="1">
        <v>45745</v>
      </c>
      <c r="S6896" t="s">
        <v>97</v>
      </c>
      <c r="U6896" t="s">
        <v>34</v>
      </c>
      <c r="V6896" t="s">
        <v>94357</v>
      </c>
    </row>
    <row r="6897" spans="1:22" x14ac:dyDescent="0.3">
      <c r="A6897" t="s">
        <v>29841</v>
      </c>
      <c r="B6897" t="s">
        <v>94358</v>
      </c>
      <c r="C6897" t="s">
        <v>49</v>
      </c>
      <c r="D6897" t="s">
        <v>38530</v>
      </c>
      <c r="E6897" t="s">
        <v>82054</v>
      </c>
      <c r="F6897" t="s">
        <v>82054</v>
      </c>
      <c r="G6897" t="s">
        <v>5851</v>
      </c>
      <c r="H6897" t="s">
        <v>1326</v>
      </c>
      <c r="I6897" t="s">
        <v>146</v>
      </c>
      <c r="J6897" t="s">
        <v>74</v>
      </c>
      <c r="K6897" t="s">
        <v>210</v>
      </c>
      <c r="L6897">
        <v>8</v>
      </c>
      <c r="M6897">
        <v>25</v>
      </c>
      <c r="N6897">
        <v>200</v>
      </c>
      <c r="O6897" s="2">
        <v>0</v>
      </c>
      <c r="P6897" s="2">
        <v>0.19</v>
      </c>
      <c r="Q6897" s="1">
        <v>45718</v>
      </c>
      <c r="R6897" s="1">
        <v>45729</v>
      </c>
      <c r="S6897" t="s">
        <v>45</v>
      </c>
      <c r="T6897">
        <v>2</v>
      </c>
      <c r="U6897" t="s">
        <v>34</v>
      </c>
      <c r="V6897" t="s">
        <v>94359</v>
      </c>
    </row>
    <row r="6898" spans="1:22" x14ac:dyDescent="0.3">
      <c r="A6898" t="s">
        <v>29844</v>
      </c>
      <c r="B6898" t="s">
        <v>94360</v>
      </c>
      <c r="C6898" t="s">
        <v>49</v>
      </c>
      <c r="D6898" t="s">
        <v>563</v>
      </c>
      <c r="E6898" t="s">
        <v>82054</v>
      </c>
      <c r="F6898" t="s">
        <v>82054</v>
      </c>
      <c r="G6898" t="s">
        <v>5617</v>
      </c>
      <c r="H6898" t="s">
        <v>21738</v>
      </c>
      <c r="I6898" t="s">
        <v>132</v>
      </c>
      <c r="J6898" t="s">
        <v>54</v>
      </c>
      <c r="K6898" t="s">
        <v>328</v>
      </c>
      <c r="L6898">
        <v>7</v>
      </c>
      <c r="M6898">
        <v>43</v>
      </c>
      <c r="N6898">
        <v>301</v>
      </c>
      <c r="O6898" s="2">
        <v>0.02</v>
      </c>
      <c r="P6898" s="2">
        <v>0.23</v>
      </c>
      <c r="Q6898" s="1">
        <v>45671</v>
      </c>
      <c r="R6898" s="1">
        <v>45680</v>
      </c>
      <c r="S6898" t="s">
        <v>97</v>
      </c>
      <c r="U6898" t="s">
        <v>34</v>
      </c>
      <c r="V6898" t="s">
        <v>94361</v>
      </c>
    </row>
    <row r="6899" spans="1:22" x14ac:dyDescent="0.3">
      <c r="A6899" t="s">
        <v>29848</v>
      </c>
      <c r="B6899" t="s">
        <v>94362</v>
      </c>
      <c r="C6899" t="s">
        <v>59</v>
      </c>
      <c r="D6899" t="s">
        <v>67429</v>
      </c>
      <c r="E6899" t="s">
        <v>82058</v>
      </c>
      <c r="F6899" t="s">
        <v>82054</v>
      </c>
      <c r="G6899" t="s">
        <v>3771</v>
      </c>
      <c r="H6899" t="s">
        <v>28946</v>
      </c>
      <c r="I6899" t="s">
        <v>89</v>
      </c>
      <c r="J6899" t="s">
        <v>64</v>
      </c>
      <c r="K6899" t="s">
        <v>65</v>
      </c>
      <c r="L6899">
        <v>8</v>
      </c>
      <c r="M6899">
        <v>452</v>
      </c>
      <c r="N6899">
        <v>3616</v>
      </c>
      <c r="O6899" s="2">
        <v>0.18</v>
      </c>
      <c r="P6899" s="2">
        <v>0.25</v>
      </c>
      <c r="Q6899" s="1">
        <v>45679</v>
      </c>
      <c r="R6899" s="1">
        <v>45749</v>
      </c>
      <c r="S6899" t="s">
        <v>45</v>
      </c>
      <c r="T6899">
        <v>2</v>
      </c>
      <c r="U6899" t="s">
        <v>34</v>
      </c>
      <c r="V6899" t="s">
        <v>94363</v>
      </c>
    </row>
    <row r="6900" spans="1:22" x14ac:dyDescent="0.3">
      <c r="A6900" t="s">
        <v>29851</v>
      </c>
      <c r="B6900" t="s">
        <v>94364</v>
      </c>
      <c r="C6900" t="s">
        <v>24</v>
      </c>
      <c r="D6900" t="s">
        <v>81890</v>
      </c>
      <c r="E6900" t="s">
        <v>82058</v>
      </c>
      <c r="F6900" t="s">
        <v>82054</v>
      </c>
      <c r="G6900" t="s">
        <v>3603</v>
      </c>
      <c r="H6900" t="s">
        <v>21608</v>
      </c>
      <c r="I6900" t="s">
        <v>42</v>
      </c>
      <c r="J6900" t="s">
        <v>43</v>
      </c>
      <c r="K6900" t="s">
        <v>65</v>
      </c>
      <c r="L6900">
        <v>7</v>
      </c>
      <c r="M6900">
        <v>474</v>
      </c>
      <c r="N6900">
        <v>3318</v>
      </c>
      <c r="O6900" s="2">
        <v>0.03</v>
      </c>
      <c r="P6900" s="2">
        <v>0.13</v>
      </c>
      <c r="Q6900" s="1">
        <v>45706</v>
      </c>
      <c r="R6900" s="1">
        <v>45732</v>
      </c>
      <c r="S6900" t="s">
        <v>33</v>
      </c>
      <c r="T6900">
        <v>5</v>
      </c>
      <c r="U6900" t="s">
        <v>83</v>
      </c>
      <c r="V6900" t="s">
        <v>94365</v>
      </c>
    </row>
    <row r="6901" spans="1:22" x14ac:dyDescent="0.3">
      <c r="A6901" t="s">
        <v>29855</v>
      </c>
      <c r="B6901" t="s">
        <v>73905</v>
      </c>
      <c r="C6901" t="s">
        <v>24</v>
      </c>
      <c r="D6901" t="s">
        <v>37849</v>
      </c>
      <c r="E6901" t="s">
        <v>82054</v>
      </c>
      <c r="F6901" t="s">
        <v>82054</v>
      </c>
      <c r="G6901" t="s">
        <v>5231</v>
      </c>
      <c r="H6901" t="s">
        <v>39032</v>
      </c>
      <c r="I6901" t="s">
        <v>110</v>
      </c>
      <c r="J6901" t="s">
        <v>74</v>
      </c>
      <c r="K6901" t="s">
        <v>210</v>
      </c>
      <c r="L6901">
        <v>9</v>
      </c>
      <c r="M6901">
        <v>96</v>
      </c>
      <c r="N6901">
        <v>864</v>
      </c>
      <c r="O6901" s="2">
        <v>0.02</v>
      </c>
      <c r="P6901" s="2">
        <v>0.1</v>
      </c>
      <c r="Q6901" s="1">
        <v>45674</v>
      </c>
      <c r="R6901" s="1">
        <v>45727</v>
      </c>
      <c r="S6901" t="s">
        <v>66</v>
      </c>
      <c r="T6901">
        <v>4</v>
      </c>
      <c r="U6901" t="s">
        <v>83</v>
      </c>
      <c r="V6901" t="s">
        <v>94366</v>
      </c>
    </row>
    <row r="6902" spans="1:22" x14ac:dyDescent="0.3">
      <c r="A6902" t="s">
        <v>29858</v>
      </c>
      <c r="C6902" t="s">
        <v>24</v>
      </c>
      <c r="D6902" t="s">
        <v>29138</v>
      </c>
      <c r="E6902" t="s">
        <v>82058</v>
      </c>
      <c r="F6902" t="s">
        <v>82054</v>
      </c>
      <c r="G6902" t="s">
        <v>289</v>
      </c>
      <c r="H6902" t="s">
        <v>22168</v>
      </c>
      <c r="I6902" t="s">
        <v>327</v>
      </c>
      <c r="J6902" t="s">
        <v>64</v>
      </c>
      <c r="K6902" t="s">
        <v>96</v>
      </c>
      <c r="L6902">
        <v>7</v>
      </c>
      <c r="M6902">
        <v>440</v>
      </c>
      <c r="N6902">
        <v>3080</v>
      </c>
      <c r="O6902" s="2">
        <v>0.17</v>
      </c>
      <c r="P6902" s="2">
        <v>0.11</v>
      </c>
      <c r="Q6902" s="1">
        <v>45690</v>
      </c>
      <c r="R6902" s="1">
        <v>45705</v>
      </c>
      <c r="S6902" t="s">
        <v>66</v>
      </c>
      <c r="T6902">
        <v>5</v>
      </c>
      <c r="U6902" t="s">
        <v>34</v>
      </c>
      <c r="V6902" t="s">
        <v>94367</v>
      </c>
    </row>
    <row r="6903" spans="1:22" x14ac:dyDescent="0.3">
      <c r="A6903" t="s">
        <v>29861</v>
      </c>
      <c r="B6903" t="s">
        <v>61337</v>
      </c>
      <c r="C6903" t="s">
        <v>49</v>
      </c>
      <c r="D6903" t="s">
        <v>94368</v>
      </c>
      <c r="E6903" t="s">
        <v>82058</v>
      </c>
      <c r="F6903" t="s">
        <v>82054</v>
      </c>
      <c r="G6903" t="s">
        <v>1230</v>
      </c>
      <c r="H6903" t="s">
        <v>65687</v>
      </c>
      <c r="I6903" t="s">
        <v>278</v>
      </c>
      <c r="J6903" t="s">
        <v>31</v>
      </c>
      <c r="K6903" t="s">
        <v>96</v>
      </c>
      <c r="L6903">
        <v>7</v>
      </c>
      <c r="M6903">
        <v>102</v>
      </c>
      <c r="N6903">
        <v>714</v>
      </c>
      <c r="O6903" s="2">
        <v>0.08</v>
      </c>
      <c r="P6903" s="2">
        <v>0.16</v>
      </c>
      <c r="Q6903" s="1">
        <v>45703</v>
      </c>
      <c r="R6903" s="1">
        <v>45714</v>
      </c>
      <c r="S6903" t="s">
        <v>66</v>
      </c>
      <c r="T6903">
        <v>3</v>
      </c>
      <c r="U6903" t="s">
        <v>83</v>
      </c>
      <c r="V6903" t="s">
        <v>94369</v>
      </c>
    </row>
    <row r="6904" spans="1:22" x14ac:dyDescent="0.3">
      <c r="A6904" t="s">
        <v>29864</v>
      </c>
      <c r="B6904" t="s">
        <v>29186</v>
      </c>
      <c r="C6904" t="s">
        <v>49</v>
      </c>
      <c r="D6904" t="s">
        <v>34865</v>
      </c>
      <c r="E6904" t="s">
        <v>82058</v>
      </c>
      <c r="F6904" t="s">
        <v>82054</v>
      </c>
      <c r="G6904" t="s">
        <v>6360</v>
      </c>
      <c r="H6904" t="s">
        <v>27845</v>
      </c>
      <c r="I6904" t="s">
        <v>209</v>
      </c>
      <c r="J6904" t="s">
        <v>74</v>
      </c>
      <c r="K6904" t="s">
        <v>111</v>
      </c>
      <c r="L6904">
        <v>10</v>
      </c>
      <c r="M6904">
        <v>582</v>
      </c>
      <c r="N6904">
        <v>5820</v>
      </c>
      <c r="O6904" s="2">
        <v>0</v>
      </c>
      <c r="P6904" s="2">
        <v>0.3</v>
      </c>
      <c r="Q6904" s="1">
        <v>45688</v>
      </c>
      <c r="R6904" s="1">
        <v>45747</v>
      </c>
      <c r="S6904" t="s">
        <v>97</v>
      </c>
      <c r="U6904" t="s">
        <v>83</v>
      </c>
      <c r="V6904" t="s">
        <v>94370</v>
      </c>
    </row>
    <row r="6905" spans="1:22" x14ac:dyDescent="0.3">
      <c r="A6905" t="s">
        <v>29867</v>
      </c>
      <c r="B6905" t="s">
        <v>54658</v>
      </c>
      <c r="C6905" t="s">
        <v>59</v>
      </c>
      <c r="D6905" t="s">
        <v>39548</v>
      </c>
      <c r="E6905" t="s">
        <v>82058</v>
      </c>
      <c r="F6905" t="s">
        <v>82054</v>
      </c>
      <c r="G6905" t="s">
        <v>241</v>
      </c>
      <c r="H6905" t="s">
        <v>22544</v>
      </c>
      <c r="I6905" t="s">
        <v>125</v>
      </c>
      <c r="J6905" t="s">
        <v>54</v>
      </c>
      <c r="K6905" t="s">
        <v>55</v>
      </c>
      <c r="L6905">
        <v>4</v>
      </c>
      <c r="M6905">
        <v>233</v>
      </c>
      <c r="N6905">
        <v>932</v>
      </c>
      <c r="O6905" s="2">
        <v>0.16</v>
      </c>
      <c r="P6905" s="2">
        <v>0.22</v>
      </c>
      <c r="Q6905" s="1">
        <v>45662</v>
      </c>
      <c r="R6905" s="1">
        <v>45688</v>
      </c>
      <c r="S6905" t="s">
        <v>66</v>
      </c>
      <c r="T6905">
        <v>4</v>
      </c>
      <c r="U6905" t="s">
        <v>83</v>
      </c>
      <c r="V6905" t="s">
        <v>92384</v>
      </c>
    </row>
    <row r="6906" spans="1:22" x14ac:dyDescent="0.3">
      <c r="A6906" t="s">
        <v>29870</v>
      </c>
      <c r="B6906" t="s">
        <v>34751</v>
      </c>
      <c r="C6906" t="s">
        <v>59</v>
      </c>
      <c r="D6906" t="s">
        <v>94371</v>
      </c>
      <c r="E6906" t="s">
        <v>82054</v>
      </c>
      <c r="F6906" t="s">
        <v>82054</v>
      </c>
      <c r="G6906" t="s">
        <v>4733</v>
      </c>
      <c r="H6906" t="s">
        <v>9227</v>
      </c>
      <c r="I6906" t="s">
        <v>118</v>
      </c>
      <c r="J6906" t="s">
        <v>64</v>
      </c>
      <c r="K6906" t="s">
        <v>210</v>
      </c>
      <c r="L6906">
        <v>6</v>
      </c>
      <c r="M6906">
        <v>277</v>
      </c>
      <c r="N6906">
        <v>1662</v>
      </c>
      <c r="O6906" s="2">
        <v>0.08</v>
      </c>
      <c r="P6906" s="2">
        <v>0.22</v>
      </c>
      <c r="Q6906" s="1">
        <v>45668</v>
      </c>
      <c r="R6906" s="1">
        <v>45681</v>
      </c>
      <c r="S6906" t="s">
        <v>97</v>
      </c>
      <c r="T6906">
        <v>4</v>
      </c>
      <c r="U6906" t="s">
        <v>34</v>
      </c>
      <c r="V6906" t="s">
        <v>33800</v>
      </c>
    </row>
    <row r="6907" spans="1:22" x14ac:dyDescent="0.3">
      <c r="A6907" t="s">
        <v>29875</v>
      </c>
      <c r="B6907" t="s">
        <v>94372</v>
      </c>
      <c r="C6907" t="s">
        <v>49</v>
      </c>
      <c r="D6907" t="s">
        <v>42611</v>
      </c>
      <c r="E6907" t="s">
        <v>82054</v>
      </c>
      <c r="F6907" t="s">
        <v>82054</v>
      </c>
      <c r="G6907" t="s">
        <v>1278</v>
      </c>
      <c r="H6907" t="s">
        <v>22120</v>
      </c>
      <c r="I6907" t="s">
        <v>82</v>
      </c>
      <c r="J6907" t="s">
        <v>54</v>
      </c>
      <c r="K6907" t="s">
        <v>65</v>
      </c>
      <c r="L6907">
        <v>8</v>
      </c>
      <c r="M6907">
        <v>180</v>
      </c>
      <c r="N6907">
        <v>1440</v>
      </c>
      <c r="O6907" s="2">
        <v>0.04</v>
      </c>
      <c r="P6907" s="2">
        <v>0.24</v>
      </c>
      <c r="Q6907" s="1">
        <v>45660</v>
      </c>
      <c r="R6907" s="1">
        <v>45716</v>
      </c>
      <c r="S6907" t="s">
        <v>33</v>
      </c>
      <c r="T6907">
        <v>1</v>
      </c>
      <c r="U6907" t="s">
        <v>83</v>
      </c>
      <c r="V6907" t="s">
        <v>94373</v>
      </c>
    </row>
    <row r="6908" spans="1:22" x14ac:dyDescent="0.3">
      <c r="A6908" t="s">
        <v>29880</v>
      </c>
      <c r="B6908" t="s">
        <v>94374</v>
      </c>
      <c r="C6908" t="s">
        <v>24</v>
      </c>
      <c r="D6908" t="s">
        <v>20609</v>
      </c>
      <c r="E6908" t="s">
        <v>82054</v>
      </c>
      <c r="F6908" t="s">
        <v>82054</v>
      </c>
      <c r="G6908" t="s">
        <v>1494</v>
      </c>
      <c r="H6908" t="s">
        <v>24270</v>
      </c>
      <c r="I6908" t="s">
        <v>110</v>
      </c>
      <c r="J6908" t="s">
        <v>74</v>
      </c>
      <c r="K6908" t="s">
        <v>32</v>
      </c>
      <c r="L6908">
        <v>3</v>
      </c>
      <c r="M6908">
        <v>535</v>
      </c>
      <c r="N6908">
        <v>1605</v>
      </c>
      <c r="O6908" s="2">
        <v>0.17</v>
      </c>
      <c r="P6908" s="2">
        <v>0.14000000000000001</v>
      </c>
      <c r="Q6908" s="1">
        <v>45723</v>
      </c>
      <c r="R6908" s="1">
        <v>45739</v>
      </c>
      <c r="S6908" t="s">
        <v>66</v>
      </c>
      <c r="T6908">
        <v>1</v>
      </c>
      <c r="U6908" t="s">
        <v>34</v>
      </c>
      <c r="V6908" t="s">
        <v>94375</v>
      </c>
    </row>
    <row r="6909" spans="1:22" x14ac:dyDescent="0.3">
      <c r="A6909" t="s">
        <v>29883</v>
      </c>
      <c r="B6909" t="s">
        <v>63983</v>
      </c>
      <c r="C6909" t="s">
        <v>49</v>
      </c>
      <c r="D6909" t="s">
        <v>94376</v>
      </c>
      <c r="E6909" t="s">
        <v>82054</v>
      </c>
      <c r="F6909" t="s">
        <v>82054</v>
      </c>
      <c r="G6909" t="s">
        <v>10457</v>
      </c>
      <c r="H6909" t="s">
        <v>3393</v>
      </c>
      <c r="I6909" t="s">
        <v>53</v>
      </c>
      <c r="J6909" t="s">
        <v>54</v>
      </c>
      <c r="K6909" t="s">
        <v>179</v>
      </c>
      <c r="L6909">
        <v>2</v>
      </c>
      <c r="M6909">
        <v>923</v>
      </c>
      <c r="N6909">
        <v>1846</v>
      </c>
      <c r="O6909" s="2">
        <v>0.05</v>
      </c>
      <c r="P6909" s="2">
        <v>0.16</v>
      </c>
      <c r="Q6909" s="1">
        <v>45695</v>
      </c>
      <c r="R6909" s="1">
        <v>45712</v>
      </c>
      <c r="S6909" t="s">
        <v>66</v>
      </c>
      <c r="T6909">
        <v>1</v>
      </c>
      <c r="U6909" t="s">
        <v>34</v>
      </c>
      <c r="V6909" t="s">
        <v>94377</v>
      </c>
    </row>
    <row r="6910" spans="1:22" x14ac:dyDescent="0.3">
      <c r="A6910" t="s">
        <v>29888</v>
      </c>
      <c r="B6910" t="s">
        <v>94378</v>
      </c>
      <c r="C6910" t="s">
        <v>24</v>
      </c>
      <c r="D6910" t="s">
        <v>94379</v>
      </c>
      <c r="E6910" t="s">
        <v>82054</v>
      </c>
      <c r="F6910" t="s">
        <v>82054</v>
      </c>
      <c r="G6910" t="s">
        <v>3436</v>
      </c>
      <c r="H6910" t="s">
        <v>13692</v>
      </c>
      <c r="I6910" t="s">
        <v>110</v>
      </c>
      <c r="J6910" t="s">
        <v>74</v>
      </c>
      <c r="K6910" t="s">
        <v>111</v>
      </c>
      <c r="L6910">
        <v>1</v>
      </c>
      <c r="M6910">
        <v>144</v>
      </c>
      <c r="N6910">
        <v>144</v>
      </c>
      <c r="O6910" s="2">
        <v>0.16</v>
      </c>
      <c r="P6910" s="2">
        <v>0.16</v>
      </c>
      <c r="Q6910" s="1">
        <v>45729</v>
      </c>
      <c r="R6910" s="1">
        <v>45730</v>
      </c>
      <c r="S6910" t="s">
        <v>33</v>
      </c>
      <c r="T6910">
        <v>4</v>
      </c>
      <c r="U6910" t="s">
        <v>34</v>
      </c>
      <c r="V6910" t="s">
        <v>94380</v>
      </c>
    </row>
    <row r="6911" spans="1:22" x14ac:dyDescent="0.3">
      <c r="A6911" t="s">
        <v>29890</v>
      </c>
      <c r="B6911" t="s">
        <v>94381</v>
      </c>
      <c r="C6911" t="s">
        <v>49</v>
      </c>
      <c r="D6911" t="s">
        <v>917</v>
      </c>
      <c r="E6911" t="s">
        <v>82054</v>
      </c>
      <c r="F6911" t="s">
        <v>82054</v>
      </c>
      <c r="G6911" t="s">
        <v>2144</v>
      </c>
      <c r="H6911" t="s">
        <v>23886</v>
      </c>
      <c r="I6911" t="s">
        <v>139</v>
      </c>
      <c r="J6911" t="s">
        <v>43</v>
      </c>
      <c r="K6911" t="s">
        <v>32</v>
      </c>
      <c r="L6911">
        <v>8</v>
      </c>
      <c r="M6911">
        <v>996</v>
      </c>
      <c r="N6911">
        <v>7968</v>
      </c>
      <c r="O6911" s="2">
        <v>7.0000000000000007E-2</v>
      </c>
      <c r="P6911" s="2">
        <v>0.22</v>
      </c>
      <c r="Q6911" s="1">
        <v>45692</v>
      </c>
      <c r="R6911" s="1">
        <v>45741</v>
      </c>
      <c r="S6911" t="s">
        <v>66</v>
      </c>
      <c r="T6911">
        <v>4</v>
      </c>
      <c r="U6911" t="s">
        <v>34</v>
      </c>
      <c r="V6911" t="s">
        <v>94382</v>
      </c>
    </row>
    <row r="6912" spans="1:22" x14ac:dyDescent="0.3">
      <c r="A6912" t="s">
        <v>29894</v>
      </c>
      <c r="B6912" t="s">
        <v>3333</v>
      </c>
      <c r="C6912" t="s">
        <v>59</v>
      </c>
      <c r="D6912" t="s">
        <v>94383</v>
      </c>
      <c r="E6912" t="s">
        <v>82058</v>
      </c>
      <c r="F6912" t="s">
        <v>82054</v>
      </c>
      <c r="G6912" t="s">
        <v>10963</v>
      </c>
      <c r="H6912" t="s">
        <v>16947</v>
      </c>
      <c r="I6912" t="s">
        <v>278</v>
      </c>
      <c r="J6912" t="s">
        <v>31</v>
      </c>
      <c r="K6912" t="s">
        <v>32</v>
      </c>
      <c r="L6912">
        <v>5</v>
      </c>
      <c r="M6912">
        <v>325</v>
      </c>
      <c r="N6912">
        <v>1625</v>
      </c>
      <c r="O6912" s="2">
        <v>0.11</v>
      </c>
      <c r="P6912" s="2">
        <v>0.18</v>
      </c>
      <c r="Q6912" s="1">
        <v>45691</v>
      </c>
      <c r="R6912" s="1">
        <v>45725</v>
      </c>
      <c r="S6912" t="s">
        <v>97</v>
      </c>
      <c r="T6912">
        <v>1</v>
      </c>
      <c r="U6912" t="s">
        <v>83</v>
      </c>
      <c r="V6912" t="s">
        <v>94384</v>
      </c>
    </row>
    <row r="6913" spans="1:22" x14ac:dyDescent="0.3">
      <c r="A6913" t="s">
        <v>29898</v>
      </c>
      <c r="B6913" t="s">
        <v>94385</v>
      </c>
      <c r="C6913" t="s">
        <v>24</v>
      </c>
      <c r="D6913" t="s">
        <v>14140</v>
      </c>
      <c r="E6913" t="s">
        <v>82058</v>
      </c>
      <c r="F6913" t="s">
        <v>82054</v>
      </c>
      <c r="G6913" t="s">
        <v>12101</v>
      </c>
      <c r="H6913" t="s">
        <v>17405</v>
      </c>
      <c r="I6913" t="s">
        <v>230</v>
      </c>
      <c r="J6913" t="s">
        <v>43</v>
      </c>
      <c r="K6913" t="s">
        <v>32</v>
      </c>
      <c r="L6913">
        <v>4</v>
      </c>
      <c r="M6913">
        <v>821</v>
      </c>
      <c r="N6913">
        <v>3284</v>
      </c>
      <c r="O6913" s="2">
        <v>0.09</v>
      </c>
      <c r="P6913" s="2">
        <v>0.26</v>
      </c>
      <c r="Q6913" s="1">
        <v>45731</v>
      </c>
      <c r="R6913" s="1">
        <v>45738</v>
      </c>
      <c r="S6913" t="s">
        <v>45</v>
      </c>
      <c r="T6913">
        <v>1</v>
      </c>
      <c r="U6913" t="s">
        <v>34</v>
      </c>
      <c r="V6913" t="s">
        <v>94386</v>
      </c>
    </row>
    <row r="6914" spans="1:22" x14ac:dyDescent="0.3">
      <c r="A6914" t="s">
        <v>29902</v>
      </c>
      <c r="B6914" t="s">
        <v>94387</v>
      </c>
      <c r="C6914" t="s">
        <v>59</v>
      </c>
      <c r="D6914" t="s">
        <v>21312</v>
      </c>
      <c r="E6914" t="s">
        <v>82054</v>
      </c>
      <c r="F6914" t="s">
        <v>82054</v>
      </c>
      <c r="G6914" t="s">
        <v>14479</v>
      </c>
      <c r="H6914" t="s">
        <v>55664</v>
      </c>
      <c r="I6914" t="s">
        <v>110</v>
      </c>
      <c r="J6914" t="s">
        <v>74</v>
      </c>
      <c r="K6914" t="s">
        <v>32</v>
      </c>
      <c r="L6914">
        <v>5</v>
      </c>
      <c r="M6914">
        <v>742</v>
      </c>
      <c r="N6914">
        <v>3710</v>
      </c>
      <c r="O6914" s="2">
        <v>0.12</v>
      </c>
      <c r="P6914" s="2">
        <v>0.13</v>
      </c>
      <c r="Q6914" s="1">
        <v>45702</v>
      </c>
      <c r="R6914" s="1">
        <v>45704</v>
      </c>
      <c r="S6914" t="s">
        <v>97</v>
      </c>
      <c r="T6914">
        <v>5</v>
      </c>
      <c r="U6914" t="s">
        <v>34</v>
      </c>
      <c r="V6914" t="s">
        <v>26009</v>
      </c>
    </row>
    <row r="6915" spans="1:22" x14ac:dyDescent="0.3">
      <c r="A6915" t="s">
        <v>29906</v>
      </c>
      <c r="B6915" t="s">
        <v>94388</v>
      </c>
      <c r="C6915" t="s">
        <v>24</v>
      </c>
      <c r="D6915" t="s">
        <v>39765</v>
      </c>
      <c r="E6915" t="s">
        <v>82058</v>
      </c>
      <c r="F6915" t="s">
        <v>82054</v>
      </c>
      <c r="G6915" t="s">
        <v>2206</v>
      </c>
      <c r="H6915" t="s">
        <v>36572</v>
      </c>
      <c r="I6915" t="s">
        <v>82</v>
      </c>
      <c r="J6915" t="s">
        <v>54</v>
      </c>
      <c r="K6915" t="s">
        <v>65</v>
      </c>
      <c r="L6915">
        <v>7</v>
      </c>
      <c r="M6915">
        <v>208</v>
      </c>
      <c r="N6915">
        <v>1456</v>
      </c>
      <c r="O6915" s="2">
        <v>0</v>
      </c>
      <c r="P6915" s="2">
        <v>0.17</v>
      </c>
      <c r="Q6915" s="1">
        <v>45660</v>
      </c>
      <c r="R6915" s="1">
        <v>45720</v>
      </c>
      <c r="S6915" t="s">
        <v>45</v>
      </c>
      <c r="T6915">
        <v>1</v>
      </c>
      <c r="U6915" t="s">
        <v>83</v>
      </c>
      <c r="V6915" t="s">
        <v>35501</v>
      </c>
    </row>
    <row r="6916" spans="1:22" x14ac:dyDescent="0.3">
      <c r="A6916" t="s">
        <v>29909</v>
      </c>
      <c r="B6916" t="s">
        <v>85459</v>
      </c>
      <c r="C6916" t="s">
        <v>24</v>
      </c>
      <c r="D6916" t="s">
        <v>78840</v>
      </c>
      <c r="E6916" t="s">
        <v>82054</v>
      </c>
      <c r="F6916" t="s">
        <v>82054</v>
      </c>
      <c r="G6916" t="s">
        <v>4950</v>
      </c>
      <c r="H6916" t="s">
        <v>11719</v>
      </c>
      <c r="I6916" t="s">
        <v>89</v>
      </c>
      <c r="J6916" t="s">
        <v>64</v>
      </c>
      <c r="K6916" t="s">
        <v>44</v>
      </c>
      <c r="L6916">
        <v>1</v>
      </c>
      <c r="M6916">
        <v>611</v>
      </c>
      <c r="N6916">
        <v>611</v>
      </c>
      <c r="O6916" s="2">
        <v>0.18</v>
      </c>
      <c r="P6916" s="2">
        <v>0.17</v>
      </c>
      <c r="Q6916" s="1">
        <v>45726</v>
      </c>
      <c r="R6916" s="1">
        <v>45748</v>
      </c>
      <c r="S6916" t="s">
        <v>66</v>
      </c>
      <c r="T6916">
        <v>3</v>
      </c>
      <c r="U6916" t="s">
        <v>34</v>
      </c>
      <c r="V6916" t="s">
        <v>63802</v>
      </c>
    </row>
    <row r="6917" spans="1:22" x14ac:dyDescent="0.3">
      <c r="A6917" t="s">
        <v>29913</v>
      </c>
      <c r="B6917" t="s">
        <v>94389</v>
      </c>
      <c r="C6917" t="s">
        <v>24</v>
      </c>
      <c r="D6917" t="s">
        <v>36884</v>
      </c>
      <c r="E6917" t="s">
        <v>82054</v>
      </c>
      <c r="F6917" t="s">
        <v>82054</v>
      </c>
      <c r="G6917" t="s">
        <v>6026</v>
      </c>
      <c r="H6917" t="s">
        <v>8943</v>
      </c>
      <c r="I6917" t="s">
        <v>42</v>
      </c>
      <c r="J6917" t="s">
        <v>43</v>
      </c>
      <c r="K6917" t="s">
        <v>165</v>
      </c>
      <c r="L6917">
        <v>8</v>
      </c>
      <c r="M6917">
        <v>980</v>
      </c>
      <c r="N6917">
        <v>7840</v>
      </c>
      <c r="O6917" s="2">
        <v>0.16</v>
      </c>
      <c r="P6917" s="2">
        <v>0.15</v>
      </c>
      <c r="Q6917" s="1">
        <v>45710</v>
      </c>
      <c r="R6917" s="1">
        <v>45711</v>
      </c>
      <c r="S6917" t="s">
        <v>33</v>
      </c>
      <c r="U6917" t="s">
        <v>83</v>
      </c>
      <c r="V6917" t="s">
        <v>94390</v>
      </c>
    </row>
    <row r="6918" spans="1:22" x14ac:dyDescent="0.3">
      <c r="A6918" t="s">
        <v>29917</v>
      </c>
      <c r="B6918" t="s">
        <v>94391</v>
      </c>
      <c r="C6918" t="s">
        <v>24</v>
      </c>
      <c r="D6918" t="s">
        <v>77716</v>
      </c>
      <c r="E6918" t="s">
        <v>82054</v>
      </c>
      <c r="F6918" t="s">
        <v>82054</v>
      </c>
      <c r="G6918" t="s">
        <v>4099</v>
      </c>
      <c r="H6918" t="s">
        <v>26478</v>
      </c>
      <c r="I6918" t="s">
        <v>42</v>
      </c>
      <c r="J6918" t="s">
        <v>43</v>
      </c>
      <c r="K6918" t="s">
        <v>210</v>
      </c>
      <c r="L6918">
        <v>6</v>
      </c>
      <c r="M6918">
        <v>466</v>
      </c>
      <c r="N6918">
        <v>2796</v>
      </c>
      <c r="O6918" s="2">
        <v>0.11</v>
      </c>
      <c r="P6918" s="2">
        <v>0.3</v>
      </c>
      <c r="Q6918" s="1">
        <v>45711</v>
      </c>
      <c r="R6918" s="1">
        <v>45713</v>
      </c>
      <c r="S6918" t="s">
        <v>97</v>
      </c>
      <c r="T6918">
        <v>4</v>
      </c>
      <c r="U6918" t="s">
        <v>34</v>
      </c>
      <c r="V6918" t="s">
        <v>94392</v>
      </c>
    </row>
    <row r="6919" spans="1:22" x14ac:dyDescent="0.3">
      <c r="A6919" t="s">
        <v>29920</v>
      </c>
      <c r="B6919" t="s">
        <v>39671</v>
      </c>
      <c r="C6919" t="s">
        <v>59</v>
      </c>
      <c r="D6919" t="s">
        <v>94393</v>
      </c>
      <c r="E6919" t="s">
        <v>82054</v>
      </c>
      <c r="F6919" t="s">
        <v>82054</v>
      </c>
      <c r="G6919" t="s">
        <v>7393</v>
      </c>
      <c r="H6919" t="s">
        <v>16278</v>
      </c>
      <c r="I6919" t="s">
        <v>89</v>
      </c>
      <c r="J6919" t="s">
        <v>64</v>
      </c>
      <c r="K6919" t="s">
        <v>96</v>
      </c>
      <c r="L6919">
        <v>6</v>
      </c>
      <c r="M6919">
        <v>157</v>
      </c>
      <c r="N6919">
        <v>942</v>
      </c>
      <c r="O6919" s="2">
        <v>0.14000000000000001</v>
      </c>
      <c r="P6919" s="2">
        <v>0.13</v>
      </c>
      <c r="Q6919" s="1">
        <v>45740</v>
      </c>
      <c r="R6919" s="1">
        <v>45740</v>
      </c>
      <c r="S6919" t="s">
        <v>45</v>
      </c>
      <c r="T6919">
        <v>1</v>
      </c>
      <c r="U6919" t="s">
        <v>34</v>
      </c>
      <c r="V6919" t="s">
        <v>35325</v>
      </c>
    </row>
    <row r="6920" spans="1:22" x14ac:dyDescent="0.3">
      <c r="A6920" t="s">
        <v>29924</v>
      </c>
      <c r="B6920" t="s">
        <v>94394</v>
      </c>
      <c r="C6920" t="s">
        <v>24</v>
      </c>
      <c r="D6920" t="s">
        <v>94395</v>
      </c>
      <c r="E6920" t="s">
        <v>82054</v>
      </c>
      <c r="F6920" t="s">
        <v>82054</v>
      </c>
      <c r="G6920" t="s">
        <v>12139</v>
      </c>
      <c r="H6920" t="s">
        <v>33418</v>
      </c>
      <c r="I6920" t="s">
        <v>118</v>
      </c>
      <c r="J6920" t="s">
        <v>64</v>
      </c>
      <c r="K6920" t="s">
        <v>96</v>
      </c>
      <c r="L6920">
        <v>7</v>
      </c>
      <c r="M6920">
        <v>392</v>
      </c>
      <c r="N6920">
        <v>2744</v>
      </c>
      <c r="O6920" s="2">
        <v>0.18</v>
      </c>
      <c r="P6920" s="2">
        <v>0.21</v>
      </c>
      <c r="Q6920" s="1">
        <v>45695</v>
      </c>
      <c r="R6920" s="1">
        <v>45715</v>
      </c>
      <c r="S6920" t="s">
        <v>33</v>
      </c>
      <c r="T6920">
        <v>2</v>
      </c>
      <c r="U6920" t="s">
        <v>83</v>
      </c>
      <c r="V6920" t="s">
        <v>94396</v>
      </c>
    </row>
    <row r="6921" spans="1:22" x14ac:dyDescent="0.3">
      <c r="A6921" t="s">
        <v>29929</v>
      </c>
      <c r="B6921" t="s">
        <v>94397</v>
      </c>
      <c r="C6921" t="s">
        <v>59</v>
      </c>
      <c r="D6921" t="s">
        <v>93881</v>
      </c>
      <c r="E6921" t="s">
        <v>82058</v>
      </c>
      <c r="F6921" t="s">
        <v>82054</v>
      </c>
      <c r="G6921" t="s">
        <v>6726</v>
      </c>
      <c r="H6921" t="s">
        <v>24442</v>
      </c>
      <c r="I6921" t="s">
        <v>42</v>
      </c>
      <c r="J6921" t="s">
        <v>43</v>
      </c>
      <c r="K6921" t="s">
        <v>165</v>
      </c>
      <c r="L6921">
        <v>4</v>
      </c>
      <c r="M6921">
        <v>888</v>
      </c>
      <c r="N6921">
        <v>3552</v>
      </c>
      <c r="O6921" s="2">
        <v>0.05</v>
      </c>
      <c r="P6921" s="2">
        <v>0.28999999999999998</v>
      </c>
      <c r="Q6921" s="1">
        <v>45690</v>
      </c>
      <c r="R6921" s="1">
        <v>45725</v>
      </c>
      <c r="S6921" t="s">
        <v>45</v>
      </c>
      <c r="U6921" t="s">
        <v>83</v>
      </c>
      <c r="V6921" t="s">
        <v>94398</v>
      </c>
    </row>
    <row r="6922" spans="1:22" x14ac:dyDescent="0.3">
      <c r="A6922" t="s">
        <v>29933</v>
      </c>
      <c r="B6922" t="s">
        <v>27429</v>
      </c>
      <c r="C6922" t="s">
        <v>24</v>
      </c>
      <c r="D6922" t="s">
        <v>46431</v>
      </c>
      <c r="E6922" t="s">
        <v>82058</v>
      </c>
      <c r="F6922" t="s">
        <v>82054</v>
      </c>
      <c r="G6922" t="s">
        <v>420</v>
      </c>
      <c r="H6922" t="s">
        <v>20636</v>
      </c>
      <c r="I6922" t="s">
        <v>82</v>
      </c>
      <c r="J6922" t="s">
        <v>54</v>
      </c>
      <c r="K6922" t="s">
        <v>96</v>
      </c>
      <c r="L6922">
        <v>6</v>
      </c>
      <c r="M6922">
        <v>293</v>
      </c>
      <c r="N6922">
        <v>1758</v>
      </c>
      <c r="O6922" s="2">
        <v>0.1</v>
      </c>
      <c r="P6922" s="2">
        <v>0.23</v>
      </c>
      <c r="Q6922" s="1">
        <v>45683</v>
      </c>
      <c r="R6922" s="1">
        <v>45700</v>
      </c>
      <c r="S6922" t="s">
        <v>45</v>
      </c>
      <c r="T6922">
        <v>4</v>
      </c>
      <c r="U6922" t="s">
        <v>34</v>
      </c>
      <c r="V6922" t="s">
        <v>94399</v>
      </c>
    </row>
    <row r="6923" spans="1:22" x14ac:dyDescent="0.3">
      <c r="A6923" t="s">
        <v>29937</v>
      </c>
      <c r="B6923" t="s">
        <v>94400</v>
      </c>
      <c r="C6923" t="s">
        <v>49</v>
      </c>
      <c r="D6923" t="s">
        <v>4156</v>
      </c>
      <c r="E6923" t="s">
        <v>82054</v>
      </c>
      <c r="F6923" t="s">
        <v>82054</v>
      </c>
      <c r="G6923" t="s">
        <v>6525</v>
      </c>
      <c r="H6923" t="s">
        <v>24099</v>
      </c>
      <c r="I6923" t="s">
        <v>125</v>
      </c>
      <c r="J6923" t="s">
        <v>54</v>
      </c>
      <c r="K6923" t="s">
        <v>165</v>
      </c>
      <c r="L6923">
        <v>5</v>
      </c>
      <c r="M6923">
        <v>121</v>
      </c>
      <c r="N6923">
        <v>605</v>
      </c>
      <c r="O6923" s="2">
        <v>0.15</v>
      </c>
      <c r="P6923" s="2">
        <v>0.28999999999999998</v>
      </c>
      <c r="Q6923" s="1">
        <v>45715</v>
      </c>
      <c r="R6923" s="1">
        <v>45749</v>
      </c>
      <c r="S6923" t="s">
        <v>45</v>
      </c>
      <c r="T6923">
        <v>5</v>
      </c>
      <c r="U6923" t="s">
        <v>83</v>
      </c>
      <c r="V6923" t="s">
        <v>15106</v>
      </c>
    </row>
    <row r="6924" spans="1:22" x14ac:dyDescent="0.3">
      <c r="A6924" t="s">
        <v>29940</v>
      </c>
      <c r="B6924" t="s">
        <v>50641</v>
      </c>
      <c r="C6924" t="s">
        <v>49</v>
      </c>
      <c r="D6924" t="s">
        <v>94401</v>
      </c>
      <c r="E6924" t="s">
        <v>82054</v>
      </c>
      <c r="F6924" t="s">
        <v>82054</v>
      </c>
      <c r="G6924" t="s">
        <v>7679</v>
      </c>
      <c r="H6924" t="s">
        <v>8379</v>
      </c>
      <c r="I6924" t="s">
        <v>132</v>
      </c>
      <c r="J6924" t="s">
        <v>54</v>
      </c>
      <c r="K6924" t="s">
        <v>55</v>
      </c>
      <c r="L6924">
        <v>9</v>
      </c>
      <c r="M6924">
        <v>26</v>
      </c>
      <c r="N6924">
        <v>234</v>
      </c>
      <c r="O6924" s="2">
        <v>0.03</v>
      </c>
      <c r="P6924" s="2">
        <v>0.25</v>
      </c>
      <c r="Q6924" s="1">
        <v>45675</v>
      </c>
      <c r="R6924" s="1">
        <v>45744</v>
      </c>
      <c r="S6924" t="s">
        <v>97</v>
      </c>
      <c r="T6924">
        <v>3</v>
      </c>
      <c r="U6924" t="s">
        <v>34</v>
      </c>
      <c r="V6924" t="s">
        <v>94402</v>
      </c>
    </row>
    <row r="6925" spans="1:22" x14ac:dyDescent="0.3">
      <c r="A6925" t="s">
        <v>29943</v>
      </c>
      <c r="B6925" t="s">
        <v>94403</v>
      </c>
      <c r="C6925" t="s">
        <v>59</v>
      </c>
      <c r="D6925" t="s">
        <v>59413</v>
      </c>
      <c r="E6925" t="s">
        <v>82054</v>
      </c>
      <c r="F6925" t="s">
        <v>82054</v>
      </c>
      <c r="G6925" t="s">
        <v>2637</v>
      </c>
      <c r="H6925" t="s">
        <v>3040</v>
      </c>
      <c r="I6925" t="s">
        <v>82</v>
      </c>
      <c r="J6925" t="s">
        <v>54</v>
      </c>
      <c r="K6925" t="s">
        <v>55</v>
      </c>
      <c r="L6925">
        <v>6</v>
      </c>
      <c r="M6925">
        <v>568</v>
      </c>
      <c r="N6925">
        <v>3408</v>
      </c>
      <c r="O6925" s="2">
        <v>0.14000000000000001</v>
      </c>
      <c r="P6925" s="2">
        <v>0.27</v>
      </c>
      <c r="Q6925" s="1">
        <v>45700</v>
      </c>
      <c r="R6925" s="1">
        <v>45713</v>
      </c>
      <c r="S6925" t="s">
        <v>33</v>
      </c>
      <c r="T6925">
        <v>2</v>
      </c>
      <c r="U6925" t="s">
        <v>83</v>
      </c>
      <c r="V6925" t="s">
        <v>94404</v>
      </c>
    </row>
    <row r="6926" spans="1:22" x14ac:dyDescent="0.3">
      <c r="A6926" t="s">
        <v>29947</v>
      </c>
      <c r="B6926" t="s">
        <v>28907</v>
      </c>
      <c r="C6926" t="s">
        <v>49</v>
      </c>
      <c r="D6926" t="s">
        <v>94405</v>
      </c>
      <c r="E6926" t="s">
        <v>82058</v>
      </c>
      <c r="F6926" t="s">
        <v>82054</v>
      </c>
      <c r="G6926" t="s">
        <v>4823</v>
      </c>
      <c r="H6926" t="s">
        <v>11253</v>
      </c>
      <c r="I6926" t="s">
        <v>82</v>
      </c>
      <c r="J6926" t="s">
        <v>54</v>
      </c>
      <c r="K6926" t="s">
        <v>55</v>
      </c>
      <c r="L6926">
        <v>5</v>
      </c>
      <c r="M6926">
        <v>794</v>
      </c>
      <c r="N6926">
        <v>3970</v>
      </c>
      <c r="O6926" s="2">
        <v>0.06</v>
      </c>
      <c r="P6926" s="2">
        <v>0.22</v>
      </c>
      <c r="Q6926" s="1">
        <v>45664</v>
      </c>
      <c r="R6926" s="1">
        <v>45696</v>
      </c>
      <c r="S6926" t="s">
        <v>66</v>
      </c>
      <c r="T6926">
        <v>4</v>
      </c>
      <c r="U6926" t="s">
        <v>83</v>
      </c>
      <c r="V6926" t="s">
        <v>25892</v>
      </c>
    </row>
    <row r="6927" spans="1:22" x14ac:dyDescent="0.3">
      <c r="A6927" t="s">
        <v>29950</v>
      </c>
      <c r="B6927" t="s">
        <v>94406</v>
      </c>
      <c r="C6927" t="s">
        <v>59</v>
      </c>
      <c r="D6927" t="s">
        <v>87072</v>
      </c>
      <c r="E6927" t="s">
        <v>82054</v>
      </c>
      <c r="F6927" t="s">
        <v>82054</v>
      </c>
      <c r="G6927" t="s">
        <v>2631</v>
      </c>
      <c r="H6927" t="s">
        <v>2195</v>
      </c>
      <c r="I6927" t="s">
        <v>53</v>
      </c>
      <c r="J6927" t="s">
        <v>54</v>
      </c>
      <c r="K6927" t="s">
        <v>179</v>
      </c>
      <c r="L6927">
        <v>9</v>
      </c>
      <c r="M6927">
        <v>468</v>
      </c>
      <c r="N6927">
        <v>4212</v>
      </c>
      <c r="O6927" s="2">
        <v>0.1</v>
      </c>
      <c r="P6927" s="2">
        <v>0.3</v>
      </c>
      <c r="Q6927" s="1">
        <v>45682</v>
      </c>
      <c r="R6927" s="1">
        <v>45695</v>
      </c>
      <c r="S6927" t="s">
        <v>33</v>
      </c>
      <c r="T6927">
        <v>3</v>
      </c>
      <c r="U6927" t="s">
        <v>34</v>
      </c>
      <c r="V6927" t="s">
        <v>94407</v>
      </c>
    </row>
    <row r="6928" spans="1:22" x14ac:dyDescent="0.3">
      <c r="A6928" t="s">
        <v>29953</v>
      </c>
      <c r="B6928" t="s">
        <v>81038</v>
      </c>
      <c r="C6928" t="s">
        <v>49</v>
      </c>
      <c r="D6928" t="s">
        <v>42377</v>
      </c>
      <c r="E6928" t="s">
        <v>82054</v>
      </c>
      <c r="F6928" t="s">
        <v>82054</v>
      </c>
      <c r="G6928" t="s">
        <v>6011</v>
      </c>
      <c r="H6928" t="s">
        <v>5433</v>
      </c>
      <c r="I6928" t="s">
        <v>132</v>
      </c>
      <c r="J6928" t="s">
        <v>54</v>
      </c>
      <c r="K6928" t="s">
        <v>65</v>
      </c>
      <c r="L6928">
        <v>10</v>
      </c>
      <c r="M6928">
        <v>384</v>
      </c>
      <c r="N6928">
        <v>3840</v>
      </c>
      <c r="O6928" s="2">
        <v>0.12</v>
      </c>
      <c r="P6928" s="2">
        <v>0.14000000000000001</v>
      </c>
      <c r="Q6928" s="1">
        <v>45703</v>
      </c>
      <c r="R6928" s="1">
        <v>45722</v>
      </c>
      <c r="S6928" t="s">
        <v>45</v>
      </c>
      <c r="T6928">
        <v>3</v>
      </c>
      <c r="U6928" t="s">
        <v>34</v>
      </c>
      <c r="V6928" t="s">
        <v>8978</v>
      </c>
    </row>
    <row r="6929" spans="1:22" x14ac:dyDescent="0.3">
      <c r="A6929" t="s">
        <v>29957</v>
      </c>
      <c r="B6929" t="s">
        <v>94408</v>
      </c>
      <c r="C6929" t="s">
        <v>49</v>
      </c>
      <c r="D6929" t="s">
        <v>37144</v>
      </c>
      <c r="E6929" t="s">
        <v>82058</v>
      </c>
      <c r="F6929" t="s">
        <v>82054</v>
      </c>
      <c r="G6929" t="s">
        <v>1183</v>
      </c>
      <c r="H6929" t="s">
        <v>28647</v>
      </c>
      <c r="I6929" t="s">
        <v>118</v>
      </c>
      <c r="J6929" t="s">
        <v>64</v>
      </c>
      <c r="K6929" t="s">
        <v>96</v>
      </c>
      <c r="L6929">
        <v>9</v>
      </c>
      <c r="M6929">
        <v>560</v>
      </c>
      <c r="N6929">
        <v>5040</v>
      </c>
      <c r="O6929" s="2">
        <v>0.14000000000000001</v>
      </c>
      <c r="P6929" s="2">
        <v>0.18</v>
      </c>
      <c r="Q6929" s="1">
        <v>45737</v>
      </c>
      <c r="R6929" s="1">
        <v>45740</v>
      </c>
      <c r="S6929" t="s">
        <v>45</v>
      </c>
      <c r="T6929">
        <v>1</v>
      </c>
      <c r="U6929" t="s">
        <v>34</v>
      </c>
      <c r="V6929" t="s">
        <v>94409</v>
      </c>
    </row>
    <row r="6930" spans="1:22" x14ac:dyDescent="0.3">
      <c r="A6930" t="s">
        <v>29962</v>
      </c>
      <c r="B6930" t="s">
        <v>43051</v>
      </c>
      <c r="C6930" t="s">
        <v>24</v>
      </c>
      <c r="D6930" t="s">
        <v>94410</v>
      </c>
      <c r="E6930" t="s">
        <v>82058</v>
      </c>
      <c r="F6930" t="s">
        <v>82054</v>
      </c>
      <c r="G6930" t="s">
        <v>1807</v>
      </c>
      <c r="H6930" t="s">
        <v>48330</v>
      </c>
      <c r="I6930" t="s">
        <v>110</v>
      </c>
      <c r="J6930" t="s">
        <v>74</v>
      </c>
      <c r="K6930" t="s">
        <v>328</v>
      </c>
      <c r="L6930">
        <v>9</v>
      </c>
      <c r="M6930">
        <v>977</v>
      </c>
      <c r="N6930">
        <v>8793</v>
      </c>
      <c r="O6930" s="2">
        <v>0.15</v>
      </c>
      <c r="P6930" s="2">
        <v>0.19</v>
      </c>
      <c r="Q6930" s="1">
        <v>45659</v>
      </c>
      <c r="R6930" s="1">
        <v>45669</v>
      </c>
      <c r="S6930" t="s">
        <v>66</v>
      </c>
      <c r="T6930">
        <v>1</v>
      </c>
      <c r="U6930" t="s">
        <v>83</v>
      </c>
      <c r="V6930" t="s">
        <v>94411</v>
      </c>
    </row>
    <row r="6931" spans="1:22" x14ac:dyDescent="0.3">
      <c r="A6931" t="s">
        <v>29965</v>
      </c>
      <c r="B6931" t="s">
        <v>94412</v>
      </c>
      <c r="C6931" t="s">
        <v>24</v>
      </c>
      <c r="D6931" t="s">
        <v>94413</v>
      </c>
      <c r="E6931" t="s">
        <v>82058</v>
      </c>
      <c r="F6931" t="s">
        <v>82054</v>
      </c>
      <c r="G6931" t="s">
        <v>3248</v>
      </c>
      <c r="H6931" t="s">
        <v>6923</v>
      </c>
      <c r="I6931" t="s">
        <v>125</v>
      </c>
      <c r="J6931" t="s">
        <v>54</v>
      </c>
      <c r="K6931" t="s">
        <v>96</v>
      </c>
      <c r="L6931">
        <v>3</v>
      </c>
      <c r="M6931">
        <v>723</v>
      </c>
      <c r="N6931">
        <v>2169</v>
      </c>
      <c r="O6931" s="2">
        <v>0.1</v>
      </c>
      <c r="P6931" s="2">
        <v>0.12</v>
      </c>
      <c r="Q6931" s="1">
        <v>45663</v>
      </c>
      <c r="R6931" s="1">
        <v>45709</v>
      </c>
      <c r="S6931" t="s">
        <v>45</v>
      </c>
      <c r="T6931">
        <v>4</v>
      </c>
      <c r="U6931" t="s">
        <v>34</v>
      </c>
      <c r="V6931" t="s">
        <v>94414</v>
      </c>
    </row>
    <row r="6932" spans="1:22" x14ac:dyDescent="0.3">
      <c r="A6932" t="s">
        <v>29969</v>
      </c>
      <c r="B6932" t="s">
        <v>94415</v>
      </c>
      <c r="C6932" t="s">
        <v>49</v>
      </c>
      <c r="D6932" t="s">
        <v>94416</v>
      </c>
      <c r="E6932" t="s">
        <v>82054</v>
      </c>
      <c r="F6932" t="s">
        <v>82054</v>
      </c>
      <c r="G6932" t="s">
        <v>3904</v>
      </c>
      <c r="H6932" t="s">
        <v>2237</v>
      </c>
      <c r="I6932" t="s">
        <v>223</v>
      </c>
      <c r="J6932" t="s">
        <v>31</v>
      </c>
      <c r="K6932" t="s">
        <v>96</v>
      </c>
      <c r="L6932">
        <v>10</v>
      </c>
      <c r="M6932">
        <v>288</v>
      </c>
      <c r="N6932">
        <v>2880</v>
      </c>
      <c r="O6932" s="2">
        <v>0.03</v>
      </c>
      <c r="P6932" s="2">
        <v>0.13</v>
      </c>
      <c r="Q6932" s="1">
        <v>45719</v>
      </c>
      <c r="R6932" s="1">
        <v>45719</v>
      </c>
      <c r="S6932" t="s">
        <v>45</v>
      </c>
      <c r="U6932" t="s">
        <v>83</v>
      </c>
      <c r="V6932" t="s">
        <v>94417</v>
      </c>
    </row>
    <row r="6933" spans="1:22" x14ac:dyDescent="0.3">
      <c r="A6933" t="s">
        <v>29973</v>
      </c>
      <c r="B6933" t="s">
        <v>94418</v>
      </c>
      <c r="C6933" t="s">
        <v>24</v>
      </c>
      <c r="D6933" t="s">
        <v>56718</v>
      </c>
      <c r="E6933" t="s">
        <v>82058</v>
      </c>
      <c r="F6933" t="s">
        <v>82054</v>
      </c>
      <c r="G6933" t="s">
        <v>999</v>
      </c>
      <c r="H6933" t="s">
        <v>8740</v>
      </c>
      <c r="I6933" t="s">
        <v>266</v>
      </c>
      <c r="J6933" t="s">
        <v>31</v>
      </c>
      <c r="K6933" t="s">
        <v>65</v>
      </c>
      <c r="L6933">
        <v>4</v>
      </c>
      <c r="M6933">
        <v>803</v>
      </c>
      <c r="N6933">
        <v>3212</v>
      </c>
      <c r="O6933" s="2">
        <v>0.13</v>
      </c>
      <c r="P6933" s="2">
        <v>0.24</v>
      </c>
      <c r="Q6933" s="1">
        <v>45666</v>
      </c>
      <c r="R6933" s="1">
        <v>45668</v>
      </c>
      <c r="S6933" t="s">
        <v>97</v>
      </c>
      <c r="T6933">
        <v>3</v>
      </c>
      <c r="U6933" t="s">
        <v>34</v>
      </c>
      <c r="V6933" t="s">
        <v>94419</v>
      </c>
    </row>
    <row r="6934" spans="1:22" x14ac:dyDescent="0.3">
      <c r="A6934" t="s">
        <v>29976</v>
      </c>
      <c r="B6934" t="s">
        <v>94420</v>
      </c>
      <c r="C6934" t="s">
        <v>59</v>
      </c>
      <c r="D6934" t="s">
        <v>45940</v>
      </c>
      <c r="E6934" t="s">
        <v>82058</v>
      </c>
      <c r="F6934" t="s">
        <v>82054</v>
      </c>
      <c r="G6934" t="s">
        <v>7128</v>
      </c>
      <c r="H6934" t="s">
        <v>9368</v>
      </c>
      <c r="I6934" t="s">
        <v>132</v>
      </c>
      <c r="J6934" t="s">
        <v>54</v>
      </c>
      <c r="K6934" t="s">
        <v>328</v>
      </c>
      <c r="L6934">
        <v>2</v>
      </c>
      <c r="M6934">
        <v>417</v>
      </c>
      <c r="N6934">
        <v>834</v>
      </c>
      <c r="O6934" s="2">
        <v>0.2</v>
      </c>
      <c r="P6934" s="2">
        <v>0.24</v>
      </c>
      <c r="Q6934" s="1">
        <v>45741</v>
      </c>
      <c r="R6934" s="1">
        <v>45748</v>
      </c>
      <c r="S6934" t="s">
        <v>33</v>
      </c>
      <c r="T6934">
        <v>5</v>
      </c>
      <c r="U6934" t="s">
        <v>34</v>
      </c>
      <c r="V6934" t="s">
        <v>94421</v>
      </c>
    </row>
    <row r="6935" spans="1:22" x14ac:dyDescent="0.3">
      <c r="A6935" t="s">
        <v>29980</v>
      </c>
      <c r="B6935" t="s">
        <v>94422</v>
      </c>
      <c r="C6935" t="s">
        <v>49</v>
      </c>
      <c r="D6935" t="s">
        <v>94423</v>
      </c>
      <c r="E6935" t="s">
        <v>82058</v>
      </c>
      <c r="F6935" t="s">
        <v>82054</v>
      </c>
      <c r="G6935" t="s">
        <v>3436</v>
      </c>
      <c r="H6935" t="s">
        <v>20892</v>
      </c>
      <c r="I6935" t="s">
        <v>278</v>
      </c>
      <c r="J6935" t="s">
        <v>31</v>
      </c>
      <c r="K6935" t="s">
        <v>44</v>
      </c>
      <c r="L6935">
        <v>8</v>
      </c>
      <c r="M6935">
        <v>788</v>
      </c>
      <c r="N6935">
        <v>6304</v>
      </c>
      <c r="O6935" s="2">
        <v>0.16</v>
      </c>
      <c r="P6935" s="2">
        <v>0.1</v>
      </c>
      <c r="Q6935" s="1">
        <v>45679</v>
      </c>
      <c r="R6935" s="1">
        <v>45734</v>
      </c>
      <c r="S6935" t="s">
        <v>45</v>
      </c>
      <c r="T6935">
        <v>4</v>
      </c>
      <c r="U6935" t="s">
        <v>34</v>
      </c>
      <c r="V6935" t="s">
        <v>54387</v>
      </c>
    </row>
    <row r="6936" spans="1:22" x14ac:dyDescent="0.3">
      <c r="A6936" t="s">
        <v>29985</v>
      </c>
      <c r="B6936" t="s">
        <v>94424</v>
      </c>
      <c r="C6936" t="s">
        <v>59</v>
      </c>
      <c r="D6936" t="s">
        <v>94425</v>
      </c>
      <c r="E6936" t="s">
        <v>82054</v>
      </c>
      <c r="F6936" t="s">
        <v>82054</v>
      </c>
      <c r="G6936" t="s">
        <v>2823</v>
      </c>
      <c r="H6936" t="s">
        <v>28470</v>
      </c>
      <c r="I6936" t="s">
        <v>139</v>
      </c>
      <c r="J6936" t="s">
        <v>43</v>
      </c>
      <c r="K6936" t="s">
        <v>210</v>
      </c>
      <c r="L6936">
        <v>4</v>
      </c>
      <c r="M6936">
        <v>153</v>
      </c>
      <c r="N6936">
        <v>612</v>
      </c>
      <c r="O6936" s="2">
        <v>0.18</v>
      </c>
      <c r="P6936" s="2">
        <v>0.18</v>
      </c>
      <c r="Q6936" s="1">
        <v>45701</v>
      </c>
      <c r="R6936" s="1">
        <v>45720</v>
      </c>
      <c r="S6936" t="s">
        <v>97</v>
      </c>
      <c r="T6936">
        <v>2</v>
      </c>
      <c r="U6936" t="s">
        <v>34</v>
      </c>
      <c r="V6936" t="s">
        <v>94426</v>
      </c>
    </row>
    <row r="6937" spans="1:22" x14ac:dyDescent="0.3">
      <c r="A6937" t="s">
        <v>29988</v>
      </c>
      <c r="B6937" t="s">
        <v>94427</v>
      </c>
      <c r="C6937" t="s">
        <v>59</v>
      </c>
      <c r="D6937" t="s">
        <v>94428</v>
      </c>
      <c r="E6937" t="s">
        <v>82058</v>
      </c>
      <c r="F6937" t="s">
        <v>82054</v>
      </c>
      <c r="G6937" t="s">
        <v>1165</v>
      </c>
      <c r="H6937" t="s">
        <v>7442</v>
      </c>
      <c r="I6937" t="s">
        <v>63</v>
      </c>
      <c r="J6937" t="s">
        <v>64</v>
      </c>
      <c r="K6937" t="s">
        <v>44</v>
      </c>
      <c r="L6937">
        <v>10</v>
      </c>
      <c r="M6937">
        <v>264</v>
      </c>
      <c r="N6937">
        <v>2640</v>
      </c>
      <c r="O6937" s="2">
        <v>0.02</v>
      </c>
      <c r="P6937" s="2">
        <v>0.25</v>
      </c>
      <c r="Q6937" s="1">
        <v>45702</v>
      </c>
      <c r="R6937" s="1">
        <v>45740</v>
      </c>
      <c r="S6937" t="s">
        <v>97</v>
      </c>
      <c r="T6937">
        <v>1</v>
      </c>
      <c r="U6937" t="s">
        <v>34</v>
      </c>
      <c r="V6937" t="s">
        <v>94429</v>
      </c>
    </row>
    <row r="6938" spans="1:22" x14ac:dyDescent="0.3">
      <c r="A6938" t="s">
        <v>29992</v>
      </c>
      <c r="B6938" t="s">
        <v>41416</v>
      </c>
      <c r="C6938" t="s">
        <v>24</v>
      </c>
      <c r="D6938" t="s">
        <v>41603</v>
      </c>
      <c r="E6938" t="s">
        <v>82054</v>
      </c>
      <c r="F6938" t="s">
        <v>82054</v>
      </c>
      <c r="G6938" t="s">
        <v>2637</v>
      </c>
      <c r="H6938" t="s">
        <v>24288</v>
      </c>
      <c r="I6938" t="s">
        <v>223</v>
      </c>
      <c r="J6938" t="s">
        <v>31</v>
      </c>
      <c r="K6938" t="s">
        <v>111</v>
      </c>
      <c r="L6938">
        <v>3</v>
      </c>
      <c r="M6938">
        <v>117</v>
      </c>
      <c r="N6938">
        <v>351</v>
      </c>
      <c r="O6938" s="2">
        <v>0.12</v>
      </c>
      <c r="P6938" s="2">
        <v>0.19</v>
      </c>
      <c r="Q6938" s="1">
        <v>45724</v>
      </c>
      <c r="R6938" s="1">
        <v>45732</v>
      </c>
      <c r="S6938" t="s">
        <v>33</v>
      </c>
      <c r="T6938">
        <v>2</v>
      </c>
      <c r="U6938" t="s">
        <v>83</v>
      </c>
      <c r="V6938" t="s">
        <v>31682</v>
      </c>
    </row>
    <row r="6939" spans="1:22" x14ac:dyDescent="0.3">
      <c r="A6939" t="s">
        <v>29995</v>
      </c>
      <c r="B6939" t="s">
        <v>94430</v>
      </c>
      <c r="C6939" t="s">
        <v>49</v>
      </c>
      <c r="D6939" t="s">
        <v>12889</v>
      </c>
      <c r="E6939" t="s">
        <v>82058</v>
      </c>
      <c r="F6939" t="s">
        <v>82054</v>
      </c>
      <c r="G6939" t="s">
        <v>10396</v>
      </c>
      <c r="H6939" t="s">
        <v>18195</v>
      </c>
      <c r="I6939" t="s">
        <v>118</v>
      </c>
      <c r="J6939" t="s">
        <v>64</v>
      </c>
      <c r="K6939" t="s">
        <v>55</v>
      </c>
      <c r="L6939">
        <v>9</v>
      </c>
      <c r="M6939">
        <v>171</v>
      </c>
      <c r="N6939">
        <v>1539</v>
      </c>
      <c r="O6939" s="2">
        <v>0.08</v>
      </c>
      <c r="P6939" s="2">
        <v>0.17</v>
      </c>
      <c r="Q6939" s="1">
        <v>45658</v>
      </c>
      <c r="R6939" s="1">
        <v>45719</v>
      </c>
      <c r="S6939" t="s">
        <v>97</v>
      </c>
      <c r="U6939" t="s">
        <v>34</v>
      </c>
      <c r="V6939" t="s">
        <v>94431</v>
      </c>
    </row>
    <row r="6940" spans="1:22" x14ac:dyDescent="0.3">
      <c r="A6940" t="s">
        <v>29999</v>
      </c>
      <c r="B6940" t="s">
        <v>83895</v>
      </c>
      <c r="C6940" t="s">
        <v>49</v>
      </c>
      <c r="D6940" t="s">
        <v>1578</v>
      </c>
      <c r="E6940" t="s">
        <v>82058</v>
      </c>
      <c r="F6940" t="s">
        <v>82054</v>
      </c>
      <c r="G6940" t="s">
        <v>5682</v>
      </c>
      <c r="H6940" t="s">
        <v>8265</v>
      </c>
      <c r="I6940" t="s">
        <v>132</v>
      </c>
      <c r="J6940" t="s">
        <v>54</v>
      </c>
      <c r="K6940" t="s">
        <v>32</v>
      </c>
      <c r="L6940">
        <v>9</v>
      </c>
      <c r="M6940">
        <v>317</v>
      </c>
      <c r="N6940">
        <v>2853</v>
      </c>
      <c r="O6940" s="2">
        <v>0.2</v>
      </c>
      <c r="P6940" s="2">
        <v>0.3</v>
      </c>
      <c r="Q6940" s="1">
        <v>45719</v>
      </c>
      <c r="R6940" s="1">
        <v>45744</v>
      </c>
      <c r="S6940" t="s">
        <v>45</v>
      </c>
      <c r="U6940" t="s">
        <v>83</v>
      </c>
      <c r="V6940" t="s">
        <v>65784</v>
      </c>
    </row>
    <row r="6941" spans="1:22" x14ac:dyDescent="0.3">
      <c r="A6941" t="s">
        <v>30002</v>
      </c>
      <c r="B6941" t="s">
        <v>74889</v>
      </c>
      <c r="C6941" t="s">
        <v>59</v>
      </c>
      <c r="D6941" t="s">
        <v>94432</v>
      </c>
      <c r="E6941" t="s">
        <v>82058</v>
      </c>
      <c r="F6941" t="s">
        <v>82054</v>
      </c>
      <c r="G6941" t="s">
        <v>3028</v>
      </c>
      <c r="H6941" t="s">
        <v>11876</v>
      </c>
      <c r="I6941" t="s">
        <v>223</v>
      </c>
      <c r="J6941" t="s">
        <v>31</v>
      </c>
      <c r="K6941" t="s">
        <v>328</v>
      </c>
      <c r="L6941">
        <v>7</v>
      </c>
      <c r="M6941">
        <v>446</v>
      </c>
      <c r="N6941">
        <v>3122</v>
      </c>
      <c r="O6941" s="2">
        <v>0.18</v>
      </c>
      <c r="P6941" s="2">
        <v>0.19</v>
      </c>
      <c r="Q6941" s="1">
        <v>45673</v>
      </c>
      <c r="R6941" s="1">
        <v>45694</v>
      </c>
      <c r="S6941" t="s">
        <v>66</v>
      </c>
      <c r="T6941">
        <v>4</v>
      </c>
      <c r="U6941" t="s">
        <v>34</v>
      </c>
      <c r="V6941" t="s">
        <v>36748</v>
      </c>
    </row>
    <row r="6942" spans="1:22" x14ac:dyDescent="0.3">
      <c r="A6942" t="s">
        <v>30006</v>
      </c>
      <c r="B6942" t="s">
        <v>94433</v>
      </c>
      <c r="C6942" t="s">
        <v>24</v>
      </c>
      <c r="D6942" t="s">
        <v>94434</v>
      </c>
      <c r="E6942" t="s">
        <v>82054</v>
      </c>
      <c r="F6942" t="s">
        <v>82054</v>
      </c>
      <c r="G6942" t="s">
        <v>5210</v>
      </c>
      <c r="H6942" t="s">
        <v>5104</v>
      </c>
      <c r="I6942" t="s">
        <v>63</v>
      </c>
      <c r="J6942" t="s">
        <v>64</v>
      </c>
      <c r="K6942" t="s">
        <v>328</v>
      </c>
      <c r="L6942">
        <v>4</v>
      </c>
      <c r="M6942">
        <v>419</v>
      </c>
      <c r="N6942">
        <v>1676</v>
      </c>
      <c r="O6942" s="2">
        <v>0.2</v>
      </c>
      <c r="P6942" s="2">
        <v>0.21</v>
      </c>
      <c r="Q6942" s="1">
        <v>45718</v>
      </c>
      <c r="R6942" s="1">
        <v>45722</v>
      </c>
      <c r="S6942" t="s">
        <v>97</v>
      </c>
      <c r="T6942">
        <v>2</v>
      </c>
      <c r="U6942" t="s">
        <v>83</v>
      </c>
      <c r="V6942" t="s">
        <v>94435</v>
      </c>
    </row>
    <row r="6943" spans="1:22" x14ac:dyDescent="0.3">
      <c r="A6943" t="s">
        <v>30009</v>
      </c>
      <c r="B6943" t="s">
        <v>94436</v>
      </c>
      <c r="C6943" t="s">
        <v>59</v>
      </c>
      <c r="D6943" t="s">
        <v>94437</v>
      </c>
      <c r="E6943" t="s">
        <v>82058</v>
      </c>
      <c r="F6943" t="s">
        <v>82054</v>
      </c>
      <c r="G6943" t="s">
        <v>4432</v>
      </c>
      <c r="H6943" t="s">
        <v>45221</v>
      </c>
      <c r="I6943" t="s">
        <v>209</v>
      </c>
      <c r="J6943" t="s">
        <v>74</v>
      </c>
      <c r="K6943" t="s">
        <v>165</v>
      </c>
      <c r="L6943">
        <v>6</v>
      </c>
      <c r="M6943">
        <v>781</v>
      </c>
      <c r="N6943">
        <v>4686</v>
      </c>
      <c r="O6943" s="2">
        <v>7.0000000000000007E-2</v>
      </c>
      <c r="P6943" s="2">
        <v>0.24</v>
      </c>
      <c r="Q6943" s="1">
        <v>45688</v>
      </c>
      <c r="R6943" s="1">
        <v>45742</v>
      </c>
      <c r="S6943" t="s">
        <v>66</v>
      </c>
      <c r="T6943">
        <v>2</v>
      </c>
      <c r="U6943" t="s">
        <v>83</v>
      </c>
      <c r="V6943" t="s">
        <v>94438</v>
      </c>
    </row>
    <row r="6944" spans="1:22" x14ac:dyDescent="0.3">
      <c r="A6944" t="s">
        <v>30013</v>
      </c>
      <c r="B6944" t="s">
        <v>94439</v>
      </c>
      <c r="C6944" t="s">
        <v>49</v>
      </c>
      <c r="D6944" t="s">
        <v>11945</v>
      </c>
      <c r="E6944" t="s">
        <v>82058</v>
      </c>
      <c r="F6944" t="s">
        <v>82054</v>
      </c>
      <c r="G6944" t="s">
        <v>8670</v>
      </c>
      <c r="H6944" t="s">
        <v>28570</v>
      </c>
      <c r="I6944" t="s">
        <v>42</v>
      </c>
      <c r="J6944" t="s">
        <v>43</v>
      </c>
      <c r="K6944" t="s">
        <v>111</v>
      </c>
      <c r="L6944">
        <v>4</v>
      </c>
      <c r="M6944">
        <v>299</v>
      </c>
      <c r="N6944">
        <v>1196</v>
      </c>
      <c r="O6944" s="2">
        <v>0.04</v>
      </c>
      <c r="P6944" s="2">
        <v>0.3</v>
      </c>
      <c r="Q6944" s="1">
        <v>45669</v>
      </c>
      <c r="R6944" s="1">
        <v>45742</v>
      </c>
      <c r="S6944" t="s">
        <v>45</v>
      </c>
      <c r="T6944">
        <v>2</v>
      </c>
      <c r="U6944" t="s">
        <v>34</v>
      </c>
      <c r="V6944" t="s">
        <v>7572</v>
      </c>
    </row>
    <row r="6945" spans="1:22" x14ac:dyDescent="0.3">
      <c r="A6945" t="s">
        <v>30018</v>
      </c>
      <c r="B6945" t="s">
        <v>94440</v>
      </c>
      <c r="C6945" t="s">
        <v>49</v>
      </c>
      <c r="D6945" t="s">
        <v>35474</v>
      </c>
      <c r="E6945" t="s">
        <v>82054</v>
      </c>
      <c r="F6945" t="s">
        <v>82054</v>
      </c>
      <c r="G6945" t="s">
        <v>162</v>
      </c>
      <c r="H6945" t="s">
        <v>81</v>
      </c>
      <c r="I6945" t="s">
        <v>73</v>
      </c>
      <c r="J6945" t="s">
        <v>74</v>
      </c>
      <c r="K6945" t="s">
        <v>65</v>
      </c>
      <c r="L6945">
        <v>3</v>
      </c>
      <c r="M6945">
        <v>298</v>
      </c>
      <c r="N6945">
        <v>894</v>
      </c>
      <c r="O6945" s="2">
        <v>0.09</v>
      </c>
      <c r="P6945" s="2">
        <v>0.18</v>
      </c>
      <c r="Q6945" s="1">
        <v>45700</v>
      </c>
      <c r="R6945" s="1">
        <v>45707</v>
      </c>
      <c r="S6945" t="s">
        <v>45</v>
      </c>
      <c r="T6945">
        <v>5</v>
      </c>
      <c r="U6945" t="s">
        <v>83</v>
      </c>
      <c r="V6945" t="s">
        <v>94441</v>
      </c>
    </row>
    <row r="6946" spans="1:22" x14ac:dyDescent="0.3">
      <c r="A6946" t="s">
        <v>30022</v>
      </c>
      <c r="B6946" t="s">
        <v>94442</v>
      </c>
      <c r="C6946" t="s">
        <v>49</v>
      </c>
      <c r="D6946" t="s">
        <v>94443</v>
      </c>
      <c r="E6946" t="s">
        <v>82058</v>
      </c>
      <c r="F6946" t="s">
        <v>82054</v>
      </c>
      <c r="G6946" t="s">
        <v>4992</v>
      </c>
      <c r="H6946" t="s">
        <v>17718</v>
      </c>
      <c r="I6946" t="s">
        <v>73</v>
      </c>
      <c r="J6946" t="s">
        <v>74</v>
      </c>
      <c r="K6946" t="s">
        <v>111</v>
      </c>
      <c r="L6946">
        <v>5</v>
      </c>
      <c r="M6946">
        <v>480</v>
      </c>
      <c r="N6946">
        <v>2400</v>
      </c>
      <c r="O6946" s="2">
        <v>0.12</v>
      </c>
      <c r="P6946" s="2">
        <v>0.28999999999999998</v>
      </c>
      <c r="Q6946" s="1">
        <v>45723</v>
      </c>
      <c r="R6946" s="1">
        <v>45737</v>
      </c>
      <c r="S6946" t="s">
        <v>45</v>
      </c>
      <c r="T6946">
        <v>1</v>
      </c>
      <c r="U6946" t="s">
        <v>83</v>
      </c>
      <c r="V6946" t="s">
        <v>94444</v>
      </c>
    </row>
    <row r="6947" spans="1:22" x14ac:dyDescent="0.3">
      <c r="A6947" t="s">
        <v>30025</v>
      </c>
      <c r="B6947" t="s">
        <v>86460</v>
      </c>
      <c r="C6947" t="s">
        <v>59</v>
      </c>
      <c r="D6947" t="s">
        <v>3201</v>
      </c>
      <c r="E6947" t="s">
        <v>82058</v>
      </c>
      <c r="F6947" t="s">
        <v>82054</v>
      </c>
      <c r="G6947" t="s">
        <v>716</v>
      </c>
      <c r="H6947" t="s">
        <v>30476</v>
      </c>
      <c r="I6947" t="s">
        <v>125</v>
      </c>
      <c r="J6947" t="s">
        <v>54</v>
      </c>
      <c r="K6947" t="s">
        <v>165</v>
      </c>
      <c r="L6947">
        <v>2</v>
      </c>
      <c r="M6947">
        <v>387</v>
      </c>
      <c r="N6947">
        <v>774</v>
      </c>
      <c r="O6947" s="2">
        <v>0.01</v>
      </c>
      <c r="P6947" s="2">
        <v>0.21</v>
      </c>
      <c r="Q6947" s="1">
        <v>45726</v>
      </c>
      <c r="R6947" s="1">
        <v>45747</v>
      </c>
      <c r="S6947" t="s">
        <v>45</v>
      </c>
      <c r="T6947">
        <v>4</v>
      </c>
      <c r="U6947" t="s">
        <v>83</v>
      </c>
      <c r="V6947" t="s">
        <v>94445</v>
      </c>
    </row>
    <row r="6948" spans="1:22" x14ac:dyDescent="0.3">
      <c r="A6948" t="s">
        <v>30029</v>
      </c>
      <c r="B6948" t="s">
        <v>94446</v>
      </c>
      <c r="C6948" t="s">
        <v>24</v>
      </c>
      <c r="D6948" t="s">
        <v>94447</v>
      </c>
      <c r="E6948" t="s">
        <v>82058</v>
      </c>
      <c r="F6948" t="s">
        <v>82054</v>
      </c>
      <c r="G6948" t="s">
        <v>2726</v>
      </c>
      <c r="H6948" t="s">
        <v>13349</v>
      </c>
      <c r="I6948" t="s">
        <v>82</v>
      </c>
      <c r="J6948" t="s">
        <v>54</v>
      </c>
      <c r="K6948" t="s">
        <v>165</v>
      </c>
      <c r="L6948">
        <v>2</v>
      </c>
      <c r="M6948">
        <v>749</v>
      </c>
      <c r="N6948">
        <v>1498</v>
      </c>
      <c r="O6948" s="2">
        <v>0.16</v>
      </c>
      <c r="P6948" s="2">
        <v>0.22</v>
      </c>
      <c r="Q6948" s="1">
        <v>45708</v>
      </c>
      <c r="R6948" s="1">
        <v>45737</v>
      </c>
      <c r="S6948" t="s">
        <v>66</v>
      </c>
      <c r="T6948">
        <v>2</v>
      </c>
      <c r="U6948" t="s">
        <v>83</v>
      </c>
      <c r="V6948" t="s">
        <v>94448</v>
      </c>
    </row>
    <row r="6949" spans="1:22" x14ac:dyDescent="0.3">
      <c r="A6949" t="s">
        <v>30033</v>
      </c>
      <c r="B6949" t="s">
        <v>25532</v>
      </c>
      <c r="C6949" t="s">
        <v>24</v>
      </c>
      <c r="D6949" t="s">
        <v>14177</v>
      </c>
      <c r="E6949" t="s">
        <v>82058</v>
      </c>
      <c r="F6949" t="s">
        <v>82054</v>
      </c>
      <c r="G6949" t="s">
        <v>999</v>
      </c>
      <c r="H6949" t="s">
        <v>16989</v>
      </c>
      <c r="I6949" t="s">
        <v>164</v>
      </c>
      <c r="J6949" t="s">
        <v>43</v>
      </c>
      <c r="K6949" t="s">
        <v>96</v>
      </c>
      <c r="L6949">
        <v>3</v>
      </c>
      <c r="M6949">
        <v>930</v>
      </c>
      <c r="N6949">
        <v>2790</v>
      </c>
      <c r="O6949" s="2">
        <v>0.06</v>
      </c>
      <c r="P6949" s="2">
        <v>0.12</v>
      </c>
      <c r="Q6949" s="1">
        <v>45720</v>
      </c>
      <c r="R6949" s="1">
        <v>45739</v>
      </c>
      <c r="S6949" t="s">
        <v>45</v>
      </c>
      <c r="U6949" t="s">
        <v>34</v>
      </c>
      <c r="V6949" t="s">
        <v>94449</v>
      </c>
    </row>
    <row r="6950" spans="1:22" x14ac:dyDescent="0.3">
      <c r="A6950" t="s">
        <v>30038</v>
      </c>
      <c r="B6950" t="s">
        <v>13249</v>
      </c>
      <c r="C6950" t="s">
        <v>59</v>
      </c>
      <c r="D6950" t="s">
        <v>94450</v>
      </c>
      <c r="E6950" t="s">
        <v>82054</v>
      </c>
      <c r="F6950" t="s">
        <v>82054</v>
      </c>
      <c r="G6950" t="s">
        <v>6360</v>
      </c>
      <c r="H6950" t="s">
        <v>45059</v>
      </c>
      <c r="I6950" t="s">
        <v>132</v>
      </c>
      <c r="J6950" t="s">
        <v>54</v>
      </c>
      <c r="K6950" t="s">
        <v>65</v>
      </c>
      <c r="L6950">
        <v>6</v>
      </c>
      <c r="M6950">
        <v>179</v>
      </c>
      <c r="N6950">
        <v>1074</v>
      </c>
      <c r="O6950" s="2">
        <v>0.02</v>
      </c>
      <c r="P6950" s="2">
        <v>0.1</v>
      </c>
      <c r="Q6950" s="1">
        <v>45739</v>
      </c>
      <c r="R6950" s="1">
        <v>45739</v>
      </c>
      <c r="S6950" t="s">
        <v>33</v>
      </c>
      <c r="T6950">
        <v>2</v>
      </c>
      <c r="U6950" t="s">
        <v>34</v>
      </c>
      <c r="V6950" t="s">
        <v>6341</v>
      </c>
    </row>
    <row r="6951" spans="1:22" x14ac:dyDescent="0.3">
      <c r="A6951" t="s">
        <v>30042</v>
      </c>
      <c r="B6951" t="s">
        <v>34962</v>
      </c>
      <c r="C6951" t="s">
        <v>24</v>
      </c>
      <c r="D6951" t="s">
        <v>94451</v>
      </c>
      <c r="E6951" t="s">
        <v>82054</v>
      </c>
      <c r="F6951" t="s">
        <v>82054</v>
      </c>
      <c r="G6951" t="s">
        <v>16224</v>
      </c>
      <c r="H6951" t="s">
        <v>47258</v>
      </c>
      <c r="I6951" t="s">
        <v>63</v>
      </c>
      <c r="J6951" t="s">
        <v>64</v>
      </c>
      <c r="K6951" t="s">
        <v>111</v>
      </c>
      <c r="L6951">
        <v>1</v>
      </c>
      <c r="M6951">
        <v>906</v>
      </c>
      <c r="N6951">
        <v>906</v>
      </c>
      <c r="O6951" s="2">
        <v>0.06</v>
      </c>
      <c r="P6951" s="2">
        <v>0.16</v>
      </c>
      <c r="Q6951" s="1">
        <v>45739</v>
      </c>
      <c r="R6951" s="1">
        <v>45745</v>
      </c>
      <c r="S6951" t="s">
        <v>97</v>
      </c>
      <c r="T6951">
        <v>1</v>
      </c>
      <c r="U6951" t="s">
        <v>34</v>
      </c>
      <c r="V6951" t="s">
        <v>94452</v>
      </c>
    </row>
    <row r="6952" spans="1:22" x14ac:dyDescent="0.3">
      <c r="A6952" t="s">
        <v>30046</v>
      </c>
      <c r="B6952" t="s">
        <v>2327</v>
      </c>
      <c r="C6952" t="s">
        <v>59</v>
      </c>
      <c r="D6952" t="s">
        <v>63465</v>
      </c>
      <c r="E6952" t="s">
        <v>82054</v>
      </c>
      <c r="F6952" t="s">
        <v>82054</v>
      </c>
      <c r="G6952" t="s">
        <v>10608</v>
      </c>
      <c r="H6952" t="s">
        <v>2907</v>
      </c>
      <c r="I6952" t="s">
        <v>63</v>
      </c>
      <c r="J6952" t="s">
        <v>64</v>
      </c>
      <c r="K6952" t="s">
        <v>32</v>
      </c>
      <c r="L6952">
        <v>1</v>
      </c>
      <c r="M6952">
        <v>502</v>
      </c>
      <c r="N6952">
        <v>502</v>
      </c>
      <c r="O6952" s="2">
        <v>0.2</v>
      </c>
      <c r="P6952" s="2">
        <v>0.24</v>
      </c>
      <c r="Q6952" s="1">
        <v>45695</v>
      </c>
      <c r="R6952" s="1">
        <v>45720</v>
      </c>
      <c r="S6952" t="s">
        <v>66</v>
      </c>
      <c r="T6952">
        <v>1</v>
      </c>
      <c r="U6952" t="s">
        <v>34</v>
      </c>
      <c r="V6952" t="s">
        <v>94453</v>
      </c>
    </row>
    <row r="6953" spans="1:22" x14ac:dyDescent="0.3">
      <c r="A6953" t="s">
        <v>30050</v>
      </c>
      <c r="B6953" t="s">
        <v>94454</v>
      </c>
      <c r="C6953" t="s">
        <v>59</v>
      </c>
      <c r="D6953" t="s">
        <v>37735</v>
      </c>
      <c r="E6953" t="s">
        <v>82058</v>
      </c>
      <c r="F6953" t="s">
        <v>82054</v>
      </c>
      <c r="G6953" t="s">
        <v>4759</v>
      </c>
      <c r="H6953" t="s">
        <v>27756</v>
      </c>
      <c r="I6953" t="s">
        <v>327</v>
      </c>
      <c r="J6953" t="s">
        <v>64</v>
      </c>
      <c r="K6953" t="s">
        <v>328</v>
      </c>
      <c r="L6953">
        <v>7</v>
      </c>
      <c r="M6953">
        <v>597</v>
      </c>
      <c r="N6953">
        <v>4179</v>
      </c>
      <c r="O6953" s="2">
        <v>0.05</v>
      </c>
      <c r="P6953" s="2">
        <v>0.14000000000000001</v>
      </c>
      <c r="Q6953" s="1">
        <v>45675</v>
      </c>
      <c r="R6953" s="1">
        <v>45724</v>
      </c>
      <c r="S6953" t="s">
        <v>45</v>
      </c>
      <c r="U6953" t="s">
        <v>34</v>
      </c>
      <c r="V6953" t="s">
        <v>94455</v>
      </c>
    </row>
    <row r="6954" spans="1:22" x14ac:dyDescent="0.3">
      <c r="A6954" t="s">
        <v>30053</v>
      </c>
      <c r="B6954" t="s">
        <v>94456</v>
      </c>
      <c r="C6954" t="s">
        <v>24</v>
      </c>
      <c r="D6954" t="s">
        <v>94457</v>
      </c>
      <c r="E6954" t="s">
        <v>82058</v>
      </c>
      <c r="F6954" t="s">
        <v>82054</v>
      </c>
      <c r="G6954" t="s">
        <v>8087</v>
      </c>
      <c r="H6954" t="s">
        <v>2031</v>
      </c>
      <c r="I6954" t="s">
        <v>266</v>
      </c>
      <c r="J6954" t="s">
        <v>31</v>
      </c>
      <c r="K6954" t="s">
        <v>44</v>
      </c>
      <c r="L6954">
        <v>6</v>
      </c>
      <c r="M6954">
        <v>137</v>
      </c>
      <c r="N6954">
        <v>822</v>
      </c>
      <c r="O6954" s="2">
        <v>0.06</v>
      </c>
      <c r="P6954" s="2">
        <v>0.13</v>
      </c>
      <c r="Q6954" s="1">
        <v>45697</v>
      </c>
      <c r="R6954" s="1">
        <v>45704</v>
      </c>
      <c r="S6954" t="s">
        <v>33</v>
      </c>
      <c r="T6954">
        <v>1</v>
      </c>
      <c r="U6954" t="s">
        <v>83</v>
      </c>
      <c r="V6954" t="s">
        <v>94458</v>
      </c>
    </row>
    <row r="6955" spans="1:22" x14ac:dyDescent="0.3">
      <c r="A6955" t="s">
        <v>30055</v>
      </c>
      <c r="C6955" t="s">
        <v>24</v>
      </c>
      <c r="D6955" t="s">
        <v>13024</v>
      </c>
      <c r="E6955" t="s">
        <v>82058</v>
      </c>
      <c r="F6955" t="s">
        <v>82054</v>
      </c>
      <c r="G6955" t="s">
        <v>646</v>
      </c>
      <c r="H6955" t="s">
        <v>28731</v>
      </c>
      <c r="I6955" t="s">
        <v>278</v>
      </c>
      <c r="J6955" t="s">
        <v>31</v>
      </c>
      <c r="K6955" t="s">
        <v>179</v>
      </c>
      <c r="L6955">
        <v>2</v>
      </c>
      <c r="M6955">
        <v>484</v>
      </c>
      <c r="N6955">
        <v>968</v>
      </c>
      <c r="O6955" s="2">
        <v>0.18</v>
      </c>
      <c r="P6955" s="2">
        <v>0.3</v>
      </c>
      <c r="Q6955" s="1">
        <v>45703</v>
      </c>
      <c r="R6955" s="1">
        <v>45726</v>
      </c>
      <c r="S6955" t="s">
        <v>45</v>
      </c>
      <c r="T6955">
        <v>2</v>
      </c>
      <c r="U6955" t="s">
        <v>83</v>
      </c>
      <c r="V6955" t="s">
        <v>94459</v>
      </c>
    </row>
    <row r="6956" spans="1:22" x14ac:dyDescent="0.3">
      <c r="A6956" t="s">
        <v>30059</v>
      </c>
      <c r="B6956" t="s">
        <v>23071</v>
      </c>
      <c r="C6956" t="s">
        <v>49</v>
      </c>
      <c r="D6956" t="s">
        <v>2536</v>
      </c>
      <c r="E6956" t="s">
        <v>82054</v>
      </c>
      <c r="F6956" t="s">
        <v>82054</v>
      </c>
      <c r="G6956" t="s">
        <v>9292</v>
      </c>
      <c r="H6956" t="s">
        <v>29273</v>
      </c>
      <c r="I6956" t="s">
        <v>42</v>
      </c>
      <c r="J6956" t="s">
        <v>43</v>
      </c>
      <c r="K6956" t="s">
        <v>55</v>
      </c>
      <c r="L6956">
        <v>10</v>
      </c>
      <c r="M6956">
        <v>379</v>
      </c>
      <c r="N6956">
        <v>3790</v>
      </c>
      <c r="O6956" s="2">
        <v>0.17</v>
      </c>
      <c r="P6956" s="2">
        <v>0.27</v>
      </c>
      <c r="Q6956" s="1">
        <v>45737</v>
      </c>
      <c r="R6956" s="1">
        <v>45740</v>
      </c>
      <c r="S6956" t="s">
        <v>45</v>
      </c>
      <c r="T6956">
        <v>1</v>
      </c>
      <c r="U6956" t="s">
        <v>83</v>
      </c>
      <c r="V6956" t="s">
        <v>94460</v>
      </c>
    </row>
    <row r="6957" spans="1:22" x14ac:dyDescent="0.3">
      <c r="A6957" t="s">
        <v>30064</v>
      </c>
      <c r="B6957" t="s">
        <v>94461</v>
      </c>
      <c r="C6957" t="s">
        <v>49</v>
      </c>
      <c r="D6957" t="s">
        <v>94462</v>
      </c>
      <c r="E6957" t="s">
        <v>82054</v>
      </c>
      <c r="F6957" t="s">
        <v>82054</v>
      </c>
      <c r="G6957" t="s">
        <v>1550</v>
      </c>
      <c r="H6957" t="s">
        <v>8108</v>
      </c>
      <c r="I6957" t="s">
        <v>315</v>
      </c>
      <c r="J6957" t="s">
        <v>64</v>
      </c>
      <c r="K6957" t="s">
        <v>65</v>
      </c>
      <c r="L6957">
        <v>1</v>
      </c>
      <c r="M6957">
        <v>637</v>
      </c>
      <c r="N6957">
        <v>637</v>
      </c>
      <c r="O6957" s="2">
        <v>0.05</v>
      </c>
      <c r="P6957" s="2">
        <v>0.21</v>
      </c>
      <c r="Q6957" s="1">
        <v>45708</v>
      </c>
      <c r="R6957" s="1">
        <v>45729</v>
      </c>
      <c r="S6957" t="s">
        <v>33</v>
      </c>
      <c r="T6957">
        <v>3</v>
      </c>
      <c r="U6957" t="s">
        <v>34</v>
      </c>
      <c r="V6957" t="s">
        <v>1628</v>
      </c>
    </row>
    <row r="6958" spans="1:22" x14ac:dyDescent="0.3">
      <c r="A6958" t="s">
        <v>30068</v>
      </c>
      <c r="B6958" t="s">
        <v>94463</v>
      </c>
      <c r="C6958" t="s">
        <v>59</v>
      </c>
      <c r="D6958" t="s">
        <v>43632</v>
      </c>
      <c r="E6958" t="s">
        <v>82058</v>
      </c>
      <c r="F6958" t="s">
        <v>82054</v>
      </c>
      <c r="G6958" t="s">
        <v>402</v>
      </c>
      <c r="H6958" t="s">
        <v>763</v>
      </c>
      <c r="I6958" t="s">
        <v>178</v>
      </c>
      <c r="J6958" t="s">
        <v>31</v>
      </c>
      <c r="K6958" t="s">
        <v>55</v>
      </c>
      <c r="L6958">
        <v>4</v>
      </c>
      <c r="M6958">
        <v>426</v>
      </c>
      <c r="N6958">
        <v>1704</v>
      </c>
      <c r="O6958" s="2">
        <v>0.11</v>
      </c>
      <c r="P6958" s="2">
        <v>0.28000000000000003</v>
      </c>
      <c r="Q6958" s="1">
        <v>45709</v>
      </c>
      <c r="R6958" s="1">
        <v>45739</v>
      </c>
      <c r="S6958" t="s">
        <v>33</v>
      </c>
      <c r="U6958" t="s">
        <v>34</v>
      </c>
      <c r="V6958" t="s">
        <v>67212</v>
      </c>
    </row>
    <row r="6959" spans="1:22" x14ac:dyDescent="0.3">
      <c r="A6959" t="s">
        <v>30071</v>
      </c>
      <c r="B6959" t="s">
        <v>94464</v>
      </c>
      <c r="C6959" t="s">
        <v>59</v>
      </c>
      <c r="D6959" t="s">
        <v>94465</v>
      </c>
      <c r="E6959" t="s">
        <v>82054</v>
      </c>
      <c r="F6959" t="s">
        <v>82054</v>
      </c>
      <c r="G6959" t="s">
        <v>2267</v>
      </c>
      <c r="H6959" t="s">
        <v>25743</v>
      </c>
      <c r="I6959" t="s">
        <v>110</v>
      </c>
      <c r="J6959" t="s">
        <v>74</v>
      </c>
      <c r="K6959" t="s">
        <v>328</v>
      </c>
      <c r="L6959">
        <v>10</v>
      </c>
      <c r="M6959">
        <v>894</v>
      </c>
      <c r="N6959">
        <v>8940</v>
      </c>
      <c r="O6959" s="2">
        <v>0.14000000000000001</v>
      </c>
      <c r="P6959" s="2">
        <v>0.1</v>
      </c>
      <c r="Q6959" s="1">
        <v>45658</v>
      </c>
      <c r="R6959" s="1">
        <v>45718</v>
      </c>
      <c r="S6959" t="s">
        <v>33</v>
      </c>
      <c r="T6959">
        <v>5</v>
      </c>
      <c r="U6959" t="s">
        <v>83</v>
      </c>
      <c r="V6959" t="s">
        <v>94466</v>
      </c>
    </row>
    <row r="6960" spans="1:22" x14ac:dyDescent="0.3">
      <c r="A6960" t="s">
        <v>30074</v>
      </c>
      <c r="B6960" t="s">
        <v>94467</v>
      </c>
      <c r="C6960" t="s">
        <v>59</v>
      </c>
      <c r="D6960" t="s">
        <v>94468</v>
      </c>
      <c r="E6960" t="s">
        <v>82054</v>
      </c>
      <c r="F6960" t="s">
        <v>82054</v>
      </c>
      <c r="G6960" t="s">
        <v>1218</v>
      </c>
      <c r="H6960" t="s">
        <v>44509</v>
      </c>
      <c r="I6960" t="s">
        <v>139</v>
      </c>
      <c r="J6960" t="s">
        <v>43</v>
      </c>
      <c r="K6960" t="s">
        <v>65</v>
      </c>
      <c r="L6960">
        <v>6</v>
      </c>
      <c r="M6960">
        <v>387</v>
      </c>
      <c r="N6960">
        <v>2322</v>
      </c>
      <c r="O6960" s="2">
        <v>0.01</v>
      </c>
      <c r="P6960" s="2">
        <v>0.26</v>
      </c>
      <c r="Q6960" s="1">
        <v>45722</v>
      </c>
      <c r="R6960" s="1">
        <v>45730</v>
      </c>
      <c r="S6960" t="s">
        <v>97</v>
      </c>
      <c r="T6960">
        <v>3</v>
      </c>
      <c r="U6960" t="s">
        <v>83</v>
      </c>
      <c r="V6960" t="s">
        <v>94469</v>
      </c>
    </row>
    <row r="6961" spans="1:22" x14ac:dyDescent="0.3">
      <c r="A6961" t="s">
        <v>30078</v>
      </c>
      <c r="B6961" t="s">
        <v>94470</v>
      </c>
      <c r="C6961" t="s">
        <v>24</v>
      </c>
      <c r="D6961" t="s">
        <v>61812</v>
      </c>
      <c r="E6961" t="s">
        <v>82054</v>
      </c>
      <c r="F6961" t="s">
        <v>82054</v>
      </c>
      <c r="G6961" t="s">
        <v>9008</v>
      </c>
      <c r="H6961" t="s">
        <v>4853</v>
      </c>
      <c r="I6961" t="s">
        <v>315</v>
      </c>
      <c r="J6961" t="s">
        <v>64</v>
      </c>
      <c r="K6961" t="s">
        <v>32</v>
      </c>
      <c r="L6961">
        <v>4</v>
      </c>
      <c r="M6961">
        <v>68</v>
      </c>
      <c r="N6961">
        <v>272</v>
      </c>
      <c r="O6961" s="2">
        <v>0.15</v>
      </c>
      <c r="P6961" s="2">
        <v>0.15</v>
      </c>
      <c r="Q6961" s="1">
        <v>45686</v>
      </c>
      <c r="R6961" s="1">
        <v>45726</v>
      </c>
      <c r="S6961" t="s">
        <v>33</v>
      </c>
      <c r="T6961">
        <v>5</v>
      </c>
      <c r="U6961" t="s">
        <v>83</v>
      </c>
      <c r="V6961" t="s">
        <v>94471</v>
      </c>
    </row>
    <row r="6962" spans="1:22" x14ac:dyDescent="0.3">
      <c r="A6962" t="s">
        <v>30081</v>
      </c>
      <c r="B6962" t="s">
        <v>27176</v>
      </c>
      <c r="C6962" t="s">
        <v>24</v>
      </c>
      <c r="D6962" t="s">
        <v>94472</v>
      </c>
      <c r="E6962" t="s">
        <v>82058</v>
      </c>
      <c r="F6962" t="s">
        <v>82054</v>
      </c>
      <c r="G6962" t="s">
        <v>9095</v>
      </c>
      <c r="H6962" t="s">
        <v>10397</v>
      </c>
      <c r="I6962" t="s">
        <v>110</v>
      </c>
      <c r="J6962" t="s">
        <v>74</v>
      </c>
      <c r="K6962" t="s">
        <v>65</v>
      </c>
      <c r="L6962">
        <v>1</v>
      </c>
      <c r="M6962">
        <v>163</v>
      </c>
      <c r="N6962">
        <v>163</v>
      </c>
      <c r="O6962" s="2">
        <v>0.11</v>
      </c>
      <c r="P6962" s="2">
        <v>0.13</v>
      </c>
      <c r="Q6962" s="1">
        <v>45686</v>
      </c>
      <c r="R6962" s="1">
        <v>45737</v>
      </c>
      <c r="S6962" t="s">
        <v>66</v>
      </c>
      <c r="T6962">
        <v>4</v>
      </c>
      <c r="U6962" t="s">
        <v>34</v>
      </c>
      <c r="V6962" t="s">
        <v>94473</v>
      </c>
    </row>
    <row r="6963" spans="1:22" x14ac:dyDescent="0.3">
      <c r="A6963" t="s">
        <v>30086</v>
      </c>
      <c r="B6963" t="s">
        <v>94474</v>
      </c>
      <c r="C6963" t="s">
        <v>24</v>
      </c>
      <c r="D6963" t="s">
        <v>39814</v>
      </c>
      <c r="E6963" t="s">
        <v>82058</v>
      </c>
      <c r="F6963" t="s">
        <v>82054</v>
      </c>
      <c r="G6963" t="s">
        <v>17897</v>
      </c>
      <c r="H6963" t="s">
        <v>46937</v>
      </c>
      <c r="I6963" t="s">
        <v>230</v>
      </c>
      <c r="J6963" t="s">
        <v>43</v>
      </c>
      <c r="K6963" t="s">
        <v>96</v>
      </c>
      <c r="L6963">
        <v>6</v>
      </c>
      <c r="M6963">
        <v>301</v>
      </c>
      <c r="N6963">
        <v>1806</v>
      </c>
      <c r="O6963" s="2">
        <v>0.13</v>
      </c>
      <c r="P6963" s="2">
        <v>0.21</v>
      </c>
      <c r="Q6963" s="1">
        <v>45742</v>
      </c>
      <c r="R6963" s="1">
        <v>45743</v>
      </c>
      <c r="S6963" t="s">
        <v>97</v>
      </c>
      <c r="T6963">
        <v>3</v>
      </c>
      <c r="U6963" t="s">
        <v>34</v>
      </c>
      <c r="V6963" t="s">
        <v>94475</v>
      </c>
    </row>
    <row r="6964" spans="1:22" x14ac:dyDescent="0.3">
      <c r="A6964" t="s">
        <v>30090</v>
      </c>
      <c r="C6964" t="s">
        <v>49</v>
      </c>
      <c r="D6964" t="s">
        <v>59208</v>
      </c>
      <c r="E6964" t="s">
        <v>82058</v>
      </c>
      <c r="F6964" t="s">
        <v>82054</v>
      </c>
      <c r="G6964" t="s">
        <v>9591</v>
      </c>
      <c r="H6964" t="s">
        <v>3458</v>
      </c>
      <c r="I6964" t="s">
        <v>139</v>
      </c>
      <c r="J6964" t="s">
        <v>43</v>
      </c>
      <c r="K6964" t="s">
        <v>44</v>
      </c>
      <c r="L6964">
        <v>3</v>
      </c>
      <c r="M6964">
        <v>245</v>
      </c>
      <c r="N6964">
        <v>735</v>
      </c>
      <c r="O6964" s="2">
        <v>0.17</v>
      </c>
      <c r="P6964" s="2">
        <v>0.26</v>
      </c>
      <c r="Q6964" s="1">
        <v>45678</v>
      </c>
      <c r="R6964" s="1">
        <v>45684</v>
      </c>
      <c r="S6964" t="s">
        <v>33</v>
      </c>
      <c r="T6964">
        <v>4</v>
      </c>
      <c r="U6964" t="s">
        <v>34</v>
      </c>
      <c r="V6964" t="s">
        <v>94476</v>
      </c>
    </row>
    <row r="6965" spans="1:22" x14ac:dyDescent="0.3">
      <c r="A6965" t="s">
        <v>30093</v>
      </c>
      <c r="B6965" t="s">
        <v>94477</v>
      </c>
      <c r="C6965" t="s">
        <v>24</v>
      </c>
      <c r="D6965" t="s">
        <v>94478</v>
      </c>
      <c r="E6965" t="s">
        <v>82054</v>
      </c>
      <c r="F6965" t="s">
        <v>82054</v>
      </c>
      <c r="G6965" t="s">
        <v>981</v>
      </c>
      <c r="H6965" t="s">
        <v>1880</v>
      </c>
      <c r="I6965" t="s">
        <v>327</v>
      </c>
      <c r="J6965" t="s">
        <v>64</v>
      </c>
      <c r="K6965" t="s">
        <v>328</v>
      </c>
      <c r="L6965">
        <v>7</v>
      </c>
      <c r="M6965">
        <v>508</v>
      </c>
      <c r="N6965">
        <v>3556</v>
      </c>
      <c r="O6965" s="2">
        <v>7.0000000000000007E-2</v>
      </c>
      <c r="P6965" s="2">
        <v>0.21</v>
      </c>
      <c r="Q6965" s="1">
        <v>45702</v>
      </c>
      <c r="R6965" s="1">
        <v>45714</v>
      </c>
      <c r="S6965" t="s">
        <v>45</v>
      </c>
      <c r="T6965">
        <v>2</v>
      </c>
      <c r="U6965" t="s">
        <v>83</v>
      </c>
      <c r="V6965" t="s">
        <v>94479</v>
      </c>
    </row>
    <row r="6966" spans="1:22" x14ac:dyDescent="0.3">
      <c r="A6966" t="s">
        <v>30096</v>
      </c>
      <c r="B6966" t="s">
        <v>94480</v>
      </c>
      <c r="C6966" t="s">
        <v>24</v>
      </c>
      <c r="D6966" t="s">
        <v>26128</v>
      </c>
      <c r="E6966" t="s">
        <v>82058</v>
      </c>
      <c r="F6966" t="s">
        <v>82054</v>
      </c>
      <c r="G6966" t="s">
        <v>3945</v>
      </c>
      <c r="H6966" t="s">
        <v>27809</v>
      </c>
      <c r="I6966" t="s">
        <v>132</v>
      </c>
      <c r="J6966" t="s">
        <v>54</v>
      </c>
      <c r="K6966" t="s">
        <v>65</v>
      </c>
      <c r="L6966">
        <v>10</v>
      </c>
      <c r="M6966">
        <v>575</v>
      </c>
      <c r="N6966">
        <v>5750</v>
      </c>
      <c r="O6966" s="2">
        <v>0.06</v>
      </c>
      <c r="P6966" s="2">
        <v>0.3</v>
      </c>
      <c r="Q6966" s="1">
        <v>45692</v>
      </c>
      <c r="R6966" s="1">
        <v>45735</v>
      </c>
      <c r="S6966" t="s">
        <v>97</v>
      </c>
      <c r="T6966">
        <v>5</v>
      </c>
      <c r="U6966" t="s">
        <v>83</v>
      </c>
      <c r="V6966" t="s">
        <v>94481</v>
      </c>
    </row>
    <row r="6967" spans="1:22" x14ac:dyDescent="0.3">
      <c r="A6967" t="s">
        <v>30100</v>
      </c>
      <c r="B6967" t="s">
        <v>94482</v>
      </c>
      <c r="C6967" t="s">
        <v>59</v>
      </c>
      <c r="D6967" t="s">
        <v>47368</v>
      </c>
      <c r="E6967" t="s">
        <v>82058</v>
      </c>
      <c r="F6967" t="s">
        <v>82054</v>
      </c>
      <c r="G6967" t="s">
        <v>8415</v>
      </c>
      <c r="H6967" t="s">
        <v>7494</v>
      </c>
      <c r="I6967" t="s">
        <v>139</v>
      </c>
      <c r="J6967" t="s">
        <v>43</v>
      </c>
      <c r="K6967" t="s">
        <v>32</v>
      </c>
      <c r="L6967">
        <v>5</v>
      </c>
      <c r="M6967">
        <v>164</v>
      </c>
      <c r="N6967">
        <v>820</v>
      </c>
      <c r="O6967" s="2">
        <v>0.13</v>
      </c>
      <c r="P6967" s="2">
        <v>0.28999999999999998</v>
      </c>
      <c r="Q6967" s="1">
        <v>45673</v>
      </c>
      <c r="R6967" s="1">
        <v>45710</v>
      </c>
      <c r="S6967" t="s">
        <v>45</v>
      </c>
      <c r="T6967">
        <v>4</v>
      </c>
      <c r="U6967" t="s">
        <v>83</v>
      </c>
      <c r="V6967" t="s">
        <v>94483</v>
      </c>
    </row>
    <row r="6968" spans="1:22" x14ac:dyDescent="0.3">
      <c r="A6968" t="s">
        <v>30104</v>
      </c>
      <c r="B6968" t="s">
        <v>94484</v>
      </c>
      <c r="C6968" t="s">
        <v>59</v>
      </c>
      <c r="D6968" t="s">
        <v>94485</v>
      </c>
      <c r="E6968" t="s">
        <v>82054</v>
      </c>
      <c r="F6968" t="s">
        <v>82054</v>
      </c>
      <c r="G6968" t="s">
        <v>2982</v>
      </c>
      <c r="H6968" t="s">
        <v>1539</v>
      </c>
      <c r="I6968" t="s">
        <v>164</v>
      </c>
      <c r="J6968" t="s">
        <v>43</v>
      </c>
      <c r="K6968" t="s">
        <v>44</v>
      </c>
      <c r="L6968">
        <v>9</v>
      </c>
      <c r="M6968">
        <v>784</v>
      </c>
      <c r="N6968">
        <v>7056</v>
      </c>
      <c r="O6968" s="2">
        <v>0.1</v>
      </c>
      <c r="P6968" s="2">
        <v>0.24</v>
      </c>
      <c r="Q6968" s="1">
        <v>45698</v>
      </c>
      <c r="R6968" s="1">
        <v>45726</v>
      </c>
      <c r="S6968" t="s">
        <v>97</v>
      </c>
      <c r="T6968">
        <v>2</v>
      </c>
      <c r="U6968" t="s">
        <v>83</v>
      </c>
      <c r="V6968" t="s">
        <v>18634</v>
      </c>
    </row>
    <row r="6969" spans="1:22" x14ac:dyDescent="0.3">
      <c r="A6969" t="s">
        <v>30107</v>
      </c>
      <c r="B6969" t="s">
        <v>94486</v>
      </c>
      <c r="C6969" t="s">
        <v>24</v>
      </c>
      <c r="D6969" t="s">
        <v>5969</v>
      </c>
      <c r="E6969" t="s">
        <v>82054</v>
      </c>
      <c r="F6969" t="s">
        <v>82054</v>
      </c>
      <c r="G6969" t="s">
        <v>5682</v>
      </c>
      <c r="H6969" t="s">
        <v>1643</v>
      </c>
      <c r="I6969" t="s">
        <v>266</v>
      </c>
      <c r="J6969" t="s">
        <v>31</v>
      </c>
      <c r="K6969" t="s">
        <v>96</v>
      </c>
      <c r="L6969">
        <v>8</v>
      </c>
      <c r="M6969">
        <v>820</v>
      </c>
      <c r="N6969">
        <v>6560</v>
      </c>
      <c r="O6969" s="2">
        <v>0.2</v>
      </c>
      <c r="P6969" s="2">
        <v>0.26</v>
      </c>
      <c r="Q6969" s="1">
        <v>45731</v>
      </c>
      <c r="R6969" s="1">
        <v>45744</v>
      </c>
      <c r="S6969" t="s">
        <v>66</v>
      </c>
      <c r="T6969">
        <v>2</v>
      </c>
      <c r="U6969" t="s">
        <v>83</v>
      </c>
      <c r="V6969" t="s">
        <v>57448</v>
      </c>
    </row>
    <row r="6970" spans="1:22" x14ac:dyDescent="0.3">
      <c r="A6970" t="s">
        <v>30109</v>
      </c>
      <c r="B6970" t="s">
        <v>94487</v>
      </c>
      <c r="C6970" t="s">
        <v>49</v>
      </c>
      <c r="D6970" t="s">
        <v>94488</v>
      </c>
      <c r="E6970" t="s">
        <v>82054</v>
      </c>
      <c r="F6970" t="s">
        <v>82054</v>
      </c>
      <c r="G6970" t="s">
        <v>3034</v>
      </c>
      <c r="H6970" t="s">
        <v>19598</v>
      </c>
      <c r="I6970" t="s">
        <v>73</v>
      </c>
      <c r="J6970" t="s">
        <v>74</v>
      </c>
      <c r="K6970" t="s">
        <v>44</v>
      </c>
      <c r="L6970">
        <v>10</v>
      </c>
      <c r="M6970">
        <v>673</v>
      </c>
      <c r="N6970">
        <v>6730</v>
      </c>
      <c r="O6970" s="2">
        <v>0.06</v>
      </c>
      <c r="P6970" s="2">
        <v>0.25</v>
      </c>
      <c r="Q6970" s="1">
        <v>45678</v>
      </c>
      <c r="R6970" s="1">
        <v>45717</v>
      </c>
      <c r="S6970" t="s">
        <v>45</v>
      </c>
      <c r="T6970">
        <v>4</v>
      </c>
      <c r="U6970" t="s">
        <v>34</v>
      </c>
      <c r="V6970" t="s">
        <v>94489</v>
      </c>
    </row>
    <row r="6971" spans="1:22" x14ac:dyDescent="0.3">
      <c r="A6971" t="s">
        <v>30111</v>
      </c>
      <c r="B6971" t="s">
        <v>86385</v>
      </c>
      <c r="C6971" t="s">
        <v>59</v>
      </c>
      <c r="D6971" t="s">
        <v>46776</v>
      </c>
      <c r="E6971" t="s">
        <v>82054</v>
      </c>
      <c r="F6971" t="s">
        <v>82054</v>
      </c>
      <c r="G6971" t="s">
        <v>5936</v>
      </c>
      <c r="H6971" t="s">
        <v>4221</v>
      </c>
      <c r="I6971" t="s">
        <v>278</v>
      </c>
      <c r="J6971" t="s">
        <v>31</v>
      </c>
      <c r="K6971" t="s">
        <v>111</v>
      </c>
      <c r="L6971">
        <v>5</v>
      </c>
      <c r="M6971">
        <v>350</v>
      </c>
      <c r="N6971">
        <v>1750</v>
      </c>
      <c r="O6971" s="2">
        <v>0.18</v>
      </c>
      <c r="P6971" s="2">
        <v>0.19</v>
      </c>
      <c r="Q6971" s="1">
        <v>45677</v>
      </c>
      <c r="R6971" s="1">
        <v>45680</v>
      </c>
      <c r="S6971" t="s">
        <v>66</v>
      </c>
      <c r="U6971" t="s">
        <v>34</v>
      </c>
      <c r="V6971" t="s">
        <v>94490</v>
      </c>
    </row>
    <row r="6972" spans="1:22" x14ac:dyDescent="0.3">
      <c r="A6972" t="s">
        <v>30114</v>
      </c>
      <c r="B6972" t="s">
        <v>94491</v>
      </c>
      <c r="C6972" t="s">
        <v>24</v>
      </c>
      <c r="D6972" t="s">
        <v>94492</v>
      </c>
      <c r="E6972" t="s">
        <v>82058</v>
      </c>
      <c r="F6972" t="s">
        <v>82054</v>
      </c>
      <c r="G6972" t="s">
        <v>504</v>
      </c>
      <c r="H6972" t="s">
        <v>6856</v>
      </c>
      <c r="I6972" t="s">
        <v>63</v>
      </c>
      <c r="J6972" t="s">
        <v>64</v>
      </c>
      <c r="K6972" t="s">
        <v>55</v>
      </c>
      <c r="L6972">
        <v>1</v>
      </c>
      <c r="M6972">
        <v>32</v>
      </c>
      <c r="N6972">
        <v>32</v>
      </c>
      <c r="O6972" s="2">
        <v>0.05</v>
      </c>
      <c r="P6972" s="2">
        <v>0.28000000000000003</v>
      </c>
      <c r="Q6972" s="1">
        <v>45661</v>
      </c>
      <c r="R6972" s="1">
        <v>45729</v>
      </c>
      <c r="S6972" t="s">
        <v>33</v>
      </c>
      <c r="T6972">
        <v>3</v>
      </c>
      <c r="U6972" t="s">
        <v>34</v>
      </c>
      <c r="V6972" t="s">
        <v>47150</v>
      </c>
    </row>
    <row r="6973" spans="1:22" x14ac:dyDescent="0.3">
      <c r="A6973" t="s">
        <v>30116</v>
      </c>
      <c r="B6973" t="s">
        <v>94493</v>
      </c>
      <c r="C6973" t="s">
        <v>59</v>
      </c>
      <c r="D6973" t="s">
        <v>47957</v>
      </c>
      <c r="E6973" t="s">
        <v>82058</v>
      </c>
      <c r="F6973" t="s">
        <v>82054</v>
      </c>
      <c r="G6973" t="s">
        <v>936</v>
      </c>
      <c r="H6973" t="s">
        <v>12695</v>
      </c>
      <c r="I6973" t="s">
        <v>315</v>
      </c>
      <c r="J6973" t="s">
        <v>64</v>
      </c>
      <c r="K6973" t="s">
        <v>32</v>
      </c>
      <c r="L6973">
        <v>2</v>
      </c>
      <c r="M6973">
        <v>344</v>
      </c>
      <c r="N6973">
        <v>688</v>
      </c>
      <c r="O6973" s="2">
        <v>0.14000000000000001</v>
      </c>
      <c r="P6973" s="2">
        <v>0.21</v>
      </c>
      <c r="Q6973" s="1">
        <v>45690</v>
      </c>
      <c r="R6973" s="1">
        <v>45737</v>
      </c>
      <c r="S6973" t="s">
        <v>97</v>
      </c>
      <c r="T6973">
        <v>1</v>
      </c>
      <c r="U6973" t="s">
        <v>83</v>
      </c>
      <c r="V6973" t="s">
        <v>94494</v>
      </c>
    </row>
    <row r="6974" spans="1:22" x14ac:dyDescent="0.3">
      <c r="A6974" t="s">
        <v>30121</v>
      </c>
      <c r="B6974" t="s">
        <v>45377</v>
      </c>
      <c r="C6974" t="s">
        <v>24</v>
      </c>
      <c r="D6974" t="s">
        <v>36884</v>
      </c>
      <c r="E6974" t="s">
        <v>82054</v>
      </c>
      <c r="F6974" t="s">
        <v>82054</v>
      </c>
      <c r="G6974" t="s">
        <v>10608</v>
      </c>
      <c r="H6974" t="s">
        <v>12320</v>
      </c>
      <c r="I6974" t="s">
        <v>146</v>
      </c>
      <c r="J6974" t="s">
        <v>74</v>
      </c>
      <c r="K6974" t="s">
        <v>65</v>
      </c>
      <c r="L6974">
        <v>7</v>
      </c>
      <c r="M6974">
        <v>369</v>
      </c>
      <c r="N6974">
        <v>2583</v>
      </c>
      <c r="O6974" s="2">
        <v>0.13</v>
      </c>
      <c r="P6974" s="2">
        <v>0.25</v>
      </c>
      <c r="Q6974" s="1">
        <v>45741</v>
      </c>
      <c r="R6974" s="1">
        <v>45748</v>
      </c>
      <c r="S6974" t="s">
        <v>97</v>
      </c>
      <c r="T6974">
        <v>5</v>
      </c>
      <c r="U6974" t="s">
        <v>34</v>
      </c>
      <c r="V6974" t="s">
        <v>94495</v>
      </c>
    </row>
    <row r="6975" spans="1:22" x14ac:dyDescent="0.3">
      <c r="A6975" t="s">
        <v>30126</v>
      </c>
      <c r="B6975" t="s">
        <v>44168</v>
      </c>
      <c r="C6975" t="s">
        <v>49</v>
      </c>
      <c r="D6975" t="s">
        <v>48223</v>
      </c>
      <c r="E6975" t="s">
        <v>82058</v>
      </c>
      <c r="F6975" t="s">
        <v>82054</v>
      </c>
      <c r="G6975" t="s">
        <v>710</v>
      </c>
      <c r="H6975" t="s">
        <v>13786</v>
      </c>
      <c r="I6975" t="s">
        <v>89</v>
      </c>
      <c r="J6975" t="s">
        <v>64</v>
      </c>
      <c r="K6975" t="s">
        <v>328</v>
      </c>
      <c r="L6975">
        <v>6</v>
      </c>
      <c r="M6975">
        <v>799</v>
      </c>
      <c r="N6975">
        <v>4794</v>
      </c>
      <c r="O6975" s="2">
        <v>0.04</v>
      </c>
      <c r="P6975" s="2">
        <v>0.21</v>
      </c>
      <c r="Q6975" s="1">
        <v>45658</v>
      </c>
      <c r="R6975" s="1">
        <v>45679</v>
      </c>
      <c r="S6975" t="s">
        <v>33</v>
      </c>
      <c r="T6975">
        <v>2</v>
      </c>
      <c r="U6975" t="s">
        <v>34</v>
      </c>
      <c r="V6975" t="s">
        <v>94496</v>
      </c>
    </row>
    <row r="6976" spans="1:22" x14ac:dyDescent="0.3">
      <c r="A6976" t="s">
        <v>30128</v>
      </c>
      <c r="B6976" t="s">
        <v>94497</v>
      </c>
      <c r="C6976" t="s">
        <v>49</v>
      </c>
      <c r="D6976" t="s">
        <v>94498</v>
      </c>
      <c r="E6976" t="s">
        <v>82058</v>
      </c>
      <c r="F6976" t="s">
        <v>82054</v>
      </c>
      <c r="G6976" t="s">
        <v>3196</v>
      </c>
      <c r="H6976" t="s">
        <v>10124</v>
      </c>
      <c r="I6976" t="s">
        <v>230</v>
      </c>
      <c r="J6976" t="s">
        <v>43</v>
      </c>
      <c r="K6976" t="s">
        <v>96</v>
      </c>
      <c r="L6976">
        <v>5</v>
      </c>
      <c r="M6976">
        <v>38</v>
      </c>
      <c r="N6976">
        <v>190</v>
      </c>
      <c r="O6976" s="2">
        <v>0.19</v>
      </c>
      <c r="P6976" s="2">
        <v>0.24</v>
      </c>
      <c r="Q6976" s="1">
        <v>45734</v>
      </c>
      <c r="R6976" s="1">
        <v>45738</v>
      </c>
      <c r="S6976" t="s">
        <v>66</v>
      </c>
      <c r="T6976">
        <v>2</v>
      </c>
      <c r="U6976" t="s">
        <v>34</v>
      </c>
      <c r="V6976" t="s">
        <v>94499</v>
      </c>
    </row>
    <row r="6977" spans="1:22" x14ac:dyDescent="0.3">
      <c r="A6977" t="s">
        <v>30131</v>
      </c>
      <c r="B6977" t="s">
        <v>94500</v>
      </c>
      <c r="C6977" t="s">
        <v>49</v>
      </c>
      <c r="D6977" t="s">
        <v>94501</v>
      </c>
      <c r="E6977" t="s">
        <v>82054</v>
      </c>
      <c r="F6977" t="s">
        <v>82054</v>
      </c>
      <c r="G6977" t="s">
        <v>15416</v>
      </c>
      <c r="H6977" t="s">
        <v>29031</v>
      </c>
      <c r="I6977" t="s">
        <v>315</v>
      </c>
      <c r="J6977" t="s">
        <v>64</v>
      </c>
      <c r="K6977" t="s">
        <v>96</v>
      </c>
      <c r="L6977">
        <v>2</v>
      </c>
      <c r="M6977">
        <v>788</v>
      </c>
      <c r="N6977">
        <v>1576</v>
      </c>
      <c r="O6977" s="2">
        <v>7.0000000000000007E-2</v>
      </c>
      <c r="P6977" s="2">
        <v>0.22</v>
      </c>
      <c r="Q6977" s="1">
        <v>45718</v>
      </c>
      <c r="R6977" s="1">
        <v>45737</v>
      </c>
      <c r="S6977" t="s">
        <v>45</v>
      </c>
      <c r="T6977">
        <v>3</v>
      </c>
      <c r="U6977" t="s">
        <v>83</v>
      </c>
      <c r="V6977" t="s">
        <v>94502</v>
      </c>
    </row>
    <row r="6978" spans="1:22" x14ac:dyDescent="0.3">
      <c r="A6978" t="s">
        <v>30135</v>
      </c>
      <c r="B6978" t="s">
        <v>91999</v>
      </c>
      <c r="C6978" t="s">
        <v>49</v>
      </c>
      <c r="D6978" t="s">
        <v>94503</v>
      </c>
      <c r="E6978" t="s">
        <v>82054</v>
      </c>
      <c r="F6978" t="s">
        <v>82054</v>
      </c>
      <c r="G6978" t="s">
        <v>7368</v>
      </c>
      <c r="H6978" t="s">
        <v>7415</v>
      </c>
      <c r="I6978" t="s">
        <v>266</v>
      </c>
      <c r="J6978" t="s">
        <v>31</v>
      </c>
      <c r="K6978" t="s">
        <v>44</v>
      </c>
      <c r="L6978">
        <v>9</v>
      </c>
      <c r="M6978">
        <v>392</v>
      </c>
      <c r="N6978">
        <v>3528</v>
      </c>
      <c r="O6978" s="2">
        <v>0.14000000000000001</v>
      </c>
      <c r="P6978" s="2">
        <v>0.23</v>
      </c>
      <c r="Q6978" s="1">
        <v>45725</v>
      </c>
      <c r="R6978" s="1">
        <v>45744</v>
      </c>
      <c r="S6978" t="s">
        <v>66</v>
      </c>
      <c r="T6978">
        <v>5</v>
      </c>
      <c r="U6978" t="s">
        <v>83</v>
      </c>
      <c r="V6978" t="s">
        <v>94504</v>
      </c>
    </row>
    <row r="6979" spans="1:22" x14ac:dyDescent="0.3">
      <c r="A6979" t="s">
        <v>30139</v>
      </c>
      <c r="B6979" t="s">
        <v>94505</v>
      </c>
      <c r="C6979" t="s">
        <v>24</v>
      </c>
      <c r="D6979" t="s">
        <v>34748</v>
      </c>
      <c r="E6979" t="s">
        <v>82058</v>
      </c>
      <c r="F6979" t="s">
        <v>82054</v>
      </c>
      <c r="G6979" t="s">
        <v>14745</v>
      </c>
      <c r="H6979" t="s">
        <v>52048</v>
      </c>
      <c r="I6979" t="s">
        <v>73</v>
      </c>
      <c r="J6979" t="s">
        <v>74</v>
      </c>
      <c r="K6979" t="s">
        <v>55</v>
      </c>
      <c r="L6979">
        <v>7</v>
      </c>
      <c r="M6979">
        <v>971</v>
      </c>
      <c r="N6979">
        <v>6797</v>
      </c>
      <c r="O6979" s="2">
        <v>0.12</v>
      </c>
      <c r="P6979" s="2">
        <v>0.24</v>
      </c>
      <c r="Q6979" s="1">
        <v>45717</v>
      </c>
      <c r="R6979" s="1">
        <v>45734</v>
      </c>
      <c r="S6979" t="s">
        <v>45</v>
      </c>
      <c r="T6979">
        <v>5</v>
      </c>
      <c r="U6979" t="s">
        <v>34</v>
      </c>
      <c r="V6979" t="s">
        <v>94506</v>
      </c>
    </row>
    <row r="6980" spans="1:22" x14ac:dyDescent="0.3">
      <c r="A6980" t="s">
        <v>30143</v>
      </c>
      <c r="C6980" t="s">
        <v>59</v>
      </c>
      <c r="D6980" t="s">
        <v>94507</v>
      </c>
      <c r="E6980" t="s">
        <v>82058</v>
      </c>
      <c r="F6980" t="s">
        <v>82054</v>
      </c>
      <c r="G6980" t="s">
        <v>2415</v>
      </c>
      <c r="H6980" t="s">
        <v>50652</v>
      </c>
      <c r="I6980" t="s">
        <v>178</v>
      </c>
      <c r="J6980" t="s">
        <v>31</v>
      </c>
      <c r="K6980" t="s">
        <v>65</v>
      </c>
      <c r="L6980">
        <v>5</v>
      </c>
      <c r="M6980">
        <v>942</v>
      </c>
      <c r="N6980">
        <v>4710</v>
      </c>
      <c r="O6980" s="2">
        <v>7.0000000000000007E-2</v>
      </c>
      <c r="P6980" s="2">
        <v>0.11</v>
      </c>
      <c r="Q6980" s="1">
        <v>45679</v>
      </c>
      <c r="R6980" s="1">
        <v>45735</v>
      </c>
      <c r="S6980" t="s">
        <v>66</v>
      </c>
      <c r="T6980">
        <v>2</v>
      </c>
      <c r="U6980" t="s">
        <v>34</v>
      </c>
      <c r="V6980" t="s">
        <v>94508</v>
      </c>
    </row>
    <row r="6981" spans="1:22" x14ac:dyDescent="0.3">
      <c r="A6981" t="s">
        <v>30148</v>
      </c>
      <c r="B6981" t="s">
        <v>94509</v>
      </c>
      <c r="C6981" t="s">
        <v>49</v>
      </c>
      <c r="D6981" t="s">
        <v>94510</v>
      </c>
      <c r="E6981" t="s">
        <v>82058</v>
      </c>
      <c r="F6981" t="s">
        <v>82054</v>
      </c>
      <c r="G6981" t="s">
        <v>3636</v>
      </c>
      <c r="H6981" t="s">
        <v>21000</v>
      </c>
      <c r="I6981" t="s">
        <v>132</v>
      </c>
      <c r="J6981" t="s">
        <v>54</v>
      </c>
      <c r="K6981" t="s">
        <v>210</v>
      </c>
      <c r="L6981">
        <v>2</v>
      </c>
      <c r="M6981">
        <v>761</v>
      </c>
      <c r="N6981">
        <v>1522</v>
      </c>
      <c r="O6981" s="2">
        <v>0</v>
      </c>
      <c r="P6981" s="2">
        <v>0.12</v>
      </c>
      <c r="Q6981" s="1">
        <v>45687</v>
      </c>
      <c r="R6981" s="1">
        <v>45690</v>
      </c>
      <c r="S6981" t="s">
        <v>97</v>
      </c>
      <c r="T6981">
        <v>3</v>
      </c>
      <c r="U6981" t="s">
        <v>83</v>
      </c>
      <c r="V6981" t="s">
        <v>94511</v>
      </c>
    </row>
    <row r="6982" spans="1:22" x14ac:dyDescent="0.3">
      <c r="A6982" t="s">
        <v>30152</v>
      </c>
      <c r="B6982" t="s">
        <v>94512</v>
      </c>
      <c r="C6982" t="s">
        <v>59</v>
      </c>
      <c r="D6982" t="s">
        <v>47119</v>
      </c>
      <c r="E6982" t="s">
        <v>82054</v>
      </c>
      <c r="F6982" t="s">
        <v>82054</v>
      </c>
      <c r="G6982" t="s">
        <v>11730</v>
      </c>
      <c r="H6982" t="s">
        <v>11031</v>
      </c>
      <c r="I6982" t="s">
        <v>118</v>
      </c>
      <c r="J6982" t="s">
        <v>64</v>
      </c>
      <c r="K6982" t="s">
        <v>55</v>
      </c>
      <c r="L6982">
        <v>6</v>
      </c>
      <c r="M6982">
        <v>330</v>
      </c>
      <c r="N6982">
        <v>1980</v>
      </c>
      <c r="O6982" s="2">
        <v>0.19</v>
      </c>
      <c r="P6982" s="2">
        <v>0.2</v>
      </c>
      <c r="Q6982" s="1">
        <v>45693</v>
      </c>
      <c r="R6982" s="1">
        <v>45730</v>
      </c>
      <c r="S6982" t="s">
        <v>33</v>
      </c>
      <c r="U6982" t="s">
        <v>83</v>
      </c>
      <c r="V6982" t="s">
        <v>119</v>
      </c>
    </row>
    <row r="6983" spans="1:22" x14ac:dyDescent="0.3">
      <c r="A6983" t="s">
        <v>30155</v>
      </c>
      <c r="B6983" t="s">
        <v>94513</v>
      </c>
      <c r="C6983" t="s">
        <v>59</v>
      </c>
      <c r="D6983" t="s">
        <v>2251</v>
      </c>
      <c r="E6983" t="s">
        <v>82058</v>
      </c>
      <c r="F6983" t="s">
        <v>82054</v>
      </c>
      <c r="G6983" t="s">
        <v>3419</v>
      </c>
      <c r="H6983" t="s">
        <v>17358</v>
      </c>
      <c r="I6983" t="s">
        <v>146</v>
      </c>
      <c r="J6983" t="s">
        <v>74</v>
      </c>
      <c r="K6983" t="s">
        <v>328</v>
      </c>
      <c r="L6983">
        <v>10</v>
      </c>
      <c r="M6983">
        <v>901</v>
      </c>
      <c r="N6983">
        <v>9010</v>
      </c>
      <c r="O6983" s="2">
        <v>0.08</v>
      </c>
      <c r="P6983" s="2">
        <v>0.21</v>
      </c>
      <c r="Q6983" s="1">
        <v>45686</v>
      </c>
      <c r="R6983" s="1">
        <v>45737</v>
      </c>
      <c r="S6983" t="s">
        <v>97</v>
      </c>
      <c r="T6983">
        <v>4</v>
      </c>
      <c r="U6983" t="s">
        <v>34</v>
      </c>
      <c r="V6983" t="s">
        <v>94514</v>
      </c>
    </row>
    <row r="6984" spans="1:22" x14ac:dyDescent="0.3">
      <c r="A6984" t="s">
        <v>30160</v>
      </c>
      <c r="B6984" t="s">
        <v>94515</v>
      </c>
      <c r="C6984" t="s">
        <v>24</v>
      </c>
      <c r="D6984" t="s">
        <v>94516</v>
      </c>
      <c r="E6984" t="s">
        <v>82054</v>
      </c>
      <c r="F6984" t="s">
        <v>82054</v>
      </c>
      <c r="G6984" t="s">
        <v>6802</v>
      </c>
      <c r="H6984" t="s">
        <v>1948</v>
      </c>
      <c r="I6984" t="s">
        <v>146</v>
      </c>
      <c r="J6984" t="s">
        <v>74</v>
      </c>
      <c r="K6984" t="s">
        <v>44</v>
      </c>
      <c r="L6984">
        <v>4</v>
      </c>
      <c r="M6984">
        <v>136</v>
      </c>
      <c r="N6984">
        <v>544</v>
      </c>
      <c r="O6984" s="2">
        <v>0.04</v>
      </c>
      <c r="P6984" s="2">
        <v>0.28999999999999998</v>
      </c>
      <c r="Q6984" s="1">
        <v>45683</v>
      </c>
      <c r="R6984" s="1">
        <v>45717</v>
      </c>
      <c r="S6984" t="s">
        <v>33</v>
      </c>
      <c r="T6984">
        <v>2</v>
      </c>
      <c r="U6984" t="s">
        <v>34</v>
      </c>
      <c r="V6984" t="s">
        <v>94517</v>
      </c>
    </row>
    <row r="6985" spans="1:22" x14ac:dyDescent="0.3">
      <c r="A6985" t="s">
        <v>30164</v>
      </c>
      <c r="B6985" t="s">
        <v>8447</v>
      </c>
      <c r="C6985" t="s">
        <v>49</v>
      </c>
      <c r="D6985" t="s">
        <v>94518</v>
      </c>
      <c r="E6985" t="s">
        <v>82054</v>
      </c>
      <c r="F6985" t="s">
        <v>82054</v>
      </c>
      <c r="G6985" t="s">
        <v>5406</v>
      </c>
      <c r="H6985" t="s">
        <v>8631</v>
      </c>
      <c r="I6985" t="s">
        <v>278</v>
      </c>
      <c r="J6985" t="s">
        <v>31</v>
      </c>
      <c r="K6985" t="s">
        <v>55</v>
      </c>
      <c r="L6985">
        <v>5</v>
      </c>
      <c r="M6985">
        <v>597</v>
      </c>
      <c r="N6985">
        <v>2985</v>
      </c>
      <c r="O6985" s="2">
        <v>0.14000000000000001</v>
      </c>
      <c r="P6985" s="2">
        <v>0.25</v>
      </c>
      <c r="Q6985" s="1">
        <v>45669</v>
      </c>
      <c r="R6985" s="1">
        <v>45683</v>
      </c>
      <c r="S6985" t="s">
        <v>45</v>
      </c>
      <c r="T6985">
        <v>5</v>
      </c>
      <c r="U6985" t="s">
        <v>83</v>
      </c>
      <c r="V6985" t="s">
        <v>52029</v>
      </c>
    </row>
    <row r="6986" spans="1:22" x14ac:dyDescent="0.3">
      <c r="A6986" t="s">
        <v>30169</v>
      </c>
      <c r="B6986" t="s">
        <v>94519</v>
      </c>
      <c r="C6986" t="s">
        <v>49</v>
      </c>
      <c r="D6986" t="s">
        <v>22845</v>
      </c>
      <c r="E6986" t="s">
        <v>82054</v>
      </c>
      <c r="F6986" t="s">
        <v>82054</v>
      </c>
      <c r="G6986" t="s">
        <v>3207</v>
      </c>
      <c r="H6986" t="s">
        <v>1420</v>
      </c>
      <c r="I6986" t="s">
        <v>132</v>
      </c>
      <c r="J6986" t="s">
        <v>54</v>
      </c>
      <c r="K6986" t="s">
        <v>179</v>
      </c>
      <c r="L6986">
        <v>3</v>
      </c>
      <c r="M6986">
        <v>92</v>
      </c>
      <c r="N6986">
        <v>276</v>
      </c>
      <c r="O6986" s="2">
        <v>0.14000000000000001</v>
      </c>
      <c r="P6986" s="2">
        <v>0.15</v>
      </c>
      <c r="Q6986" s="1">
        <v>45708</v>
      </c>
      <c r="R6986" s="1">
        <v>45711</v>
      </c>
      <c r="S6986" t="s">
        <v>97</v>
      </c>
      <c r="U6986" t="s">
        <v>83</v>
      </c>
      <c r="V6986" t="s">
        <v>94520</v>
      </c>
    </row>
    <row r="6987" spans="1:22" x14ac:dyDescent="0.3">
      <c r="A6987" t="s">
        <v>30174</v>
      </c>
      <c r="B6987" t="s">
        <v>37214</v>
      </c>
      <c r="C6987" t="s">
        <v>59</v>
      </c>
      <c r="D6987" t="s">
        <v>32031</v>
      </c>
      <c r="E6987" t="s">
        <v>82054</v>
      </c>
      <c r="F6987" t="s">
        <v>82054</v>
      </c>
      <c r="G6987" t="s">
        <v>3028</v>
      </c>
      <c r="H6987" t="s">
        <v>13612</v>
      </c>
      <c r="I6987" t="s">
        <v>82</v>
      </c>
      <c r="J6987" t="s">
        <v>54</v>
      </c>
      <c r="K6987" t="s">
        <v>328</v>
      </c>
      <c r="L6987">
        <v>9</v>
      </c>
      <c r="M6987">
        <v>783</v>
      </c>
      <c r="N6987">
        <v>7047</v>
      </c>
      <c r="O6987" s="2">
        <v>0.2</v>
      </c>
      <c r="P6987" s="2">
        <v>0.25</v>
      </c>
      <c r="Q6987" s="1">
        <v>45693</v>
      </c>
      <c r="R6987" s="1">
        <v>45736</v>
      </c>
      <c r="S6987" t="s">
        <v>97</v>
      </c>
      <c r="T6987">
        <v>4</v>
      </c>
      <c r="U6987" t="s">
        <v>83</v>
      </c>
      <c r="V6987" t="s">
        <v>94521</v>
      </c>
    </row>
    <row r="6988" spans="1:22" x14ac:dyDescent="0.3">
      <c r="A6988" t="s">
        <v>30179</v>
      </c>
      <c r="B6988" t="s">
        <v>20740</v>
      </c>
      <c r="C6988" t="s">
        <v>59</v>
      </c>
      <c r="D6988" t="s">
        <v>20613</v>
      </c>
      <c r="E6988" t="s">
        <v>82058</v>
      </c>
      <c r="F6988" t="s">
        <v>82054</v>
      </c>
      <c r="G6988" t="s">
        <v>87</v>
      </c>
      <c r="H6988" t="s">
        <v>5184</v>
      </c>
      <c r="I6988" t="s">
        <v>30</v>
      </c>
      <c r="J6988" t="s">
        <v>31</v>
      </c>
      <c r="K6988" t="s">
        <v>111</v>
      </c>
      <c r="L6988">
        <v>5</v>
      </c>
      <c r="M6988">
        <v>691</v>
      </c>
      <c r="N6988">
        <v>3455</v>
      </c>
      <c r="O6988" s="2">
        <v>0.19</v>
      </c>
      <c r="P6988" s="2">
        <v>0.28999999999999998</v>
      </c>
      <c r="Q6988" s="1">
        <v>45698</v>
      </c>
      <c r="R6988" s="1">
        <v>45748</v>
      </c>
      <c r="S6988" t="s">
        <v>97</v>
      </c>
      <c r="T6988">
        <v>5</v>
      </c>
      <c r="U6988" t="s">
        <v>34</v>
      </c>
      <c r="V6988" t="s">
        <v>94522</v>
      </c>
    </row>
    <row r="6989" spans="1:22" x14ac:dyDescent="0.3">
      <c r="A6989" t="s">
        <v>30183</v>
      </c>
      <c r="B6989" t="s">
        <v>94523</v>
      </c>
      <c r="C6989" t="s">
        <v>59</v>
      </c>
      <c r="D6989" t="s">
        <v>22803</v>
      </c>
      <c r="E6989" t="s">
        <v>82054</v>
      </c>
      <c r="F6989" t="s">
        <v>82054</v>
      </c>
      <c r="G6989" t="s">
        <v>1596</v>
      </c>
      <c r="H6989" t="s">
        <v>21148</v>
      </c>
      <c r="I6989" t="s">
        <v>63</v>
      </c>
      <c r="J6989" t="s">
        <v>64</v>
      </c>
      <c r="K6989" t="s">
        <v>210</v>
      </c>
      <c r="L6989">
        <v>1</v>
      </c>
      <c r="M6989">
        <v>756</v>
      </c>
      <c r="N6989">
        <v>756</v>
      </c>
      <c r="O6989" s="2">
        <v>0.14000000000000001</v>
      </c>
      <c r="P6989" s="2">
        <v>0.3</v>
      </c>
      <c r="Q6989" s="1">
        <v>45707</v>
      </c>
      <c r="R6989" s="1">
        <v>45725</v>
      </c>
      <c r="S6989" t="s">
        <v>66</v>
      </c>
      <c r="T6989">
        <v>1</v>
      </c>
      <c r="U6989" t="s">
        <v>34</v>
      </c>
      <c r="V6989" t="s">
        <v>18634</v>
      </c>
    </row>
    <row r="6990" spans="1:22" x14ac:dyDescent="0.3">
      <c r="A6990" t="s">
        <v>30187</v>
      </c>
      <c r="B6990" t="s">
        <v>94524</v>
      </c>
      <c r="C6990" t="s">
        <v>49</v>
      </c>
      <c r="D6990" t="s">
        <v>50357</v>
      </c>
      <c r="E6990" t="s">
        <v>82058</v>
      </c>
      <c r="F6990" t="s">
        <v>82054</v>
      </c>
      <c r="G6990" t="s">
        <v>1579</v>
      </c>
      <c r="H6990" t="s">
        <v>41291</v>
      </c>
      <c r="I6990" t="s">
        <v>230</v>
      </c>
      <c r="J6990" t="s">
        <v>43</v>
      </c>
      <c r="K6990" t="s">
        <v>65</v>
      </c>
      <c r="L6990">
        <v>9</v>
      </c>
      <c r="M6990">
        <v>532</v>
      </c>
      <c r="N6990">
        <v>4788</v>
      </c>
      <c r="O6990" s="2">
        <v>0.18</v>
      </c>
      <c r="P6990" s="2">
        <v>0.13</v>
      </c>
      <c r="Q6990" s="1">
        <v>45714</v>
      </c>
      <c r="R6990" s="1">
        <v>45737</v>
      </c>
      <c r="S6990" t="s">
        <v>33</v>
      </c>
      <c r="U6990" t="s">
        <v>34</v>
      </c>
      <c r="V6990" t="s">
        <v>94525</v>
      </c>
    </row>
    <row r="6991" spans="1:22" x14ac:dyDescent="0.3">
      <c r="A6991" t="s">
        <v>30192</v>
      </c>
      <c r="B6991" t="s">
        <v>94526</v>
      </c>
      <c r="C6991" t="s">
        <v>49</v>
      </c>
      <c r="D6991" t="s">
        <v>1578</v>
      </c>
      <c r="E6991" t="s">
        <v>82058</v>
      </c>
      <c r="F6991" t="s">
        <v>82054</v>
      </c>
      <c r="G6991" t="s">
        <v>1301</v>
      </c>
      <c r="H6991" t="s">
        <v>11900</v>
      </c>
      <c r="I6991" t="s">
        <v>82</v>
      </c>
      <c r="J6991" t="s">
        <v>54</v>
      </c>
      <c r="K6991" t="s">
        <v>179</v>
      </c>
      <c r="L6991">
        <v>8</v>
      </c>
      <c r="M6991">
        <v>20</v>
      </c>
      <c r="N6991">
        <v>160</v>
      </c>
      <c r="O6991" s="2">
        <v>0.08</v>
      </c>
      <c r="P6991" s="2">
        <v>0.3</v>
      </c>
      <c r="Q6991" s="1">
        <v>45731</v>
      </c>
      <c r="R6991" s="1">
        <v>45736</v>
      </c>
      <c r="S6991" t="s">
        <v>45</v>
      </c>
      <c r="U6991" t="s">
        <v>83</v>
      </c>
      <c r="V6991" t="s">
        <v>94527</v>
      </c>
    </row>
    <row r="6992" spans="1:22" x14ac:dyDescent="0.3">
      <c r="A6992" t="s">
        <v>30196</v>
      </c>
      <c r="B6992" t="s">
        <v>28616</v>
      </c>
      <c r="C6992" t="s">
        <v>49</v>
      </c>
      <c r="D6992" t="s">
        <v>94528</v>
      </c>
      <c r="E6992" t="s">
        <v>82054</v>
      </c>
      <c r="F6992" t="s">
        <v>82054</v>
      </c>
      <c r="G6992" t="s">
        <v>4681</v>
      </c>
      <c r="H6992" t="s">
        <v>9100</v>
      </c>
      <c r="I6992" t="s">
        <v>132</v>
      </c>
      <c r="J6992" t="s">
        <v>54</v>
      </c>
      <c r="K6992" t="s">
        <v>96</v>
      </c>
      <c r="L6992">
        <v>5</v>
      </c>
      <c r="M6992">
        <v>382</v>
      </c>
      <c r="N6992">
        <v>1910</v>
      </c>
      <c r="O6992" s="2">
        <v>0.14000000000000001</v>
      </c>
      <c r="P6992" s="2">
        <v>0.27</v>
      </c>
      <c r="Q6992" s="1">
        <v>45722</v>
      </c>
      <c r="R6992" s="1">
        <v>45735</v>
      </c>
      <c r="S6992" t="s">
        <v>66</v>
      </c>
      <c r="T6992">
        <v>3</v>
      </c>
      <c r="U6992" t="s">
        <v>34</v>
      </c>
      <c r="V6992" t="s">
        <v>67795</v>
      </c>
    </row>
    <row r="6993" spans="1:22" x14ac:dyDescent="0.3">
      <c r="A6993" t="s">
        <v>30199</v>
      </c>
      <c r="B6993" t="s">
        <v>94529</v>
      </c>
      <c r="C6993" t="s">
        <v>24</v>
      </c>
      <c r="D6993" t="s">
        <v>94530</v>
      </c>
      <c r="E6993" t="s">
        <v>82058</v>
      </c>
      <c r="F6993" t="s">
        <v>82054</v>
      </c>
      <c r="G6993" t="s">
        <v>681</v>
      </c>
      <c r="H6993" t="s">
        <v>8709</v>
      </c>
      <c r="I6993" t="s">
        <v>73</v>
      </c>
      <c r="J6993" t="s">
        <v>74</v>
      </c>
      <c r="K6993" t="s">
        <v>32</v>
      </c>
      <c r="L6993">
        <v>6</v>
      </c>
      <c r="M6993">
        <v>248</v>
      </c>
      <c r="N6993">
        <v>1488</v>
      </c>
      <c r="O6993" s="2">
        <v>0.13</v>
      </c>
      <c r="P6993" s="2">
        <v>0.13</v>
      </c>
      <c r="Q6993" s="1">
        <v>45687</v>
      </c>
      <c r="R6993" s="1">
        <v>45724</v>
      </c>
      <c r="S6993" t="s">
        <v>45</v>
      </c>
      <c r="T6993">
        <v>4</v>
      </c>
      <c r="U6993" t="s">
        <v>34</v>
      </c>
      <c r="V6993" t="s">
        <v>94531</v>
      </c>
    </row>
    <row r="6994" spans="1:22" x14ac:dyDescent="0.3">
      <c r="A6994" t="s">
        <v>30202</v>
      </c>
      <c r="B6994" t="s">
        <v>94532</v>
      </c>
      <c r="C6994" t="s">
        <v>24</v>
      </c>
      <c r="D6994" t="s">
        <v>28459</v>
      </c>
      <c r="E6994" t="s">
        <v>82058</v>
      </c>
      <c r="F6994" t="s">
        <v>82054</v>
      </c>
      <c r="G6994" t="s">
        <v>1521</v>
      </c>
      <c r="H6994" t="s">
        <v>18532</v>
      </c>
      <c r="I6994" t="s">
        <v>266</v>
      </c>
      <c r="J6994" t="s">
        <v>31</v>
      </c>
      <c r="K6994" t="s">
        <v>111</v>
      </c>
      <c r="L6994">
        <v>8</v>
      </c>
      <c r="M6994">
        <v>248</v>
      </c>
      <c r="N6994">
        <v>1984</v>
      </c>
      <c r="O6994" s="2">
        <v>0.18</v>
      </c>
      <c r="P6994" s="2">
        <v>0.17</v>
      </c>
      <c r="Q6994" s="1">
        <v>45735</v>
      </c>
      <c r="R6994" s="1">
        <v>45741</v>
      </c>
      <c r="S6994" t="s">
        <v>66</v>
      </c>
      <c r="T6994">
        <v>2</v>
      </c>
      <c r="U6994" t="s">
        <v>83</v>
      </c>
      <c r="V6994" t="s">
        <v>94533</v>
      </c>
    </row>
    <row r="6995" spans="1:22" x14ac:dyDescent="0.3">
      <c r="A6995" t="s">
        <v>30206</v>
      </c>
      <c r="B6995" t="s">
        <v>94534</v>
      </c>
      <c r="C6995" t="s">
        <v>24</v>
      </c>
      <c r="D6995" t="s">
        <v>94535</v>
      </c>
      <c r="E6995" t="s">
        <v>82054</v>
      </c>
      <c r="F6995" t="s">
        <v>82054</v>
      </c>
      <c r="G6995" t="s">
        <v>12324</v>
      </c>
      <c r="H6995" t="s">
        <v>11816</v>
      </c>
      <c r="I6995" t="s">
        <v>63</v>
      </c>
      <c r="J6995" t="s">
        <v>64</v>
      </c>
      <c r="K6995" t="s">
        <v>165</v>
      </c>
      <c r="L6995">
        <v>3</v>
      </c>
      <c r="M6995">
        <v>849</v>
      </c>
      <c r="N6995">
        <v>2547</v>
      </c>
      <c r="O6995" s="2">
        <v>0.16</v>
      </c>
      <c r="P6995" s="2">
        <v>0.21</v>
      </c>
      <c r="Q6995" s="1">
        <v>45676</v>
      </c>
      <c r="R6995" s="1">
        <v>45689</v>
      </c>
      <c r="S6995" t="s">
        <v>33</v>
      </c>
      <c r="U6995" t="s">
        <v>34</v>
      </c>
      <c r="V6995" t="s">
        <v>17668</v>
      </c>
    </row>
    <row r="6996" spans="1:22" x14ac:dyDescent="0.3">
      <c r="A6996" t="s">
        <v>30209</v>
      </c>
      <c r="B6996" t="s">
        <v>94536</v>
      </c>
      <c r="C6996" t="s">
        <v>49</v>
      </c>
      <c r="D6996" t="s">
        <v>94537</v>
      </c>
      <c r="E6996" t="s">
        <v>82058</v>
      </c>
      <c r="F6996" t="s">
        <v>82054</v>
      </c>
      <c r="G6996" t="s">
        <v>2906</v>
      </c>
      <c r="H6996" t="s">
        <v>12178</v>
      </c>
      <c r="I6996" t="s">
        <v>209</v>
      </c>
      <c r="J6996" t="s">
        <v>74</v>
      </c>
      <c r="K6996" t="s">
        <v>44</v>
      </c>
      <c r="L6996">
        <v>10</v>
      </c>
      <c r="M6996">
        <v>207</v>
      </c>
      <c r="N6996">
        <v>2070</v>
      </c>
      <c r="O6996" s="2">
        <v>0.04</v>
      </c>
      <c r="P6996" s="2">
        <v>0.1</v>
      </c>
      <c r="Q6996" s="1">
        <v>45736</v>
      </c>
      <c r="R6996" s="1">
        <v>45736</v>
      </c>
      <c r="S6996" t="s">
        <v>66</v>
      </c>
      <c r="T6996">
        <v>4</v>
      </c>
      <c r="U6996" t="s">
        <v>34</v>
      </c>
      <c r="V6996" t="s">
        <v>94538</v>
      </c>
    </row>
    <row r="6997" spans="1:22" x14ac:dyDescent="0.3">
      <c r="A6997" t="s">
        <v>30212</v>
      </c>
      <c r="B6997" t="s">
        <v>89189</v>
      </c>
      <c r="C6997" t="s">
        <v>24</v>
      </c>
      <c r="D6997" t="s">
        <v>94539</v>
      </c>
      <c r="E6997" t="s">
        <v>82054</v>
      </c>
      <c r="F6997" t="s">
        <v>82054</v>
      </c>
      <c r="G6997" t="s">
        <v>2850</v>
      </c>
      <c r="H6997" t="s">
        <v>13836</v>
      </c>
      <c r="I6997" t="s">
        <v>146</v>
      </c>
      <c r="J6997" t="s">
        <v>74</v>
      </c>
      <c r="K6997" t="s">
        <v>111</v>
      </c>
      <c r="L6997">
        <v>6</v>
      </c>
      <c r="M6997">
        <v>500</v>
      </c>
      <c r="N6997">
        <v>3000</v>
      </c>
      <c r="O6997" s="2">
        <v>0.15</v>
      </c>
      <c r="P6997" s="2">
        <v>0.25</v>
      </c>
      <c r="Q6997" s="1">
        <v>45669</v>
      </c>
      <c r="R6997" s="1">
        <v>45694</v>
      </c>
      <c r="S6997" t="s">
        <v>66</v>
      </c>
      <c r="U6997" t="s">
        <v>34</v>
      </c>
      <c r="V6997" t="s">
        <v>94540</v>
      </c>
    </row>
    <row r="6998" spans="1:22" x14ac:dyDescent="0.3">
      <c r="A6998" t="s">
        <v>30217</v>
      </c>
      <c r="B6998" t="s">
        <v>94541</v>
      </c>
      <c r="C6998" t="s">
        <v>49</v>
      </c>
      <c r="D6998" t="s">
        <v>38306</v>
      </c>
      <c r="E6998" t="s">
        <v>82058</v>
      </c>
      <c r="F6998" t="s">
        <v>82054</v>
      </c>
      <c r="G6998" t="s">
        <v>4394</v>
      </c>
      <c r="H6998" t="s">
        <v>63393</v>
      </c>
      <c r="I6998" t="s">
        <v>139</v>
      </c>
      <c r="J6998" t="s">
        <v>43</v>
      </c>
      <c r="K6998" t="s">
        <v>44</v>
      </c>
      <c r="L6998">
        <v>6</v>
      </c>
      <c r="M6998">
        <v>377</v>
      </c>
      <c r="N6998">
        <v>2262</v>
      </c>
      <c r="O6998" s="2">
        <v>0</v>
      </c>
      <c r="P6998" s="2">
        <v>0.28000000000000003</v>
      </c>
      <c r="Q6998" s="1">
        <v>45662</v>
      </c>
      <c r="R6998" s="1">
        <v>45737</v>
      </c>
      <c r="S6998" t="s">
        <v>33</v>
      </c>
      <c r="T6998">
        <v>4</v>
      </c>
      <c r="U6998" t="s">
        <v>83</v>
      </c>
      <c r="V6998" t="s">
        <v>94542</v>
      </c>
    </row>
    <row r="6999" spans="1:22" x14ac:dyDescent="0.3">
      <c r="A6999" t="s">
        <v>30220</v>
      </c>
      <c r="B6999" t="s">
        <v>94543</v>
      </c>
      <c r="C6999" t="s">
        <v>59</v>
      </c>
      <c r="D6999" t="s">
        <v>94544</v>
      </c>
      <c r="E6999" t="s">
        <v>82058</v>
      </c>
      <c r="F6999" t="s">
        <v>82054</v>
      </c>
      <c r="G6999" t="s">
        <v>6059</v>
      </c>
      <c r="H6999" t="s">
        <v>11056</v>
      </c>
      <c r="I6999" t="s">
        <v>139</v>
      </c>
      <c r="J6999" t="s">
        <v>43</v>
      </c>
      <c r="K6999" t="s">
        <v>32</v>
      </c>
      <c r="L6999">
        <v>9</v>
      </c>
      <c r="M6999">
        <v>804</v>
      </c>
      <c r="N6999">
        <v>7236</v>
      </c>
      <c r="O6999" s="2">
        <v>0.1</v>
      </c>
      <c r="P6999" s="2">
        <v>0.23</v>
      </c>
      <c r="Q6999" s="1">
        <v>45701</v>
      </c>
      <c r="R6999" s="1">
        <v>45727</v>
      </c>
      <c r="S6999" t="s">
        <v>97</v>
      </c>
      <c r="T6999">
        <v>3</v>
      </c>
      <c r="U6999" t="s">
        <v>83</v>
      </c>
      <c r="V6999" t="s">
        <v>94545</v>
      </c>
    </row>
    <row r="7000" spans="1:22" x14ac:dyDescent="0.3">
      <c r="A7000" t="s">
        <v>30224</v>
      </c>
      <c r="B7000" t="s">
        <v>94546</v>
      </c>
      <c r="C7000" t="s">
        <v>49</v>
      </c>
      <c r="D7000" t="s">
        <v>94547</v>
      </c>
      <c r="E7000" t="s">
        <v>82054</v>
      </c>
      <c r="F7000" t="s">
        <v>82054</v>
      </c>
      <c r="G7000" t="s">
        <v>10542</v>
      </c>
      <c r="H7000" t="s">
        <v>32626</v>
      </c>
      <c r="I7000" t="s">
        <v>63</v>
      </c>
      <c r="J7000" t="s">
        <v>64</v>
      </c>
      <c r="K7000" t="s">
        <v>179</v>
      </c>
      <c r="L7000">
        <v>7</v>
      </c>
      <c r="M7000">
        <v>441</v>
      </c>
      <c r="N7000">
        <v>3087</v>
      </c>
      <c r="O7000" s="2">
        <v>0.1</v>
      </c>
      <c r="P7000" s="2">
        <v>0.19</v>
      </c>
      <c r="Q7000" s="1">
        <v>45660</v>
      </c>
      <c r="R7000" s="1">
        <v>45708</v>
      </c>
      <c r="S7000" t="s">
        <v>66</v>
      </c>
      <c r="U7000" t="s">
        <v>83</v>
      </c>
      <c r="V7000" t="s">
        <v>46791</v>
      </c>
    </row>
    <row r="7001" spans="1:22" x14ac:dyDescent="0.3">
      <c r="A7001" t="s">
        <v>30227</v>
      </c>
      <c r="B7001" t="s">
        <v>94548</v>
      </c>
      <c r="C7001" t="s">
        <v>24</v>
      </c>
      <c r="D7001" t="s">
        <v>60179</v>
      </c>
      <c r="E7001" t="s">
        <v>82054</v>
      </c>
      <c r="F7001" t="s">
        <v>82054</v>
      </c>
      <c r="G7001" t="s">
        <v>3597</v>
      </c>
      <c r="H7001" t="s">
        <v>6493</v>
      </c>
      <c r="I7001" t="s">
        <v>30</v>
      </c>
      <c r="J7001" t="s">
        <v>31</v>
      </c>
      <c r="K7001" t="s">
        <v>55</v>
      </c>
      <c r="L7001">
        <v>10</v>
      </c>
      <c r="M7001">
        <v>601</v>
      </c>
      <c r="N7001">
        <v>6010</v>
      </c>
      <c r="O7001" s="2">
        <v>0.08</v>
      </c>
      <c r="P7001" s="2">
        <v>0.15</v>
      </c>
      <c r="Q7001" s="1">
        <v>45671</v>
      </c>
      <c r="R7001" s="1">
        <v>45697</v>
      </c>
      <c r="S7001" t="s">
        <v>97</v>
      </c>
      <c r="T7001">
        <v>2</v>
      </c>
      <c r="U7001" t="s">
        <v>34</v>
      </c>
      <c r="V7001" t="s">
        <v>94549</v>
      </c>
    </row>
    <row r="7002" spans="1:22" x14ac:dyDescent="0.3">
      <c r="A7002" t="s">
        <v>30231</v>
      </c>
      <c r="B7002" t="s">
        <v>94550</v>
      </c>
      <c r="C7002" t="s">
        <v>49</v>
      </c>
      <c r="D7002" t="s">
        <v>50494</v>
      </c>
      <c r="E7002" t="s">
        <v>82054</v>
      </c>
      <c r="F7002" t="s">
        <v>82054</v>
      </c>
      <c r="G7002" t="s">
        <v>4992</v>
      </c>
      <c r="H7002" t="s">
        <v>21321</v>
      </c>
      <c r="I7002" t="s">
        <v>53</v>
      </c>
      <c r="J7002" t="s">
        <v>54</v>
      </c>
      <c r="K7002" t="s">
        <v>55</v>
      </c>
      <c r="L7002">
        <v>4</v>
      </c>
      <c r="M7002">
        <v>421</v>
      </c>
      <c r="N7002">
        <v>1684</v>
      </c>
      <c r="O7002" s="2">
        <v>0.13</v>
      </c>
      <c r="P7002" s="2">
        <v>0.13</v>
      </c>
      <c r="Q7002" s="1">
        <v>45686</v>
      </c>
      <c r="R7002" s="1">
        <v>45712</v>
      </c>
      <c r="S7002" t="s">
        <v>45</v>
      </c>
      <c r="T7002">
        <v>3</v>
      </c>
      <c r="U7002" t="s">
        <v>83</v>
      </c>
      <c r="V7002" t="s">
        <v>94551</v>
      </c>
    </row>
    <row r="7003" spans="1:22" x14ac:dyDescent="0.3">
      <c r="A7003" t="s">
        <v>30235</v>
      </c>
      <c r="B7003" t="s">
        <v>94552</v>
      </c>
      <c r="C7003" t="s">
        <v>24</v>
      </c>
      <c r="D7003" t="s">
        <v>29277</v>
      </c>
      <c r="E7003" t="s">
        <v>82058</v>
      </c>
      <c r="F7003" t="s">
        <v>82054</v>
      </c>
      <c r="G7003" t="s">
        <v>4665</v>
      </c>
      <c r="H7003" t="s">
        <v>5338</v>
      </c>
      <c r="I7003" t="s">
        <v>125</v>
      </c>
      <c r="J7003" t="s">
        <v>54</v>
      </c>
      <c r="K7003" t="s">
        <v>44</v>
      </c>
      <c r="L7003">
        <v>8</v>
      </c>
      <c r="M7003">
        <v>212</v>
      </c>
      <c r="N7003">
        <v>1696</v>
      </c>
      <c r="O7003" s="2">
        <v>0.05</v>
      </c>
      <c r="P7003" s="2">
        <v>0.1</v>
      </c>
      <c r="Q7003" s="1">
        <v>45673</v>
      </c>
      <c r="R7003" s="1">
        <v>45743</v>
      </c>
      <c r="S7003" t="s">
        <v>97</v>
      </c>
      <c r="T7003">
        <v>4</v>
      </c>
      <c r="U7003" t="s">
        <v>83</v>
      </c>
      <c r="V7003" t="s">
        <v>94553</v>
      </c>
    </row>
    <row r="7004" spans="1:22" x14ac:dyDescent="0.3">
      <c r="A7004" t="s">
        <v>30237</v>
      </c>
      <c r="B7004" t="s">
        <v>94554</v>
      </c>
      <c r="C7004" t="s">
        <v>49</v>
      </c>
      <c r="D7004" t="s">
        <v>94555</v>
      </c>
      <c r="E7004" t="s">
        <v>82058</v>
      </c>
      <c r="F7004" t="s">
        <v>82054</v>
      </c>
      <c r="G7004" t="s">
        <v>832</v>
      </c>
      <c r="H7004" t="s">
        <v>53499</v>
      </c>
      <c r="I7004" t="s">
        <v>315</v>
      </c>
      <c r="J7004" t="s">
        <v>64</v>
      </c>
      <c r="K7004" t="s">
        <v>32</v>
      </c>
      <c r="L7004">
        <v>8</v>
      </c>
      <c r="M7004">
        <v>578</v>
      </c>
      <c r="N7004">
        <v>4624</v>
      </c>
      <c r="O7004" s="2">
        <v>0.11</v>
      </c>
      <c r="P7004" s="2">
        <v>0.19</v>
      </c>
      <c r="Q7004" s="1">
        <v>45736</v>
      </c>
      <c r="R7004" s="1">
        <v>45747</v>
      </c>
      <c r="S7004" t="s">
        <v>66</v>
      </c>
      <c r="U7004" t="s">
        <v>34</v>
      </c>
      <c r="V7004" t="s">
        <v>846</v>
      </c>
    </row>
    <row r="7005" spans="1:22" x14ac:dyDescent="0.3">
      <c r="A7005" t="s">
        <v>30241</v>
      </c>
      <c r="B7005" t="s">
        <v>40752</v>
      </c>
      <c r="C7005" t="s">
        <v>49</v>
      </c>
      <c r="D7005" t="s">
        <v>50290</v>
      </c>
      <c r="E7005" t="s">
        <v>82054</v>
      </c>
      <c r="F7005" t="s">
        <v>82054</v>
      </c>
      <c r="G7005" t="s">
        <v>5761</v>
      </c>
      <c r="H7005" t="s">
        <v>24589</v>
      </c>
      <c r="I7005" t="s">
        <v>110</v>
      </c>
      <c r="J7005" t="s">
        <v>74</v>
      </c>
      <c r="K7005" t="s">
        <v>111</v>
      </c>
      <c r="L7005">
        <v>7</v>
      </c>
      <c r="M7005">
        <v>448</v>
      </c>
      <c r="N7005">
        <v>3136</v>
      </c>
      <c r="O7005" s="2">
        <v>0.18</v>
      </c>
      <c r="P7005" s="2">
        <v>0.14000000000000001</v>
      </c>
      <c r="Q7005" s="1">
        <v>45708</v>
      </c>
      <c r="R7005" s="1">
        <v>45725</v>
      </c>
      <c r="S7005" t="s">
        <v>66</v>
      </c>
      <c r="T7005">
        <v>3</v>
      </c>
      <c r="U7005" t="s">
        <v>34</v>
      </c>
      <c r="V7005" t="s">
        <v>94556</v>
      </c>
    </row>
    <row r="7006" spans="1:22" x14ac:dyDescent="0.3">
      <c r="A7006" t="s">
        <v>30245</v>
      </c>
      <c r="B7006" t="s">
        <v>94557</v>
      </c>
      <c r="C7006" t="s">
        <v>59</v>
      </c>
      <c r="D7006" t="s">
        <v>42861</v>
      </c>
      <c r="E7006" t="s">
        <v>82058</v>
      </c>
      <c r="F7006" t="s">
        <v>82054</v>
      </c>
      <c r="G7006" t="s">
        <v>10795</v>
      </c>
      <c r="H7006" t="s">
        <v>17882</v>
      </c>
      <c r="I7006" t="s">
        <v>139</v>
      </c>
      <c r="J7006" t="s">
        <v>43</v>
      </c>
      <c r="K7006" t="s">
        <v>44</v>
      </c>
      <c r="L7006">
        <v>1</v>
      </c>
      <c r="M7006">
        <v>607</v>
      </c>
      <c r="N7006">
        <v>607</v>
      </c>
      <c r="O7006" s="2">
        <v>0.01</v>
      </c>
      <c r="P7006" s="2">
        <v>0.24</v>
      </c>
      <c r="Q7006" s="1">
        <v>45682</v>
      </c>
      <c r="R7006" s="1">
        <v>45725</v>
      </c>
      <c r="S7006" t="s">
        <v>33</v>
      </c>
      <c r="T7006">
        <v>3</v>
      </c>
      <c r="U7006" t="s">
        <v>83</v>
      </c>
      <c r="V7006" t="s">
        <v>59501</v>
      </c>
    </row>
    <row r="7007" spans="1:22" x14ac:dyDescent="0.3">
      <c r="A7007" t="s">
        <v>30248</v>
      </c>
      <c r="B7007" t="s">
        <v>94558</v>
      </c>
      <c r="C7007" t="s">
        <v>24</v>
      </c>
      <c r="D7007" t="s">
        <v>93720</v>
      </c>
      <c r="E7007" t="s">
        <v>82054</v>
      </c>
      <c r="F7007" t="s">
        <v>82054</v>
      </c>
      <c r="G7007" t="s">
        <v>1218</v>
      </c>
      <c r="H7007" t="s">
        <v>4803</v>
      </c>
      <c r="I7007" t="s">
        <v>89</v>
      </c>
      <c r="J7007" t="s">
        <v>64</v>
      </c>
      <c r="K7007" t="s">
        <v>210</v>
      </c>
      <c r="L7007">
        <v>2</v>
      </c>
      <c r="M7007">
        <v>335</v>
      </c>
      <c r="N7007">
        <v>670</v>
      </c>
      <c r="O7007" s="2">
        <v>0.09</v>
      </c>
      <c r="P7007" s="2">
        <v>0.28999999999999998</v>
      </c>
      <c r="Q7007" s="1">
        <v>45662</v>
      </c>
      <c r="R7007" s="1">
        <v>45665</v>
      </c>
      <c r="S7007" t="s">
        <v>66</v>
      </c>
      <c r="T7007">
        <v>4</v>
      </c>
      <c r="U7007" t="s">
        <v>34</v>
      </c>
      <c r="V7007" t="s">
        <v>55601</v>
      </c>
    </row>
    <row r="7008" spans="1:22" x14ac:dyDescent="0.3">
      <c r="A7008" t="s">
        <v>30253</v>
      </c>
      <c r="B7008" t="s">
        <v>94559</v>
      </c>
      <c r="C7008" t="s">
        <v>49</v>
      </c>
      <c r="D7008" t="s">
        <v>12058</v>
      </c>
      <c r="E7008" t="s">
        <v>82054</v>
      </c>
      <c r="F7008" t="s">
        <v>82054</v>
      </c>
      <c r="G7008" t="s">
        <v>80</v>
      </c>
      <c r="H7008" t="s">
        <v>43261</v>
      </c>
      <c r="I7008" t="s">
        <v>139</v>
      </c>
      <c r="J7008" t="s">
        <v>43</v>
      </c>
      <c r="K7008" t="s">
        <v>111</v>
      </c>
      <c r="L7008">
        <v>4</v>
      </c>
      <c r="M7008">
        <v>864</v>
      </c>
      <c r="N7008">
        <v>3456</v>
      </c>
      <c r="O7008" s="2">
        <v>0.2</v>
      </c>
      <c r="P7008" s="2">
        <v>0.11</v>
      </c>
      <c r="Q7008" s="1">
        <v>45685</v>
      </c>
      <c r="R7008" s="1">
        <v>45742</v>
      </c>
      <c r="S7008" t="s">
        <v>45</v>
      </c>
      <c r="U7008" t="s">
        <v>34</v>
      </c>
      <c r="V7008" t="s">
        <v>94560</v>
      </c>
    </row>
    <row r="7009" spans="1:22" x14ac:dyDescent="0.3">
      <c r="A7009" t="s">
        <v>30257</v>
      </c>
      <c r="B7009" t="s">
        <v>94561</v>
      </c>
      <c r="C7009" t="s">
        <v>59</v>
      </c>
      <c r="D7009" t="s">
        <v>10747</v>
      </c>
      <c r="E7009" t="s">
        <v>82054</v>
      </c>
      <c r="F7009" t="s">
        <v>82054</v>
      </c>
      <c r="G7009" t="s">
        <v>17307</v>
      </c>
      <c r="H7009" t="s">
        <v>10329</v>
      </c>
      <c r="I7009" t="s">
        <v>42</v>
      </c>
      <c r="J7009" t="s">
        <v>43</v>
      </c>
      <c r="K7009" t="s">
        <v>179</v>
      </c>
      <c r="L7009">
        <v>1</v>
      </c>
      <c r="M7009">
        <v>946</v>
      </c>
      <c r="N7009">
        <v>946</v>
      </c>
      <c r="O7009" s="2">
        <v>0.03</v>
      </c>
      <c r="P7009" s="2">
        <v>0.26</v>
      </c>
      <c r="Q7009" s="1">
        <v>45666</v>
      </c>
      <c r="R7009" s="1">
        <v>45672</v>
      </c>
      <c r="S7009" t="s">
        <v>97</v>
      </c>
      <c r="T7009">
        <v>1</v>
      </c>
      <c r="U7009" t="s">
        <v>83</v>
      </c>
      <c r="V7009" t="s">
        <v>94562</v>
      </c>
    </row>
    <row r="7010" spans="1:22" x14ac:dyDescent="0.3">
      <c r="A7010" t="s">
        <v>30261</v>
      </c>
      <c r="B7010" t="s">
        <v>94563</v>
      </c>
      <c r="C7010" t="s">
        <v>59</v>
      </c>
      <c r="D7010" t="s">
        <v>30777</v>
      </c>
      <c r="E7010" t="s">
        <v>82058</v>
      </c>
      <c r="F7010" t="s">
        <v>82054</v>
      </c>
      <c r="G7010" t="s">
        <v>4297</v>
      </c>
      <c r="H7010" t="s">
        <v>36771</v>
      </c>
      <c r="I7010" t="s">
        <v>82</v>
      </c>
      <c r="J7010" t="s">
        <v>54</v>
      </c>
      <c r="K7010" t="s">
        <v>165</v>
      </c>
      <c r="L7010">
        <v>8</v>
      </c>
      <c r="M7010">
        <v>678</v>
      </c>
      <c r="N7010">
        <v>5424</v>
      </c>
      <c r="O7010" s="2">
        <v>0.12</v>
      </c>
      <c r="P7010" s="2">
        <v>0.23</v>
      </c>
      <c r="Q7010" s="1">
        <v>45736</v>
      </c>
      <c r="R7010" s="1">
        <v>45747</v>
      </c>
      <c r="S7010" t="s">
        <v>45</v>
      </c>
      <c r="U7010" t="s">
        <v>34</v>
      </c>
      <c r="V7010" t="s">
        <v>94564</v>
      </c>
    </row>
    <row r="7011" spans="1:22" x14ac:dyDescent="0.3">
      <c r="A7011" t="s">
        <v>30265</v>
      </c>
      <c r="B7011" t="s">
        <v>94565</v>
      </c>
      <c r="C7011" t="s">
        <v>59</v>
      </c>
      <c r="D7011" t="s">
        <v>23357</v>
      </c>
      <c r="E7011" t="s">
        <v>82054</v>
      </c>
      <c r="F7011" t="s">
        <v>82054</v>
      </c>
      <c r="G7011" t="s">
        <v>1510</v>
      </c>
      <c r="H7011" t="s">
        <v>26589</v>
      </c>
      <c r="I7011" t="s">
        <v>223</v>
      </c>
      <c r="J7011" t="s">
        <v>31</v>
      </c>
      <c r="K7011" t="s">
        <v>55</v>
      </c>
      <c r="L7011">
        <v>6</v>
      </c>
      <c r="M7011">
        <v>509</v>
      </c>
      <c r="N7011">
        <v>3054</v>
      </c>
      <c r="O7011" s="2">
        <v>0.13</v>
      </c>
      <c r="P7011" s="2">
        <v>0.11</v>
      </c>
      <c r="Q7011" s="1">
        <v>45723</v>
      </c>
      <c r="R7011" s="1">
        <v>45734</v>
      </c>
      <c r="S7011" t="s">
        <v>66</v>
      </c>
      <c r="T7011">
        <v>1</v>
      </c>
      <c r="U7011" t="s">
        <v>34</v>
      </c>
      <c r="V7011" t="s">
        <v>91392</v>
      </c>
    </row>
    <row r="7012" spans="1:22" x14ac:dyDescent="0.3">
      <c r="A7012" t="s">
        <v>30269</v>
      </c>
      <c r="B7012" t="s">
        <v>94566</v>
      </c>
      <c r="C7012" t="s">
        <v>59</v>
      </c>
      <c r="D7012" t="s">
        <v>94567</v>
      </c>
      <c r="E7012" t="s">
        <v>82058</v>
      </c>
      <c r="F7012" t="s">
        <v>82054</v>
      </c>
      <c r="G7012" t="s">
        <v>6786</v>
      </c>
      <c r="H7012" t="s">
        <v>28511</v>
      </c>
      <c r="I7012" t="s">
        <v>132</v>
      </c>
      <c r="J7012" t="s">
        <v>54</v>
      </c>
      <c r="K7012" t="s">
        <v>179</v>
      </c>
      <c r="L7012">
        <v>8</v>
      </c>
      <c r="M7012">
        <v>486</v>
      </c>
      <c r="N7012">
        <v>3888</v>
      </c>
      <c r="O7012" s="2">
        <v>0.1</v>
      </c>
      <c r="P7012" s="2">
        <v>0.2</v>
      </c>
      <c r="Q7012" s="1">
        <v>45742</v>
      </c>
      <c r="R7012" s="1">
        <v>45748</v>
      </c>
      <c r="S7012" t="s">
        <v>45</v>
      </c>
      <c r="T7012">
        <v>5</v>
      </c>
      <c r="U7012" t="s">
        <v>83</v>
      </c>
      <c r="V7012" t="s">
        <v>21754</v>
      </c>
    </row>
    <row r="7013" spans="1:22" x14ac:dyDescent="0.3">
      <c r="A7013" t="s">
        <v>30274</v>
      </c>
      <c r="B7013" t="s">
        <v>94568</v>
      </c>
      <c r="C7013" t="s">
        <v>59</v>
      </c>
      <c r="D7013" t="s">
        <v>66940</v>
      </c>
      <c r="E7013" t="s">
        <v>82058</v>
      </c>
      <c r="F7013" t="s">
        <v>82054</v>
      </c>
      <c r="G7013" t="s">
        <v>2335</v>
      </c>
      <c r="H7013" t="s">
        <v>6971</v>
      </c>
      <c r="I7013" t="s">
        <v>125</v>
      </c>
      <c r="J7013" t="s">
        <v>54</v>
      </c>
      <c r="K7013" t="s">
        <v>111</v>
      </c>
      <c r="L7013">
        <v>4</v>
      </c>
      <c r="M7013">
        <v>517</v>
      </c>
      <c r="N7013">
        <v>2068</v>
      </c>
      <c r="O7013" s="2">
        <v>0.01</v>
      </c>
      <c r="P7013" s="2">
        <v>0.22</v>
      </c>
      <c r="Q7013" s="1">
        <v>45729</v>
      </c>
      <c r="R7013" s="1">
        <v>45749</v>
      </c>
      <c r="S7013" t="s">
        <v>33</v>
      </c>
      <c r="U7013" t="s">
        <v>34</v>
      </c>
      <c r="V7013" t="s">
        <v>22699</v>
      </c>
    </row>
    <row r="7014" spans="1:22" x14ac:dyDescent="0.3">
      <c r="A7014" t="s">
        <v>30278</v>
      </c>
      <c r="B7014" t="s">
        <v>74369</v>
      </c>
      <c r="C7014" t="s">
        <v>24</v>
      </c>
      <c r="D7014" t="s">
        <v>40680</v>
      </c>
      <c r="E7014" t="s">
        <v>82058</v>
      </c>
      <c r="F7014" t="s">
        <v>82054</v>
      </c>
      <c r="G7014" t="s">
        <v>5936</v>
      </c>
      <c r="H7014" t="s">
        <v>47917</v>
      </c>
      <c r="I7014" t="s">
        <v>63</v>
      </c>
      <c r="J7014" t="s">
        <v>64</v>
      </c>
      <c r="K7014" t="s">
        <v>210</v>
      </c>
      <c r="L7014">
        <v>8</v>
      </c>
      <c r="M7014">
        <v>78</v>
      </c>
      <c r="N7014">
        <v>624</v>
      </c>
      <c r="O7014" s="2">
        <v>0.04</v>
      </c>
      <c r="P7014" s="2">
        <v>0.23</v>
      </c>
      <c r="Q7014" s="1">
        <v>45683</v>
      </c>
      <c r="R7014" s="1">
        <v>45691</v>
      </c>
      <c r="S7014" t="s">
        <v>33</v>
      </c>
      <c r="T7014">
        <v>4</v>
      </c>
      <c r="U7014" t="s">
        <v>34</v>
      </c>
      <c r="V7014" t="s">
        <v>94569</v>
      </c>
    </row>
    <row r="7015" spans="1:22" x14ac:dyDescent="0.3">
      <c r="A7015" t="s">
        <v>30279</v>
      </c>
      <c r="B7015" t="s">
        <v>94570</v>
      </c>
      <c r="C7015" t="s">
        <v>24</v>
      </c>
      <c r="D7015" t="s">
        <v>59314</v>
      </c>
      <c r="E7015" t="s">
        <v>82058</v>
      </c>
      <c r="F7015" t="s">
        <v>82054</v>
      </c>
      <c r="G7015" t="s">
        <v>9081</v>
      </c>
      <c r="H7015" t="s">
        <v>7699</v>
      </c>
      <c r="I7015" t="s">
        <v>266</v>
      </c>
      <c r="J7015" t="s">
        <v>31</v>
      </c>
      <c r="K7015" t="s">
        <v>32</v>
      </c>
      <c r="L7015">
        <v>10</v>
      </c>
      <c r="M7015">
        <v>22</v>
      </c>
      <c r="N7015">
        <v>220</v>
      </c>
      <c r="O7015" s="2">
        <v>0.09</v>
      </c>
      <c r="P7015" s="2">
        <v>0.27</v>
      </c>
      <c r="Q7015" s="1">
        <v>45706</v>
      </c>
      <c r="R7015" s="1">
        <v>45730</v>
      </c>
      <c r="S7015" t="s">
        <v>97</v>
      </c>
      <c r="T7015">
        <v>4</v>
      </c>
      <c r="U7015" t="s">
        <v>34</v>
      </c>
      <c r="V7015" t="s">
        <v>94571</v>
      </c>
    </row>
    <row r="7016" spans="1:22" x14ac:dyDescent="0.3">
      <c r="A7016" t="s">
        <v>30282</v>
      </c>
      <c r="B7016" t="s">
        <v>94572</v>
      </c>
      <c r="C7016" t="s">
        <v>49</v>
      </c>
      <c r="D7016" t="s">
        <v>54360</v>
      </c>
      <c r="E7016" t="s">
        <v>82054</v>
      </c>
      <c r="F7016" t="s">
        <v>82054</v>
      </c>
      <c r="G7016" t="s">
        <v>7204</v>
      </c>
      <c r="H7016" t="s">
        <v>13188</v>
      </c>
      <c r="I7016" t="s">
        <v>327</v>
      </c>
      <c r="J7016" t="s">
        <v>64</v>
      </c>
      <c r="K7016" t="s">
        <v>44</v>
      </c>
      <c r="L7016">
        <v>5</v>
      </c>
      <c r="M7016">
        <v>445</v>
      </c>
      <c r="N7016">
        <v>2225</v>
      </c>
      <c r="O7016" s="2">
        <v>0.2</v>
      </c>
      <c r="P7016" s="2">
        <v>0.15</v>
      </c>
      <c r="Q7016" s="1">
        <v>45738</v>
      </c>
      <c r="R7016" s="1">
        <v>45743</v>
      </c>
      <c r="S7016" t="s">
        <v>66</v>
      </c>
      <c r="T7016">
        <v>1</v>
      </c>
      <c r="U7016" t="s">
        <v>34</v>
      </c>
      <c r="V7016" t="s">
        <v>24741</v>
      </c>
    </row>
    <row r="7017" spans="1:22" x14ac:dyDescent="0.3">
      <c r="A7017" t="s">
        <v>30285</v>
      </c>
      <c r="B7017" t="s">
        <v>94573</v>
      </c>
      <c r="C7017" t="s">
        <v>24</v>
      </c>
      <c r="D7017" t="s">
        <v>15874</v>
      </c>
      <c r="E7017" t="s">
        <v>82058</v>
      </c>
      <c r="F7017" t="s">
        <v>82054</v>
      </c>
      <c r="G7017" t="s">
        <v>3844</v>
      </c>
      <c r="H7017" t="s">
        <v>44997</v>
      </c>
      <c r="I7017" t="s">
        <v>209</v>
      </c>
      <c r="J7017" t="s">
        <v>74</v>
      </c>
      <c r="K7017" t="s">
        <v>165</v>
      </c>
      <c r="L7017">
        <v>5</v>
      </c>
      <c r="M7017">
        <v>776</v>
      </c>
      <c r="N7017">
        <v>3880</v>
      </c>
      <c r="O7017" s="2">
        <v>0.01</v>
      </c>
      <c r="P7017" s="2">
        <v>0.25</v>
      </c>
      <c r="Q7017" s="1">
        <v>45741</v>
      </c>
      <c r="R7017" s="1">
        <v>45748</v>
      </c>
      <c r="S7017" t="s">
        <v>66</v>
      </c>
      <c r="T7017">
        <v>1</v>
      </c>
      <c r="U7017" t="s">
        <v>83</v>
      </c>
      <c r="V7017" t="s">
        <v>94574</v>
      </c>
    </row>
    <row r="7018" spans="1:22" x14ac:dyDescent="0.3">
      <c r="A7018" t="s">
        <v>30289</v>
      </c>
      <c r="C7018" t="s">
        <v>24</v>
      </c>
      <c r="D7018" t="s">
        <v>94575</v>
      </c>
      <c r="E7018" t="s">
        <v>82058</v>
      </c>
      <c r="F7018" t="s">
        <v>82054</v>
      </c>
      <c r="G7018" t="s">
        <v>634</v>
      </c>
      <c r="H7018" t="s">
        <v>88927</v>
      </c>
      <c r="I7018" t="s">
        <v>230</v>
      </c>
      <c r="J7018" t="s">
        <v>43</v>
      </c>
      <c r="K7018" t="s">
        <v>210</v>
      </c>
      <c r="L7018">
        <v>6</v>
      </c>
      <c r="M7018">
        <v>180</v>
      </c>
      <c r="N7018">
        <v>1080</v>
      </c>
      <c r="O7018" s="2">
        <v>0.03</v>
      </c>
      <c r="P7018" s="2">
        <v>0.3</v>
      </c>
      <c r="Q7018" s="1">
        <v>45686</v>
      </c>
      <c r="R7018" s="1">
        <v>45737</v>
      </c>
      <c r="S7018" t="s">
        <v>97</v>
      </c>
      <c r="T7018">
        <v>3</v>
      </c>
      <c r="U7018" t="s">
        <v>34</v>
      </c>
      <c r="V7018" t="s">
        <v>94576</v>
      </c>
    </row>
    <row r="7019" spans="1:22" x14ac:dyDescent="0.3">
      <c r="A7019" t="s">
        <v>30293</v>
      </c>
      <c r="B7019" t="s">
        <v>94577</v>
      </c>
      <c r="C7019" t="s">
        <v>49</v>
      </c>
      <c r="D7019" t="s">
        <v>94578</v>
      </c>
      <c r="E7019" t="s">
        <v>82054</v>
      </c>
      <c r="F7019" t="s">
        <v>82054</v>
      </c>
      <c r="G7019" t="s">
        <v>450</v>
      </c>
      <c r="H7019" t="s">
        <v>38636</v>
      </c>
      <c r="I7019" t="s">
        <v>110</v>
      </c>
      <c r="J7019" t="s">
        <v>74</v>
      </c>
      <c r="K7019" t="s">
        <v>179</v>
      </c>
      <c r="L7019">
        <v>8</v>
      </c>
      <c r="M7019">
        <v>996</v>
      </c>
      <c r="N7019">
        <v>7968</v>
      </c>
      <c r="O7019" s="2">
        <v>0.02</v>
      </c>
      <c r="P7019" s="2">
        <v>0.12</v>
      </c>
      <c r="Q7019" s="1">
        <v>45672</v>
      </c>
      <c r="R7019" s="1">
        <v>45714</v>
      </c>
      <c r="S7019" t="s">
        <v>33</v>
      </c>
      <c r="T7019">
        <v>3</v>
      </c>
      <c r="U7019" t="s">
        <v>83</v>
      </c>
      <c r="V7019" t="s">
        <v>94579</v>
      </c>
    </row>
    <row r="7020" spans="1:22" x14ac:dyDescent="0.3">
      <c r="A7020" t="s">
        <v>30297</v>
      </c>
      <c r="B7020" t="s">
        <v>86518</v>
      </c>
      <c r="C7020" t="s">
        <v>59</v>
      </c>
      <c r="D7020" t="s">
        <v>15508</v>
      </c>
      <c r="E7020" t="s">
        <v>82054</v>
      </c>
      <c r="F7020" t="s">
        <v>82054</v>
      </c>
      <c r="G7020" t="s">
        <v>4624</v>
      </c>
      <c r="H7020" t="s">
        <v>44629</v>
      </c>
      <c r="I7020" t="s">
        <v>132</v>
      </c>
      <c r="J7020" t="s">
        <v>54</v>
      </c>
      <c r="K7020" t="s">
        <v>55</v>
      </c>
      <c r="L7020">
        <v>8</v>
      </c>
      <c r="M7020">
        <v>722</v>
      </c>
      <c r="N7020">
        <v>5776</v>
      </c>
      <c r="O7020" s="2">
        <v>0.11</v>
      </c>
      <c r="P7020" s="2">
        <v>0.24</v>
      </c>
      <c r="Q7020" s="1">
        <v>45684</v>
      </c>
      <c r="R7020" s="1">
        <v>45702</v>
      </c>
      <c r="S7020" t="s">
        <v>97</v>
      </c>
      <c r="T7020">
        <v>5</v>
      </c>
      <c r="U7020" t="s">
        <v>83</v>
      </c>
      <c r="V7020" t="s">
        <v>28749</v>
      </c>
    </row>
    <row r="7021" spans="1:22" x14ac:dyDescent="0.3">
      <c r="A7021" t="s">
        <v>30300</v>
      </c>
      <c r="B7021" t="s">
        <v>94580</v>
      </c>
      <c r="C7021" t="s">
        <v>49</v>
      </c>
      <c r="D7021" t="s">
        <v>75042</v>
      </c>
      <c r="E7021" t="s">
        <v>82054</v>
      </c>
      <c r="F7021" t="s">
        <v>82054</v>
      </c>
      <c r="G7021" t="s">
        <v>1742</v>
      </c>
      <c r="H7021" t="s">
        <v>40126</v>
      </c>
      <c r="I7021" t="s">
        <v>278</v>
      </c>
      <c r="J7021" t="s">
        <v>31</v>
      </c>
      <c r="K7021" t="s">
        <v>111</v>
      </c>
      <c r="L7021">
        <v>10</v>
      </c>
      <c r="M7021">
        <v>83</v>
      </c>
      <c r="N7021">
        <v>830</v>
      </c>
      <c r="O7021" s="2">
        <v>0.02</v>
      </c>
      <c r="P7021" s="2">
        <v>0.18</v>
      </c>
      <c r="Q7021" s="1">
        <v>45723</v>
      </c>
      <c r="R7021" s="1">
        <v>45728</v>
      </c>
      <c r="S7021" t="s">
        <v>97</v>
      </c>
      <c r="T7021">
        <v>5</v>
      </c>
      <c r="U7021" t="s">
        <v>83</v>
      </c>
      <c r="V7021" t="s">
        <v>94581</v>
      </c>
    </row>
    <row r="7022" spans="1:22" x14ac:dyDescent="0.3">
      <c r="A7022" t="s">
        <v>30304</v>
      </c>
      <c r="B7022" t="s">
        <v>94582</v>
      </c>
      <c r="C7022" t="s">
        <v>49</v>
      </c>
      <c r="D7022" t="s">
        <v>94583</v>
      </c>
      <c r="E7022" t="s">
        <v>82054</v>
      </c>
      <c r="F7022" t="s">
        <v>82054</v>
      </c>
      <c r="G7022" t="s">
        <v>4033</v>
      </c>
      <c r="H7022" t="s">
        <v>22534</v>
      </c>
      <c r="I7022" t="s">
        <v>110</v>
      </c>
      <c r="J7022" t="s">
        <v>74</v>
      </c>
      <c r="K7022" t="s">
        <v>55</v>
      </c>
      <c r="L7022">
        <v>10</v>
      </c>
      <c r="M7022">
        <v>190</v>
      </c>
      <c r="N7022">
        <v>1900</v>
      </c>
      <c r="O7022" s="2">
        <v>0.01</v>
      </c>
      <c r="P7022" s="2">
        <v>0.28999999999999998</v>
      </c>
      <c r="Q7022" s="1">
        <v>45661</v>
      </c>
      <c r="R7022" s="1">
        <v>45676</v>
      </c>
      <c r="S7022" t="s">
        <v>45</v>
      </c>
      <c r="U7022" t="s">
        <v>83</v>
      </c>
      <c r="V7022" t="s">
        <v>94584</v>
      </c>
    </row>
    <row r="7023" spans="1:22" x14ac:dyDescent="0.3">
      <c r="A7023" t="s">
        <v>30308</v>
      </c>
      <c r="B7023" t="s">
        <v>21623</v>
      </c>
      <c r="C7023" t="s">
        <v>24</v>
      </c>
      <c r="D7023" t="s">
        <v>2737</v>
      </c>
      <c r="E7023" t="s">
        <v>82058</v>
      </c>
      <c r="F7023" t="s">
        <v>82054</v>
      </c>
      <c r="G7023" t="s">
        <v>444</v>
      </c>
      <c r="H7023" t="s">
        <v>7546</v>
      </c>
      <c r="I7023" t="s">
        <v>73</v>
      </c>
      <c r="J7023" t="s">
        <v>74</v>
      </c>
      <c r="K7023" t="s">
        <v>44</v>
      </c>
      <c r="L7023">
        <v>1</v>
      </c>
      <c r="M7023">
        <v>580</v>
      </c>
      <c r="N7023">
        <v>580</v>
      </c>
      <c r="O7023" s="2">
        <v>0.2</v>
      </c>
      <c r="P7023" s="2">
        <v>0.23</v>
      </c>
      <c r="Q7023" s="1">
        <v>45738</v>
      </c>
      <c r="R7023" s="1">
        <v>45738</v>
      </c>
      <c r="S7023" t="s">
        <v>33</v>
      </c>
      <c r="U7023" t="s">
        <v>34</v>
      </c>
      <c r="V7023" t="s">
        <v>2427</v>
      </c>
    </row>
    <row r="7024" spans="1:22" x14ac:dyDescent="0.3">
      <c r="A7024" t="s">
        <v>30312</v>
      </c>
      <c r="B7024" t="s">
        <v>42048</v>
      </c>
      <c r="C7024" t="s">
        <v>24</v>
      </c>
      <c r="D7024" t="s">
        <v>76891</v>
      </c>
      <c r="E7024" t="s">
        <v>82054</v>
      </c>
      <c r="F7024" t="s">
        <v>82054</v>
      </c>
      <c r="G7024" t="s">
        <v>5688</v>
      </c>
      <c r="H7024" t="s">
        <v>1237</v>
      </c>
      <c r="I7024" t="s">
        <v>125</v>
      </c>
      <c r="J7024" t="s">
        <v>54</v>
      </c>
      <c r="K7024" t="s">
        <v>210</v>
      </c>
      <c r="L7024">
        <v>3</v>
      </c>
      <c r="M7024">
        <v>566</v>
      </c>
      <c r="N7024">
        <v>1698</v>
      </c>
      <c r="O7024" s="2">
        <v>0.02</v>
      </c>
      <c r="P7024" s="2">
        <v>0.2</v>
      </c>
      <c r="Q7024" s="1">
        <v>45740</v>
      </c>
      <c r="R7024" s="1">
        <v>45742</v>
      </c>
      <c r="S7024" t="s">
        <v>66</v>
      </c>
      <c r="T7024">
        <v>3</v>
      </c>
      <c r="U7024" t="s">
        <v>83</v>
      </c>
      <c r="V7024" t="s">
        <v>25937</v>
      </c>
    </row>
    <row r="7025" spans="1:22" x14ac:dyDescent="0.3">
      <c r="A7025" t="s">
        <v>30315</v>
      </c>
      <c r="B7025" t="s">
        <v>94585</v>
      </c>
      <c r="C7025" t="s">
        <v>59</v>
      </c>
      <c r="D7025" t="s">
        <v>94586</v>
      </c>
      <c r="E7025" t="s">
        <v>82054</v>
      </c>
      <c r="F7025" t="s">
        <v>82054</v>
      </c>
      <c r="G7025" t="s">
        <v>5930</v>
      </c>
      <c r="H7025" t="s">
        <v>88927</v>
      </c>
      <c r="I7025" t="s">
        <v>164</v>
      </c>
      <c r="J7025" t="s">
        <v>43</v>
      </c>
      <c r="K7025" t="s">
        <v>32</v>
      </c>
      <c r="L7025">
        <v>6</v>
      </c>
      <c r="M7025">
        <v>187</v>
      </c>
      <c r="N7025">
        <v>1122</v>
      </c>
      <c r="O7025" s="2">
        <v>0.19</v>
      </c>
      <c r="P7025" s="2">
        <v>0.2</v>
      </c>
      <c r="Q7025" s="1">
        <v>45723</v>
      </c>
      <c r="R7025" s="1">
        <v>45730</v>
      </c>
      <c r="S7025" t="s">
        <v>33</v>
      </c>
      <c r="T7025">
        <v>2</v>
      </c>
      <c r="U7025" t="s">
        <v>83</v>
      </c>
      <c r="V7025" t="s">
        <v>94587</v>
      </c>
    </row>
    <row r="7026" spans="1:22" x14ac:dyDescent="0.3">
      <c r="A7026" t="s">
        <v>30319</v>
      </c>
      <c r="B7026" t="s">
        <v>94588</v>
      </c>
      <c r="C7026" t="s">
        <v>59</v>
      </c>
      <c r="D7026" t="s">
        <v>94589</v>
      </c>
      <c r="E7026" t="s">
        <v>82058</v>
      </c>
      <c r="F7026" t="s">
        <v>82054</v>
      </c>
      <c r="G7026" t="s">
        <v>2564</v>
      </c>
      <c r="H7026" t="s">
        <v>6605</v>
      </c>
      <c r="I7026" t="s">
        <v>125</v>
      </c>
      <c r="J7026" t="s">
        <v>54</v>
      </c>
      <c r="K7026" t="s">
        <v>210</v>
      </c>
      <c r="L7026">
        <v>9</v>
      </c>
      <c r="M7026">
        <v>754</v>
      </c>
      <c r="N7026">
        <v>6786</v>
      </c>
      <c r="O7026" s="2">
        <v>0.06</v>
      </c>
      <c r="P7026" s="2">
        <v>0.28999999999999998</v>
      </c>
      <c r="Q7026" s="1">
        <v>45729</v>
      </c>
      <c r="R7026" s="1">
        <v>45749</v>
      </c>
      <c r="S7026" t="s">
        <v>33</v>
      </c>
      <c r="T7026">
        <v>4</v>
      </c>
      <c r="U7026" t="s">
        <v>34</v>
      </c>
      <c r="V7026" t="s">
        <v>94590</v>
      </c>
    </row>
    <row r="7027" spans="1:22" x14ac:dyDescent="0.3">
      <c r="A7027" t="s">
        <v>30323</v>
      </c>
      <c r="B7027" t="s">
        <v>94591</v>
      </c>
      <c r="C7027" t="s">
        <v>49</v>
      </c>
      <c r="D7027" t="s">
        <v>76603</v>
      </c>
      <c r="E7027" t="s">
        <v>82054</v>
      </c>
      <c r="F7027" t="s">
        <v>82054</v>
      </c>
      <c r="G7027" t="s">
        <v>9740</v>
      </c>
      <c r="H7027" t="s">
        <v>16512</v>
      </c>
      <c r="I7027" t="s">
        <v>146</v>
      </c>
      <c r="J7027" t="s">
        <v>74</v>
      </c>
      <c r="K7027" t="s">
        <v>179</v>
      </c>
      <c r="L7027">
        <v>1</v>
      </c>
      <c r="M7027">
        <v>545</v>
      </c>
      <c r="N7027">
        <v>545</v>
      </c>
      <c r="O7027" s="2">
        <v>0.12</v>
      </c>
      <c r="P7027" s="2">
        <v>0.16</v>
      </c>
      <c r="Q7027" s="1">
        <v>45727</v>
      </c>
      <c r="R7027" s="1">
        <v>45737</v>
      </c>
      <c r="S7027" t="s">
        <v>33</v>
      </c>
      <c r="T7027">
        <v>3</v>
      </c>
      <c r="U7027" t="s">
        <v>34</v>
      </c>
      <c r="V7027" t="s">
        <v>25176</v>
      </c>
    </row>
    <row r="7028" spans="1:22" x14ac:dyDescent="0.3">
      <c r="A7028" t="s">
        <v>30326</v>
      </c>
      <c r="B7028" t="s">
        <v>91537</v>
      </c>
      <c r="C7028" t="s">
        <v>59</v>
      </c>
      <c r="D7028" t="s">
        <v>90663</v>
      </c>
      <c r="E7028" t="s">
        <v>82058</v>
      </c>
      <c r="F7028" t="s">
        <v>82054</v>
      </c>
      <c r="G7028" t="s">
        <v>1460</v>
      </c>
      <c r="H7028" t="s">
        <v>44880</v>
      </c>
      <c r="I7028" t="s">
        <v>73</v>
      </c>
      <c r="J7028" t="s">
        <v>74</v>
      </c>
      <c r="K7028" t="s">
        <v>32</v>
      </c>
      <c r="L7028">
        <v>2</v>
      </c>
      <c r="M7028">
        <v>716</v>
      </c>
      <c r="N7028">
        <v>1432</v>
      </c>
      <c r="O7028" s="2">
        <v>0.03</v>
      </c>
      <c r="P7028" s="2">
        <v>0.27</v>
      </c>
      <c r="Q7028" s="1">
        <v>45697</v>
      </c>
      <c r="R7028" s="1">
        <v>45723</v>
      </c>
      <c r="S7028" t="s">
        <v>97</v>
      </c>
      <c r="T7028">
        <v>1</v>
      </c>
      <c r="U7028" t="s">
        <v>83</v>
      </c>
      <c r="V7028" t="s">
        <v>119</v>
      </c>
    </row>
    <row r="7029" spans="1:22" x14ac:dyDescent="0.3">
      <c r="A7029" t="s">
        <v>30329</v>
      </c>
      <c r="B7029" t="s">
        <v>94592</v>
      </c>
      <c r="C7029" t="s">
        <v>59</v>
      </c>
      <c r="D7029" t="s">
        <v>94593</v>
      </c>
      <c r="E7029" t="s">
        <v>82058</v>
      </c>
      <c r="F7029" t="s">
        <v>82054</v>
      </c>
      <c r="G7029" t="s">
        <v>7250</v>
      </c>
      <c r="H7029" t="s">
        <v>16274</v>
      </c>
      <c r="I7029" t="s">
        <v>139</v>
      </c>
      <c r="J7029" t="s">
        <v>43</v>
      </c>
      <c r="K7029" t="s">
        <v>32</v>
      </c>
      <c r="L7029">
        <v>10</v>
      </c>
      <c r="M7029">
        <v>760</v>
      </c>
      <c r="N7029">
        <v>7600</v>
      </c>
      <c r="O7029" s="2">
        <v>0</v>
      </c>
      <c r="P7029" s="2">
        <v>0.23</v>
      </c>
      <c r="Q7029" s="1">
        <v>45722</v>
      </c>
      <c r="R7029" s="1">
        <v>45741</v>
      </c>
      <c r="S7029" t="s">
        <v>97</v>
      </c>
      <c r="T7029">
        <v>4</v>
      </c>
      <c r="U7029" t="s">
        <v>83</v>
      </c>
      <c r="V7029" t="s">
        <v>78296</v>
      </c>
    </row>
    <row r="7030" spans="1:22" x14ac:dyDescent="0.3">
      <c r="A7030" t="s">
        <v>30334</v>
      </c>
      <c r="B7030" t="s">
        <v>94594</v>
      </c>
      <c r="C7030" t="s">
        <v>24</v>
      </c>
      <c r="D7030" t="s">
        <v>21669</v>
      </c>
      <c r="E7030" t="s">
        <v>82058</v>
      </c>
      <c r="F7030" t="s">
        <v>82054</v>
      </c>
      <c r="G7030" t="s">
        <v>669</v>
      </c>
      <c r="H7030" t="s">
        <v>42665</v>
      </c>
      <c r="I7030" t="s">
        <v>315</v>
      </c>
      <c r="J7030" t="s">
        <v>64</v>
      </c>
      <c r="K7030" t="s">
        <v>96</v>
      </c>
      <c r="L7030">
        <v>5</v>
      </c>
      <c r="M7030">
        <v>25</v>
      </c>
      <c r="N7030">
        <v>125</v>
      </c>
      <c r="O7030" s="2">
        <v>0.13</v>
      </c>
      <c r="P7030" s="2">
        <v>0.23</v>
      </c>
      <c r="Q7030" s="1">
        <v>45717</v>
      </c>
      <c r="R7030" s="1">
        <v>45723</v>
      </c>
      <c r="S7030" t="s">
        <v>97</v>
      </c>
      <c r="T7030">
        <v>1</v>
      </c>
      <c r="U7030" t="s">
        <v>83</v>
      </c>
      <c r="V7030" t="s">
        <v>94595</v>
      </c>
    </row>
    <row r="7031" spans="1:22" x14ac:dyDescent="0.3">
      <c r="A7031" t="s">
        <v>30338</v>
      </c>
      <c r="B7031" t="s">
        <v>54000</v>
      </c>
      <c r="C7031" t="s">
        <v>49</v>
      </c>
      <c r="D7031" t="s">
        <v>94596</v>
      </c>
      <c r="E7031" t="s">
        <v>82058</v>
      </c>
      <c r="F7031" t="s">
        <v>82054</v>
      </c>
      <c r="G7031" t="s">
        <v>1112</v>
      </c>
      <c r="H7031" t="s">
        <v>4022</v>
      </c>
      <c r="I7031" t="s">
        <v>146</v>
      </c>
      <c r="J7031" t="s">
        <v>74</v>
      </c>
      <c r="K7031" t="s">
        <v>210</v>
      </c>
      <c r="L7031">
        <v>5</v>
      </c>
      <c r="M7031">
        <v>693</v>
      </c>
      <c r="N7031">
        <v>3465</v>
      </c>
      <c r="O7031" s="2">
        <v>0.13</v>
      </c>
      <c r="P7031" s="2">
        <v>0.26</v>
      </c>
      <c r="Q7031" s="1">
        <v>45662</v>
      </c>
      <c r="R7031" s="1">
        <v>45737</v>
      </c>
      <c r="S7031" t="s">
        <v>97</v>
      </c>
      <c r="U7031" t="s">
        <v>34</v>
      </c>
      <c r="V7031" t="s">
        <v>94597</v>
      </c>
    </row>
    <row r="7032" spans="1:22" x14ac:dyDescent="0.3">
      <c r="A7032" t="s">
        <v>30342</v>
      </c>
      <c r="B7032" t="s">
        <v>94598</v>
      </c>
      <c r="C7032" t="s">
        <v>49</v>
      </c>
      <c r="D7032" t="s">
        <v>94599</v>
      </c>
      <c r="E7032" t="s">
        <v>82058</v>
      </c>
      <c r="F7032" t="s">
        <v>82054</v>
      </c>
      <c r="G7032" t="s">
        <v>3816</v>
      </c>
      <c r="H7032" t="s">
        <v>11200</v>
      </c>
      <c r="I7032" t="s">
        <v>53</v>
      </c>
      <c r="J7032" t="s">
        <v>54</v>
      </c>
      <c r="K7032" t="s">
        <v>179</v>
      </c>
      <c r="L7032">
        <v>9</v>
      </c>
      <c r="M7032">
        <v>50</v>
      </c>
      <c r="N7032">
        <v>450</v>
      </c>
      <c r="O7032" s="2">
        <v>0.17</v>
      </c>
      <c r="P7032" s="2">
        <v>0.3</v>
      </c>
      <c r="Q7032" s="1">
        <v>45691</v>
      </c>
      <c r="R7032" s="1">
        <v>45725</v>
      </c>
      <c r="S7032" t="s">
        <v>33</v>
      </c>
      <c r="T7032">
        <v>4</v>
      </c>
      <c r="U7032" t="s">
        <v>34</v>
      </c>
      <c r="V7032" t="s">
        <v>94600</v>
      </c>
    </row>
    <row r="7033" spans="1:22" x14ac:dyDescent="0.3">
      <c r="A7033" t="s">
        <v>30345</v>
      </c>
      <c r="B7033" t="s">
        <v>72836</v>
      </c>
      <c r="C7033" t="s">
        <v>24</v>
      </c>
      <c r="D7033" t="s">
        <v>18669</v>
      </c>
      <c r="E7033" t="s">
        <v>82054</v>
      </c>
      <c r="F7033" t="s">
        <v>82054</v>
      </c>
      <c r="G7033" t="s">
        <v>10975</v>
      </c>
      <c r="H7033" t="s">
        <v>8118</v>
      </c>
      <c r="I7033" t="s">
        <v>209</v>
      </c>
      <c r="J7033" t="s">
        <v>74</v>
      </c>
      <c r="K7033" t="s">
        <v>96</v>
      </c>
      <c r="L7033">
        <v>5</v>
      </c>
      <c r="M7033">
        <v>984</v>
      </c>
      <c r="N7033">
        <v>4920</v>
      </c>
      <c r="O7033" s="2">
        <v>0.15</v>
      </c>
      <c r="P7033" s="2">
        <v>0.21</v>
      </c>
      <c r="Q7033" s="1">
        <v>45697</v>
      </c>
      <c r="R7033" s="1">
        <v>45697</v>
      </c>
      <c r="S7033" t="s">
        <v>33</v>
      </c>
      <c r="T7033">
        <v>1</v>
      </c>
      <c r="U7033" t="s">
        <v>83</v>
      </c>
      <c r="V7033" t="s">
        <v>94601</v>
      </c>
    </row>
    <row r="7034" spans="1:22" x14ac:dyDescent="0.3">
      <c r="A7034" t="s">
        <v>30348</v>
      </c>
      <c r="B7034" t="s">
        <v>382</v>
      </c>
      <c r="C7034" t="s">
        <v>49</v>
      </c>
      <c r="D7034" t="s">
        <v>94602</v>
      </c>
      <c r="E7034" t="s">
        <v>82054</v>
      </c>
      <c r="F7034" t="s">
        <v>82054</v>
      </c>
      <c r="G7034" t="s">
        <v>8316</v>
      </c>
      <c r="H7034" t="s">
        <v>9517</v>
      </c>
      <c r="I7034" t="s">
        <v>209</v>
      </c>
      <c r="J7034" t="s">
        <v>74</v>
      </c>
      <c r="K7034" t="s">
        <v>165</v>
      </c>
      <c r="L7034">
        <v>5</v>
      </c>
      <c r="M7034">
        <v>873</v>
      </c>
      <c r="N7034">
        <v>4365</v>
      </c>
      <c r="O7034" s="2">
        <v>0.13</v>
      </c>
      <c r="P7034" s="2">
        <v>0.16</v>
      </c>
      <c r="Q7034" s="1">
        <v>45685</v>
      </c>
      <c r="R7034" s="1">
        <v>45746</v>
      </c>
      <c r="S7034" t="s">
        <v>66</v>
      </c>
      <c r="T7034">
        <v>1</v>
      </c>
      <c r="U7034" t="s">
        <v>34</v>
      </c>
      <c r="V7034" t="s">
        <v>16160</v>
      </c>
    </row>
    <row r="7035" spans="1:22" x14ac:dyDescent="0.3">
      <c r="A7035" t="s">
        <v>30351</v>
      </c>
      <c r="B7035" t="s">
        <v>94603</v>
      </c>
      <c r="C7035" t="s">
        <v>49</v>
      </c>
      <c r="D7035" t="s">
        <v>94604</v>
      </c>
      <c r="E7035" t="s">
        <v>82058</v>
      </c>
      <c r="F7035" t="s">
        <v>82054</v>
      </c>
      <c r="G7035" t="s">
        <v>6619</v>
      </c>
      <c r="H7035" t="s">
        <v>20222</v>
      </c>
      <c r="I7035" t="s">
        <v>315</v>
      </c>
      <c r="J7035" t="s">
        <v>64</v>
      </c>
      <c r="K7035" t="s">
        <v>111</v>
      </c>
      <c r="L7035">
        <v>5</v>
      </c>
      <c r="M7035">
        <v>203</v>
      </c>
      <c r="N7035">
        <v>1015</v>
      </c>
      <c r="O7035" s="2">
        <v>0.2</v>
      </c>
      <c r="P7035" s="2">
        <v>0.22</v>
      </c>
      <c r="Q7035" s="1">
        <v>45665</v>
      </c>
      <c r="R7035" s="1">
        <v>45704</v>
      </c>
      <c r="S7035" t="s">
        <v>97</v>
      </c>
      <c r="U7035" t="s">
        <v>34</v>
      </c>
      <c r="V7035" t="s">
        <v>94605</v>
      </c>
    </row>
    <row r="7036" spans="1:22" x14ac:dyDescent="0.3">
      <c r="A7036" t="s">
        <v>30356</v>
      </c>
      <c r="B7036" t="s">
        <v>6343</v>
      </c>
      <c r="C7036" t="s">
        <v>59</v>
      </c>
      <c r="D7036" t="s">
        <v>8122</v>
      </c>
      <c r="E7036" t="s">
        <v>82058</v>
      </c>
      <c r="F7036" t="s">
        <v>82054</v>
      </c>
      <c r="G7036" t="s">
        <v>1925</v>
      </c>
      <c r="H7036" t="s">
        <v>5184</v>
      </c>
      <c r="I7036" t="s">
        <v>89</v>
      </c>
      <c r="J7036" t="s">
        <v>64</v>
      </c>
      <c r="K7036" t="s">
        <v>111</v>
      </c>
      <c r="L7036">
        <v>9</v>
      </c>
      <c r="M7036">
        <v>722</v>
      </c>
      <c r="N7036">
        <v>6498</v>
      </c>
      <c r="O7036" s="2">
        <v>0.15</v>
      </c>
      <c r="P7036" s="2">
        <v>0.1</v>
      </c>
      <c r="Q7036" s="1">
        <v>45719</v>
      </c>
      <c r="R7036" s="1">
        <v>45729</v>
      </c>
      <c r="S7036" t="s">
        <v>66</v>
      </c>
      <c r="T7036">
        <v>5</v>
      </c>
      <c r="U7036" t="s">
        <v>83</v>
      </c>
      <c r="V7036" t="s">
        <v>28614</v>
      </c>
    </row>
    <row r="7037" spans="1:22" x14ac:dyDescent="0.3">
      <c r="A7037" t="s">
        <v>30359</v>
      </c>
      <c r="B7037" t="s">
        <v>94606</v>
      </c>
      <c r="C7037" t="s">
        <v>24</v>
      </c>
      <c r="D7037" t="s">
        <v>30958</v>
      </c>
      <c r="E7037" t="s">
        <v>82058</v>
      </c>
      <c r="F7037" t="s">
        <v>82054</v>
      </c>
      <c r="G7037" t="s">
        <v>13468</v>
      </c>
      <c r="H7037" t="s">
        <v>6271</v>
      </c>
      <c r="I7037" t="s">
        <v>327</v>
      </c>
      <c r="J7037" t="s">
        <v>64</v>
      </c>
      <c r="K7037" t="s">
        <v>210</v>
      </c>
      <c r="L7037">
        <v>5</v>
      </c>
      <c r="M7037">
        <v>968</v>
      </c>
      <c r="N7037">
        <v>4840</v>
      </c>
      <c r="O7037" s="2">
        <v>0.06</v>
      </c>
      <c r="P7037" s="2">
        <v>0.19</v>
      </c>
      <c r="Q7037" s="1">
        <v>45705</v>
      </c>
      <c r="R7037" s="1">
        <v>45715</v>
      </c>
      <c r="S7037" t="s">
        <v>45</v>
      </c>
      <c r="T7037">
        <v>2</v>
      </c>
      <c r="U7037" t="s">
        <v>83</v>
      </c>
      <c r="V7037" t="s">
        <v>94607</v>
      </c>
    </row>
    <row r="7038" spans="1:22" x14ac:dyDescent="0.3">
      <c r="A7038" t="s">
        <v>30363</v>
      </c>
      <c r="B7038" t="s">
        <v>94608</v>
      </c>
      <c r="C7038" t="s">
        <v>49</v>
      </c>
      <c r="D7038" t="s">
        <v>2510</v>
      </c>
      <c r="E7038" t="s">
        <v>82058</v>
      </c>
      <c r="F7038" t="s">
        <v>82054</v>
      </c>
      <c r="G7038" t="s">
        <v>228</v>
      </c>
      <c r="H7038" t="s">
        <v>35033</v>
      </c>
      <c r="I7038" t="s">
        <v>266</v>
      </c>
      <c r="J7038" t="s">
        <v>31</v>
      </c>
      <c r="K7038" t="s">
        <v>111</v>
      </c>
      <c r="L7038">
        <v>4</v>
      </c>
      <c r="M7038">
        <v>561</v>
      </c>
      <c r="N7038">
        <v>2244</v>
      </c>
      <c r="O7038" s="2">
        <v>0.17</v>
      </c>
      <c r="P7038" s="2">
        <v>0.21</v>
      </c>
      <c r="Q7038" s="1">
        <v>45725</v>
      </c>
      <c r="R7038" s="1">
        <v>45743</v>
      </c>
      <c r="S7038" t="s">
        <v>66</v>
      </c>
      <c r="T7038">
        <v>5</v>
      </c>
      <c r="U7038" t="s">
        <v>34</v>
      </c>
      <c r="V7038" t="s">
        <v>94609</v>
      </c>
    </row>
    <row r="7039" spans="1:22" x14ac:dyDescent="0.3">
      <c r="A7039" t="s">
        <v>30366</v>
      </c>
      <c r="B7039" t="s">
        <v>57503</v>
      </c>
      <c r="C7039" t="s">
        <v>24</v>
      </c>
      <c r="D7039" t="s">
        <v>94610</v>
      </c>
      <c r="E7039" t="s">
        <v>82058</v>
      </c>
      <c r="F7039" t="s">
        <v>82054</v>
      </c>
      <c r="G7039" t="s">
        <v>9634</v>
      </c>
      <c r="H7039" t="s">
        <v>4698</v>
      </c>
      <c r="I7039" t="s">
        <v>53</v>
      </c>
      <c r="J7039" t="s">
        <v>54</v>
      </c>
      <c r="K7039" t="s">
        <v>96</v>
      </c>
      <c r="L7039">
        <v>3</v>
      </c>
      <c r="M7039">
        <v>781</v>
      </c>
      <c r="N7039">
        <v>2343</v>
      </c>
      <c r="O7039" s="2">
        <v>0.05</v>
      </c>
      <c r="P7039" s="2">
        <v>0.19</v>
      </c>
      <c r="Q7039" s="1">
        <v>45737</v>
      </c>
      <c r="R7039" s="1">
        <v>45739</v>
      </c>
      <c r="S7039" t="s">
        <v>97</v>
      </c>
      <c r="T7039">
        <v>4</v>
      </c>
      <c r="U7039" t="s">
        <v>83</v>
      </c>
      <c r="V7039" t="s">
        <v>94611</v>
      </c>
    </row>
    <row r="7040" spans="1:22" x14ac:dyDescent="0.3">
      <c r="A7040" t="s">
        <v>30369</v>
      </c>
      <c r="B7040" t="s">
        <v>94612</v>
      </c>
      <c r="C7040" t="s">
        <v>49</v>
      </c>
      <c r="D7040" t="s">
        <v>20538</v>
      </c>
      <c r="E7040" t="s">
        <v>82054</v>
      </c>
      <c r="F7040" t="s">
        <v>82054</v>
      </c>
      <c r="G7040" t="s">
        <v>1819</v>
      </c>
      <c r="H7040" t="s">
        <v>30431</v>
      </c>
      <c r="I7040" t="s">
        <v>230</v>
      </c>
      <c r="J7040" t="s">
        <v>43</v>
      </c>
      <c r="K7040" t="s">
        <v>65</v>
      </c>
      <c r="L7040">
        <v>4</v>
      </c>
      <c r="M7040">
        <v>257</v>
      </c>
      <c r="N7040">
        <v>1028</v>
      </c>
      <c r="O7040" s="2">
        <v>0.02</v>
      </c>
      <c r="P7040" s="2">
        <v>0.11</v>
      </c>
      <c r="Q7040" s="1">
        <v>45707</v>
      </c>
      <c r="R7040" s="1">
        <v>45716</v>
      </c>
      <c r="S7040" t="s">
        <v>97</v>
      </c>
      <c r="T7040">
        <v>4</v>
      </c>
      <c r="U7040" t="s">
        <v>34</v>
      </c>
      <c r="V7040" t="s">
        <v>94613</v>
      </c>
    </row>
    <row r="7041" spans="1:22" x14ac:dyDescent="0.3">
      <c r="A7041" t="s">
        <v>30373</v>
      </c>
      <c r="B7041" t="s">
        <v>94614</v>
      </c>
      <c r="C7041" t="s">
        <v>49</v>
      </c>
      <c r="D7041" t="s">
        <v>9261</v>
      </c>
      <c r="E7041" t="s">
        <v>82058</v>
      </c>
      <c r="F7041" t="s">
        <v>82054</v>
      </c>
      <c r="G7041" t="s">
        <v>4944</v>
      </c>
      <c r="H7041" t="s">
        <v>4210</v>
      </c>
      <c r="I7041" t="s">
        <v>82</v>
      </c>
      <c r="J7041" t="s">
        <v>54</v>
      </c>
      <c r="K7041" t="s">
        <v>96</v>
      </c>
      <c r="L7041">
        <v>10</v>
      </c>
      <c r="M7041">
        <v>740</v>
      </c>
      <c r="N7041">
        <v>7400</v>
      </c>
      <c r="O7041" s="2">
        <v>0.19</v>
      </c>
      <c r="P7041" s="2">
        <v>0.28999999999999998</v>
      </c>
      <c r="Q7041" s="1">
        <v>45688</v>
      </c>
      <c r="R7041" s="1">
        <v>45692</v>
      </c>
      <c r="S7041" t="s">
        <v>33</v>
      </c>
      <c r="T7041">
        <v>5</v>
      </c>
      <c r="U7041" t="s">
        <v>83</v>
      </c>
      <c r="V7041" t="s">
        <v>94615</v>
      </c>
    </row>
    <row r="7042" spans="1:22" x14ac:dyDescent="0.3">
      <c r="A7042" t="s">
        <v>30376</v>
      </c>
      <c r="B7042" t="s">
        <v>94616</v>
      </c>
      <c r="C7042" t="s">
        <v>59</v>
      </c>
      <c r="D7042" t="s">
        <v>4592</v>
      </c>
      <c r="E7042" t="s">
        <v>82058</v>
      </c>
      <c r="F7042" t="s">
        <v>82054</v>
      </c>
      <c r="G7042" t="s">
        <v>1342</v>
      </c>
      <c r="H7042" t="s">
        <v>5468</v>
      </c>
      <c r="I7042" t="s">
        <v>73</v>
      </c>
      <c r="J7042" t="s">
        <v>74</v>
      </c>
      <c r="K7042" t="s">
        <v>210</v>
      </c>
      <c r="L7042">
        <v>9</v>
      </c>
      <c r="M7042">
        <v>728</v>
      </c>
      <c r="N7042">
        <v>6552</v>
      </c>
      <c r="O7042" s="2">
        <v>0.08</v>
      </c>
      <c r="P7042" s="2">
        <v>0.1</v>
      </c>
      <c r="Q7042" s="1">
        <v>45728</v>
      </c>
      <c r="R7042" s="1">
        <v>45749</v>
      </c>
      <c r="S7042" t="s">
        <v>66</v>
      </c>
      <c r="T7042">
        <v>4</v>
      </c>
      <c r="U7042" t="s">
        <v>34</v>
      </c>
      <c r="V7042" t="s">
        <v>840</v>
      </c>
    </row>
    <row r="7043" spans="1:22" x14ac:dyDescent="0.3">
      <c r="A7043" t="s">
        <v>30380</v>
      </c>
      <c r="B7043" t="s">
        <v>94617</v>
      </c>
      <c r="C7043" t="s">
        <v>49</v>
      </c>
      <c r="D7043" t="s">
        <v>94618</v>
      </c>
      <c r="E7043" t="s">
        <v>82058</v>
      </c>
      <c r="F7043" t="s">
        <v>82054</v>
      </c>
      <c r="G7043" t="s">
        <v>15958</v>
      </c>
      <c r="H7043" t="s">
        <v>16053</v>
      </c>
      <c r="I7043" t="s">
        <v>89</v>
      </c>
      <c r="J7043" t="s">
        <v>64</v>
      </c>
      <c r="K7043" t="s">
        <v>44</v>
      </c>
      <c r="L7043">
        <v>5</v>
      </c>
      <c r="M7043">
        <v>146</v>
      </c>
      <c r="N7043">
        <v>730</v>
      </c>
      <c r="O7043" s="2">
        <v>0.13</v>
      </c>
      <c r="P7043" s="2">
        <v>0.12</v>
      </c>
      <c r="Q7043" s="1">
        <v>45690</v>
      </c>
      <c r="R7043" s="1">
        <v>45737</v>
      </c>
      <c r="S7043" t="s">
        <v>66</v>
      </c>
      <c r="T7043">
        <v>1</v>
      </c>
      <c r="U7043" t="s">
        <v>34</v>
      </c>
      <c r="V7043" t="s">
        <v>13958</v>
      </c>
    </row>
    <row r="7044" spans="1:22" x14ac:dyDescent="0.3">
      <c r="A7044" t="s">
        <v>30385</v>
      </c>
      <c r="B7044" t="s">
        <v>94619</v>
      </c>
      <c r="C7044" t="s">
        <v>59</v>
      </c>
      <c r="D7044" t="s">
        <v>94620</v>
      </c>
      <c r="E7044" t="s">
        <v>82054</v>
      </c>
      <c r="F7044" t="s">
        <v>82054</v>
      </c>
      <c r="G7044" t="s">
        <v>964</v>
      </c>
      <c r="H7044" t="s">
        <v>12096</v>
      </c>
      <c r="I7044" t="s">
        <v>82</v>
      </c>
      <c r="J7044" t="s">
        <v>54</v>
      </c>
      <c r="K7044" t="s">
        <v>111</v>
      </c>
      <c r="L7044">
        <v>4</v>
      </c>
      <c r="M7044">
        <v>444</v>
      </c>
      <c r="N7044">
        <v>1776</v>
      </c>
      <c r="O7044" s="2">
        <v>0.05</v>
      </c>
      <c r="P7044" s="2">
        <v>0.17</v>
      </c>
      <c r="Q7044" s="1">
        <v>45691</v>
      </c>
      <c r="R7044" s="1">
        <v>45723</v>
      </c>
      <c r="S7044" t="s">
        <v>33</v>
      </c>
      <c r="T7044">
        <v>5</v>
      </c>
      <c r="U7044" t="s">
        <v>83</v>
      </c>
      <c r="V7044" t="s">
        <v>94621</v>
      </c>
    </row>
    <row r="7045" spans="1:22" x14ac:dyDescent="0.3">
      <c r="A7045" t="s">
        <v>30387</v>
      </c>
      <c r="B7045" t="s">
        <v>94622</v>
      </c>
      <c r="C7045" t="s">
        <v>49</v>
      </c>
      <c r="D7045" t="s">
        <v>94623</v>
      </c>
      <c r="E7045" t="s">
        <v>82054</v>
      </c>
      <c r="F7045" t="s">
        <v>82054</v>
      </c>
      <c r="G7045" t="s">
        <v>21514</v>
      </c>
      <c r="H7045" t="s">
        <v>13117</v>
      </c>
      <c r="I7045" t="s">
        <v>30</v>
      </c>
      <c r="J7045" t="s">
        <v>31</v>
      </c>
      <c r="K7045" t="s">
        <v>328</v>
      </c>
      <c r="L7045">
        <v>9</v>
      </c>
      <c r="M7045">
        <v>350</v>
      </c>
      <c r="N7045">
        <v>3150</v>
      </c>
      <c r="O7045" s="2">
        <v>0.04</v>
      </c>
      <c r="P7045" s="2">
        <v>0.23</v>
      </c>
      <c r="Q7045" s="1">
        <v>45674</v>
      </c>
      <c r="R7045" s="1">
        <v>45706</v>
      </c>
      <c r="S7045" t="s">
        <v>97</v>
      </c>
      <c r="U7045" t="s">
        <v>83</v>
      </c>
      <c r="V7045" t="s">
        <v>94624</v>
      </c>
    </row>
    <row r="7046" spans="1:22" x14ac:dyDescent="0.3">
      <c r="A7046" t="s">
        <v>30390</v>
      </c>
      <c r="B7046" t="s">
        <v>94625</v>
      </c>
      <c r="C7046" t="s">
        <v>49</v>
      </c>
      <c r="D7046" t="s">
        <v>94626</v>
      </c>
      <c r="E7046" t="s">
        <v>82058</v>
      </c>
      <c r="F7046" t="s">
        <v>82054</v>
      </c>
      <c r="G7046" t="s">
        <v>1931</v>
      </c>
      <c r="H7046" t="s">
        <v>24673</v>
      </c>
      <c r="I7046" t="s">
        <v>146</v>
      </c>
      <c r="J7046" t="s">
        <v>74</v>
      </c>
      <c r="K7046" t="s">
        <v>65</v>
      </c>
      <c r="L7046">
        <v>9</v>
      </c>
      <c r="M7046">
        <v>769</v>
      </c>
      <c r="N7046">
        <v>6921</v>
      </c>
      <c r="O7046" s="2">
        <v>0.1</v>
      </c>
      <c r="P7046" s="2">
        <v>0.11</v>
      </c>
      <c r="Q7046" s="1">
        <v>45685</v>
      </c>
      <c r="R7046" s="1">
        <v>45730</v>
      </c>
      <c r="S7046" t="s">
        <v>66</v>
      </c>
      <c r="T7046">
        <v>1</v>
      </c>
      <c r="U7046" t="s">
        <v>83</v>
      </c>
      <c r="V7046" t="s">
        <v>59481</v>
      </c>
    </row>
    <row r="7047" spans="1:22" x14ac:dyDescent="0.3">
      <c r="A7047" t="s">
        <v>30394</v>
      </c>
      <c r="B7047" t="s">
        <v>94627</v>
      </c>
      <c r="C7047" t="s">
        <v>59</v>
      </c>
      <c r="D7047" t="s">
        <v>94628</v>
      </c>
      <c r="E7047" t="s">
        <v>82054</v>
      </c>
      <c r="F7047" t="s">
        <v>82054</v>
      </c>
      <c r="G7047" t="s">
        <v>4316</v>
      </c>
      <c r="H7047" t="s">
        <v>5632</v>
      </c>
      <c r="I7047" t="s">
        <v>30</v>
      </c>
      <c r="J7047" t="s">
        <v>31</v>
      </c>
      <c r="K7047" t="s">
        <v>165</v>
      </c>
      <c r="L7047">
        <v>7</v>
      </c>
      <c r="M7047">
        <v>415</v>
      </c>
      <c r="N7047">
        <v>2905</v>
      </c>
      <c r="O7047" s="2">
        <v>0.01</v>
      </c>
      <c r="P7047" s="2">
        <v>0.28000000000000003</v>
      </c>
      <c r="Q7047" s="1">
        <v>45732</v>
      </c>
      <c r="R7047" s="1">
        <v>45749</v>
      </c>
      <c r="S7047" t="s">
        <v>97</v>
      </c>
      <c r="T7047">
        <v>4</v>
      </c>
      <c r="U7047" t="s">
        <v>34</v>
      </c>
      <c r="V7047" t="s">
        <v>94629</v>
      </c>
    </row>
    <row r="7048" spans="1:22" x14ac:dyDescent="0.3">
      <c r="A7048" t="s">
        <v>30395</v>
      </c>
      <c r="B7048" t="s">
        <v>94630</v>
      </c>
      <c r="C7048" t="s">
        <v>49</v>
      </c>
      <c r="D7048" t="s">
        <v>94631</v>
      </c>
      <c r="E7048" t="s">
        <v>82054</v>
      </c>
      <c r="F7048" t="s">
        <v>82054</v>
      </c>
      <c r="G7048" t="s">
        <v>5117</v>
      </c>
      <c r="H7048" t="s">
        <v>22736</v>
      </c>
      <c r="I7048" t="s">
        <v>125</v>
      </c>
      <c r="J7048" t="s">
        <v>54</v>
      </c>
      <c r="K7048" t="s">
        <v>32</v>
      </c>
      <c r="L7048">
        <v>8</v>
      </c>
      <c r="M7048">
        <v>139</v>
      </c>
      <c r="N7048">
        <v>1112</v>
      </c>
      <c r="O7048" s="2">
        <v>0.18</v>
      </c>
      <c r="P7048" s="2">
        <v>0.28000000000000003</v>
      </c>
      <c r="Q7048" s="1">
        <v>45662</v>
      </c>
      <c r="R7048" s="1">
        <v>45732</v>
      </c>
      <c r="S7048" t="s">
        <v>97</v>
      </c>
      <c r="U7048" t="s">
        <v>83</v>
      </c>
      <c r="V7048" t="s">
        <v>48822</v>
      </c>
    </row>
    <row r="7049" spans="1:22" x14ac:dyDescent="0.3">
      <c r="A7049" t="s">
        <v>30399</v>
      </c>
      <c r="B7049" t="s">
        <v>94632</v>
      </c>
      <c r="C7049" t="s">
        <v>59</v>
      </c>
      <c r="D7049" t="s">
        <v>94633</v>
      </c>
      <c r="E7049" t="s">
        <v>82058</v>
      </c>
      <c r="F7049" t="s">
        <v>82054</v>
      </c>
      <c r="G7049" t="s">
        <v>3213</v>
      </c>
      <c r="H7049" t="s">
        <v>16269</v>
      </c>
      <c r="I7049" t="s">
        <v>178</v>
      </c>
      <c r="J7049" t="s">
        <v>31</v>
      </c>
      <c r="K7049" t="s">
        <v>165</v>
      </c>
      <c r="L7049">
        <v>6</v>
      </c>
      <c r="M7049">
        <v>35</v>
      </c>
      <c r="N7049">
        <v>210</v>
      </c>
      <c r="O7049" s="2">
        <v>0.1</v>
      </c>
      <c r="P7049" s="2">
        <v>0.14000000000000001</v>
      </c>
      <c r="Q7049" s="1">
        <v>45693</v>
      </c>
      <c r="R7049" s="1">
        <v>45723</v>
      </c>
      <c r="S7049" t="s">
        <v>97</v>
      </c>
      <c r="T7049">
        <v>2</v>
      </c>
      <c r="U7049" t="s">
        <v>83</v>
      </c>
      <c r="V7049" t="s">
        <v>94634</v>
      </c>
    </row>
    <row r="7050" spans="1:22" x14ac:dyDescent="0.3">
      <c r="A7050" t="s">
        <v>30402</v>
      </c>
      <c r="B7050" t="s">
        <v>94635</v>
      </c>
      <c r="C7050" t="s">
        <v>49</v>
      </c>
      <c r="D7050" t="s">
        <v>94636</v>
      </c>
      <c r="E7050" t="s">
        <v>82054</v>
      </c>
      <c r="F7050" t="s">
        <v>82054</v>
      </c>
      <c r="G7050" t="s">
        <v>3142</v>
      </c>
      <c r="H7050" t="s">
        <v>5277</v>
      </c>
      <c r="I7050" t="s">
        <v>178</v>
      </c>
      <c r="J7050" t="s">
        <v>31</v>
      </c>
      <c r="K7050" t="s">
        <v>165</v>
      </c>
      <c r="L7050">
        <v>5</v>
      </c>
      <c r="M7050">
        <v>171</v>
      </c>
      <c r="N7050">
        <v>855</v>
      </c>
      <c r="O7050" s="2">
        <v>0.17</v>
      </c>
      <c r="P7050" s="2">
        <v>0.24</v>
      </c>
      <c r="Q7050" s="1">
        <v>45702</v>
      </c>
      <c r="R7050" s="1">
        <v>45708</v>
      </c>
      <c r="S7050" t="s">
        <v>33</v>
      </c>
      <c r="T7050">
        <v>3</v>
      </c>
      <c r="U7050" t="s">
        <v>34</v>
      </c>
      <c r="V7050" t="s">
        <v>14635</v>
      </c>
    </row>
    <row r="7051" spans="1:22" x14ac:dyDescent="0.3">
      <c r="A7051" t="s">
        <v>30404</v>
      </c>
      <c r="B7051" t="s">
        <v>94637</v>
      </c>
      <c r="C7051" t="s">
        <v>49</v>
      </c>
      <c r="D7051" t="s">
        <v>94638</v>
      </c>
      <c r="E7051" t="s">
        <v>82054</v>
      </c>
      <c r="F7051" t="s">
        <v>82054</v>
      </c>
      <c r="G7051" t="s">
        <v>1022</v>
      </c>
      <c r="H7051" t="s">
        <v>3833</v>
      </c>
      <c r="I7051" t="s">
        <v>53</v>
      </c>
      <c r="J7051" t="s">
        <v>54</v>
      </c>
      <c r="K7051" t="s">
        <v>32</v>
      </c>
      <c r="L7051">
        <v>9</v>
      </c>
      <c r="M7051">
        <v>607</v>
      </c>
      <c r="N7051">
        <v>5463</v>
      </c>
      <c r="O7051" s="2">
        <v>0.1</v>
      </c>
      <c r="P7051" s="2">
        <v>0.21</v>
      </c>
      <c r="Q7051" s="1">
        <v>45733</v>
      </c>
      <c r="R7051" s="1">
        <v>45738</v>
      </c>
      <c r="S7051" t="s">
        <v>33</v>
      </c>
      <c r="T7051">
        <v>1</v>
      </c>
      <c r="U7051" t="s">
        <v>83</v>
      </c>
      <c r="V7051" t="s">
        <v>58869</v>
      </c>
    </row>
    <row r="7052" spans="1:22" x14ac:dyDescent="0.3">
      <c r="A7052" t="s">
        <v>30408</v>
      </c>
      <c r="B7052" t="s">
        <v>41161</v>
      </c>
      <c r="C7052" t="s">
        <v>59</v>
      </c>
      <c r="D7052" t="s">
        <v>94639</v>
      </c>
      <c r="E7052" t="s">
        <v>82058</v>
      </c>
      <c r="F7052" t="s">
        <v>82054</v>
      </c>
      <c r="G7052" t="s">
        <v>6635</v>
      </c>
      <c r="H7052" t="s">
        <v>9212</v>
      </c>
      <c r="I7052" t="s">
        <v>42</v>
      </c>
      <c r="J7052" t="s">
        <v>43</v>
      </c>
      <c r="K7052" t="s">
        <v>55</v>
      </c>
      <c r="L7052">
        <v>2</v>
      </c>
      <c r="M7052">
        <v>783</v>
      </c>
      <c r="N7052">
        <v>1566</v>
      </c>
      <c r="O7052" s="2">
        <v>0.06</v>
      </c>
      <c r="P7052" s="2">
        <v>0.12</v>
      </c>
      <c r="Q7052" s="1">
        <v>45724</v>
      </c>
      <c r="R7052" s="1">
        <v>45726</v>
      </c>
      <c r="S7052" t="s">
        <v>45</v>
      </c>
      <c r="T7052">
        <v>3</v>
      </c>
      <c r="U7052" t="s">
        <v>83</v>
      </c>
      <c r="V7052" t="s">
        <v>94640</v>
      </c>
    </row>
    <row r="7053" spans="1:22" x14ac:dyDescent="0.3">
      <c r="A7053" t="s">
        <v>30411</v>
      </c>
      <c r="B7053" t="s">
        <v>94641</v>
      </c>
      <c r="C7053" t="s">
        <v>49</v>
      </c>
      <c r="D7053" t="s">
        <v>94642</v>
      </c>
      <c r="E7053" t="s">
        <v>82054</v>
      </c>
      <c r="F7053" t="s">
        <v>82054</v>
      </c>
      <c r="G7053" t="s">
        <v>8568</v>
      </c>
      <c r="H7053" t="s">
        <v>35023</v>
      </c>
      <c r="I7053" t="s">
        <v>315</v>
      </c>
      <c r="J7053" t="s">
        <v>64</v>
      </c>
      <c r="K7053" t="s">
        <v>44</v>
      </c>
      <c r="L7053">
        <v>2</v>
      </c>
      <c r="M7053">
        <v>340</v>
      </c>
      <c r="N7053">
        <v>680</v>
      </c>
      <c r="O7053" s="2">
        <v>0</v>
      </c>
      <c r="P7053" s="2">
        <v>0.26</v>
      </c>
      <c r="Q7053" s="1">
        <v>45680</v>
      </c>
      <c r="R7053" s="1">
        <v>45726</v>
      </c>
      <c r="S7053" t="s">
        <v>97</v>
      </c>
      <c r="T7053">
        <v>4</v>
      </c>
      <c r="U7053" t="s">
        <v>34</v>
      </c>
      <c r="V7053" t="s">
        <v>94643</v>
      </c>
    </row>
    <row r="7054" spans="1:22" x14ac:dyDescent="0.3">
      <c r="A7054" t="s">
        <v>30414</v>
      </c>
      <c r="B7054" t="s">
        <v>94644</v>
      </c>
      <c r="C7054" t="s">
        <v>49</v>
      </c>
      <c r="D7054" t="s">
        <v>3944</v>
      </c>
      <c r="E7054" t="s">
        <v>82058</v>
      </c>
      <c r="F7054" t="s">
        <v>82054</v>
      </c>
      <c r="G7054" t="s">
        <v>3782</v>
      </c>
      <c r="H7054" t="s">
        <v>30639</v>
      </c>
      <c r="I7054" t="s">
        <v>230</v>
      </c>
      <c r="J7054" t="s">
        <v>43</v>
      </c>
      <c r="K7054" t="s">
        <v>179</v>
      </c>
      <c r="L7054">
        <v>2</v>
      </c>
      <c r="M7054">
        <v>320</v>
      </c>
      <c r="N7054">
        <v>640</v>
      </c>
      <c r="O7054" s="2">
        <v>0.04</v>
      </c>
      <c r="P7054" s="2">
        <v>0.13</v>
      </c>
      <c r="Q7054" s="1">
        <v>45693</v>
      </c>
      <c r="R7054" s="1">
        <v>45737</v>
      </c>
      <c r="S7054" t="s">
        <v>66</v>
      </c>
      <c r="T7054">
        <v>4</v>
      </c>
      <c r="U7054" t="s">
        <v>83</v>
      </c>
      <c r="V7054" t="s">
        <v>94645</v>
      </c>
    </row>
    <row r="7055" spans="1:22" x14ac:dyDescent="0.3">
      <c r="A7055" t="s">
        <v>30418</v>
      </c>
      <c r="B7055" t="s">
        <v>94646</v>
      </c>
      <c r="C7055" t="s">
        <v>49</v>
      </c>
      <c r="D7055" t="s">
        <v>7340</v>
      </c>
      <c r="E7055" t="s">
        <v>82054</v>
      </c>
      <c r="F7055" t="s">
        <v>82054</v>
      </c>
      <c r="G7055" t="s">
        <v>3286</v>
      </c>
      <c r="H7055" t="s">
        <v>4443</v>
      </c>
      <c r="I7055" t="s">
        <v>230</v>
      </c>
      <c r="J7055" t="s">
        <v>43</v>
      </c>
      <c r="K7055" t="s">
        <v>55</v>
      </c>
      <c r="L7055">
        <v>7</v>
      </c>
      <c r="M7055">
        <v>585</v>
      </c>
      <c r="N7055">
        <v>4095</v>
      </c>
      <c r="O7055" s="2">
        <v>0</v>
      </c>
      <c r="P7055" s="2">
        <v>0.13</v>
      </c>
      <c r="Q7055" s="1">
        <v>45693</v>
      </c>
      <c r="R7055" s="1">
        <v>45744</v>
      </c>
      <c r="S7055" t="s">
        <v>45</v>
      </c>
      <c r="U7055" t="s">
        <v>83</v>
      </c>
      <c r="V7055" t="s">
        <v>94647</v>
      </c>
    </row>
    <row r="7056" spans="1:22" x14ac:dyDescent="0.3">
      <c r="A7056" t="s">
        <v>30421</v>
      </c>
      <c r="B7056" t="s">
        <v>51803</v>
      </c>
      <c r="C7056" t="s">
        <v>49</v>
      </c>
      <c r="D7056" t="s">
        <v>6053</v>
      </c>
      <c r="E7056" t="s">
        <v>82058</v>
      </c>
      <c r="F7056" t="s">
        <v>82054</v>
      </c>
      <c r="G7056" t="s">
        <v>1482</v>
      </c>
      <c r="H7056" t="s">
        <v>45771</v>
      </c>
      <c r="I7056" t="s">
        <v>209</v>
      </c>
      <c r="J7056" t="s">
        <v>74</v>
      </c>
      <c r="K7056" t="s">
        <v>65</v>
      </c>
      <c r="L7056">
        <v>9</v>
      </c>
      <c r="M7056">
        <v>961</v>
      </c>
      <c r="N7056">
        <v>8649</v>
      </c>
      <c r="O7056" s="2">
        <v>7.0000000000000007E-2</v>
      </c>
      <c r="P7056" s="2">
        <v>0.1</v>
      </c>
      <c r="Q7056" s="1">
        <v>45682</v>
      </c>
      <c r="R7056" s="1">
        <v>45712</v>
      </c>
      <c r="S7056" t="s">
        <v>33</v>
      </c>
      <c r="T7056">
        <v>3</v>
      </c>
      <c r="U7056" t="s">
        <v>34</v>
      </c>
      <c r="V7056" t="s">
        <v>94648</v>
      </c>
    </row>
    <row r="7057" spans="1:22" x14ac:dyDescent="0.3">
      <c r="A7057" t="s">
        <v>30424</v>
      </c>
      <c r="B7057" t="s">
        <v>94649</v>
      </c>
      <c r="C7057" t="s">
        <v>59</v>
      </c>
      <c r="D7057" t="s">
        <v>63717</v>
      </c>
      <c r="E7057" t="s">
        <v>82058</v>
      </c>
      <c r="F7057" t="s">
        <v>82054</v>
      </c>
      <c r="G7057" t="s">
        <v>5343</v>
      </c>
      <c r="H7057" t="s">
        <v>2405</v>
      </c>
      <c r="I7057" t="s">
        <v>223</v>
      </c>
      <c r="J7057" t="s">
        <v>31</v>
      </c>
      <c r="K7057" t="s">
        <v>96</v>
      </c>
      <c r="L7057">
        <v>1</v>
      </c>
      <c r="M7057">
        <v>352</v>
      </c>
      <c r="N7057">
        <v>352</v>
      </c>
      <c r="O7057" s="2">
        <v>0.08</v>
      </c>
      <c r="P7057" s="2">
        <v>0.18</v>
      </c>
      <c r="Q7057" s="1">
        <v>45675</v>
      </c>
      <c r="R7057" s="1">
        <v>45717</v>
      </c>
      <c r="S7057" t="s">
        <v>97</v>
      </c>
      <c r="T7057">
        <v>1</v>
      </c>
      <c r="U7057" t="s">
        <v>83</v>
      </c>
      <c r="V7057" t="s">
        <v>94650</v>
      </c>
    </row>
    <row r="7058" spans="1:22" x14ac:dyDescent="0.3">
      <c r="A7058" t="s">
        <v>30428</v>
      </c>
      <c r="B7058" t="s">
        <v>94651</v>
      </c>
      <c r="C7058" t="s">
        <v>59</v>
      </c>
      <c r="D7058" t="s">
        <v>13292</v>
      </c>
      <c r="E7058" t="s">
        <v>82054</v>
      </c>
      <c r="F7058" t="s">
        <v>82054</v>
      </c>
      <c r="G7058" t="s">
        <v>850</v>
      </c>
      <c r="H7058" t="s">
        <v>42251</v>
      </c>
      <c r="I7058" t="s">
        <v>146</v>
      </c>
      <c r="J7058" t="s">
        <v>74</v>
      </c>
      <c r="K7058" t="s">
        <v>165</v>
      </c>
      <c r="L7058">
        <v>5</v>
      </c>
      <c r="M7058">
        <v>395</v>
      </c>
      <c r="N7058">
        <v>1975</v>
      </c>
      <c r="O7058" s="2">
        <v>0.05</v>
      </c>
      <c r="P7058" s="2">
        <v>0.17</v>
      </c>
      <c r="Q7058" s="1">
        <v>45702</v>
      </c>
      <c r="R7058" s="1">
        <v>45703</v>
      </c>
      <c r="S7058" t="s">
        <v>45</v>
      </c>
      <c r="T7058">
        <v>2</v>
      </c>
      <c r="U7058" t="s">
        <v>83</v>
      </c>
      <c r="V7058" t="s">
        <v>69354</v>
      </c>
    </row>
    <row r="7059" spans="1:22" x14ac:dyDescent="0.3">
      <c r="A7059" t="s">
        <v>30433</v>
      </c>
      <c r="B7059" t="s">
        <v>94652</v>
      </c>
      <c r="C7059" t="s">
        <v>59</v>
      </c>
      <c r="D7059" t="s">
        <v>94653</v>
      </c>
      <c r="E7059" t="s">
        <v>82054</v>
      </c>
      <c r="F7059" t="s">
        <v>82054</v>
      </c>
      <c r="G7059" t="s">
        <v>3531</v>
      </c>
      <c r="H7059" t="s">
        <v>32793</v>
      </c>
      <c r="I7059" t="s">
        <v>164</v>
      </c>
      <c r="J7059" t="s">
        <v>43</v>
      </c>
      <c r="K7059" t="s">
        <v>55</v>
      </c>
      <c r="L7059">
        <v>6</v>
      </c>
      <c r="M7059">
        <v>824</v>
      </c>
      <c r="N7059">
        <v>4944</v>
      </c>
      <c r="O7059" s="2">
        <v>0</v>
      </c>
      <c r="P7059" s="2">
        <v>0.26</v>
      </c>
      <c r="Q7059" s="1">
        <v>45676</v>
      </c>
      <c r="R7059" s="1">
        <v>45743</v>
      </c>
      <c r="S7059" t="s">
        <v>45</v>
      </c>
      <c r="T7059">
        <v>1</v>
      </c>
      <c r="U7059" t="s">
        <v>83</v>
      </c>
      <c r="V7059" t="s">
        <v>94654</v>
      </c>
    </row>
    <row r="7060" spans="1:22" x14ac:dyDescent="0.3">
      <c r="A7060" t="s">
        <v>30437</v>
      </c>
      <c r="B7060" t="s">
        <v>25209</v>
      </c>
      <c r="C7060" t="s">
        <v>49</v>
      </c>
      <c r="D7060" t="s">
        <v>78196</v>
      </c>
      <c r="E7060" t="s">
        <v>82054</v>
      </c>
      <c r="F7060" t="s">
        <v>82054</v>
      </c>
      <c r="G7060" t="s">
        <v>4765</v>
      </c>
      <c r="H7060" t="s">
        <v>18171</v>
      </c>
      <c r="I7060" t="s">
        <v>266</v>
      </c>
      <c r="J7060" t="s">
        <v>31</v>
      </c>
      <c r="K7060" t="s">
        <v>55</v>
      </c>
      <c r="L7060">
        <v>2</v>
      </c>
      <c r="M7060">
        <v>756</v>
      </c>
      <c r="N7060">
        <v>1512</v>
      </c>
      <c r="O7060" s="2">
        <v>0.06</v>
      </c>
      <c r="P7060" s="2">
        <v>0.13</v>
      </c>
      <c r="Q7060" s="1">
        <v>45690</v>
      </c>
      <c r="R7060" s="1">
        <v>45692</v>
      </c>
      <c r="S7060" t="s">
        <v>66</v>
      </c>
      <c r="U7060" t="s">
        <v>83</v>
      </c>
      <c r="V7060" t="s">
        <v>94655</v>
      </c>
    </row>
    <row r="7061" spans="1:22" x14ac:dyDescent="0.3">
      <c r="A7061" t="s">
        <v>30439</v>
      </c>
      <c r="B7061" t="s">
        <v>49081</v>
      </c>
      <c r="C7061" t="s">
        <v>24</v>
      </c>
      <c r="D7061" t="s">
        <v>94656</v>
      </c>
      <c r="E7061" t="s">
        <v>82054</v>
      </c>
      <c r="F7061" t="s">
        <v>82054</v>
      </c>
      <c r="G7061" t="s">
        <v>3531</v>
      </c>
      <c r="H7061" t="s">
        <v>26720</v>
      </c>
      <c r="I7061" t="s">
        <v>53</v>
      </c>
      <c r="J7061" t="s">
        <v>54</v>
      </c>
      <c r="K7061" t="s">
        <v>111</v>
      </c>
      <c r="L7061">
        <v>3</v>
      </c>
      <c r="M7061">
        <v>263</v>
      </c>
      <c r="N7061">
        <v>789</v>
      </c>
      <c r="O7061" s="2">
        <v>0.03</v>
      </c>
      <c r="P7061" s="2">
        <v>0.13</v>
      </c>
      <c r="Q7061" s="1">
        <v>45726</v>
      </c>
      <c r="R7061" s="1">
        <v>45726</v>
      </c>
      <c r="S7061" t="s">
        <v>66</v>
      </c>
      <c r="T7061">
        <v>5</v>
      </c>
      <c r="U7061" t="s">
        <v>34</v>
      </c>
      <c r="V7061" t="s">
        <v>94657</v>
      </c>
    </row>
    <row r="7062" spans="1:22" x14ac:dyDescent="0.3">
      <c r="A7062" t="s">
        <v>30443</v>
      </c>
      <c r="B7062" t="s">
        <v>94658</v>
      </c>
      <c r="C7062" t="s">
        <v>49</v>
      </c>
      <c r="D7062" t="s">
        <v>49104</v>
      </c>
      <c r="E7062" t="s">
        <v>82054</v>
      </c>
      <c r="F7062" t="s">
        <v>82054</v>
      </c>
      <c r="G7062" t="s">
        <v>820</v>
      </c>
      <c r="H7062" t="s">
        <v>14554</v>
      </c>
      <c r="I7062" t="s">
        <v>53</v>
      </c>
      <c r="J7062" t="s">
        <v>54</v>
      </c>
      <c r="K7062" t="s">
        <v>210</v>
      </c>
      <c r="L7062">
        <v>2</v>
      </c>
      <c r="M7062">
        <v>884</v>
      </c>
      <c r="N7062">
        <v>1768</v>
      </c>
      <c r="O7062" s="2">
        <v>0.14000000000000001</v>
      </c>
      <c r="P7062" s="2">
        <v>0.11</v>
      </c>
      <c r="Q7062" s="1">
        <v>45702</v>
      </c>
      <c r="R7062" s="1">
        <v>45742</v>
      </c>
      <c r="S7062" t="s">
        <v>66</v>
      </c>
      <c r="T7062">
        <v>1</v>
      </c>
      <c r="U7062" t="s">
        <v>34</v>
      </c>
      <c r="V7062" t="s">
        <v>94659</v>
      </c>
    </row>
    <row r="7063" spans="1:22" x14ac:dyDescent="0.3">
      <c r="A7063" t="s">
        <v>30446</v>
      </c>
      <c r="B7063" t="s">
        <v>78776</v>
      </c>
      <c r="C7063" t="s">
        <v>24</v>
      </c>
      <c r="D7063" t="s">
        <v>5427</v>
      </c>
      <c r="E7063" t="s">
        <v>82058</v>
      </c>
      <c r="F7063" t="s">
        <v>82054</v>
      </c>
      <c r="G7063" t="s">
        <v>2522</v>
      </c>
      <c r="H7063" t="s">
        <v>5463</v>
      </c>
      <c r="I7063" t="s">
        <v>89</v>
      </c>
      <c r="J7063" t="s">
        <v>64</v>
      </c>
      <c r="K7063" t="s">
        <v>55</v>
      </c>
      <c r="L7063">
        <v>6</v>
      </c>
      <c r="M7063">
        <v>529</v>
      </c>
      <c r="N7063">
        <v>3174</v>
      </c>
      <c r="O7063" s="2">
        <v>0.02</v>
      </c>
      <c r="P7063" s="2">
        <v>0.28000000000000003</v>
      </c>
      <c r="Q7063" s="1">
        <v>45713</v>
      </c>
      <c r="R7063" s="1">
        <v>45738</v>
      </c>
      <c r="S7063" t="s">
        <v>97</v>
      </c>
      <c r="T7063">
        <v>5</v>
      </c>
      <c r="U7063" t="s">
        <v>34</v>
      </c>
      <c r="V7063" t="s">
        <v>94660</v>
      </c>
    </row>
    <row r="7064" spans="1:22" x14ac:dyDescent="0.3">
      <c r="A7064" t="s">
        <v>30450</v>
      </c>
      <c r="B7064" t="s">
        <v>94661</v>
      </c>
      <c r="C7064" t="s">
        <v>24</v>
      </c>
      <c r="D7064" t="s">
        <v>18434</v>
      </c>
      <c r="E7064" t="s">
        <v>82058</v>
      </c>
      <c r="F7064" t="s">
        <v>82054</v>
      </c>
      <c r="G7064" t="s">
        <v>6462</v>
      </c>
      <c r="H7064" t="s">
        <v>7722</v>
      </c>
      <c r="I7064" t="s">
        <v>110</v>
      </c>
      <c r="J7064" t="s">
        <v>74</v>
      </c>
      <c r="K7064" t="s">
        <v>65</v>
      </c>
      <c r="L7064">
        <v>2</v>
      </c>
      <c r="M7064">
        <v>131</v>
      </c>
      <c r="N7064">
        <v>262</v>
      </c>
      <c r="O7064" s="2">
        <v>0.2</v>
      </c>
      <c r="P7064" s="2">
        <v>0.18</v>
      </c>
      <c r="Q7064" s="1">
        <v>45721</v>
      </c>
      <c r="R7064" s="1">
        <v>45746</v>
      </c>
      <c r="S7064" t="s">
        <v>66</v>
      </c>
      <c r="T7064">
        <v>3</v>
      </c>
      <c r="U7064" t="s">
        <v>34</v>
      </c>
      <c r="V7064" t="s">
        <v>94662</v>
      </c>
    </row>
    <row r="7065" spans="1:22" x14ac:dyDescent="0.3">
      <c r="A7065" t="s">
        <v>30452</v>
      </c>
      <c r="B7065" t="s">
        <v>94663</v>
      </c>
      <c r="C7065" t="s">
        <v>24</v>
      </c>
      <c r="D7065" t="s">
        <v>50140</v>
      </c>
      <c r="E7065" t="s">
        <v>82054</v>
      </c>
      <c r="F7065" t="s">
        <v>82054</v>
      </c>
      <c r="G7065" t="s">
        <v>7090</v>
      </c>
      <c r="H7065" t="s">
        <v>43079</v>
      </c>
      <c r="I7065" t="s">
        <v>30</v>
      </c>
      <c r="J7065" t="s">
        <v>31</v>
      </c>
      <c r="K7065" t="s">
        <v>32</v>
      </c>
      <c r="L7065">
        <v>9</v>
      </c>
      <c r="M7065">
        <v>982</v>
      </c>
      <c r="N7065">
        <v>8838</v>
      </c>
      <c r="O7065" s="2">
        <v>0.1</v>
      </c>
      <c r="P7065" s="2">
        <v>0.14000000000000001</v>
      </c>
      <c r="Q7065" s="1">
        <v>45739</v>
      </c>
      <c r="R7065" s="1">
        <v>45739</v>
      </c>
      <c r="S7065" t="s">
        <v>33</v>
      </c>
      <c r="T7065">
        <v>3</v>
      </c>
      <c r="U7065" t="s">
        <v>34</v>
      </c>
      <c r="V7065" t="s">
        <v>94664</v>
      </c>
    </row>
    <row r="7066" spans="1:22" x14ac:dyDescent="0.3">
      <c r="A7066" t="s">
        <v>30455</v>
      </c>
      <c r="B7066" t="s">
        <v>94665</v>
      </c>
      <c r="C7066" t="s">
        <v>59</v>
      </c>
      <c r="D7066" t="s">
        <v>24147</v>
      </c>
      <c r="E7066" t="s">
        <v>82058</v>
      </c>
      <c r="F7066" t="s">
        <v>82054</v>
      </c>
      <c r="G7066" t="s">
        <v>2346</v>
      </c>
      <c r="H7066" t="s">
        <v>14449</v>
      </c>
      <c r="I7066" t="s">
        <v>178</v>
      </c>
      <c r="J7066" t="s">
        <v>31</v>
      </c>
      <c r="K7066" t="s">
        <v>55</v>
      </c>
      <c r="L7066">
        <v>5</v>
      </c>
      <c r="M7066">
        <v>574</v>
      </c>
      <c r="N7066">
        <v>2870</v>
      </c>
      <c r="O7066" s="2">
        <v>0.16</v>
      </c>
      <c r="P7066" s="2">
        <v>0.19</v>
      </c>
      <c r="Q7066" s="1">
        <v>45687</v>
      </c>
      <c r="R7066" s="1">
        <v>45715</v>
      </c>
      <c r="S7066" t="s">
        <v>33</v>
      </c>
      <c r="T7066">
        <v>4</v>
      </c>
      <c r="U7066" t="s">
        <v>34</v>
      </c>
      <c r="V7066" t="s">
        <v>5483</v>
      </c>
    </row>
    <row r="7067" spans="1:22" x14ac:dyDescent="0.3">
      <c r="A7067" t="s">
        <v>30460</v>
      </c>
      <c r="B7067" t="s">
        <v>94666</v>
      </c>
      <c r="C7067" t="s">
        <v>49</v>
      </c>
      <c r="D7067" t="s">
        <v>94667</v>
      </c>
      <c r="E7067" t="s">
        <v>82058</v>
      </c>
      <c r="F7067" t="s">
        <v>82054</v>
      </c>
      <c r="G7067" t="s">
        <v>3142</v>
      </c>
      <c r="H7067" t="s">
        <v>21866</v>
      </c>
      <c r="I7067" t="s">
        <v>53</v>
      </c>
      <c r="J7067" t="s">
        <v>54</v>
      </c>
      <c r="K7067" t="s">
        <v>44</v>
      </c>
      <c r="L7067">
        <v>4</v>
      </c>
      <c r="M7067">
        <v>362</v>
      </c>
      <c r="N7067">
        <v>1448</v>
      </c>
      <c r="O7067" s="2">
        <v>0.11</v>
      </c>
      <c r="P7067" s="2">
        <v>0.11</v>
      </c>
      <c r="Q7067" s="1">
        <v>45683</v>
      </c>
      <c r="R7067" s="1">
        <v>45696</v>
      </c>
      <c r="S7067" t="s">
        <v>45</v>
      </c>
      <c r="T7067">
        <v>4</v>
      </c>
      <c r="U7067" t="s">
        <v>34</v>
      </c>
      <c r="V7067" t="s">
        <v>52393</v>
      </c>
    </row>
    <row r="7068" spans="1:22" x14ac:dyDescent="0.3">
      <c r="A7068" t="s">
        <v>30463</v>
      </c>
      <c r="B7068" t="s">
        <v>89028</v>
      </c>
      <c r="C7068" t="s">
        <v>49</v>
      </c>
      <c r="D7068" t="s">
        <v>94668</v>
      </c>
      <c r="E7068" t="s">
        <v>82058</v>
      </c>
      <c r="F7068" t="s">
        <v>82054</v>
      </c>
      <c r="G7068" t="s">
        <v>6650</v>
      </c>
      <c r="H7068" t="s">
        <v>42296</v>
      </c>
      <c r="I7068" t="s">
        <v>139</v>
      </c>
      <c r="J7068" t="s">
        <v>43</v>
      </c>
      <c r="K7068" t="s">
        <v>111</v>
      </c>
      <c r="L7068">
        <v>2</v>
      </c>
      <c r="M7068">
        <v>813</v>
      </c>
      <c r="N7068">
        <v>1626</v>
      </c>
      <c r="O7068" s="2">
        <v>0.1</v>
      </c>
      <c r="P7068" s="2">
        <v>0.27</v>
      </c>
      <c r="Q7068" s="1">
        <v>45722</v>
      </c>
      <c r="R7068" s="1">
        <v>45727</v>
      </c>
      <c r="S7068" t="s">
        <v>45</v>
      </c>
      <c r="T7068">
        <v>3</v>
      </c>
      <c r="U7068" t="s">
        <v>34</v>
      </c>
      <c r="V7068" t="s">
        <v>94669</v>
      </c>
    </row>
    <row r="7069" spans="1:22" x14ac:dyDescent="0.3">
      <c r="A7069" t="s">
        <v>30467</v>
      </c>
      <c r="B7069" t="s">
        <v>94670</v>
      </c>
      <c r="C7069" t="s">
        <v>59</v>
      </c>
      <c r="D7069" t="s">
        <v>17442</v>
      </c>
      <c r="E7069" t="s">
        <v>82054</v>
      </c>
      <c r="F7069" t="s">
        <v>82054</v>
      </c>
      <c r="G7069" t="s">
        <v>8521</v>
      </c>
      <c r="H7069" t="s">
        <v>42665</v>
      </c>
      <c r="I7069" t="s">
        <v>209</v>
      </c>
      <c r="J7069" t="s">
        <v>74</v>
      </c>
      <c r="K7069" t="s">
        <v>32</v>
      </c>
      <c r="L7069">
        <v>10</v>
      </c>
      <c r="M7069">
        <v>854</v>
      </c>
      <c r="N7069">
        <v>8540</v>
      </c>
      <c r="O7069" s="2">
        <v>0.09</v>
      </c>
      <c r="P7069" s="2">
        <v>0.26</v>
      </c>
      <c r="Q7069" s="1">
        <v>45702</v>
      </c>
      <c r="R7069" s="1">
        <v>45713</v>
      </c>
      <c r="S7069" t="s">
        <v>45</v>
      </c>
      <c r="T7069">
        <v>2</v>
      </c>
      <c r="U7069" t="s">
        <v>34</v>
      </c>
      <c r="V7069" t="s">
        <v>6932</v>
      </c>
    </row>
    <row r="7070" spans="1:22" x14ac:dyDescent="0.3">
      <c r="A7070" t="s">
        <v>30470</v>
      </c>
      <c r="B7070" t="s">
        <v>94671</v>
      </c>
      <c r="C7070" t="s">
        <v>49</v>
      </c>
      <c r="D7070" t="s">
        <v>94672</v>
      </c>
      <c r="E7070" t="s">
        <v>82058</v>
      </c>
      <c r="F7070" t="s">
        <v>82054</v>
      </c>
      <c r="G7070" t="s">
        <v>13567</v>
      </c>
      <c r="H7070" t="s">
        <v>21728</v>
      </c>
      <c r="I7070" t="s">
        <v>125</v>
      </c>
      <c r="J7070" t="s">
        <v>54</v>
      </c>
      <c r="K7070" t="s">
        <v>179</v>
      </c>
      <c r="L7070">
        <v>8</v>
      </c>
      <c r="M7070">
        <v>601</v>
      </c>
      <c r="N7070">
        <v>4808</v>
      </c>
      <c r="O7070" s="2">
        <v>0.16</v>
      </c>
      <c r="P7070" s="2">
        <v>0.22</v>
      </c>
      <c r="Q7070" s="1">
        <v>45693</v>
      </c>
      <c r="R7070" s="1">
        <v>45710</v>
      </c>
      <c r="S7070" t="s">
        <v>97</v>
      </c>
      <c r="T7070">
        <v>4</v>
      </c>
      <c r="U7070" t="s">
        <v>34</v>
      </c>
      <c r="V7070" t="s">
        <v>94673</v>
      </c>
    </row>
    <row r="7071" spans="1:22" x14ac:dyDescent="0.3">
      <c r="A7071" t="s">
        <v>30474</v>
      </c>
      <c r="B7071" t="s">
        <v>50013</v>
      </c>
      <c r="C7071" t="s">
        <v>59</v>
      </c>
      <c r="D7071" t="s">
        <v>94674</v>
      </c>
      <c r="E7071" t="s">
        <v>82058</v>
      </c>
      <c r="F7071" t="s">
        <v>82054</v>
      </c>
      <c r="G7071" t="s">
        <v>17404</v>
      </c>
      <c r="H7071" t="s">
        <v>9653</v>
      </c>
      <c r="I7071" t="s">
        <v>230</v>
      </c>
      <c r="J7071" t="s">
        <v>43</v>
      </c>
      <c r="K7071" t="s">
        <v>111</v>
      </c>
      <c r="L7071">
        <v>7</v>
      </c>
      <c r="M7071">
        <v>710</v>
      </c>
      <c r="N7071">
        <v>4970</v>
      </c>
      <c r="O7071" s="2">
        <v>0.09</v>
      </c>
      <c r="P7071" s="2">
        <v>0.21</v>
      </c>
      <c r="Q7071" s="1">
        <v>45672</v>
      </c>
      <c r="R7071" s="1">
        <v>45740</v>
      </c>
      <c r="S7071" t="s">
        <v>45</v>
      </c>
      <c r="T7071">
        <v>1</v>
      </c>
      <c r="U7071" t="s">
        <v>83</v>
      </c>
      <c r="V7071" t="s">
        <v>94675</v>
      </c>
    </row>
    <row r="7072" spans="1:22" x14ac:dyDescent="0.3">
      <c r="A7072" t="s">
        <v>30478</v>
      </c>
      <c r="B7072" t="s">
        <v>94676</v>
      </c>
      <c r="C7072" t="s">
        <v>59</v>
      </c>
      <c r="D7072" t="s">
        <v>18707</v>
      </c>
      <c r="E7072" t="s">
        <v>82054</v>
      </c>
      <c r="F7072" t="s">
        <v>82054</v>
      </c>
      <c r="G7072" t="s">
        <v>3551</v>
      </c>
      <c r="H7072" t="s">
        <v>35724</v>
      </c>
      <c r="I7072" t="s">
        <v>230</v>
      </c>
      <c r="J7072" t="s">
        <v>43</v>
      </c>
      <c r="K7072" t="s">
        <v>96</v>
      </c>
      <c r="L7072">
        <v>4</v>
      </c>
      <c r="M7072">
        <v>477</v>
      </c>
      <c r="N7072">
        <v>1908</v>
      </c>
      <c r="O7072" s="2">
        <v>0.18</v>
      </c>
      <c r="P7072" s="2">
        <v>0.3</v>
      </c>
      <c r="Q7072" s="1">
        <v>45742</v>
      </c>
      <c r="R7072" s="1">
        <v>45749</v>
      </c>
      <c r="S7072" t="s">
        <v>33</v>
      </c>
      <c r="T7072">
        <v>1</v>
      </c>
      <c r="U7072" t="s">
        <v>83</v>
      </c>
      <c r="V7072" t="s">
        <v>94677</v>
      </c>
    </row>
    <row r="7073" spans="1:22" x14ac:dyDescent="0.3">
      <c r="A7073" t="s">
        <v>30481</v>
      </c>
      <c r="B7073" t="s">
        <v>63728</v>
      </c>
      <c r="C7073" t="s">
        <v>24</v>
      </c>
      <c r="D7073" t="s">
        <v>94678</v>
      </c>
      <c r="E7073" t="s">
        <v>82058</v>
      </c>
      <c r="F7073" t="s">
        <v>82054</v>
      </c>
      <c r="G7073" t="s">
        <v>1748</v>
      </c>
      <c r="H7073" t="s">
        <v>7210</v>
      </c>
      <c r="I7073" t="s">
        <v>63</v>
      </c>
      <c r="J7073" t="s">
        <v>64</v>
      </c>
      <c r="K7073" t="s">
        <v>55</v>
      </c>
      <c r="L7073">
        <v>10</v>
      </c>
      <c r="M7073">
        <v>775</v>
      </c>
      <c r="N7073">
        <v>7750</v>
      </c>
      <c r="O7073" s="2">
        <v>0.09</v>
      </c>
      <c r="P7073" s="2">
        <v>0.17</v>
      </c>
      <c r="Q7073" s="1">
        <v>45739</v>
      </c>
      <c r="R7073" s="1">
        <v>45749</v>
      </c>
      <c r="S7073" t="s">
        <v>66</v>
      </c>
      <c r="T7073">
        <v>3</v>
      </c>
      <c r="U7073" t="s">
        <v>34</v>
      </c>
      <c r="V7073" t="s">
        <v>38856</v>
      </c>
    </row>
    <row r="7074" spans="1:22" x14ac:dyDescent="0.3">
      <c r="A7074" t="s">
        <v>30485</v>
      </c>
      <c r="B7074" t="s">
        <v>94679</v>
      </c>
      <c r="C7074" t="s">
        <v>59</v>
      </c>
      <c r="D7074" t="s">
        <v>46179</v>
      </c>
      <c r="E7074" t="s">
        <v>82054</v>
      </c>
      <c r="F7074" t="s">
        <v>82054</v>
      </c>
      <c r="G7074" t="s">
        <v>1319</v>
      </c>
      <c r="H7074" t="s">
        <v>38560</v>
      </c>
      <c r="I7074" t="s">
        <v>53</v>
      </c>
      <c r="J7074" t="s">
        <v>54</v>
      </c>
      <c r="K7074" t="s">
        <v>111</v>
      </c>
      <c r="L7074">
        <v>5</v>
      </c>
      <c r="M7074">
        <v>584</v>
      </c>
      <c r="N7074">
        <v>2920</v>
      </c>
      <c r="O7074" s="2">
        <v>0.01</v>
      </c>
      <c r="P7074" s="2">
        <v>0.21</v>
      </c>
      <c r="Q7074" s="1">
        <v>45732</v>
      </c>
      <c r="R7074" s="1">
        <v>45745</v>
      </c>
      <c r="S7074" t="s">
        <v>66</v>
      </c>
      <c r="T7074">
        <v>4</v>
      </c>
      <c r="U7074" t="s">
        <v>83</v>
      </c>
      <c r="V7074" t="s">
        <v>94680</v>
      </c>
    </row>
    <row r="7075" spans="1:22" x14ac:dyDescent="0.3">
      <c r="A7075" t="s">
        <v>30489</v>
      </c>
      <c r="B7075" t="s">
        <v>94681</v>
      </c>
      <c r="C7075" t="s">
        <v>59</v>
      </c>
      <c r="D7075" t="s">
        <v>46241</v>
      </c>
      <c r="E7075" t="s">
        <v>82058</v>
      </c>
      <c r="F7075" t="s">
        <v>82054</v>
      </c>
      <c r="G7075" t="s">
        <v>12101</v>
      </c>
      <c r="H7075" t="s">
        <v>1774</v>
      </c>
      <c r="I7075" t="s">
        <v>315</v>
      </c>
      <c r="J7075" t="s">
        <v>64</v>
      </c>
      <c r="K7075" t="s">
        <v>111</v>
      </c>
      <c r="L7075">
        <v>8</v>
      </c>
      <c r="M7075">
        <v>337</v>
      </c>
      <c r="N7075">
        <v>2696</v>
      </c>
      <c r="O7075" s="2">
        <v>0.11</v>
      </c>
      <c r="P7075" s="2">
        <v>0.22</v>
      </c>
      <c r="Q7075" s="1">
        <v>45718</v>
      </c>
      <c r="R7075" s="1">
        <v>45723</v>
      </c>
      <c r="S7075" t="s">
        <v>97</v>
      </c>
      <c r="U7075" t="s">
        <v>34</v>
      </c>
      <c r="V7075" t="s">
        <v>94682</v>
      </c>
    </row>
    <row r="7076" spans="1:22" x14ac:dyDescent="0.3">
      <c r="A7076" t="s">
        <v>30491</v>
      </c>
      <c r="B7076" t="s">
        <v>94683</v>
      </c>
      <c r="C7076" t="s">
        <v>24</v>
      </c>
      <c r="D7076" t="s">
        <v>94684</v>
      </c>
      <c r="E7076" t="s">
        <v>82058</v>
      </c>
      <c r="F7076" t="s">
        <v>82054</v>
      </c>
      <c r="G7076" t="s">
        <v>1258</v>
      </c>
      <c r="H7076" t="s">
        <v>18572</v>
      </c>
      <c r="I7076" t="s">
        <v>230</v>
      </c>
      <c r="J7076" t="s">
        <v>43</v>
      </c>
      <c r="K7076" t="s">
        <v>55</v>
      </c>
      <c r="L7076">
        <v>2</v>
      </c>
      <c r="M7076">
        <v>870</v>
      </c>
      <c r="N7076">
        <v>1740</v>
      </c>
      <c r="O7076" s="2">
        <v>0.14000000000000001</v>
      </c>
      <c r="P7076" s="2">
        <v>0.15</v>
      </c>
      <c r="Q7076" s="1">
        <v>45694</v>
      </c>
      <c r="R7076" s="1">
        <v>45700</v>
      </c>
      <c r="S7076" t="s">
        <v>45</v>
      </c>
      <c r="T7076">
        <v>5</v>
      </c>
      <c r="U7076" t="s">
        <v>83</v>
      </c>
      <c r="V7076" t="s">
        <v>94685</v>
      </c>
    </row>
    <row r="7077" spans="1:22" x14ac:dyDescent="0.3">
      <c r="A7077" t="s">
        <v>30495</v>
      </c>
      <c r="B7077" t="s">
        <v>4908</v>
      </c>
      <c r="C7077" t="s">
        <v>49</v>
      </c>
      <c r="D7077" t="s">
        <v>94686</v>
      </c>
      <c r="E7077" t="s">
        <v>82058</v>
      </c>
      <c r="F7077" t="s">
        <v>82054</v>
      </c>
      <c r="G7077" t="s">
        <v>4582</v>
      </c>
      <c r="H7077" t="s">
        <v>13916</v>
      </c>
      <c r="I7077" t="s">
        <v>125</v>
      </c>
      <c r="J7077" t="s">
        <v>54</v>
      </c>
      <c r="K7077" t="s">
        <v>44</v>
      </c>
      <c r="L7077">
        <v>1</v>
      </c>
      <c r="M7077">
        <v>214</v>
      </c>
      <c r="N7077">
        <v>214</v>
      </c>
      <c r="O7077" s="2">
        <v>0.01</v>
      </c>
      <c r="P7077" s="2">
        <v>0.22</v>
      </c>
      <c r="Q7077" s="1">
        <v>45671</v>
      </c>
      <c r="R7077" s="1">
        <v>45694</v>
      </c>
      <c r="S7077" t="s">
        <v>97</v>
      </c>
      <c r="T7077">
        <v>3</v>
      </c>
      <c r="U7077" t="s">
        <v>83</v>
      </c>
      <c r="V7077" t="s">
        <v>62721</v>
      </c>
    </row>
    <row r="7078" spans="1:22" x14ac:dyDescent="0.3">
      <c r="A7078" t="s">
        <v>30499</v>
      </c>
      <c r="B7078" t="s">
        <v>94687</v>
      </c>
      <c r="C7078" t="s">
        <v>49</v>
      </c>
      <c r="D7078" t="s">
        <v>44483</v>
      </c>
      <c r="E7078" t="s">
        <v>82058</v>
      </c>
      <c r="F7078" t="s">
        <v>82054</v>
      </c>
      <c r="G7078" t="s">
        <v>18131</v>
      </c>
      <c r="H7078" t="s">
        <v>32825</v>
      </c>
      <c r="I7078" t="s">
        <v>266</v>
      </c>
      <c r="J7078" t="s">
        <v>31</v>
      </c>
      <c r="K7078" t="s">
        <v>96</v>
      </c>
      <c r="L7078">
        <v>1</v>
      </c>
      <c r="M7078">
        <v>144</v>
      </c>
      <c r="N7078">
        <v>144</v>
      </c>
      <c r="O7078" s="2">
        <v>0</v>
      </c>
      <c r="P7078" s="2">
        <v>0.26</v>
      </c>
      <c r="Q7078" s="1">
        <v>45701</v>
      </c>
      <c r="R7078" s="1">
        <v>45715</v>
      </c>
      <c r="S7078" t="s">
        <v>66</v>
      </c>
      <c r="U7078" t="s">
        <v>34</v>
      </c>
      <c r="V7078" t="s">
        <v>94688</v>
      </c>
    </row>
    <row r="7079" spans="1:22" x14ac:dyDescent="0.3">
      <c r="A7079" t="s">
        <v>30502</v>
      </c>
      <c r="B7079" t="s">
        <v>94689</v>
      </c>
      <c r="C7079" t="s">
        <v>24</v>
      </c>
      <c r="D7079" t="s">
        <v>1679</v>
      </c>
      <c r="E7079" t="s">
        <v>82054</v>
      </c>
      <c r="F7079" t="s">
        <v>82054</v>
      </c>
      <c r="G7079" t="s">
        <v>4416</v>
      </c>
      <c r="H7079" t="s">
        <v>26501</v>
      </c>
      <c r="I7079" t="s">
        <v>73</v>
      </c>
      <c r="J7079" t="s">
        <v>74</v>
      </c>
      <c r="K7079" t="s">
        <v>210</v>
      </c>
      <c r="L7079">
        <v>6</v>
      </c>
      <c r="M7079">
        <v>523</v>
      </c>
      <c r="N7079">
        <v>3138</v>
      </c>
      <c r="O7079" s="2">
        <v>0.2</v>
      </c>
      <c r="P7079" s="2">
        <v>0.23</v>
      </c>
      <c r="Q7079" s="1">
        <v>45680</v>
      </c>
      <c r="R7079" s="1">
        <v>45698</v>
      </c>
      <c r="S7079" t="s">
        <v>66</v>
      </c>
      <c r="T7079">
        <v>1</v>
      </c>
      <c r="U7079" t="s">
        <v>83</v>
      </c>
      <c r="V7079" t="s">
        <v>94690</v>
      </c>
    </row>
    <row r="7080" spans="1:22" x14ac:dyDescent="0.3">
      <c r="A7080" t="s">
        <v>30505</v>
      </c>
      <c r="B7080" t="s">
        <v>94691</v>
      </c>
      <c r="C7080" t="s">
        <v>24</v>
      </c>
      <c r="D7080" t="s">
        <v>94692</v>
      </c>
      <c r="E7080" t="s">
        <v>82058</v>
      </c>
      <c r="F7080" t="s">
        <v>82054</v>
      </c>
      <c r="G7080" t="s">
        <v>5462</v>
      </c>
      <c r="H7080" t="s">
        <v>19314</v>
      </c>
      <c r="I7080" t="s">
        <v>110</v>
      </c>
      <c r="J7080" t="s">
        <v>74</v>
      </c>
      <c r="K7080" t="s">
        <v>96</v>
      </c>
      <c r="L7080">
        <v>5</v>
      </c>
      <c r="M7080">
        <v>29</v>
      </c>
      <c r="N7080">
        <v>145</v>
      </c>
      <c r="O7080" s="2">
        <v>0.11</v>
      </c>
      <c r="P7080" s="2">
        <v>0.16</v>
      </c>
      <c r="Q7080" s="1">
        <v>45680</v>
      </c>
      <c r="R7080" s="1">
        <v>45684</v>
      </c>
      <c r="S7080" t="s">
        <v>66</v>
      </c>
      <c r="T7080">
        <v>4</v>
      </c>
      <c r="U7080" t="s">
        <v>34</v>
      </c>
      <c r="V7080" t="s">
        <v>50884</v>
      </c>
    </row>
    <row r="7081" spans="1:22" x14ac:dyDescent="0.3">
      <c r="A7081" t="s">
        <v>30508</v>
      </c>
      <c r="B7081" t="s">
        <v>94693</v>
      </c>
      <c r="C7081" t="s">
        <v>59</v>
      </c>
      <c r="D7081" t="s">
        <v>94694</v>
      </c>
      <c r="E7081" t="s">
        <v>82058</v>
      </c>
      <c r="F7081" t="s">
        <v>82054</v>
      </c>
      <c r="G7081" t="s">
        <v>8962</v>
      </c>
      <c r="H7081" t="s">
        <v>17592</v>
      </c>
      <c r="I7081" t="s">
        <v>315</v>
      </c>
      <c r="J7081" t="s">
        <v>64</v>
      </c>
      <c r="K7081" t="s">
        <v>32</v>
      </c>
      <c r="L7081">
        <v>2</v>
      </c>
      <c r="M7081">
        <v>746</v>
      </c>
      <c r="N7081">
        <v>1492</v>
      </c>
      <c r="O7081" s="2">
        <v>0.11</v>
      </c>
      <c r="P7081" s="2">
        <v>0.13</v>
      </c>
      <c r="Q7081" s="1">
        <v>45709</v>
      </c>
      <c r="R7081" s="1">
        <v>45741</v>
      </c>
      <c r="S7081" t="s">
        <v>66</v>
      </c>
      <c r="T7081">
        <v>3</v>
      </c>
      <c r="U7081" t="s">
        <v>83</v>
      </c>
      <c r="V7081" t="s">
        <v>94695</v>
      </c>
    </row>
    <row r="7082" spans="1:22" x14ac:dyDescent="0.3">
      <c r="A7082" t="s">
        <v>30512</v>
      </c>
      <c r="B7082" t="s">
        <v>94696</v>
      </c>
      <c r="C7082" t="s">
        <v>24</v>
      </c>
      <c r="D7082" t="s">
        <v>80065</v>
      </c>
      <c r="E7082" t="s">
        <v>82054</v>
      </c>
      <c r="F7082" t="s">
        <v>82054</v>
      </c>
      <c r="G7082" t="s">
        <v>5749</v>
      </c>
      <c r="H7082" t="s">
        <v>77893</v>
      </c>
      <c r="I7082" t="s">
        <v>82</v>
      </c>
      <c r="J7082" t="s">
        <v>54</v>
      </c>
      <c r="K7082" t="s">
        <v>328</v>
      </c>
      <c r="L7082">
        <v>10</v>
      </c>
      <c r="M7082">
        <v>253</v>
      </c>
      <c r="N7082">
        <v>2530</v>
      </c>
      <c r="O7082" s="2">
        <v>0.1</v>
      </c>
      <c r="P7082" s="2">
        <v>0.22</v>
      </c>
      <c r="Q7082" s="1">
        <v>45730</v>
      </c>
      <c r="R7082" s="1">
        <v>45741</v>
      </c>
      <c r="S7082" t="s">
        <v>66</v>
      </c>
      <c r="U7082" t="s">
        <v>83</v>
      </c>
      <c r="V7082" t="s">
        <v>94697</v>
      </c>
    </row>
    <row r="7083" spans="1:22" x14ac:dyDescent="0.3">
      <c r="A7083" t="s">
        <v>30517</v>
      </c>
      <c r="B7083" t="s">
        <v>94698</v>
      </c>
      <c r="C7083" t="s">
        <v>49</v>
      </c>
      <c r="D7083" t="s">
        <v>78982</v>
      </c>
      <c r="E7083" t="s">
        <v>82058</v>
      </c>
      <c r="F7083" t="s">
        <v>82054</v>
      </c>
      <c r="G7083" t="s">
        <v>9703</v>
      </c>
      <c r="H7083" t="s">
        <v>23664</v>
      </c>
      <c r="I7083" t="s">
        <v>118</v>
      </c>
      <c r="J7083" t="s">
        <v>64</v>
      </c>
      <c r="K7083" t="s">
        <v>55</v>
      </c>
      <c r="L7083">
        <v>8</v>
      </c>
      <c r="M7083">
        <v>223</v>
      </c>
      <c r="N7083">
        <v>1784</v>
      </c>
      <c r="O7083" s="2">
        <v>0</v>
      </c>
      <c r="P7083" s="2">
        <v>0.21</v>
      </c>
      <c r="Q7083" s="1">
        <v>45662</v>
      </c>
      <c r="R7083" s="1">
        <v>45687</v>
      </c>
      <c r="S7083" t="s">
        <v>45</v>
      </c>
      <c r="T7083">
        <v>3</v>
      </c>
      <c r="U7083" t="s">
        <v>83</v>
      </c>
      <c r="V7083" t="s">
        <v>94699</v>
      </c>
    </row>
    <row r="7084" spans="1:22" x14ac:dyDescent="0.3">
      <c r="A7084" t="s">
        <v>30521</v>
      </c>
      <c r="B7084" t="s">
        <v>94700</v>
      </c>
      <c r="C7084" t="s">
        <v>49</v>
      </c>
      <c r="D7084" t="s">
        <v>11922</v>
      </c>
      <c r="E7084" t="s">
        <v>82058</v>
      </c>
      <c r="F7084" t="s">
        <v>82054</v>
      </c>
      <c r="G7084" t="s">
        <v>936</v>
      </c>
      <c r="H7084" t="s">
        <v>26012</v>
      </c>
      <c r="I7084" t="s">
        <v>327</v>
      </c>
      <c r="J7084" t="s">
        <v>64</v>
      </c>
      <c r="K7084" t="s">
        <v>44</v>
      </c>
      <c r="L7084">
        <v>1</v>
      </c>
      <c r="M7084">
        <v>887</v>
      </c>
      <c r="N7084">
        <v>887</v>
      </c>
      <c r="O7084" s="2">
        <v>0.08</v>
      </c>
      <c r="P7084" s="2">
        <v>0.3</v>
      </c>
      <c r="Q7084" s="1">
        <v>45727</v>
      </c>
      <c r="R7084" s="1">
        <v>45742</v>
      </c>
      <c r="S7084" t="s">
        <v>45</v>
      </c>
      <c r="U7084" t="s">
        <v>34</v>
      </c>
      <c r="V7084" t="s">
        <v>33265</v>
      </c>
    </row>
    <row r="7085" spans="1:22" x14ac:dyDescent="0.3">
      <c r="A7085" t="s">
        <v>30524</v>
      </c>
      <c r="B7085" t="s">
        <v>94701</v>
      </c>
      <c r="C7085" t="s">
        <v>24</v>
      </c>
      <c r="D7085" t="s">
        <v>5296</v>
      </c>
      <c r="E7085" t="s">
        <v>82054</v>
      </c>
      <c r="F7085" t="s">
        <v>82054</v>
      </c>
      <c r="G7085" t="s">
        <v>838</v>
      </c>
      <c r="H7085" t="s">
        <v>36305</v>
      </c>
      <c r="I7085" t="s">
        <v>139</v>
      </c>
      <c r="J7085" t="s">
        <v>43</v>
      </c>
      <c r="K7085" t="s">
        <v>179</v>
      </c>
      <c r="L7085">
        <v>4</v>
      </c>
      <c r="M7085">
        <v>202</v>
      </c>
      <c r="N7085">
        <v>808</v>
      </c>
      <c r="O7085" s="2">
        <v>0.2</v>
      </c>
      <c r="P7085" s="2">
        <v>0.12</v>
      </c>
      <c r="Q7085" s="1">
        <v>45673</v>
      </c>
      <c r="R7085" s="1">
        <v>45742</v>
      </c>
      <c r="S7085" t="s">
        <v>66</v>
      </c>
      <c r="T7085">
        <v>4</v>
      </c>
      <c r="U7085" t="s">
        <v>34</v>
      </c>
      <c r="V7085" t="s">
        <v>94702</v>
      </c>
    </row>
    <row r="7086" spans="1:22" x14ac:dyDescent="0.3">
      <c r="A7086" t="s">
        <v>30528</v>
      </c>
      <c r="B7086" t="s">
        <v>94703</v>
      </c>
      <c r="C7086" t="s">
        <v>49</v>
      </c>
      <c r="D7086" t="s">
        <v>17341</v>
      </c>
      <c r="E7086" t="s">
        <v>82054</v>
      </c>
      <c r="F7086" t="s">
        <v>82054</v>
      </c>
      <c r="G7086" t="s">
        <v>993</v>
      </c>
      <c r="H7086" t="s">
        <v>21786</v>
      </c>
      <c r="I7086" t="s">
        <v>178</v>
      </c>
      <c r="J7086" t="s">
        <v>31</v>
      </c>
      <c r="K7086" t="s">
        <v>328</v>
      </c>
      <c r="L7086">
        <v>1</v>
      </c>
      <c r="M7086">
        <v>523</v>
      </c>
      <c r="N7086">
        <v>523</v>
      </c>
      <c r="O7086" s="2">
        <v>0.18</v>
      </c>
      <c r="P7086" s="2">
        <v>0.2</v>
      </c>
      <c r="Q7086" s="1">
        <v>45706</v>
      </c>
      <c r="R7086" s="1">
        <v>45711</v>
      </c>
      <c r="S7086" t="s">
        <v>33</v>
      </c>
      <c r="T7086">
        <v>5</v>
      </c>
      <c r="U7086" t="s">
        <v>34</v>
      </c>
      <c r="V7086" t="s">
        <v>74359</v>
      </c>
    </row>
    <row r="7087" spans="1:22" x14ac:dyDescent="0.3">
      <c r="A7087" t="s">
        <v>30530</v>
      </c>
      <c r="B7087" t="s">
        <v>64040</v>
      </c>
      <c r="C7087" t="s">
        <v>49</v>
      </c>
      <c r="D7087" t="s">
        <v>55483</v>
      </c>
      <c r="E7087" t="s">
        <v>82058</v>
      </c>
      <c r="F7087" t="s">
        <v>82054</v>
      </c>
      <c r="G7087" t="s">
        <v>3597</v>
      </c>
      <c r="H7087" t="s">
        <v>17782</v>
      </c>
      <c r="I7087" t="s">
        <v>132</v>
      </c>
      <c r="J7087" t="s">
        <v>54</v>
      </c>
      <c r="K7087" t="s">
        <v>44</v>
      </c>
      <c r="L7087">
        <v>5</v>
      </c>
      <c r="M7087">
        <v>500</v>
      </c>
      <c r="N7087">
        <v>2500</v>
      </c>
      <c r="O7087" s="2">
        <v>0.18</v>
      </c>
      <c r="P7087" s="2">
        <v>0.3</v>
      </c>
      <c r="Q7087" s="1">
        <v>45717</v>
      </c>
      <c r="R7087" s="1">
        <v>45732</v>
      </c>
      <c r="S7087" t="s">
        <v>66</v>
      </c>
      <c r="T7087">
        <v>5</v>
      </c>
      <c r="U7087" t="s">
        <v>83</v>
      </c>
      <c r="V7087" t="s">
        <v>81430</v>
      </c>
    </row>
    <row r="7088" spans="1:22" x14ac:dyDescent="0.3">
      <c r="A7088" t="s">
        <v>30532</v>
      </c>
      <c r="B7088" t="s">
        <v>11368</v>
      </c>
      <c r="C7088" t="s">
        <v>59</v>
      </c>
      <c r="D7088" t="s">
        <v>19119</v>
      </c>
      <c r="E7088" t="s">
        <v>82054</v>
      </c>
      <c r="F7088" t="s">
        <v>82054</v>
      </c>
      <c r="G7088" t="s">
        <v>1224</v>
      </c>
      <c r="H7088" t="s">
        <v>21866</v>
      </c>
      <c r="I7088" t="s">
        <v>53</v>
      </c>
      <c r="J7088" t="s">
        <v>54</v>
      </c>
      <c r="K7088" t="s">
        <v>44</v>
      </c>
      <c r="L7088">
        <v>5</v>
      </c>
      <c r="M7088">
        <v>277</v>
      </c>
      <c r="N7088">
        <v>1385</v>
      </c>
      <c r="O7088" s="2">
        <v>0.1</v>
      </c>
      <c r="P7088" s="2">
        <v>0.15</v>
      </c>
      <c r="Q7088" s="1">
        <v>45663</v>
      </c>
      <c r="R7088" s="1">
        <v>45746</v>
      </c>
      <c r="S7088" t="s">
        <v>33</v>
      </c>
      <c r="U7088" t="s">
        <v>34</v>
      </c>
      <c r="V7088" t="s">
        <v>94704</v>
      </c>
    </row>
    <row r="7089" spans="1:22" x14ac:dyDescent="0.3">
      <c r="A7089" t="s">
        <v>30535</v>
      </c>
      <c r="B7089" t="s">
        <v>94705</v>
      </c>
      <c r="C7089" t="s">
        <v>24</v>
      </c>
      <c r="D7089" t="s">
        <v>67408</v>
      </c>
      <c r="E7089" t="s">
        <v>82058</v>
      </c>
      <c r="F7089" t="s">
        <v>82054</v>
      </c>
      <c r="G7089" t="s">
        <v>2805</v>
      </c>
      <c r="H7089" t="s">
        <v>13193</v>
      </c>
      <c r="I7089" t="s">
        <v>125</v>
      </c>
      <c r="J7089" t="s">
        <v>54</v>
      </c>
      <c r="K7089" t="s">
        <v>55</v>
      </c>
      <c r="L7089">
        <v>1</v>
      </c>
      <c r="M7089">
        <v>896</v>
      </c>
      <c r="N7089">
        <v>896</v>
      </c>
      <c r="O7089" s="2">
        <v>0.01</v>
      </c>
      <c r="P7089" s="2">
        <v>0.25</v>
      </c>
      <c r="Q7089" s="1">
        <v>45668</v>
      </c>
      <c r="R7089" s="1">
        <v>45728</v>
      </c>
      <c r="S7089" t="s">
        <v>33</v>
      </c>
      <c r="T7089">
        <v>1</v>
      </c>
      <c r="U7089" t="s">
        <v>83</v>
      </c>
      <c r="V7089" t="s">
        <v>94706</v>
      </c>
    </row>
    <row r="7090" spans="1:22" x14ac:dyDescent="0.3">
      <c r="A7090" t="s">
        <v>30538</v>
      </c>
      <c r="B7090" t="s">
        <v>94707</v>
      </c>
      <c r="C7090" t="s">
        <v>49</v>
      </c>
      <c r="D7090" t="s">
        <v>67822</v>
      </c>
      <c r="E7090" t="s">
        <v>82058</v>
      </c>
      <c r="F7090" t="s">
        <v>82054</v>
      </c>
      <c r="G7090" t="s">
        <v>2681</v>
      </c>
      <c r="H7090" t="s">
        <v>12700</v>
      </c>
      <c r="I7090" t="s">
        <v>164</v>
      </c>
      <c r="J7090" t="s">
        <v>43</v>
      </c>
      <c r="K7090" t="s">
        <v>55</v>
      </c>
      <c r="L7090">
        <v>2</v>
      </c>
      <c r="M7090">
        <v>662</v>
      </c>
      <c r="N7090">
        <v>1324</v>
      </c>
      <c r="O7090" s="2">
        <v>0.19</v>
      </c>
      <c r="P7090" s="2">
        <v>0.16</v>
      </c>
      <c r="Q7090" s="1">
        <v>45738</v>
      </c>
      <c r="R7090" s="1">
        <v>45743</v>
      </c>
      <c r="S7090" t="s">
        <v>33</v>
      </c>
      <c r="T7090">
        <v>3</v>
      </c>
      <c r="U7090" t="s">
        <v>34</v>
      </c>
      <c r="V7090" t="s">
        <v>46804</v>
      </c>
    </row>
    <row r="7091" spans="1:22" x14ac:dyDescent="0.3">
      <c r="A7091" t="s">
        <v>30542</v>
      </c>
      <c r="B7091" t="s">
        <v>94708</v>
      </c>
      <c r="C7091" t="s">
        <v>24</v>
      </c>
      <c r="D7091" t="s">
        <v>71697</v>
      </c>
      <c r="E7091" t="s">
        <v>82058</v>
      </c>
      <c r="F7091" t="s">
        <v>82054</v>
      </c>
      <c r="G7091" t="s">
        <v>552</v>
      </c>
      <c r="H7091" t="s">
        <v>11997</v>
      </c>
      <c r="I7091" t="s">
        <v>63</v>
      </c>
      <c r="J7091" t="s">
        <v>64</v>
      </c>
      <c r="K7091" t="s">
        <v>55</v>
      </c>
      <c r="L7091">
        <v>9</v>
      </c>
      <c r="M7091">
        <v>825</v>
      </c>
      <c r="N7091">
        <v>7425</v>
      </c>
      <c r="O7091" s="2">
        <v>0.12</v>
      </c>
      <c r="P7091" s="2">
        <v>0.15</v>
      </c>
      <c r="Q7091" s="1">
        <v>45697</v>
      </c>
      <c r="R7091" s="1">
        <v>45747</v>
      </c>
      <c r="S7091" t="s">
        <v>66</v>
      </c>
      <c r="T7091">
        <v>4</v>
      </c>
      <c r="U7091" t="s">
        <v>34</v>
      </c>
      <c r="V7091" t="s">
        <v>94709</v>
      </c>
    </row>
    <row r="7092" spans="1:22" x14ac:dyDescent="0.3">
      <c r="A7092" t="s">
        <v>30546</v>
      </c>
      <c r="B7092" t="s">
        <v>8505</v>
      </c>
      <c r="C7092" t="s">
        <v>59</v>
      </c>
      <c r="D7092" t="s">
        <v>67383</v>
      </c>
      <c r="E7092" t="s">
        <v>82058</v>
      </c>
      <c r="F7092" t="s">
        <v>82054</v>
      </c>
      <c r="G7092" t="s">
        <v>17685</v>
      </c>
      <c r="H7092" t="s">
        <v>20085</v>
      </c>
      <c r="I7092" t="s">
        <v>118</v>
      </c>
      <c r="J7092" t="s">
        <v>64</v>
      </c>
      <c r="K7092" t="s">
        <v>96</v>
      </c>
      <c r="L7092">
        <v>8</v>
      </c>
      <c r="M7092">
        <v>166</v>
      </c>
      <c r="N7092">
        <v>1328</v>
      </c>
      <c r="O7092" s="2">
        <v>7.0000000000000007E-2</v>
      </c>
      <c r="P7092" s="2">
        <v>0.3</v>
      </c>
      <c r="Q7092" s="1">
        <v>45658</v>
      </c>
      <c r="R7092" s="1">
        <v>45733</v>
      </c>
      <c r="S7092" t="s">
        <v>45</v>
      </c>
      <c r="T7092">
        <v>4</v>
      </c>
      <c r="U7092" t="s">
        <v>83</v>
      </c>
      <c r="V7092" t="s">
        <v>94710</v>
      </c>
    </row>
    <row r="7093" spans="1:22" x14ac:dyDescent="0.3">
      <c r="A7093" t="s">
        <v>30550</v>
      </c>
      <c r="B7093" t="s">
        <v>94711</v>
      </c>
      <c r="C7093" t="s">
        <v>59</v>
      </c>
      <c r="D7093" t="s">
        <v>94712</v>
      </c>
      <c r="E7093" t="s">
        <v>82058</v>
      </c>
      <c r="F7093" t="s">
        <v>82054</v>
      </c>
      <c r="G7093" t="s">
        <v>558</v>
      </c>
      <c r="H7093" t="s">
        <v>14254</v>
      </c>
      <c r="I7093" t="s">
        <v>63</v>
      </c>
      <c r="J7093" t="s">
        <v>64</v>
      </c>
      <c r="K7093" t="s">
        <v>210</v>
      </c>
      <c r="L7093">
        <v>3</v>
      </c>
      <c r="M7093">
        <v>405</v>
      </c>
      <c r="N7093">
        <v>1215</v>
      </c>
      <c r="O7093" s="2">
        <v>0</v>
      </c>
      <c r="P7093" s="2">
        <v>0.25</v>
      </c>
      <c r="Q7093" s="1">
        <v>45689</v>
      </c>
      <c r="R7093" s="1">
        <v>45705</v>
      </c>
      <c r="S7093" t="s">
        <v>33</v>
      </c>
      <c r="T7093">
        <v>3</v>
      </c>
      <c r="U7093" t="s">
        <v>83</v>
      </c>
      <c r="V7093" t="s">
        <v>8340</v>
      </c>
    </row>
    <row r="7094" spans="1:22" x14ac:dyDescent="0.3">
      <c r="A7094" t="s">
        <v>30553</v>
      </c>
      <c r="B7094" t="s">
        <v>94713</v>
      </c>
      <c r="C7094" t="s">
        <v>49</v>
      </c>
      <c r="D7094" t="s">
        <v>94714</v>
      </c>
      <c r="E7094" t="s">
        <v>82058</v>
      </c>
      <c r="F7094" t="s">
        <v>82054</v>
      </c>
      <c r="G7094" t="s">
        <v>8349</v>
      </c>
      <c r="H7094" t="s">
        <v>1808</v>
      </c>
      <c r="I7094" t="s">
        <v>164</v>
      </c>
      <c r="J7094" t="s">
        <v>43</v>
      </c>
      <c r="K7094" t="s">
        <v>55</v>
      </c>
      <c r="L7094">
        <v>10</v>
      </c>
      <c r="M7094">
        <v>419</v>
      </c>
      <c r="N7094">
        <v>4190</v>
      </c>
      <c r="O7094" s="2">
        <v>0.15</v>
      </c>
      <c r="P7094" s="2">
        <v>0.24</v>
      </c>
      <c r="Q7094" s="1">
        <v>45711</v>
      </c>
      <c r="R7094" s="1">
        <v>45736</v>
      </c>
      <c r="S7094" t="s">
        <v>45</v>
      </c>
      <c r="T7094">
        <v>4</v>
      </c>
      <c r="U7094" t="s">
        <v>83</v>
      </c>
      <c r="V7094" t="s">
        <v>94715</v>
      </c>
    </row>
    <row r="7095" spans="1:22" x14ac:dyDescent="0.3">
      <c r="A7095" t="s">
        <v>30556</v>
      </c>
      <c r="B7095" t="s">
        <v>94716</v>
      </c>
      <c r="C7095" t="s">
        <v>24</v>
      </c>
      <c r="D7095" t="s">
        <v>14600</v>
      </c>
      <c r="E7095" t="s">
        <v>82058</v>
      </c>
      <c r="F7095" t="s">
        <v>82054</v>
      </c>
      <c r="G7095" t="s">
        <v>9881</v>
      </c>
      <c r="H7095" t="s">
        <v>1466</v>
      </c>
      <c r="I7095" t="s">
        <v>73</v>
      </c>
      <c r="J7095" t="s">
        <v>74</v>
      </c>
      <c r="K7095" t="s">
        <v>210</v>
      </c>
      <c r="L7095">
        <v>7</v>
      </c>
      <c r="M7095">
        <v>888</v>
      </c>
      <c r="N7095">
        <v>6216</v>
      </c>
      <c r="O7095" s="2">
        <v>0.02</v>
      </c>
      <c r="P7095" s="2">
        <v>0.23</v>
      </c>
      <c r="Q7095" s="1">
        <v>45716</v>
      </c>
      <c r="R7095" s="1">
        <v>45746</v>
      </c>
      <c r="S7095" t="s">
        <v>45</v>
      </c>
      <c r="T7095">
        <v>1</v>
      </c>
      <c r="U7095" t="s">
        <v>34</v>
      </c>
      <c r="V7095" t="s">
        <v>94717</v>
      </c>
    </row>
    <row r="7096" spans="1:22" x14ac:dyDescent="0.3">
      <c r="A7096" t="s">
        <v>30560</v>
      </c>
      <c r="B7096" t="s">
        <v>94718</v>
      </c>
      <c r="C7096" t="s">
        <v>49</v>
      </c>
      <c r="D7096" t="s">
        <v>61317</v>
      </c>
      <c r="E7096" t="s">
        <v>82054</v>
      </c>
      <c r="F7096" t="s">
        <v>82054</v>
      </c>
      <c r="G7096" t="s">
        <v>3308</v>
      </c>
      <c r="H7096" t="s">
        <v>10628</v>
      </c>
      <c r="I7096" t="s">
        <v>110</v>
      </c>
      <c r="J7096" t="s">
        <v>74</v>
      </c>
      <c r="K7096" t="s">
        <v>328</v>
      </c>
      <c r="L7096">
        <v>10</v>
      </c>
      <c r="M7096">
        <v>93</v>
      </c>
      <c r="N7096">
        <v>930</v>
      </c>
      <c r="O7096" s="2">
        <v>0.18</v>
      </c>
      <c r="P7096" s="2">
        <v>0.12</v>
      </c>
      <c r="Q7096" s="1">
        <v>45694</v>
      </c>
      <c r="R7096" s="1">
        <v>45705</v>
      </c>
      <c r="S7096" t="s">
        <v>66</v>
      </c>
      <c r="T7096">
        <v>3</v>
      </c>
      <c r="U7096" t="s">
        <v>34</v>
      </c>
      <c r="V7096" t="s">
        <v>7780</v>
      </c>
    </row>
    <row r="7097" spans="1:22" x14ac:dyDescent="0.3">
      <c r="A7097" t="s">
        <v>30563</v>
      </c>
      <c r="B7097" t="s">
        <v>94719</v>
      </c>
      <c r="C7097" t="s">
        <v>49</v>
      </c>
      <c r="D7097" t="s">
        <v>94720</v>
      </c>
      <c r="E7097" t="s">
        <v>82054</v>
      </c>
      <c r="F7097" t="s">
        <v>82054</v>
      </c>
      <c r="G7097" t="s">
        <v>102</v>
      </c>
      <c r="H7097" t="s">
        <v>6532</v>
      </c>
      <c r="I7097" t="s">
        <v>278</v>
      </c>
      <c r="J7097" t="s">
        <v>31</v>
      </c>
      <c r="K7097" t="s">
        <v>32</v>
      </c>
      <c r="L7097">
        <v>7</v>
      </c>
      <c r="M7097">
        <v>621</v>
      </c>
      <c r="N7097">
        <v>4347</v>
      </c>
      <c r="O7097" s="2">
        <v>0.04</v>
      </c>
      <c r="P7097" s="2">
        <v>0.17</v>
      </c>
      <c r="Q7097" s="1">
        <v>45734</v>
      </c>
      <c r="R7097" s="1">
        <v>45734</v>
      </c>
      <c r="S7097" t="s">
        <v>66</v>
      </c>
      <c r="T7097">
        <v>1</v>
      </c>
      <c r="U7097" t="s">
        <v>34</v>
      </c>
      <c r="V7097" t="s">
        <v>55601</v>
      </c>
    </row>
    <row r="7098" spans="1:22" x14ac:dyDescent="0.3">
      <c r="A7098" t="s">
        <v>30566</v>
      </c>
      <c r="B7098" t="s">
        <v>94721</v>
      </c>
      <c r="C7098" t="s">
        <v>59</v>
      </c>
      <c r="D7098" t="s">
        <v>94722</v>
      </c>
      <c r="E7098" t="s">
        <v>82054</v>
      </c>
      <c r="F7098" t="s">
        <v>82054</v>
      </c>
      <c r="G7098" t="s">
        <v>462</v>
      </c>
      <c r="H7098" t="s">
        <v>17865</v>
      </c>
      <c r="I7098" t="s">
        <v>327</v>
      </c>
      <c r="J7098" t="s">
        <v>64</v>
      </c>
      <c r="K7098" t="s">
        <v>328</v>
      </c>
      <c r="L7098">
        <v>4</v>
      </c>
      <c r="M7098">
        <v>265</v>
      </c>
      <c r="N7098">
        <v>1060</v>
      </c>
      <c r="O7098" s="2">
        <v>0.08</v>
      </c>
      <c r="P7098" s="2">
        <v>0.24</v>
      </c>
      <c r="Q7098" s="1">
        <v>45722</v>
      </c>
      <c r="R7098" s="1">
        <v>45737</v>
      </c>
      <c r="S7098" t="s">
        <v>97</v>
      </c>
      <c r="T7098">
        <v>1</v>
      </c>
      <c r="U7098" t="s">
        <v>34</v>
      </c>
      <c r="V7098" t="s">
        <v>83669</v>
      </c>
    </row>
    <row r="7099" spans="1:22" x14ac:dyDescent="0.3">
      <c r="A7099" t="s">
        <v>30569</v>
      </c>
      <c r="B7099" t="s">
        <v>94723</v>
      </c>
      <c r="C7099" t="s">
        <v>24</v>
      </c>
      <c r="D7099" t="s">
        <v>55635</v>
      </c>
      <c r="E7099" t="s">
        <v>82054</v>
      </c>
      <c r="F7099" t="s">
        <v>82054</v>
      </c>
      <c r="G7099" t="s">
        <v>2900</v>
      </c>
      <c r="H7099" t="s">
        <v>50829</v>
      </c>
      <c r="I7099" t="s">
        <v>230</v>
      </c>
      <c r="J7099" t="s">
        <v>43</v>
      </c>
      <c r="K7099" t="s">
        <v>96</v>
      </c>
      <c r="L7099">
        <v>7</v>
      </c>
      <c r="M7099">
        <v>550</v>
      </c>
      <c r="N7099">
        <v>3850</v>
      </c>
      <c r="O7099" s="2">
        <v>0.03</v>
      </c>
      <c r="P7099" s="2">
        <v>0.19</v>
      </c>
      <c r="Q7099" s="1">
        <v>45722</v>
      </c>
      <c r="R7099" s="1">
        <v>45733</v>
      </c>
      <c r="S7099" t="s">
        <v>45</v>
      </c>
      <c r="T7099">
        <v>1</v>
      </c>
      <c r="U7099" t="s">
        <v>83</v>
      </c>
      <c r="V7099" t="s">
        <v>94724</v>
      </c>
    </row>
    <row r="7100" spans="1:22" x14ac:dyDescent="0.3">
      <c r="A7100" t="s">
        <v>30573</v>
      </c>
      <c r="B7100" t="s">
        <v>17422</v>
      </c>
      <c r="C7100" t="s">
        <v>49</v>
      </c>
      <c r="D7100" t="s">
        <v>668</v>
      </c>
      <c r="E7100" t="s">
        <v>82054</v>
      </c>
      <c r="F7100" t="s">
        <v>82054</v>
      </c>
      <c r="G7100" t="s">
        <v>2602</v>
      </c>
      <c r="H7100" t="s">
        <v>1670</v>
      </c>
      <c r="I7100" t="s">
        <v>223</v>
      </c>
      <c r="J7100" t="s">
        <v>31</v>
      </c>
      <c r="K7100" t="s">
        <v>328</v>
      </c>
      <c r="L7100">
        <v>2</v>
      </c>
      <c r="M7100">
        <v>182</v>
      </c>
      <c r="N7100">
        <v>364</v>
      </c>
      <c r="O7100" s="2">
        <v>0.14000000000000001</v>
      </c>
      <c r="P7100" s="2">
        <v>0.17</v>
      </c>
      <c r="Q7100" s="1">
        <v>45722</v>
      </c>
      <c r="R7100" s="1">
        <v>45731</v>
      </c>
      <c r="S7100" t="s">
        <v>97</v>
      </c>
      <c r="T7100">
        <v>3</v>
      </c>
      <c r="U7100" t="s">
        <v>83</v>
      </c>
      <c r="V7100" t="s">
        <v>3093</v>
      </c>
    </row>
    <row r="7101" spans="1:22" x14ac:dyDescent="0.3">
      <c r="A7101" t="s">
        <v>30576</v>
      </c>
      <c r="B7101" t="s">
        <v>73117</v>
      </c>
      <c r="C7101" t="s">
        <v>49</v>
      </c>
      <c r="D7101" t="s">
        <v>94725</v>
      </c>
      <c r="E7101" t="s">
        <v>82054</v>
      </c>
      <c r="F7101" t="s">
        <v>82054</v>
      </c>
      <c r="G7101" t="s">
        <v>2850</v>
      </c>
      <c r="H7101" t="s">
        <v>15840</v>
      </c>
      <c r="I7101" t="s">
        <v>315</v>
      </c>
      <c r="J7101" t="s">
        <v>64</v>
      </c>
      <c r="K7101" t="s">
        <v>179</v>
      </c>
      <c r="L7101">
        <v>8</v>
      </c>
      <c r="M7101">
        <v>231</v>
      </c>
      <c r="N7101">
        <v>1848</v>
      </c>
      <c r="O7101" s="2">
        <v>0.03</v>
      </c>
      <c r="P7101" s="2">
        <v>0.27</v>
      </c>
      <c r="Q7101" s="1">
        <v>45671</v>
      </c>
      <c r="R7101" s="1">
        <v>45730</v>
      </c>
      <c r="S7101" t="s">
        <v>33</v>
      </c>
      <c r="T7101">
        <v>2</v>
      </c>
      <c r="U7101" t="s">
        <v>34</v>
      </c>
      <c r="V7101" t="s">
        <v>94726</v>
      </c>
    </row>
    <row r="7102" spans="1:22" x14ac:dyDescent="0.3">
      <c r="A7102" t="s">
        <v>30580</v>
      </c>
      <c r="B7102" t="s">
        <v>94727</v>
      </c>
      <c r="C7102" t="s">
        <v>24</v>
      </c>
      <c r="D7102" t="s">
        <v>77892</v>
      </c>
      <c r="E7102" t="s">
        <v>82058</v>
      </c>
      <c r="F7102" t="s">
        <v>82054</v>
      </c>
      <c r="G7102" t="s">
        <v>1177</v>
      </c>
      <c r="H7102" t="s">
        <v>23259</v>
      </c>
      <c r="I7102" t="s">
        <v>223</v>
      </c>
      <c r="J7102" t="s">
        <v>31</v>
      </c>
      <c r="K7102" t="s">
        <v>32</v>
      </c>
      <c r="L7102">
        <v>7</v>
      </c>
      <c r="M7102">
        <v>566</v>
      </c>
      <c r="N7102">
        <v>3962</v>
      </c>
      <c r="O7102" s="2">
        <v>0.12</v>
      </c>
      <c r="P7102" s="2">
        <v>0.22</v>
      </c>
      <c r="Q7102" s="1">
        <v>45683</v>
      </c>
      <c r="R7102" s="1">
        <v>45738</v>
      </c>
      <c r="S7102" t="s">
        <v>97</v>
      </c>
      <c r="T7102">
        <v>2</v>
      </c>
      <c r="U7102" t="s">
        <v>83</v>
      </c>
      <c r="V7102" t="s">
        <v>94728</v>
      </c>
    </row>
    <row r="7103" spans="1:22" x14ac:dyDescent="0.3">
      <c r="A7103" t="s">
        <v>30584</v>
      </c>
      <c r="B7103" t="s">
        <v>94729</v>
      </c>
      <c r="C7103" t="s">
        <v>59</v>
      </c>
      <c r="D7103" t="s">
        <v>30044</v>
      </c>
      <c r="E7103" t="s">
        <v>82058</v>
      </c>
      <c r="F7103" t="s">
        <v>82054</v>
      </c>
      <c r="G7103" t="s">
        <v>2404</v>
      </c>
      <c r="H7103" t="s">
        <v>32319</v>
      </c>
      <c r="I7103" t="s">
        <v>230</v>
      </c>
      <c r="J7103" t="s">
        <v>43</v>
      </c>
      <c r="K7103" t="s">
        <v>111</v>
      </c>
      <c r="L7103">
        <v>1</v>
      </c>
      <c r="M7103">
        <v>79</v>
      </c>
      <c r="N7103">
        <v>79</v>
      </c>
      <c r="O7103" s="2">
        <v>0.13</v>
      </c>
      <c r="P7103" s="2">
        <v>0.24</v>
      </c>
      <c r="Q7103" s="1">
        <v>45726</v>
      </c>
      <c r="R7103" s="1">
        <v>45735</v>
      </c>
      <c r="S7103" t="s">
        <v>45</v>
      </c>
      <c r="T7103">
        <v>4</v>
      </c>
      <c r="U7103" t="s">
        <v>83</v>
      </c>
      <c r="V7103" t="s">
        <v>94730</v>
      </c>
    </row>
    <row r="7104" spans="1:22" x14ac:dyDescent="0.3">
      <c r="A7104" t="s">
        <v>30588</v>
      </c>
      <c r="B7104" t="s">
        <v>81943</v>
      </c>
      <c r="C7104" t="s">
        <v>24</v>
      </c>
      <c r="D7104" t="s">
        <v>94731</v>
      </c>
      <c r="E7104" t="s">
        <v>82054</v>
      </c>
      <c r="F7104" t="s">
        <v>82054</v>
      </c>
      <c r="G7104" t="s">
        <v>1147</v>
      </c>
      <c r="H7104" t="s">
        <v>6851</v>
      </c>
      <c r="I7104" t="s">
        <v>53</v>
      </c>
      <c r="J7104" t="s">
        <v>54</v>
      </c>
      <c r="K7104" t="s">
        <v>55</v>
      </c>
      <c r="L7104">
        <v>8</v>
      </c>
      <c r="M7104">
        <v>249</v>
      </c>
      <c r="N7104">
        <v>1992</v>
      </c>
      <c r="O7104" s="2">
        <v>0</v>
      </c>
      <c r="P7104" s="2">
        <v>0.18</v>
      </c>
      <c r="Q7104" s="1">
        <v>45670</v>
      </c>
      <c r="R7104" s="1">
        <v>45694</v>
      </c>
      <c r="S7104" t="s">
        <v>97</v>
      </c>
      <c r="T7104">
        <v>5</v>
      </c>
      <c r="U7104" t="s">
        <v>83</v>
      </c>
      <c r="V7104" t="s">
        <v>94732</v>
      </c>
    </row>
    <row r="7105" spans="1:22" x14ac:dyDescent="0.3">
      <c r="A7105" t="s">
        <v>30593</v>
      </c>
      <c r="B7105" t="s">
        <v>94733</v>
      </c>
      <c r="C7105" t="s">
        <v>59</v>
      </c>
      <c r="D7105" t="s">
        <v>94734</v>
      </c>
      <c r="E7105" t="s">
        <v>82058</v>
      </c>
      <c r="F7105" t="s">
        <v>82054</v>
      </c>
      <c r="G7105" t="s">
        <v>1430</v>
      </c>
      <c r="H7105" t="s">
        <v>24303</v>
      </c>
      <c r="I7105" t="s">
        <v>230</v>
      </c>
      <c r="J7105" t="s">
        <v>43</v>
      </c>
      <c r="K7105" t="s">
        <v>165</v>
      </c>
      <c r="L7105">
        <v>9</v>
      </c>
      <c r="M7105">
        <v>948</v>
      </c>
      <c r="N7105">
        <v>8532</v>
      </c>
      <c r="O7105" s="2">
        <v>0.03</v>
      </c>
      <c r="P7105" s="2">
        <v>0.24</v>
      </c>
      <c r="Q7105" s="1">
        <v>45692</v>
      </c>
      <c r="R7105" s="1">
        <v>45728</v>
      </c>
      <c r="S7105" t="s">
        <v>66</v>
      </c>
      <c r="U7105" t="s">
        <v>83</v>
      </c>
      <c r="V7105" t="s">
        <v>94735</v>
      </c>
    </row>
    <row r="7106" spans="1:22" x14ac:dyDescent="0.3">
      <c r="A7106" t="s">
        <v>30597</v>
      </c>
      <c r="B7106" t="s">
        <v>94736</v>
      </c>
      <c r="C7106" t="s">
        <v>59</v>
      </c>
      <c r="D7106" t="s">
        <v>9435</v>
      </c>
      <c r="E7106" t="s">
        <v>82058</v>
      </c>
      <c r="F7106" t="s">
        <v>82054</v>
      </c>
      <c r="G7106" t="s">
        <v>1183</v>
      </c>
      <c r="H7106" t="s">
        <v>1431</v>
      </c>
      <c r="I7106" t="s">
        <v>327</v>
      </c>
      <c r="J7106" t="s">
        <v>64</v>
      </c>
      <c r="K7106" t="s">
        <v>111</v>
      </c>
      <c r="L7106">
        <v>9</v>
      </c>
      <c r="M7106">
        <v>319</v>
      </c>
      <c r="N7106">
        <v>2871</v>
      </c>
      <c r="O7106" s="2">
        <v>0.03</v>
      </c>
      <c r="P7106" s="2">
        <v>0.22</v>
      </c>
      <c r="Q7106" s="1">
        <v>45680</v>
      </c>
      <c r="R7106" s="1">
        <v>45701</v>
      </c>
      <c r="S7106" t="s">
        <v>66</v>
      </c>
      <c r="T7106">
        <v>4</v>
      </c>
      <c r="U7106" t="s">
        <v>83</v>
      </c>
      <c r="V7106" t="s">
        <v>94737</v>
      </c>
    </row>
    <row r="7107" spans="1:22" x14ac:dyDescent="0.3">
      <c r="A7107" t="s">
        <v>30601</v>
      </c>
      <c r="B7107" t="s">
        <v>94738</v>
      </c>
      <c r="C7107" t="s">
        <v>59</v>
      </c>
      <c r="D7107" t="s">
        <v>94739</v>
      </c>
      <c r="E7107" t="s">
        <v>82058</v>
      </c>
      <c r="F7107" t="s">
        <v>82054</v>
      </c>
      <c r="G7107" t="s">
        <v>137</v>
      </c>
      <c r="H7107" t="s">
        <v>48724</v>
      </c>
      <c r="I7107" t="s">
        <v>53</v>
      </c>
      <c r="J7107" t="s">
        <v>54</v>
      </c>
      <c r="K7107" t="s">
        <v>111</v>
      </c>
      <c r="L7107">
        <v>10</v>
      </c>
      <c r="M7107">
        <v>899</v>
      </c>
      <c r="N7107">
        <v>8990</v>
      </c>
      <c r="O7107" s="2">
        <v>0.05</v>
      </c>
      <c r="P7107" s="2">
        <v>0.16</v>
      </c>
      <c r="Q7107" s="1">
        <v>45690</v>
      </c>
      <c r="R7107" s="1">
        <v>45743</v>
      </c>
      <c r="S7107" t="s">
        <v>33</v>
      </c>
      <c r="T7107">
        <v>1</v>
      </c>
      <c r="U7107" t="s">
        <v>83</v>
      </c>
      <c r="V7107" t="s">
        <v>94740</v>
      </c>
    </row>
    <row r="7108" spans="1:22" x14ac:dyDescent="0.3">
      <c r="A7108" t="s">
        <v>30606</v>
      </c>
      <c r="B7108" t="s">
        <v>24379</v>
      </c>
      <c r="C7108" t="s">
        <v>59</v>
      </c>
      <c r="D7108" t="s">
        <v>94741</v>
      </c>
      <c r="E7108" t="s">
        <v>82054</v>
      </c>
      <c r="F7108" t="s">
        <v>82054</v>
      </c>
      <c r="G7108" t="s">
        <v>5204</v>
      </c>
      <c r="H7108" t="s">
        <v>34076</v>
      </c>
      <c r="I7108" t="s">
        <v>266</v>
      </c>
      <c r="J7108" t="s">
        <v>31</v>
      </c>
      <c r="K7108" t="s">
        <v>165</v>
      </c>
      <c r="L7108">
        <v>2</v>
      </c>
      <c r="M7108">
        <v>946</v>
      </c>
      <c r="N7108">
        <v>1892</v>
      </c>
      <c r="O7108" s="2">
        <v>0.06</v>
      </c>
      <c r="P7108" s="2">
        <v>0.25</v>
      </c>
      <c r="Q7108" s="1">
        <v>45709</v>
      </c>
      <c r="R7108" s="1">
        <v>45743</v>
      </c>
      <c r="S7108" t="s">
        <v>45</v>
      </c>
      <c r="U7108" t="s">
        <v>83</v>
      </c>
      <c r="V7108" t="s">
        <v>8782</v>
      </c>
    </row>
    <row r="7109" spans="1:22" x14ac:dyDescent="0.3">
      <c r="A7109" t="s">
        <v>30610</v>
      </c>
      <c r="B7109" t="s">
        <v>94742</v>
      </c>
      <c r="C7109" t="s">
        <v>24</v>
      </c>
      <c r="D7109" t="s">
        <v>59225</v>
      </c>
      <c r="E7109" t="s">
        <v>82058</v>
      </c>
      <c r="F7109" t="s">
        <v>82054</v>
      </c>
      <c r="G7109" t="s">
        <v>3494</v>
      </c>
      <c r="H7109" t="s">
        <v>8911</v>
      </c>
      <c r="I7109" t="s">
        <v>315</v>
      </c>
      <c r="J7109" t="s">
        <v>64</v>
      </c>
      <c r="K7109" t="s">
        <v>44</v>
      </c>
      <c r="L7109">
        <v>2</v>
      </c>
      <c r="M7109">
        <v>133</v>
      </c>
      <c r="N7109">
        <v>266</v>
      </c>
      <c r="O7109" s="2">
        <v>0</v>
      </c>
      <c r="P7109" s="2">
        <v>0.28999999999999998</v>
      </c>
      <c r="Q7109" s="1">
        <v>45667</v>
      </c>
      <c r="R7109" s="1">
        <v>45675</v>
      </c>
      <c r="S7109" t="s">
        <v>45</v>
      </c>
      <c r="T7109">
        <v>4</v>
      </c>
      <c r="U7109" t="s">
        <v>83</v>
      </c>
      <c r="V7109" t="s">
        <v>94743</v>
      </c>
    </row>
    <row r="7110" spans="1:22" x14ac:dyDescent="0.3">
      <c r="A7110" t="s">
        <v>30614</v>
      </c>
      <c r="B7110" t="s">
        <v>94744</v>
      </c>
      <c r="C7110" t="s">
        <v>59</v>
      </c>
      <c r="D7110" t="s">
        <v>16261</v>
      </c>
      <c r="E7110" t="s">
        <v>82058</v>
      </c>
      <c r="F7110" t="s">
        <v>82054</v>
      </c>
      <c r="G7110" t="s">
        <v>1295</v>
      </c>
      <c r="H7110" t="s">
        <v>13821</v>
      </c>
      <c r="I7110" t="s">
        <v>209</v>
      </c>
      <c r="J7110" t="s">
        <v>74</v>
      </c>
      <c r="K7110" t="s">
        <v>210</v>
      </c>
      <c r="L7110">
        <v>2</v>
      </c>
      <c r="M7110">
        <v>640</v>
      </c>
      <c r="N7110">
        <v>1280</v>
      </c>
      <c r="O7110" s="2">
        <v>0.17</v>
      </c>
      <c r="P7110" s="2">
        <v>0.26</v>
      </c>
      <c r="Q7110" s="1">
        <v>45733</v>
      </c>
      <c r="R7110" s="1">
        <v>45740</v>
      </c>
      <c r="S7110" t="s">
        <v>97</v>
      </c>
      <c r="T7110">
        <v>2</v>
      </c>
      <c r="U7110" t="s">
        <v>83</v>
      </c>
      <c r="V7110" t="s">
        <v>94745</v>
      </c>
    </row>
    <row r="7111" spans="1:22" x14ac:dyDescent="0.3">
      <c r="A7111" t="s">
        <v>30617</v>
      </c>
      <c r="B7111" t="s">
        <v>23564</v>
      </c>
      <c r="C7111" t="s">
        <v>59</v>
      </c>
      <c r="D7111" t="s">
        <v>94746</v>
      </c>
      <c r="E7111" t="s">
        <v>82054</v>
      </c>
      <c r="F7111" t="s">
        <v>82054</v>
      </c>
      <c r="G7111" t="s">
        <v>4480</v>
      </c>
      <c r="H7111" t="s">
        <v>14631</v>
      </c>
      <c r="I7111" t="s">
        <v>30</v>
      </c>
      <c r="J7111" t="s">
        <v>31</v>
      </c>
      <c r="K7111" t="s">
        <v>65</v>
      </c>
      <c r="L7111">
        <v>5</v>
      </c>
      <c r="M7111">
        <v>472</v>
      </c>
      <c r="N7111">
        <v>2360</v>
      </c>
      <c r="O7111" s="2">
        <v>0.01</v>
      </c>
      <c r="P7111" s="2">
        <v>0.13</v>
      </c>
      <c r="Q7111" s="1">
        <v>45713</v>
      </c>
      <c r="R7111" s="1">
        <v>45731</v>
      </c>
      <c r="S7111" t="s">
        <v>33</v>
      </c>
      <c r="T7111">
        <v>5</v>
      </c>
      <c r="U7111" t="s">
        <v>83</v>
      </c>
      <c r="V7111" t="s">
        <v>94747</v>
      </c>
    </row>
    <row r="7112" spans="1:22" x14ac:dyDescent="0.3">
      <c r="A7112" t="s">
        <v>30620</v>
      </c>
      <c r="B7112" t="s">
        <v>94748</v>
      </c>
      <c r="C7112" t="s">
        <v>49</v>
      </c>
      <c r="D7112" t="s">
        <v>28588</v>
      </c>
      <c r="E7112" t="s">
        <v>82058</v>
      </c>
      <c r="F7112" t="s">
        <v>82054</v>
      </c>
      <c r="G7112" t="s">
        <v>942</v>
      </c>
      <c r="H7112" t="s">
        <v>13791</v>
      </c>
      <c r="I7112" t="s">
        <v>42</v>
      </c>
      <c r="J7112" t="s">
        <v>43</v>
      </c>
      <c r="K7112" t="s">
        <v>210</v>
      </c>
      <c r="L7112">
        <v>9</v>
      </c>
      <c r="M7112">
        <v>297</v>
      </c>
      <c r="N7112">
        <v>2673</v>
      </c>
      <c r="O7112" s="2">
        <v>0.01</v>
      </c>
      <c r="P7112" s="2">
        <v>0.19</v>
      </c>
      <c r="Q7112" s="1">
        <v>45739</v>
      </c>
      <c r="R7112" s="1">
        <v>45749</v>
      </c>
      <c r="S7112" t="s">
        <v>33</v>
      </c>
      <c r="T7112">
        <v>5</v>
      </c>
      <c r="U7112" t="s">
        <v>34</v>
      </c>
      <c r="V7112" t="s">
        <v>94749</v>
      </c>
    </row>
    <row r="7113" spans="1:22" x14ac:dyDescent="0.3">
      <c r="A7113" t="s">
        <v>30624</v>
      </c>
      <c r="B7113" t="s">
        <v>94750</v>
      </c>
      <c r="C7113" t="s">
        <v>24</v>
      </c>
      <c r="D7113" t="s">
        <v>94751</v>
      </c>
      <c r="E7113" t="s">
        <v>82058</v>
      </c>
      <c r="F7113" t="s">
        <v>82054</v>
      </c>
      <c r="G7113" t="s">
        <v>3914</v>
      </c>
      <c r="H7113" t="s">
        <v>2523</v>
      </c>
      <c r="I7113" t="s">
        <v>327</v>
      </c>
      <c r="J7113" t="s">
        <v>64</v>
      </c>
      <c r="K7113" t="s">
        <v>179</v>
      </c>
      <c r="L7113">
        <v>5</v>
      </c>
      <c r="M7113">
        <v>619</v>
      </c>
      <c r="N7113">
        <v>3095</v>
      </c>
      <c r="O7113" s="2">
        <v>0.18</v>
      </c>
      <c r="P7113" s="2">
        <v>0.12</v>
      </c>
      <c r="Q7113" s="1">
        <v>45700</v>
      </c>
      <c r="R7113" s="1">
        <v>45714</v>
      </c>
      <c r="S7113" t="s">
        <v>66</v>
      </c>
      <c r="T7113">
        <v>4</v>
      </c>
      <c r="U7113" t="s">
        <v>83</v>
      </c>
      <c r="V7113" t="s">
        <v>94752</v>
      </c>
    </row>
    <row r="7114" spans="1:22" x14ac:dyDescent="0.3">
      <c r="A7114" t="s">
        <v>30628</v>
      </c>
      <c r="B7114" t="s">
        <v>94753</v>
      </c>
      <c r="C7114" t="s">
        <v>24</v>
      </c>
      <c r="D7114" t="s">
        <v>11116</v>
      </c>
      <c r="E7114" t="s">
        <v>82054</v>
      </c>
      <c r="F7114" t="s">
        <v>82054</v>
      </c>
      <c r="G7114" t="s">
        <v>1727</v>
      </c>
      <c r="H7114" t="s">
        <v>20984</v>
      </c>
      <c r="I7114" t="s">
        <v>139</v>
      </c>
      <c r="J7114" t="s">
        <v>43</v>
      </c>
      <c r="K7114" t="s">
        <v>111</v>
      </c>
      <c r="L7114">
        <v>2</v>
      </c>
      <c r="M7114">
        <v>764</v>
      </c>
      <c r="N7114">
        <v>1528</v>
      </c>
      <c r="O7114" s="2">
        <v>0.15</v>
      </c>
      <c r="P7114" s="2">
        <v>0.15</v>
      </c>
      <c r="Q7114" s="1">
        <v>45690</v>
      </c>
      <c r="R7114" s="1">
        <v>45742</v>
      </c>
      <c r="S7114" t="s">
        <v>33</v>
      </c>
      <c r="T7114">
        <v>5</v>
      </c>
      <c r="U7114" t="s">
        <v>83</v>
      </c>
      <c r="V7114" t="s">
        <v>94754</v>
      </c>
    </row>
    <row r="7115" spans="1:22" x14ac:dyDescent="0.3">
      <c r="A7115" t="s">
        <v>30632</v>
      </c>
      <c r="B7115" t="s">
        <v>94755</v>
      </c>
      <c r="C7115" t="s">
        <v>49</v>
      </c>
      <c r="D7115" t="s">
        <v>17682</v>
      </c>
      <c r="E7115" t="s">
        <v>82058</v>
      </c>
      <c r="F7115" t="s">
        <v>82054</v>
      </c>
      <c r="G7115" t="s">
        <v>4665</v>
      </c>
      <c r="H7115" t="s">
        <v>47834</v>
      </c>
      <c r="I7115" t="s">
        <v>132</v>
      </c>
      <c r="J7115" t="s">
        <v>54</v>
      </c>
      <c r="K7115" t="s">
        <v>210</v>
      </c>
      <c r="L7115">
        <v>8</v>
      </c>
      <c r="M7115">
        <v>842</v>
      </c>
      <c r="N7115">
        <v>6736</v>
      </c>
      <c r="O7115" s="2">
        <v>0.18</v>
      </c>
      <c r="P7115" s="2">
        <v>0.19</v>
      </c>
      <c r="Q7115" s="1">
        <v>45658</v>
      </c>
      <c r="R7115" s="1">
        <v>45747</v>
      </c>
      <c r="S7115" t="s">
        <v>97</v>
      </c>
      <c r="U7115" t="s">
        <v>34</v>
      </c>
      <c r="V7115" t="s">
        <v>94756</v>
      </c>
    </row>
    <row r="7116" spans="1:22" x14ac:dyDescent="0.3">
      <c r="A7116" t="s">
        <v>30636</v>
      </c>
      <c r="B7116" t="s">
        <v>94757</v>
      </c>
      <c r="C7116" t="s">
        <v>49</v>
      </c>
      <c r="D7116" t="s">
        <v>94758</v>
      </c>
      <c r="E7116" t="s">
        <v>82054</v>
      </c>
      <c r="F7116" t="s">
        <v>82054</v>
      </c>
      <c r="G7116" t="s">
        <v>4270</v>
      </c>
      <c r="H7116" t="s">
        <v>31944</v>
      </c>
      <c r="I7116" t="s">
        <v>164</v>
      </c>
      <c r="J7116" t="s">
        <v>43</v>
      </c>
      <c r="K7116" t="s">
        <v>179</v>
      </c>
      <c r="L7116">
        <v>6</v>
      </c>
      <c r="M7116">
        <v>716</v>
      </c>
      <c r="N7116">
        <v>4296</v>
      </c>
      <c r="O7116" s="2">
        <v>0.2</v>
      </c>
      <c r="P7116" s="2">
        <v>0.2</v>
      </c>
      <c r="Q7116" s="1">
        <v>45682</v>
      </c>
      <c r="R7116" s="1">
        <v>45717</v>
      </c>
      <c r="S7116" t="s">
        <v>45</v>
      </c>
      <c r="T7116">
        <v>3</v>
      </c>
      <c r="U7116" t="s">
        <v>83</v>
      </c>
      <c r="V7116" t="s">
        <v>94759</v>
      </c>
    </row>
    <row r="7117" spans="1:22" x14ac:dyDescent="0.3">
      <c r="A7117" t="s">
        <v>30641</v>
      </c>
      <c r="C7117" t="s">
        <v>49</v>
      </c>
      <c r="D7117" t="s">
        <v>22085</v>
      </c>
      <c r="E7117" t="s">
        <v>82058</v>
      </c>
      <c r="F7117" t="s">
        <v>82054</v>
      </c>
      <c r="G7117" t="s">
        <v>1382</v>
      </c>
      <c r="H7117" t="s">
        <v>12375</v>
      </c>
      <c r="I7117" t="s">
        <v>30</v>
      </c>
      <c r="J7117" t="s">
        <v>31</v>
      </c>
      <c r="K7117" t="s">
        <v>44</v>
      </c>
      <c r="L7117">
        <v>2</v>
      </c>
      <c r="M7117">
        <v>396</v>
      </c>
      <c r="N7117">
        <v>792</v>
      </c>
      <c r="O7117" s="2">
        <v>0.02</v>
      </c>
      <c r="P7117" s="2">
        <v>0.15</v>
      </c>
      <c r="Q7117" s="1">
        <v>45712</v>
      </c>
      <c r="R7117" s="1">
        <v>45724</v>
      </c>
      <c r="S7117" t="s">
        <v>66</v>
      </c>
      <c r="T7117">
        <v>1</v>
      </c>
      <c r="U7117" t="s">
        <v>34</v>
      </c>
      <c r="V7117" t="s">
        <v>94760</v>
      </c>
    </row>
    <row r="7118" spans="1:22" x14ac:dyDescent="0.3">
      <c r="A7118" t="s">
        <v>30646</v>
      </c>
      <c r="B7118" t="s">
        <v>94761</v>
      </c>
      <c r="C7118" t="s">
        <v>59</v>
      </c>
      <c r="D7118" t="s">
        <v>33223</v>
      </c>
      <c r="E7118" t="s">
        <v>82054</v>
      </c>
      <c r="F7118" t="s">
        <v>82054</v>
      </c>
      <c r="G7118" t="s">
        <v>1556</v>
      </c>
      <c r="H7118" t="s">
        <v>32681</v>
      </c>
      <c r="I7118" t="s">
        <v>315</v>
      </c>
      <c r="J7118" t="s">
        <v>64</v>
      </c>
      <c r="K7118" t="s">
        <v>328</v>
      </c>
      <c r="L7118">
        <v>10</v>
      </c>
      <c r="M7118">
        <v>604</v>
      </c>
      <c r="N7118">
        <v>6040</v>
      </c>
      <c r="O7118" s="2">
        <v>0.2</v>
      </c>
      <c r="P7118" s="2">
        <v>0.1</v>
      </c>
      <c r="Q7118" s="1">
        <v>45669</v>
      </c>
      <c r="R7118" s="1">
        <v>45670</v>
      </c>
      <c r="S7118" t="s">
        <v>45</v>
      </c>
      <c r="T7118">
        <v>2</v>
      </c>
      <c r="U7118" t="s">
        <v>34</v>
      </c>
      <c r="V7118" t="s">
        <v>94762</v>
      </c>
    </row>
    <row r="7119" spans="1:22" x14ac:dyDescent="0.3">
      <c r="A7119" t="s">
        <v>30650</v>
      </c>
      <c r="B7119" t="s">
        <v>11991</v>
      </c>
      <c r="C7119" t="s">
        <v>49</v>
      </c>
      <c r="D7119" t="s">
        <v>15874</v>
      </c>
      <c r="E7119" t="s">
        <v>82058</v>
      </c>
      <c r="F7119" t="s">
        <v>82054</v>
      </c>
      <c r="G7119" t="s">
        <v>5915</v>
      </c>
      <c r="H7119" t="s">
        <v>30310</v>
      </c>
      <c r="I7119" t="s">
        <v>178</v>
      </c>
      <c r="J7119" t="s">
        <v>31</v>
      </c>
      <c r="K7119" t="s">
        <v>55</v>
      </c>
      <c r="L7119">
        <v>2</v>
      </c>
      <c r="M7119">
        <v>695</v>
      </c>
      <c r="N7119">
        <v>1390</v>
      </c>
      <c r="O7119" s="2">
        <v>0.13</v>
      </c>
      <c r="P7119" s="2">
        <v>0.11</v>
      </c>
      <c r="Q7119" s="1">
        <v>45703</v>
      </c>
      <c r="R7119" s="1">
        <v>45734</v>
      </c>
      <c r="S7119" t="s">
        <v>97</v>
      </c>
      <c r="T7119">
        <v>3</v>
      </c>
      <c r="U7119" t="s">
        <v>83</v>
      </c>
      <c r="V7119" t="s">
        <v>94763</v>
      </c>
    </row>
    <row r="7120" spans="1:22" x14ac:dyDescent="0.3">
      <c r="A7120" t="s">
        <v>30653</v>
      </c>
      <c r="B7120" t="s">
        <v>55389</v>
      </c>
      <c r="C7120" t="s">
        <v>59</v>
      </c>
      <c r="D7120" t="s">
        <v>94764</v>
      </c>
      <c r="E7120" t="s">
        <v>82058</v>
      </c>
      <c r="F7120" t="s">
        <v>82054</v>
      </c>
      <c r="G7120" t="s">
        <v>22044</v>
      </c>
      <c r="H7120" t="s">
        <v>16109</v>
      </c>
      <c r="I7120" t="s">
        <v>63</v>
      </c>
      <c r="J7120" t="s">
        <v>64</v>
      </c>
      <c r="K7120" t="s">
        <v>44</v>
      </c>
      <c r="L7120">
        <v>10</v>
      </c>
      <c r="M7120">
        <v>757</v>
      </c>
      <c r="N7120">
        <v>7570</v>
      </c>
      <c r="O7120" s="2">
        <v>0.18</v>
      </c>
      <c r="P7120" s="2">
        <v>0.1</v>
      </c>
      <c r="Q7120" s="1">
        <v>45660</v>
      </c>
      <c r="R7120" s="1">
        <v>45725</v>
      </c>
      <c r="S7120" t="s">
        <v>33</v>
      </c>
      <c r="T7120">
        <v>3</v>
      </c>
      <c r="U7120" t="s">
        <v>34</v>
      </c>
      <c r="V7120" t="s">
        <v>94765</v>
      </c>
    </row>
    <row r="7121" spans="1:22" x14ac:dyDescent="0.3">
      <c r="A7121" t="s">
        <v>30657</v>
      </c>
      <c r="B7121" t="s">
        <v>94766</v>
      </c>
      <c r="C7121" t="s">
        <v>24</v>
      </c>
      <c r="D7121" t="s">
        <v>78610</v>
      </c>
      <c r="E7121" t="s">
        <v>82054</v>
      </c>
      <c r="F7121" t="s">
        <v>82054</v>
      </c>
      <c r="G7121" t="s">
        <v>3816</v>
      </c>
      <c r="H7121" t="s">
        <v>26111</v>
      </c>
      <c r="I7121" t="s">
        <v>82</v>
      </c>
      <c r="J7121" t="s">
        <v>54</v>
      </c>
      <c r="K7121" t="s">
        <v>44</v>
      </c>
      <c r="L7121">
        <v>8</v>
      </c>
      <c r="M7121">
        <v>29</v>
      </c>
      <c r="N7121">
        <v>232</v>
      </c>
      <c r="O7121" s="2">
        <v>0.15</v>
      </c>
      <c r="P7121" s="2">
        <v>0.24</v>
      </c>
      <c r="Q7121" s="1">
        <v>45703</v>
      </c>
      <c r="R7121" s="1">
        <v>45735</v>
      </c>
      <c r="S7121" t="s">
        <v>45</v>
      </c>
      <c r="T7121">
        <v>5</v>
      </c>
      <c r="U7121" t="s">
        <v>83</v>
      </c>
      <c r="V7121" t="s">
        <v>94767</v>
      </c>
    </row>
    <row r="7122" spans="1:22" x14ac:dyDescent="0.3">
      <c r="A7122" t="s">
        <v>30661</v>
      </c>
      <c r="B7122" t="s">
        <v>94768</v>
      </c>
      <c r="C7122" t="s">
        <v>24</v>
      </c>
      <c r="D7122" t="s">
        <v>68523</v>
      </c>
      <c r="E7122" t="s">
        <v>82054</v>
      </c>
      <c r="F7122" t="s">
        <v>82054</v>
      </c>
      <c r="G7122" t="s">
        <v>3945</v>
      </c>
      <c r="H7122" t="s">
        <v>13682</v>
      </c>
      <c r="I7122" t="s">
        <v>89</v>
      </c>
      <c r="J7122" t="s">
        <v>64</v>
      </c>
      <c r="K7122" t="s">
        <v>96</v>
      </c>
      <c r="L7122">
        <v>8</v>
      </c>
      <c r="M7122">
        <v>440</v>
      </c>
      <c r="N7122">
        <v>3520</v>
      </c>
      <c r="O7122" s="2">
        <v>0.09</v>
      </c>
      <c r="P7122" s="2">
        <v>0.11</v>
      </c>
      <c r="Q7122" s="1">
        <v>45701</v>
      </c>
      <c r="R7122" s="1">
        <v>45718</v>
      </c>
      <c r="S7122" t="s">
        <v>45</v>
      </c>
      <c r="T7122">
        <v>2</v>
      </c>
      <c r="U7122" t="s">
        <v>83</v>
      </c>
      <c r="V7122" t="s">
        <v>94769</v>
      </c>
    </row>
    <row r="7123" spans="1:22" x14ac:dyDescent="0.3">
      <c r="A7123" t="s">
        <v>30664</v>
      </c>
      <c r="B7123" t="s">
        <v>94770</v>
      </c>
      <c r="C7123" t="s">
        <v>49</v>
      </c>
      <c r="D7123" t="s">
        <v>75891</v>
      </c>
      <c r="E7123" t="s">
        <v>82058</v>
      </c>
      <c r="F7123" t="s">
        <v>82054</v>
      </c>
      <c r="G7123" t="s">
        <v>856</v>
      </c>
      <c r="H7123" t="s">
        <v>17291</v>
      </c>
      <c r="I7123" t="s">
        <v>82</v>
      </c>
      <c r="J7123" t="s">
        <v>54</v>
      </c>
      <c r="K7123" t="s">
        <v>111</v>
      </c>
      <c r="L7123">
        <v>2</v>
      </c>
      <c r="M7123">
        <v>442</v>
      </c>
      <c r="N7123">
        <v>884</v>
      </c>
      <c r="O7123" s="2">
        <v>0.11</v>
      </c>
      <c r="P7123" s="2">
        <v>0.15</v>
      </c>
      <c r="Q7123" s="1">
        <v>45674</v>
      </c>
      <c r="R7123" s="1">
        <v>45682</v>
      </c>
      <c r="S7123" t="s">
        <v>97</v>
      </c>
      <c r="T7123">
        <v>4</v>
      </c>
      <c r="U7123" t="s">
        <v>34</v>
      </c>
      <c r="V7123" t="s">
        <v>4677</v>
      </c>
    </row>
    <row r="7124" spans="1:22" x14ac:dyDescent="0.3">
      <c r="A7124" t="s">
        <v>30666</v>
      </c>
      <c r="B7124" t="s">
        <v>19011</v>
      </c>
      <c r="C7124" t="s">
        <v>59</v>
      </c>
      <c r="D7124" t="s">
        <v>61863</v>
      </c>
      <c r="E7124" t="s">
        <v>82054</v>
      </c>
      <c r="F7124" t="s">
        <v>82054</v>
      </c>
      <c r="G7124" t="s">
        <v>1074</v>
      </c>
      <c r="H7124" t="s">
        <v>3234</v>
      </c>
      <c r="I7124" t="s">
        <v>327</v>
      </c>
      <c r="J7124" t="s">
        <v>64</v>
      </c>
      <c r="K7124" t="s">
        <v>179</v>
      </c>
      <c r="L7124">
        <v>2</v>
      </c>
      <c r="M7124">
        <v>385</v>
      </c>
      <c r="N7124">
        <v>770</v>
      </c>
      <c r="O7124" s="2">
        <v>0.16</v>
      </c>
      <c r="P7124" s="2">
        <v>0.19</v>
      </c>
      <c r="Q7124" s="1">
        <v>45692</v>
      </c>
      <c r="R7124" s="1">
        <v>45747</v>
      </c>
      <c r="S7124" t="s">
        <v>97</v>
      </c>
      <c r="T7124">
        <v>3</v>
      </c>
      <c r="U7124" t="s">
        <v>83</v>
      </c>
      <c r="V7124" t="s">
        <v>94771</v>
      </c>
    </row>
    <row r="7125" spans="1:22" x14ac:dyDescent="0.3">
      <c r="A7125" t="s">
        <v>30670</v>
      </c>
      <c r="B7125" t="s">
        <v>51665</v>
      </c>
      <c r="C7125" t="s">
        <v>24</v>
      </c>
      <c r="D7125" t="s">
        <v>50092</v>
      </c>
      <c r="E7125" t="s">
        <v>82054</v>
      </c>
      <c r="F7125" t="s">
        <v>82054</v>
      </c>
      <c r="G7125" t="s">
        <v>5915</v>
      </c>
      <c r="H7125" t="s">
        <v>21957</v>
      </c>
      <c r="I7125" t="s">
        <v>230</v>
      </c>
      <c r="J7125" t="s">
        <v>43</v>
      </c>
      <c r="K7125" t="s">
        <v>44</v>
      </c>
      <c r="L7125">
        <v>1</v>
      </c>
      <c r="M7125">
        <v>988</v>
      </c>
      <c r="N7125">
        <v>988</v>
      </c>
      <c r="O7125" s="2">
        <v>0.13</v>
      </c>
      <c r="P7125" s="2">
        <v>0.28000000000000003</v>
      </c>
      <c r="Q7125" s="1">
        <v>45674</v>
      </c>
      <c r="R7125" s="1">
        <v>45744</v>
      </c>
      <c r="S7125" t="s">
        <v>97</v>
      </c>
      <c r="T7125">
        <v>5</v>
      </c>
      <c r="U7125" t="s">
        <v>83</v>
      </c>
      <c r="V7125" t="s">
        <v>94772</v>
      </c>
    </row>
    <row r="7126" spans="1:22" x14ac:dyDescent="0.3">
      <c r="A7126" t="s">
        <v>30674</v>
      </c>
      <c r="B7126" t="s">
        <v>34925</v>
      </c>
      <c r="C7126" t="s">
        <v>24</v>
      </c>
      <c r="D7126" t="s">
        <v>94773</v>
      </c>
      <c r="E7126" t="s">
        <v>82058</v>
      </c>
      <c r="F7126" t="s">
        <v>82054</v>
      </c>
      <c r="G7126" t="s">
        <v>832</v>
      </c>
      <c r="H7126" t="s">
        <v>4676</v>
      </c>
      <c r="I7126" t="s">
        <v>73</v>
      </c>
      <c r="J7126" t="s">
        <v>74</v>
      </c>
      <c r="K7126" t="s">
        <v>44</v>
      </c>
      <c r="L7126">
        <v>8</v>
      </c>
      <c r="M7126">
        <v>542</v>
      </c>
      <c r="N7126">
        <v>4336</v>
      </c>
      <c r="O7126" s="2">
        <v>0.08</v>
      </c>
      <c r="P7126" s="2">
        <v>0.15</v>
      </c>
      <c r="Q7126" s="1">
        <v>45670</v>
      </c>
      <c r="R7126" s="1">
        <v>45673</v>
      </c>
      <c r="S7126" t="s">
        <v>33</v>
      </c>
      <c r="T7126">
        <v>2</v>
      </c>
      <c r="U7126" t="s">
        <v>34</v>
      </c>
      <c r="V7126" t="s">
        <v>94774</v>
      </c>
    </row>
    <row r="7127" spans="1:22" x14ac:dyDescent="0.3">
      <c r="A7127" t="s">
        <v>30677</v>
      </c>
      <c r="B7127" t="s">
        <v>81468</v>
      </c>
      <c r="C7127" t="s">
        <v>49</v>
      </c>
      <c r="D7127" t="s">
        <v>8961</v>
      </c>
      <c r="E7127" t="s">
        <v>82054</v>
      </c>
      <c r="F7127" t="s">
        <v>82054</v>
      </c>
      <c r="G7127" t="s">
        <v>2764</v>
      </c>
      <c r="H7127" t="s">
        <v>24910</v>
      </c>
      <c r="I7127" t="s">
        <v>110</v>
      </c>
      <c r="J7127" t="s">
        <v>74</v>
      </c>
      <c r="K7127" t="s">
        <v>328</v>
      </c>
      <c r="L7127">
        <v>1</v>
      </c>
      <c r="M7127">
        <v>575</v>
      </c>
      <c r="N7127">
        <v>575</v>
      </c>
      <c r="O7127" s="2">
        <v>0.11</v>
      </c>
      <c r="P7127" s="2">
        <v>0.19</v>
      </c>
      <c r="Q7127" s="1">
        <v>45720</v>
      </c>
      <c r="R7127" s="1">
        <v>45723</v>
      </c>
      <c r="S7127" t="s">
        <v>45</v>
      </c>
      <c r="T7127">
        <v>3</v>
      </c>
      <c r="U7127" t="s">
        <v>83</v>
      </c>
      <c r="V7127" t="s">
        <v>94775</v>
      </c>
    </row>
    <row r="7128" spans="1:22" x14ac:dyDescent="0.3">
      <c r="A7128" t="s">
        <v>30682</v>
      </c>
      <c r="B7128" t="s">
        <v>65442</v>
      </c>
      <c r="C7128" t="s">
        <v>59</v>
      </c>
      <c r="D7128" t="s">
        <v>94776</v>
      </c>
      <c r="E7128" t="s">
        <v>82054</v>
      </c>
      <c r="F7128" t="s">
        <v>82054</v>
      </c>
      <c r="G7128" t="s">
        <v>1348</v>
      </c>
      <c r="H7128" t="s">
        <v>20222</v>
      </c>
      <c r="I7128" t="s">
        <v>82</v>
      </c>
      <c r="J7128" t="s">
        <v>54</v>
      </c>
      <c r="K7128" t="s">
        <v>96</v>
      </c>
      <c r="L7128">
        <v>4</v>
      </c>
      <c r="M7128">
        <v>146</v>
      </c>
      <c r="N7128">
        <v>584</v>
      </c>
      <c r="O7128" s="2">
        <v>0.01</v>
      </c>
      <c r="P7128" s="2">
        <v>0.23</v>
      </c>
      <c r="Q7128" s="1">
        <v>45670</v>
      </c>
      <c r="R7128" s="1">
        <v>45725</v>
      </c>
      <c r="S7128" t="s">
        <v>33</v>
      </c>
      <c r="U7128" t="s">
        <v>83</v>
      </c>
      <c r="V7128" t="s">
        <v>94777</v>
      </c>
    </row>
    <row r="7129" spans="1:22" x14ac:dyDescent="0.3">
      <c r="A7129" t="s">
        <v>30687</v>
      </c>
      <c r="B7129" t="s">
        <v>94778</v>
      </c>
      <c r="C7129" t="s">
        <v>59</v>
      </c>
      <c r="D7129" t="s">
        <v>592</v>
      </c>
      <c r="E7129" t="s">
        <v>82054</v>
      </c>
      <c r="F7129" t="s">
        <v>82054</v>
      </c>
      <c r="G7129" t="s">
        <v>3636</v>
      </c>
      <c r="H7129" t="s">
        <v>39991</v>
      </c>
      <c r="I7129" t="s">
        <v>278</v>
      </c>
      <c r="J7129" t="s">
        <v>31</v>
      </c>
      <c r="K7129" t="s">
        <v>32</v>
      </c>
      <c r="L7129">
        <v>9</v>
      </c>
      <c r="M7129">
        <v>351</v>
      </c>
      <c r="N7129">
        <v>3159</v>
      </c>
      <c r="O7129" s="2">
        <v>0.12</v>
      </c>
      <c r="P7129" s="2">
        <v>0.28000000000000003</v>
      </c>
      <c r="Q7129" s="1">
        <v>45698</v>
      </c>
      <c r="R7129" s="1">
        <v>45701</v>
      </c>
      <c r="S7129" t="s">
        <v>33</v>
      </c>
      <c r="T7129">
        <v>2</v>
      </c>
      <c r="U7129" t="s">
        <v>83</v>
      </c>
      <c r="V7129" t="s">
        <v>94779</v>
      </c>
    </row>
    <row r="7130" spans="1:22" x14ac:dyDescent="0.3">
      <c r="A7130" t="s">
        <v>30690</v>
      </c>
      <c r="C7130" t="s">
        <v>59</v>
      </c>
      <c r="D7130" t="s">
        <v>4846</v>
      </c>
      <c r="E7130" t="s">
        <v>82054</v>
      </c>
      <c r="F7130" t="s">
        <v>82054</v>
      </c>
      <c r="G7130" t="s">
        <v>4432</v>
      </c>
      <c r="H7130" t="s">
        <v>27998</v>
      </c>
      <c r="I7130" t="s">
        <v>118</v>
      </c>
      <c r="J7130" t="s">
        <v>64</v>
      </c>
      <c r="K7130" t="s">
        <v>111</v>
      </c>
      <c r="L7130">
        <v>7</v>
      </c>
      <c r="M7130">
        <v>547</v>
      </c>
      <c r="N7130">
        <v>3829</v>
      </c>
      <c r="O7130" s="2">
        <v>0.16</v>
      </c>
      <c r="P7130" s="2">
        <v>0.2</v>
      </c>
      <c r="Q7130" s="1">
        <v>45676</v>
      </c>
      <c r="R7130" s="1">
        <v>45687</v>
      </c>
      <c r="S7130" t="s">
        <v>33</v>
      </c>
      <c r="U7130" t="s">
        <v>83</v>
      </c>
      <c r="V7130" t="s">
        <v>94780</v>
      </c>
    </row>
    <row r="7131" spans="1:22" x14ac:dyDescent="0.3">
      <c r="A7131" t="s">
        <v>30693</v>
      </c>
      <c r="B7131" t="s">
        <v>94781</v>
      </c>
      <c r="C7131" t="s">
        <v>49</v>
      </c>
      <c r="D7131" t="s">
        <v>94782</v>
      </c>
      <c r="E7131" t="s">
        <v>82058</v>
      </c>
      <c r="F7131" t="s">
        <v>82054</v>
      </c>
      <c r="G7131" t="s">
        <v>5509</v>
      </c>
      <c r="H7131" t="s">
        <v>39803</v>
      </c>
      <c r="I7131" t="s">
        <v>278</v>
      </c>
      <c r="J7131" t="s">
        <v>31</v>
      </c>
      <c r="K7131" t="s">
        <v>55</v>
      </c>
      <c r="L7131">
        <v>9</v>
      </c>
      <c r="M7131">
        <v>478</v>
      </c>
      <c r="N7131">
        <v>4302</v>
      </c>
      <c r="O7131" s="2">
        <v>0.15</v>
      </c>
      <c r="P7131" s="2">
        <v>0.17</v>
      </c>
      <c r="Q7131" s="1">
        <v>45659</v>
      </c>
      <c r="R7131" s="1">
        <v>45731</v>
      </c>
      <c r="S7131" t="s">
        <v>33</v>
      </c>
      <c r="T7131">
        <v>2</v>
      </c>
      <c r="U7131" t="s">
        <v>34</v>
      </c>
      <c r="V7131" t="s">
        <v>404</v>
      </c>
    </row>
    <row r="7132" spans="1:22" x14ac:dyDescent="0.3">
      <c r="A7132" t="s">
        <v>30695</v>
      </c>
      <c r="B7132" t="s">
        <v>94783</v>
      </c>
      <c r="C7132" t="s">
        <v>59</v>
      </c>
      <c r="D7132" t="s">
        <v>94784</v>
      </c>
      <c r="E7132" t="s">
        <v>82054</v>
      </c>
      <c r="F7132" t="s">
        <v>82054</v>
      </c>
      <c r="G7132" t="s">
        <v>1494</v>
      </c>
      <c r="H7132" t="s">
        <v>28691</v>
      </c>
      <c r="I7132" t="s">
        <v>209</v>
      </c>
      <c r="J7132" t="s">
        <v>74</v>
      </c>
      <c r="K7132" t="s">
        <v>32</v>
      </c>
      <c r="L7132">
        <v>3</v>
      </c>
      <c r="M7132">
        <v>24</v>
      </c>
      <c r="N7132">
        <v>72</v>
      </c>
      <c r="O7132" s="2">
        <v>0.03</v>
      </c>
      <c r="P7132" s="2">
        <v>0.15</v>
      </c>
      <c r="Q7132" s="1">
        <v>45682</v>
      </c>
      <c r="R7132" s="1">
        <v>45733</v>
      </c>
      <c r="S7132" t="s">
        <v>33</v>
      </c>
      <c r="U7132" t="s">
        <v>83</v>
      </c>
      <c r="V7132" t="s">
        <v>94785</v>
      </c>
    </row>
    <row r="7133" spans="1:22" x14ac:dyDescent="0.3">
      <c r="A7133" t="s">
        <v>30700</v>
      </c>
      <c r="C7133" t="s">
        <v>59</v>
      </c>
      <c r="D7133" t="s">
        <v>61459</v>
      </c>
      <c r="E7133" t="s">
        <v>82058</v>
      </c>
      <c r="F7133" t="s">
        <v>82054</v>
      </c>
      <c r="G7133" t="s">
        <v>2873</v>
      </c>
      <c r="H7133" t="s">
        <v>39112</v>
      </c>
      <c r="I7133" t="s">
        <v>30</v>
      </c>
      <c r="J7133" t="s">
        <v>31</v>
      </c>
      <c r="K7133" t="s">
        <v>111</v>
      </c>
      <c r="L7133">
        <v>5</v>
      </c>
      <c r="M7133">
        <v>623</v>
      </c>
      <c r="N7133">
        <v>3115</v>
      </c>
      <c r="O7133" s="2">
        <v>0.04</v>
      </c>
      <c r="P7133" s="2">
        <v>0.3</v>
      </c>
      <c r="Q7133" s="1">
        <v>45676</v>
      </c>
      <c r="R7133" s="1">
        <v>45699</v>
      </c>
      <c r="S7133" t="s">
        <v>33</v>
      </c>
      <c r="T7133">
        <v>2</v>
      </c>
      <c r="U7133" t="s">
        <v>34</v>
      </c>
      <c r="V7133" t="s">
        <v>94786</v>
      </c>
    </row>
    <row r="7134" spans="1:22" x14ac:dyDescent="0.3">
      <c r="A7134" t="s">
        <v>30703</v>
      </c>
      <c r="B7134" t="s">
        <v>94787</v>
      </c>
      <c r="C7134" t="s">
        <v>24</v>
      </c>
      <c r="D7134" t="s">
        <v>67008</v>
      </c>
      <c r="E7134" t="s">
        <v>82054</v>
      </c>
      <c r="F7134" t="s">
        <v>82054</v>
      </c>
      <c r="G7134" t="s">
        <v>246</v>
      </c>
      <c r="H7134" t="s">
        <v>18481</v>
      </c>
      <c r="I7134" t="s">
        <v>63</v>
      </c>
      <c r="J7134" t="s">
        <v>64</v>
      </c>
      <c r="K7134" t="s">
        <v>179</v>
      </c>
      <c r="L7134">
        <v>2</v>
      </c>
      <c r="M7134">
        <v>796</v>
      </c>
      <c r="N7134">
        <v>1592</v>
      </c>
      <c r="O7134" s="2">
        <v>0.14000000000000001</v>
      </c>
      <c r="P7134" s="2">
        <v>0.26</v>
      </c>
      <c r="Q7134" s="1">
        <v>45730</v>
      </c>
      <c r="R7134" s="1">
        <v>45743</v>
      </c>
      <c r="S7134" t="s">
        <v>66</v>
      </c>
      <c r="T7134">
        <v>4</v>
      </c>
      <c r="U7134" t="s">
        <v>83</v>
      </c>
      <c r="V7134" t="s">
        <v>94788</v>
      </c>
    </row>
    <row r="7135" spans="1:22" x14ac:dyDescent="0.3">
      <c r="A7135" t="s">
        <v>30705</v>
      </c>
      <c r="B7135" t="s">
        <v>36135</v>
      </c>
      <c r="C7135" t="s">
        <v>59</v>
      </c>
      <c r="D7135" t="s">
        <v>36418</v>
      </c>
      <c r="E7135" t="s">
        <v>82058</v>
      </c>
      <c r="F7135" t="s">
        <v>82054</v>
      </c>
      <c r="G7135" t="s">
        <v>4884</v>
      </c>
      <c r="H7135" t="s">
        <v>28470</v>
      </c>
      <c r="I7135" t="s">
        <v>110</v>
      </c>
      <c r="J7135" t="s">
        <v>74</v>
      </c>
      <c r="K7135" t="s">
        <v>210</v>
      </c>
      <c r="L7135">
        <v>9</v>
      </c>
      <c r="M7135">
        <v>610</v>
      </c>
      <c r="N7135">
        <v>5490</v>
      </c>
      <c r="O7135" s="2">
        <v>0.14000000000000001</v>
      </c>
      <c r="P7135" s="2">
        <v>0.21</v>
      </c>
      <c r="Q7135" s="1">
        <v>45723</v>
      </c>
      <c r="R7135" s="1">
        <v>45740</v>
      </c>
      <c r="S7135" t="s">
        <v>66</v>
      </c>
      <c r="T7135">
        <v>2</v>
      </c>
      <c r="U7135" t="s">
        <v>83</v>
      </c>
      <c r="V7135" t="s">
        <v>94789</v>
      </c>
    </row>
    <row r="7136" spans="1:22" x14ac:dyDescent="0.3">
      <c r="A7136" t="s">
        <v>30707</v>
      </c>
      <c r="B7136" t="s">
        <v>94790</v>
      </c>
      <c r="C7136" t="s">
        <v>59</v>
      </c>
      <c r="D7136" t="s">
        <v>7622</v>
      </c>
      <c r="E7136" t="s">
        <v>82058</v>
      </c>
      <c r="F7136" t="s">
        <v>82054</v>
      </c>
      <c r="G7136" t="s">
        <v>912</v>
      </c>
      <c r="H7136" t="s">
        <v>247</v>
      </c>
      <c r="I7136" t="s">
        <v>110</v>
      </c>
      <c r="J7136" t="s">
        <v>74</v>
      </c>
      <c r="K7136" t="s">
        <v>32</v>
      </c>
      <c r="L7136">
        <v>4</v>
      </c>
      <c r="M7136">
        <v>913</v>
      </c>
      <c r="N7136">
        <v>3652</v>
      </c>
      <c r="O7136" s="2">
        <v>0.05</v>
      </c>
      <c r="P7136" s="2">
        <v>0.24</v>
      </c>
      <c r="Q7136" s="1">
        <v>45675</v>
      </c>
      <c r="R7136" s="1">
        <v>45745</v>
      </c>
      <c r="S7136" t="s">
        <v>66</v>
      </c>
      <c r="T7136">
        <v>3</v>
      </c>
      <c r="U7136" t="s">
        <v>34</v>
      </c>
      <c r="V7136" t="s">
        <v>94791</v>
      </c>
    </row>
    <row r="7137" spans="1:22" x14ac:dyDescent="0.3">
      <c r="A7137" t="s">
        <v>30711</v>
      </c>
      <c r="B7137" t="s">
        <v>94792</v>
      </c>
      <c r="C7137" t="s">
        <v>24</v>
      </c>
      <c r="D7137" t="s">
        <v>20974</v>
      </c>
      <c r="E7137" t="s">
        <v>82054</v>
      </c>
      <c r="F7137" t="s">
        <v>82054</v>
      </c>
      <c r="G7137" t="s">
        <v>2495</v>
      </c>
      <c r="H7137" t="s">
        <v>21585</v>
      </c>
      <c r="I7137" t="s">
        <v>146</v>
      </c>
      <c r="J7137" t="s">
        <v>74</v>
      </c>
      <c r="K7137" t="s">
        <v>111</v>
      </c>
      <c r="L7137">
        <v>2</v>
      </c>
      <c r="M7137">
        <v>995</v>
      </c>
      <c r="N7137">
        <v>1990</v>
      </c>
      <c r="O7137" s="2">
        <v>0.15</v>
      </c>
      <c r="P7137" s="2">
        <v>0.21</v>
      </c>
      <c r="Q7137" s="1">
        <v>45685</v>
      </c>
      <c r="R7137" s="1">
        <v>45714</v>
      </c>
      <c r="S7137" t="s">
        <v>66</v>
      </c>
      <c r="U7137" t="s">
        <v>83</v>
      </c>
      <c r="V7137" t="s">
        <v>94793</v>
      </c>
    </row>
    <row r="7138" spans="1:22" x14ac:dyDescent="0.3">
      <c r="A7138" t="s">
        <v>30716</v>
      </c>
      <c r="B7138" t="s">
        <v>94794</v>
      </c>
      <c r="C7138" t="s">
        <v>24</v>
      </c>
      <c r="D7138" t="s">
        <v>53558</v>
      </c>
      <c r="E7138" t="s">
        <v>82058</v>
      </c>
      <c r="F7138" t="s">
        <v>82054</v>
      </c>
      <c r="G7138" t="s">
        <v>2261</v>
      </c>
      <c r="H7138" t="s">
        <v>2076</v>
      </c>
      <c r="I7138" t="s">
        <v>139</v>
      </c>
      <c r="J7138" t="s">
        <v>43</v>
      </c>
      <c r="K7138" t="s">
        <v>44</v>
      </c>
      <c r="L7138">
        <v>2</v>
      </c>
      <c r="M7138">
        <v>542</v>
      </c>
      <c r="N7138">
        <v>1084</v>
      </c>
      <c r="O7138" s="2">
        <v>0.12</v>
      </c>
      <c r="P7138" s="2">
        <v>0.24</v>
      </c>
      <c r="Q7138" s="1">
        <v>45678</v>
      </c>
      <c r="R7138" s="1">
        <v>45738</v>
      </c>
      <c r="S7138" t="s">
        <v>66</v>
      </c>
      <c r="U7138" t="s">
        <v>83</v>
      </c>
      <c r="V7138" t="s">
        <v>94795</v>
      </c>
    </row>
    <row r="7139" spans="1:22" x14ac:dyDescent="0.3">
      <c r="A7139" t="s">
        <v>30719</v>
      </c>
      <c r="B7139" t="s">
        <v>94796</v>
      </c>
      <c r="C7139" t="s">
        <v>24</v>
      </c>
      <c r="D7139" t="s">
        <v>94797</v>
      </c>
      <c r="E7139" t="s">
        <v>82058</v>
      </c>
      <c r="F7139" t="s">
        <v>82054</v>
      </c>
      <c r="G7139" t="s">
        <v>1608</v>
      </c>
      <c r="H7139" t="s">
        <v>302</v>
      </c>
      <c r="I7139" t="s">
        <v>178</v>
      </c>
      <c r="J7139" t="s">
        <v>31</v>
      </c>
      <c r="K7139" t="s">
        <v>328</v>
      </c>
      <c r="L7139">
        <v>4</v>
      </c>
      <c r="M7139">
        <v>621</v>
      </c>
      <c r="N7139">
        <v>2484</v>
      </c>
      <c r="O7139" s="2">
        <v>0.18</v>
      </c>
      <c r="P7139" s="2">
        <v>0.17</v>
      </c>
      <c r="Q7139" s="1">
        <v>45690</v>
      </c>
      <c r="R7139" s="1">
        <v>45718</v>
      </c>
      <c r="S7139" t="s">
        <v>45</v>
      </c>
      <c r="T7139">
        <v>2</v>
      </c>
      <c r="U7139" t="s">
        <v>83</v>
      </c>
      <c r="V7139" t="s">
        <v>74386</v>
      </c>
    </row>
    <row r="7140" spans="1:22" x14ac:dyDescent="0.3">
      <c r="A7140" t="s">
        <v>30723</v>
      </c>
      <c r="B7140" t="s">
        <v>94798</v>
      </c>
      <c r="C7140" t="s">
        <v>49</v>
      </c>
      <c r="D7140" t="s">
        <v>94799</v>
      </c>
      <c r="E7140" t="s">
        <v>82054</v>
      </c>
      <c r="F7140" t="s">
        <v>82054</v>
      </c>
      <c r="G7140" t="s">
        <v>1040</v>
      </c>
      <c r="H7140" t="s">
        <v>15807</v>
      </c>
      <c r="I7140" t="s">
        <v>53</v>
      </c>
      <c r="J7140" t="s">
        <v>54</v>
      </c>
      <c r="K7140" t="s">
        <v>96</v>
      </c>
      <c r="L7140">
        <v>1</v>
      </c>
      <c r="M7140">
        <v>672</v>
      </c>
      <c r="N7140">
        <v>672</v>
      </c>
      <c r="O7140" s="2">
        <v>0.06</v>
      </c>
      <c r="P7140" s="2">
        <v>0.25</v>
      </c>
      <c r="Q7140" s="1">
        <v>45707</v>
      </c>
      <c r="R7140" s="1">
        <v>45709</v>
      </c>
      <c r="S7140" t="s">
        <v>66</v>
      </c>
      <c r="T7140">
        <v>2</v>
      </c>
      <c r="U7140" t="s">
        <v>34</v>
      </c>
      <c r="V7140" t="s">
        <v>94800</v>
      </c>
    </row>
    <row r="7141" spans="1:22" x14ac:dyDescent="0.3">
      <c r="A7141" t="s">
        <v>30727</v>
      </c>
      <c r="C7141" t="s">
        <v>49</v>
      </c>
      <c r="D7141" t="s">
        <v>94801</v>
      </c>
      <c r="E7141" t="s">
        <v>82058</v>
      </c>
      <c r="F7141" t="s">
        <v>82054</v>
      </c>
      <c r="G7141" t="s">
        <v>2323</v>
      </c>
      <c r="H7141" t="s">
        <v>20892</v>
      </c>
      <c r="I7141" t="s">
        <v>209</v>
      </c>
      <c r="J7141" t="s">
        <v>74</v>
      </c>
      <c r="K7141" t="s">
        <v>32</v>
      </c>
      <c r="L7141">
        <v>2</v>
      </c>
      <c r="M7141">
        <v>611</v>
      </c>
      <c r="N7141">
        <v>1222</v>
      </c>
      <c r="O7141" s="2">
        <v>0.02</v>
      </c>
      <c r="P7141" s="2">
        <v>0.28999999999999998</v>
      </c>
      <c r="Q7141" s="1">
        <v>45696</v>
      </c>
      <c r="R7141" s="1">
        <v>45733</v>
      </c>
      <c r="S7141" t="s">
        <v>45</v>
      </c>
      <c r="U7141" t="s">
        <v>83</v>
      </c>
      <c r="V7141" t="s">
        <v>94802</v>
      </c>
    </row>
    <row r="7142" spans="1:22" x14ac:dyDescent="0.3">
      <c r="A7142" t="s">
        <v>30730</v>
      </c>
      <c r="B7142" t="s">
        <v>94803</v>
      </c>
      <c r="C7142" t="s">
        <v>59</v>
      </c>
      <c r="D7142" t="s">
        <v>44048</v>
      </c>
      <c r="E7142" t="s">
        <v>82058</v>
      </c>
      <c r="F7142" t="s">
        <v>82054</v>
      </c>
      <c r="G7142" t="s">
        <v>301</v>
      </c>
      <c r="H7142" t="s">
        <v>32111</v>
      </c>
      <c r="I7142" t="s">
        <v>223</v>
      </c>
      <c r="J7142" t="s">
        <v>31</v>
      </c>
      <c r="K7142" t="s">
        <v>96</v>
      </c>
      <c r="L7142">
        <v>5</v>
      </c>
      <c r="M7142">
        <v>100</v>
      </c>
      <c r="N7142">
        <v>500</v>
      </c>
      <c r="O7142" s="2">
        <v>0.12</v>
      </c>
      <c r="P7142" s="2">
        <v>0.28999999999999998</v>
      </c>
      <c r="Q7142" s="1">
        <v>45692</v>
      </c>
      <c r="R7142" s="1">
        <v>45723</v>
      </c>
      <c r="S7142" t="s">
        <v>66</v>
      </c>
      <c r="T7142">
        <v>1</v>
      </c>
      <c r="U7142" t="s">
        <v>34</v>
      </c>
      <c r="V7142" t="s">
        <v>15992</v>
      </c>
    </row>
    <row r="7143" spans="1:22" x14ac:dyDescent="0.3">
      <c r="A7143" t="s">
        <v>30733</v>
      </c>
      <c r="B7143" t="s">
        <v>94804</v>
      </c>
      <c r="C7143" t="s">
        <v>59</v>
      </c>
      <c r="D7143" t="s">
        <v>94805</v>
      </c>
      <c r="E7143" t="s">
        <v>82054</v>
      </c>
      <c r="F7143" t="s">
        <v>82054</v>
      </c>
      <c r="G7143" t="s">
        <v>1825</v>
      </c>
      <c r="H7143" t="s">
        <v>1699</v>
      </c>
      <c r="I7143" t="s">
        <v>315</v>
      </c>
      <c r="J7143" t="s">
        <v>64</v>
      </c>
      <c r="K7143" t="s">
        <v>32</v>
      </c>
      <c r="L7143">
        <v>1</v>
      </c>
      <c r="M7143">
        <v>929</v>
      </c>
      <c r="N7143">
        <v>929</v>
      </c>
      <c r="O7143" s="2">
        <v>0.1</v>
      </c>
      <c r="P7143" s="2">
        <v>0.25</v>
      </c>
      <c r="Q7143" s="1">
        <v>45727</v>
      </c>
      <c r="R7143" s="1">
        <v>45729</v>
      </c>
      <c r="S7143" t="s">
        <v>33</v>
      </c>
      <c r="T7143">
        <v>2</v>
      </c>
      <c r="U7143" t="s">
        <v>83</v>
      </c>
      <c r="V7143" t="s">
        <v>15371</v>
      </c>
    </row>
    <row r="7144" spans="1:22" x14ac:dyDescent="0.3">
      <c r="A7144" t="s">
        <v>30737</v>
      </c>
      <c r="B7144" t="s">
        <v>77007</v>
      </c>
      <c r="C7144" t="s">
        <v>59</v>
      </c>
      <c r="D7144" t="s">
        <v>94806</v>
      </c>
      <c r="E7144" t="s">
        <v>82054</v>
      </c>
      <c r="F7144" t="s">
        <v>82054</v>
      </c>
      <c r="G7144" t="s">
        <v>3756</v>
      </c>
      <c r="H7144" t="s">
        <v>12264</v>
      </c>
      <c r="I7144" t="s">
        <v>118</v>
      </c>
      <c r="J7144" t="s">
        <v>64</v>
      </c>
      <c r="K7144" t="s">
        <v>328</v>
      </c>
      <c r="L7144">
        <v>5</v>
      </c>
      <c r="M7144">
        <v>207</v>
      </c>
      <c r="N7144">
        <v>1035</v>
      </c>
      <c r="O7144" s="2">
        <v>0.04</v>
      </c>
      <c r="P7144" s="2">
        <v>0.22</v>
      </c>
      <c r="Q7144" s="1">
        <v>45677</v>
      </c>
      <c r="R7144" s="1">
        <v>45704</v>
      </c>
      <c r="S7144" t="s">
        <v>45</v>
      </c>
      <c r="T7144">
        <v>4</v>
      </c>
      <c r="U7144" t="s">
        <v>34</v>
      </c>
      <c r="V7144" t="s">
        <v>94807</v>
      </c>
    </row>
    <row r="7145" spans="1:22" x14ac:dyDescent="0.3">
      <c r="A7145" t="s">
        <v>30739</v>
      </c>
      <c r="B7145" t="s">
        <v>94808</v>
      </c>
      <c r="C7145" t="s">
        <v>49</v>
      </c>
      <c r="D7145" t="s">
        <v>88612</v>
      </c>
      <c r="E7145" t="s">
        <v>82058</v>
      </c>
      <c r="F7145" t="s">
        <v>82054</v>
      </c>
      <c r="G7145" t="s">
        <v>17281</v>
      </c>
      <c r="H7145" t="s">
        <v>35096</v>
      </c>
      <c r="I7145" t="s">
        <v>139</v>
      </c>
      <c r="J7145" t="s">
        <v>43</v>
      </c>
      <c r="K7145" t="s">
        <v>44</v>
      </c>
      <c r="L7145">
        <v>3</v>
      </c>
      <c r="M7145">
        <v>637</v>
      </c>
      <c r="N7145">
        <v>1911</v>
      </c>
      <c r="O7145" s="2">
        <v>0.05</v>
      </c>
      <c r="P7145" s="2">
        <v>0.14000000000000001</v>
      </c>
      <c r="Q7145" s="1">
        <v>45695</v>
      </c>
      <c r="R7145" s="1">
        <v>45741</v>
      </c>
      <c r="S7145" t="s">
        <v>33</v>
      </c>
      <c r="T7145">
        <v>4</v>
      </c>
      <c r="U7145" t="s">
        <v>83</v>
      </c>
      <c r="V7145" t="s">
        <v>11971</v>
      </c>
    </row>
    <row r="7146" spans="1:22" x14ac:dyDescent="0.3">
      <c r="A7146" t="s">
        <v>30743</v>
      </c>
      <c r="B7146" t="s">
        <v>94809</v>
      </c>
      <c r="C7146" t="s">
        <v>59</v>
      </c>
      <c r="D7146" t="s">
        <v>94810</v>
      </c>
      <c r="E7146" t="s">
        <v>82054</v>
      </c>
      <c r="F7146" t="s">
        <v>82054</v>
      </c>
      <c r="G7146" t="s">
        <v>2738</v>
      </c>
      <c r="H7146" t="s">
        <v>11483</v>
      </c>
      <c r="I7146" t="s">
        <v>278</v>
      </c>
      <c r="J7146" t="s">
        <v>31</v>
      </c>
      <c r="K7146" t="s">
        <v>328</v>
      </c>
      <c r="L7146">
        <v>4</v>
      </c>
      <c r="M7146">
        <v>870</v>
      </c>
      <c r="N7146">
        <v>3480</v>
      </c>
      <c r="O7146" s="2">
        <v>0.17</v>
      </c>
      <c r="P7146" s="2">
        <v>0.23</v>
      </c>
      <c r="Q7146" s="1">
        <v>45664</v>
      </c>
      <c r="R7146" s="1">
        <v>45716</v>
      </c>
      <c r="S7146" t="s">
        <v>45</v>
      </c>
      <c r="T7146">
        <v>5</v>
      </c>
      <c r="U7146" t="s">
        <v>34</v>
      </c>
      <c r="V7146" t="s">
        <v>94811</v>
      </c>
    </row>
    <row r="7147" spans="1:22" x14ac:dyDescent="0.3">
      <c r="A7147" t="s">
        <v>30745</v>
      </c>
      <c r="B7147" t="s">
        <v>94812</v>
      </c>
      <c r="C7147" t="s">
        <v>59</v>
      </c>
      <c r="D7147" t="s">
        <v>9348</v>
      </c>
      <c r="E7147" t="s">
        <v>82054</v>
      </c>
      <c r="F7147" t="s">
        <v>82054</v>
      </c>
      <c r="G7147" t="s">
        <v>18318</v>
      </c>
      <c r="H7147" t="s">
        <v>33021</v>
      </c>
      <c r="I7147" t="s">
        <v>42</v>
      </c>
      <c r="J7147" t="s">
        <v>43</v>
      </c>
      <c r="K7147" t="s">
        <v>210</v>
      </c>
      <c r="L7147">
        <v>9</v>
      </c>
      <c r="M7147">
        <v>778</v>
      </c>
      <c r="N7147">
        <v>7002</v>
      </c>
      <c r="O7147" s="2">
        <v>0.17</v>
      </c>
      <c r="P7147" s="2">
        <v>0.28999999999999998</v>
      </c>
      <c r="Q7147" s="1">
        <v>45708</v>
      </c>
      <c r="R7147" s="1">
        <v>45709</v>
      </c>
      <c r="S7147" t="s">
        <v>66</v>
      </c>
      <c r="T7147">
        <v>3</v>
      </c>
      <c r="U7147" t="s">
        <v>83</v>
      </c>
      <c r="V7147" t="s">
        <v>94813</v>
      </c>
    </row>
    <row r="7148" spans="1:22" x14ac:dyDescent="0.3">
      <c r="A7148" t="s">
        <v>30748</v>
      </c>
      <c r="B7148" t="s">
        <v>94814</v>
      </c>
      <c r="C7148" t="s">
        <v>24</v>
      </c>
      <c r="D7148" t="s">
        <v>94815</v>
      </c>
      <c r="E7148" t="s">
        <v>82054</v>
      </c>
      <c r="F7148" t="s">
        <v>82054</v>
      </c>
      <c r="G7148" t="s">
        <v>942</v>
      </c>
      <c r="H7148" t="s">
        <v>32589</v>
      </c>
      <c r="I7148" t="s">
        <v>230</v>
      </c>
      <c r="J7148" t="s">
        <v>43</v>
      </c>
      <c r="K7148" t="s">
        <v>32</v>
      </c>
      <c r="L7148">
        <v>7</v>
      </c>
      <c r="M7148">
        <v>454</v>
      </c>
      <c r="N7148">
        <v>3178</v>
      </c>
      <c r="O7148" s="2">
        <v>0.19</v>
      </c>
      <c r="P7148" s="2">
        <v>0.24</v>
      </c>
      <c r="Q7148" s="1">
        <v>45687</v>
      </c>
      <c r="R7148" s="1">
        <v>45695</v>
      </c>
      <c r="S7148" t="s">
        <v>45</v>
      </c>
      <c r="T7148">
        <v>2</v>
      </c>
      <c r="U7148" t="s">
        <v>83</v>
      </c>
      <c r="V7148" t="s">
        <v>94816</v>
      </c>
    </row>
    <row r="7149" spans="1:22" x14ac:dyDescent="0.3">
      <c r="A7149" t="s">
        <v>30752</v>
      </c>
      <c r="B7149" t="s">
        <v>94817</v>
      </c>
      <c r="C7149" t="s">
        <v>24</v>
      </c>
      <c r="D7149" t="s">
        <v>40184</v>
      </c>
      <c r="E7149" t="s">
        <v>82058</v>
      </c>
      <c r="F7149" t="s">
        <v>82054</v>
      </c>
      <c r="G7149" t="s">
        <v>1626</v>
      </c>
      <c r="H7149" t="s">
        <v>20752</v>
      </c>
      <c r="I7149" t="s">
        <v>110</v>
      </c>
      <c r="J7149" t="s">
        <v>74</v>
      </c>
      <c r="K7149" t="s">
        <v>210</v>
      </c>
      <c r="L7149">
        <v>5</v>
      </c>
      <c r="M7149">
        <v>378</v>
      </c>
      <c r="N7149">
        <v>1890</v>
      </c>
      <c r="O7149" s="2">
        <v>0.08</v>
      </c>
      <c r="P7149" s="2">
        <v>0.27</v>
      </c>
      <c r="Q7149" s="1">
        <v>45726</v>
      </c>
      <c r="R7149" s="1">
        <v>45726</v>
      </c>
      <c r="S7149" t="s">
        <v>45</v>
      </c>
      <c r="U7149" t="s">
        <v>34</v>
      </c>
      <c r="V7149" t="s">
        <v>10887</v>
      </c>
    </row>
    <row r="7150" spans="1:22" x14ac:dyDescent="0.3">
      <c r="A7150" t="s">
        <v>30754</v>
      </c>
      <c r="B7150" t="s">
        <v>3487</v>
      </c>
      <c r="C7150" t="s">
        <v>59</v>
      </c>
      <c r="D7150" t="s">
        <v>17550</v>
      </c>
      <c r="E7150" t="s">
        <v>82054</v>
      </c>
      <c r="F7150" t="s">
        <v>82054</v>
      </c>
      <c r="G7150" t="s">
        <v>3659</v>
      </c>
      <c r="H7150" t="s">
        <v>14967</v>
      </c>
      <c r="I7150" t="s">
        <v>73</v>
      </c>
      <c r="J7150" t="s">
        <v>74</v>
      </c>
      <c r="K7150" t="s">
        <v>32</v>
      </c>
      <c r="L7150">
        <v>7</v>
      </c>
      <c r="M7150">
        <v>607</v>
      </c>
      <c r="N7150">
        <v>4249</v>
      </c>
      <c r="O7150" s="2">
        <v>0.03</v>
      </c>
      <c r="P7150" s="2">
        <v>0.24</v>
      </c>
      <c r="Q7150" s="1">
        <v>45680</v>
      </c>
      <c r="R7150" s="1">
        <v>45682</v>
      </c>
      <c r="S7150" t="s">
        <v>97</v>
      </c>
      <c r="T7150">
        <v>5</v>
      </c>
      <c r="U7150" t="s">
        <v>83</v>
      </c>
      <c r="V7150" t="s">
        <v>94818</v>
      </c>
    </row>
    <row r="7151" spans="1:22" x14ac:dyDescent="0.3">
      <c r="A7151" t="s">
        <v>30758</v>
      </c>
      <c r="B7151" t="s">
        <v>94819</v>
      </c>
      <c r="C7151" t="s">
        <v>49</v>
      </c>
      <c r="D7151" t="s">
        <v>33166</v>
      </c>
      <c r="E7151" t="s">
        <v>82054</v>
      </c>
      <c r="F7151" t="s">
        <v>82054</v>
      </c>
      <c r="G7151" t="s">
        <v>1253</v>
      </c>
      <c r="H7151" t="s">
        <v>5693</v>
      </c>
      <c r="I7151" t="s">
        <v>278</v>
      </c>
      <c r="J7151" t="s">
        <v>31</v>
      </c>
      <c r="K7151" t="s">
        <v>111</v>
      </c>
      <c r="L7151">
        <v>7</v>
      </c>
      <c r="M7151">
        <v>530</v>
      </c>
      <c r="N7151">
        <v>3710</v>
      </c>
      <c r="O7151" s="2">
        <v>0.05</v>
      </c>
      <c r="P7151" s="2">
        <v>0.3</v>
      </c>
      <c r="Q7151" s="1">
        <v>45742</v>
      </c>
      <c r="R7151" s="1">
        <v>45746</v>
      </c>
      <c r="S7151" t="s">
        <v>66</v>
      </c>
      <c r="T7151">
        <v>1</v>
      </c>
      <c r="U7151" t="s">
        <v>34</v>
      </c>
      <c r="V7151" t="s">
        <v>94820</v>
      </c>
    </row>
    <row r="7152" spans="1:22" x14ac:dyDescent="0.3">
      <c r="A7152" t="s">
        <v>30763</v>
      </c>
      <c r="B7152" t="s">
        <v>94821</v>
      </c>
      <c r="C7152" t="s">
        <v>49</v>
      </c>
      <c r="D7152" t="s">
        <v>21063</v>
      </c>
      <c r="E7152" t="s">
        <v>82054</v>
      </c>
      <c r="F7152" t="s">
        <v>82054</v>
      </c>
      <c r="G7152" t="s">
        <v>2003</v>
      </c>
      <c r="H7152" t="s">
        <v>8108</v>
      </c>
      <c r="I7152" t="s">
        <v>82</v>
      </c>
      <c r="J7152" t="s">
        <v>54</v>
      </c>
      <c r="K7152" t="s">
        <v>96</v>
      </c>
      <c r="L7152">
        <v>3</v>
      </c>
      <c r="M7152">
        <v>873</v>
      </c>
      <c r="N7152">
        <v>2619</v>
      </c>
      <c r="O7152" s="2">
        <v>0.2</v>
      </c>
      <c r="P7152" s="2">
        <v>0.23</v>
      </c>
      <c r="Q7152" s="1">
        <v>45712</v>
      </c>
      <c r="R7152" s="1">
        <v>45718</v>
      </c>
      <c r="S7152" t="s">
        <v>66</v>
      </c>
      <c r="T7152">
        <v>5</v>
      </c>
      <c r="U7152" t="s">
        <v>34</v>
      </c>
      <c r="V7152" t="s">
        <v>73417</v>
      </c>
    </row>
    <row r="7153" spans="1:22" x14ac:dyDescent="0.3">
      <c r="A7153" t="s">
        <v>30767</v>
      </c>
      <c r="B7153" t="s">
        <v>94822</v>
      </c>
      <c r="C7153" t="s">
        <v>49</v>
      </c>
      <c r="D7153" t="s">
        <v>94823</v>
      </c>
      <c r="E7153" t="s">
        <v>82054</v>
      </c>
      <c r="F7153" t="s">
        <v>82054</v>
      </c>
      <c r="G7153" t="s">
        <v>3706</v>
      </c>
      <c r="H7153" t="s">
        <v>7712</v>
      </c>
      <c r="I7153" t="s">
        <v>118</v>
      </c>
      <c r="J7153" t="s">
        <v>64</v>
      </c>
      <c r="K7153" t="s">
        <v>44</v>
      </c>
      <c r="L7153">
        <v>7</v>
      </c>
      <c r="M7153">
        <v>582</v>
      </c>
      <c r="N7153">
        <v>4074</v>
      </c>
      <c r="O7153" s="2">
        <v>0.09</v>
      </c>
      <c r="P7153" s="2">
        <v>0.25</v>
      </c>
      <c r="Q7153" s="1">
        <v>45676</v>
      </c>
      <c r="R7153" s="1">
        <v>45690</v>
      </c>
      <c r="S7153" t="s">
        <v>33</v>
      </c>
      <c r="T7153">
        <v>5</v>
      </c>
      <c r="U7153" t="s">
        <v>34</v>
      </c>
      <c r="V7153" t="s">
        <v>613</v>
      </c>
    </row>
    <row r="7154" spans="1:22" x14ac:dyDescent="0.3">
      <c r="A7154" t="s">
        <v>30771</v>
      </c>
      <c r="B7154" t="s">
        <v>61632</v>
      </c>
      <c r="C7154" t="s">
        <v>49</v>
      </c>
      <c r="D7154" t="s">
        <v>25140</v>
      </c>
      <c r="E7154" t="s">
        <v>82058</v>
      </c>
      <c r="F7154" t="s">
        <v>82054</v>
      </c>
      <c r="G7154" t="s">
        <v>3838</v>
      </c>
      <c r="H7154" t="s">
        <v>33667</v>
      </c>
      <c r="I7154" t="s">
        <v>132</v>
      </c>
      <c r="J7154" t="s">
        <v>54</v>
      </c>
      <c r="K7154" t="s">
        <v>210</v>
      </c>
      <c r="L7154">
        <v>5</v>
      </c>
      <c r="M7154">
        <v>957</v>
      </c>
      <c r="N7154">
        <v>4785</v>
      </c>
      <c r="O7154" s="2">
        <v>0.14000000000000001</v>
      </c>
      <c r="P7154" s="2">
        <v>0.22</v>
      </c>
      <c r="Q7154" s="1">
        <v>45715</v>
      </c>
      <c r="R7154" s="1">
        <v>45725</v>
      </c>
      <c r="S7154" t="s">
        <v>66</v>
      </c>
      <c r="T7154">
        <v>3</v>
      </c>
      <c r="U7154" t="s">
        <v>83</v>
      </c>
      <c r="V7154" t="s">
        <v>94824</v>
      </c>
    </row>
    <row r="7155" spans="1:22" x14ac:dyDescent="0.3">
      <c r="A7155" t="s">
        <v>30775</v>
      </c>
      <c r="B7155" t="s">
        <v>51914</v>
      </c>
      <c r="C7155" t="s">
        <v>49</v>
      </c>
      <c r="D7155" t="s">
        <v>31072</v>
      </c>
      <c r="E7155" t="s">
        <v>82054</v>
      </c>
      <c r="F7155" t="s">
        <v>82054</v>
      </c>
      <c r="G7155" t="s">
        <v>5829</v>
      </c>
      <c r="H7155" t="s">
        <v>5128</v>
      </c>
      <c r="I7155" t="s">
        <v>209</v>
      </c>
      <c r="J7155" t="s">
        <v>74</v>
      </c>
      <c r="K7155" t="s">
        <v>179</v>
      </c>
      <c r="L7155">
        <v>1</v>
      </c>
      <c r="M7155">
        <v>270</v>
      </c>
      <c r="N7155">
        <v>270</v>
      </c>
      <c r="O7155" s="2">
        <v>0.15</v>
      </c>
      <c r="P7155" s="2">
        <v>0.22</v>
      </c>
      <c r="Q7155" s="1">
        <v>45739</v>
      </c>
      <c r="R7155" s="1">
        <v>45747</v>
      </c>
      <c r="S7155" t="s">
        <v>66</v>
      </c>
      <c r="T7155">
        <v>3</v>
      </c>
      <c r="U7155" t="s">
        <v>34</v>
      </c>
      <c r="V7155" t="s">
        <v>94825</v>
      </c>
    </row>
    <row r="7156" spans="1:22" x14ac:dyDescent="0.3">
      <c r="A7156" t="s">
        <v>30778</v>
      </c>
      <c r="B7156" t="s">
        <v>94826</v>
      </c>
      <c r="C7156" t="s">
        <v>49</v>
      </c>
      <c r="D7156" t="s">
        <v>40337</v>
      </c>
      <c r="E7156" t="s">
        <v>82058</v>
      </c>
      <c r="F7156" t="s">
        <v>82054</v>
      </c>
      <c r="G7156" t="s">
        <v>3551</v>
      </c>
      <c r="H7156" t="s">
        <v>3615</v>
      </c>
      <c r="I7156" t="s">
        <v>139</v>
      </c>
      <c r="J7156" t="s">
        <v>43</v>
      </c>
      <c r="K7156" t="s">
        <v>328</v>
      </c>
      <c r="L7156">
        <v>6</v>
      </c>
      <c r="M7156">
        <v>606</v>
      </c>
      <c r="N7156">
        <v>3636</v>
      </c>
      <c r="O7156" s="2">
        <v>0.03</v>
      </c>
      <c r="P7156" s="2">
        <v>0.14000000000000001</v>
      </c>
      <c r="Q7156" s="1">
        <v>45673</v>
      </c>
      <c r="R7156" s="1">
        <v>45696</v>
      </c>
      <c r="S7156" t="s">
        <v>97</v>
      </c>
      <c r="T7156">
        <v>3</v>
      </c>
      <c r="U7156" t="s">
        <v>83</v>
      </c>
      <c r="V7156" t="s">
        <v>94827</v>
      </c>
    </row>
    <row r="7157" spans="1:22" x14ac:dyDescent="0.3">
      <c r="A7157" t="s">
        <v>30782</v>
      </c>
      <c r="B7157" t="s">
        <v>94828</v>
      </c>
      <c r="C7157" t="s">
        <v>24</v>
      </c>
      <c r="D7157" t="s">
        <v>58679</v>
      </c>
      <c r="E7157" t="s">
        <v>82058</v>
      </c>
      <c r="F7157" t="s">
        <v>82054</v>
      </c>
      <c r="G7157" t="s">
        <v>1325</v>
      </c>
      <c r="H7157" t="s">
        <v>28056</v>
      </c>
      <c r="I7157" t="s">
        <v>110</v>
      </c>
      <c r="J7157" t="s">
        <v>74</v>
      </c>
      <c r="K7157" t="s">
        <v>179</v>
      </c>
      <c r="L7157">
        <v>7</v>
      </c>
      <c r="M7157">
        <v>232</v>
      </c>
      <c r="N7157">
        <v>1624</v>
      </c>
      <c r="O7157" s="2">
        <v>0.09</v>
      </c>
      <c r="P7157" s="2">
        <v>0.28999999999999998</v>
      </c>
      <c r="Q7157" s="1">
        <v>45725</v>
      </c>
      <c r="R7157" s="1">
        <v>45739</v>
      </c>
      <c r="S7157" t="s">
        <v>33</v>
      </c>
      <c r="T7157">
        <v>2</v>
      </c>
      <c r="U7157" t="s">
        <v>83</v>
      </c>
      <c r="V7157" t="s">
        <v>94829</v>
      </c>
    </row>
    <row r="7158" spans="1:22" x14ac:dyDescent="0.3">
      <c r="A7158" t="s">
        <v>30787</v>
      </c>
      <c r="B7158" t="s">
        <v>14845</v>
      </c>
      <c r="C7158" t="s">
        <v>59</v>
      </c>
      <c r="D7158" t="s">
        <v>13357</v>
      </c>
      <c r="E7158" t="s">
        <v>82058</v>
      </c>
      <c r="F7158" t="s">
        <v>82054</v>
      </c>
      <c r="G7158" t="s">
        <v>3636</v>
      </c>
      <c r="H7158" t="s">
        <v>43493</v>
      </c>
      <c r="I7158" t="s">
        <v>278</v>
      </c>
      <c r="J7158" t="s">
        <v>31</v>
      </c>
      <c r="K7158" t="s">
        <v>165</v>
      </c>
      <c r="L7158">
        <v>1</v>
      </c>
      <c r="M7158">
        <v>142</v>
      </c>
      <c r="N7158">
        <v>142</v>
      </c>
      <c r="O7158" s="2">
        <v>0.04</v>
      </c>
      <c r="P7158" s="2">
        <v>0.28000000000000003</v>
      </c>
      <c r="Q7158" s="1">
        <v>45674</v>
      </c>
      <c r="R7158" s="1">
        <v>45720</v>
      </c>
      <c r="S7158" t="s">
        <v>97</v>
      </c>
      <c r="T7158">
        <v>2</v>
      </c>
      <c r="U7158" t="s">
        <v>83</v>
      </c>
      <c r="V7158" t="s">
        <v>94830</v>
      </c>
    </row>
    <row r="7159" spans="1:22" x14ac:dyDescent="0.3">
      <c r="A7159" t="s">
        <v>30791</v>
      </c>
      <c r="B7159" t="s">
        <v>94831</v>
      </c>
      <c r="C7159" t="s">
        <v>59</v>
      </c>
      <c r="D7159" t="s">
        <v>94832</v>
      </c>
      <c r="E7159" t="s">
        <v>82054</v>
      </c>
      <c r="F7159" t="s">
        <v>82054</v>
      </c>
      <c r="G7159" t="s">
        <v>5147</v>
      </c>
      <c r="H7159" t="s">
        <v>13627</v>
      </c>
      <c r="I7159" t="s">
        <v>63</v>
      </c>
      <c r="J7159" t="s">
        <v>64</v>
      </c>
      <c r="K7159" t="s">
        <v>111</v>
      </c>
      <c r="L7159">
        <v>4</v>
      </c>
      <c r="M7159">
        <v>391</v>
      </c>
      <c r="N7159">
        <v>1564</v>
      </c>
      <c r="O7159" s="2">
        <v>0.15</v>
      </c>
      <c r="P7159" s="2">
        <v>0.25</v>
      </c>
      <c r="Q7159" s="1">
        <v>45711</v>
      </c>
      <c r="R7159" s="1">
        <v>45711</v>
      </c>
      <c r="S7159" t="s">
        <v>97</v>
      </c>
      <c r="T7159">
        <v>3</v>
      </c>
      <c r="U7159" t="s">
        <v>83</v>
      </c>
      <c r="V7159" t="s">
        <v>94833</v>
      </c>
    </row>
    <row r="7160" spans="1:22" x14ac:dyDescent="0.3">
      <c r="A7160" t="s">
        <v>30795</v>
      </c>
      <c r="B7160" t="s">
        <v>94834</v>
      </c>
      <c r="C7160" t="s">
        <v>49</v>
      </c>
      <c r="D7160" t="s">
        <v>94835</v>
      </c>
      <c r="E7160" t="s">
        <v>82058</v>
      </c>
      <c r="F7160" t="s">
        <v>82054</v>
      </c>
      <c r="G7160" t="s">
        <v>1224</v>
      </c>
      <c r="H7160" t="s">
        <v>34065</v>
      </c>
      <c r="I7160" t="s">
        <v>139</v>
      </c>
      <c r="J7160" t="s">
        <v>43</v>
      </c>
      <c r="K7160" t="s">
        <v>210</v>
      </c>
      <c r="L7160">
        <v>6</v>
      </c>
      <c r="M7160">
        <v>76</v>
      </c>
      <c r="N7160">
        <v>456</v>
      </c>
      <c r="O7160" s="2">
        <v>0.01</v>
      </c>
      <c r="P7160" s="2">
        <v>0.26</v>
      </c>
      <c r="Q7160" s="1">
        <v>45707</v>
      </c>
      <c r="R7160" s="1">
        <v>45722</v>
      </c>
      <c r="S7160" t="s">
        <v>45</v>
      </c>
      <c r="T7160">
        <v>5</v>
      </c>
      <c r="U7160" t="s">
        <v>83</v>
      </c>
      <c r="V7160" t="s">
        <v>94836</v>
      </c>
    </row>
    <row r="7161" spans="1:22" x14ac:dyDescent="0.3">
      <c r="A7161" t="s">
        <v>30796</v>
      </c>
      <c r="B7161" t="s">
        <v>94837</v>
      </c>
      <c r="C7161" t="s">
        <v>59</v>
      </c>
      <c r="D7161" t="s">
        <v>40554</v>
      </c>
      <c r="E7161" t="s">
        <v>82054</v>
      </c>
      <c r="F7161" t="s">
        <v>82054</v>
      </c>
      <c r="G7161" t="s">
        <v>6132</v>
      </c>
      <c r="H7161" t="s">
        <v>23664</v>
      </c>
      <c r="I7161" t="s">
        <v>223</v>
      </c>
      <c r="J7161" t="s">
        <v>31</v>
      </c>
      <c r="K7161" t="s">
        <v>179</v>
      </c>
      <c r="L7161">
        <v>2</v>
      </c>
      <c r="M7161">
        <v>357</v>
      </c>
      <c r="N7161">
        <v>714</v>
      </c>
      <c r="O7161" s="2">
        <v>0.09</v>
      </c>
      <c r="P7161" s="2">
        <v>0.13</v>
      </c>
      <c r="Q7161" s="1">
        <v>45720</v>
      </c>
      <c r="R7161" s="1">
        <v>45740</v>
      </c>
      <c r="S7161" t="s">
        <v>33</v>
      </c>
      <c r="T7161">
        <v>4</v>
      </c>
      <c r="U7161" t="s">
        <v>83</v>
      </c>
      <c r="V7161" t="s">
        <v>33721</v>
      </c>
    </row>
    <row r="7162" spans="1:22" x14ac:dyDescent="0.3">
      <c r="A7162" t="s">
        <v>30798</v>
      </c>
      <c r="B7162" t="s">
        <v>4469</v>
      </c>
      <c r="C7162" t="s">
        <v>59</v>
      </c>
      <c r="D7162" t="s">
        <v>94838</v>
      </c>
      <c r="E7162" t="s">
        <v>82054</v>
      </c>
      <c r="F7162" t="s">
        <v>82054</v>
      </c>
      <c r="G7162" t="s">
        <v>7409</v>
      </c>
      <c r="H7162" t="s">
        <v>44623</v>
      </c>
      <c r="I7162" t="s">
        <v>89</v>
      </c>
      <c r="J7162" t="s">
        <v>64</v>
      </c>
      <c r="K7162" t="s">
        <v>65</v>
      </c>
      <c r="L7162">
        <v>2</v>
      </c>
      <c r="M7162">
        <v>28</v>
      </c>
      <c r="N7162">
        <v>56</v>
      </c>
      <c r="O7162" s="2">
        <v>0.02</v>
      </c>
      <c r="P7162" s="2">
        <v>0.24</v>
      </c>
      <c r="Q7162" s="1">
        <v>45701</v>
      </c>
      <c r="R7162" s="1">
        <v>45713</v>
      </c>
      <c r="S7162" t="s">
        <v>66</v>
      </c>
      <c r="T7162">
        <v>4</v>
      </c>
      <c r="U7162" t="s">
        <v>34</v>
      </c>
      <c r="V7162" t="s">
        <v>94839</v>
      </c>
    </row>
    <row r="7163" spans="1:22" x14ac:dyDescent="0.3">
      <c r="A7163" t="s">
        <v>30801</v>
      </c>
      <c r="B7163" t="s">
        <v>94840</v>
      </c>
      <c r="C7163" t="s">
        <v>24</v>
      </c>
      <c r="D7163" t="s">
        <v>14861</v>
      </c>
      <c r="E7163" t="s">
        <v>82054</v>
      </c>
      <c r="F7163" t="s">
        <v>82054</v>
      </c>
      <c r="G7163" t="s">
        <v>3248</v>
      </c>
      <c r="H7163" t="s">
        <v>59885</v>
      </c>
      <c r="I7163" t="s">
        <v>230</v>
      </c>
      <c r="J7163" t="s">
        <v>43</v>
      </c>
      <c r="K7163" t="s">
        <v>96</v>
      </c>
      <c r="L7163">
        <v>7</v>
      </c>
      <c r="M7163">
        <v>470</v>
      </c>
      <c r="N7163">
        <v>3290</v>
      </c>
      <c r="O7163" s="2">
        <v>0</v>
      </c>
      <c r="P7163" s="2">
        <v>0.12</v>
      </c>
      <c r="Q7163" s="1">
        <v>45719</v>
      </c>
      <c r="R7163" s="1">
        <v>45734</v>
      </c>
      <c r="S7163" t="s">
        <v>45</v>
      </c>
      <c r="U7163" t="s">
        <v>83</v>
      </c>
      <c r="V7163" t="s">
        <v>94841</v>
      </c>
    </row>
    <row r="7164" spans="1:22" x14ac:dyDescent="0.3">
      <c r="A7164" t="s">
        <v>30806</v>
      </c>
      <c r="B7164" t="s">
        <v>26153</v>
      </c>
      <c r="C7164" t="s">
        <v>49</v>
      </c>
      <c r="D7164" t="s">
        <v>94842</v>
      </c>
      <c r="E7164" t="s">
        <v>82054</v>
      </c>
      <c r="F7164" t="s">
        <v>82054</v>
      </c>
      <c r="G7164" t="s">
        <v>739</v>
      </c>
      <c r="H7164" t="s">
        <v>20910</v>
      </c>
      <c r="I7164" t="s">
        <v>209</v>
      </c>
      <c r="J7164" t="s">
        <v>74</v>
      </c>
      <c r="K7164" t="s">
        <v>111</v>
      </c>
      <c r="L7164">
        <v>8</v>
      </c>
      <c r="M7164">
        <v>974</v>
      </c>
      <c r="N7164">
        <v>7792</v>
      </c>
      <c r="O7164" s="2">
        <v>0.02</v>
      </c>
      <c r="P7164" s="2">
        <v>0.3</v>
      </c>
      <c r="Q7164" s="1">
        <v>45663</v>
      </c>
      <c r="R7164" s="1">
        <v>45693</v>
      </c>
      <c r="S7164" t="s">
        <v>33</v>
      </c>
      <c r="U7164" t="s">
        <v>83</v>
      </c>
      <c r="V7164" t="s">
        <v>25521</v>
      </c>
    </row>
    <row r="7165" spans="1:22" x14ac:dyDescent="0.3">
      <c r="A7165" t="s">
        <v>30811</v>
      </c>
      <c r="B7165" t="s">
        <v>4335</v>
      </c>
      <c r="C7165" t="s">
        <v>49</v>
      </c>
      <c r="D7165" t="s">
        <v>25528</v>
      </c>
      <c r="E7165" t="s">
        <v>82058</v>
      </c>
      <c r="F7165" t="s">
        <v>82054</v>
      </c>
      <c r="G7165" t="s">
        <v>2030</v>
      </c>
      <c r="H7165" t="s">
        <v>15747</v>
      </c>
      <c r="I7165" t="s">
        <v>82</v>
      </c>
      <c r="J7165" t="s">
        <v>54</v>
      </c>
      <c r="K7165" t="s">
        <v>111</v>
      </c>
      <c r="L7165">
        <v>4</v>
      </c>
      <c r="M7165">
        <v>689</v>
      </c>
      <c r="N7165">
        <v>2756</v>
      </c>
      <c r="O7165" s="2">
        <v>0.17</v>
      </c>
      <c r="P7165" s="2">
        <v>0.12</v>
      </c>
      <c r="Q7165" s="1">
        <v>45676</v>
      </c>
      <c r="R7165" s="1">
        <v>45714</v>
      </c>
      <c r="S7165" t="s">
        <v>97</v>
      </c>
      <c r="T7165">
        <v>4</v>
      </c>
      <c r="U7165" t="s">
        <v>83</v>
      </c>
      <c r="V7165" t="s">
        <v>17159</v>
      </c>
    </row>
    <row r="7166" spans="1:22" x14ac:dyDescent="0.3">
      <c r="A7166" t="s">
        <v>30815</v>
      </c>
      <c r="B7166" t="s">
        <v>86709</v>
      </c>
      <c r="C7166" t="s">
        <v>59</v>
      </c>
      <c r="D7166" t="s">
        <v>85770</v>
      </c>
      <c r="E7166" t="s">
        <v>82054</v>
      </c>
      <c r="F7166" t="s">
        <v>82054</v>
      </c>
      <c r="G7166" t="s">
        <v>4178</v>
      </c>
      <c r="H7166" t="s">
        <v>37474</v>
      </c>
      <c r="I7166" t="s">
        <v>118</v>
      </c>
      <c r="J7166" t="s">
        <v>64</v>
      </c>
      <c r="K7166" t="s">
        <v>179</v>
      </c>
      <c r="L7166">
        <v>5</v>
      </c>
      <c r="M7166">
        <v>191</v>
      </c>
      <c r="N7166">
        <v>955</v>
      </c>
      <c r="O7166" s="2">
        <v>0.02</v>
      </c>
      <c r="P7166" s="2">
        <v>0.12</v>
      </c>
      <c r="Q7166" s="1">
        <v>45675</v>
      </c>
      <c r="R7166" s="1">
        <v>45736</v>
      </c>
      <c r="S7166" t="s">
        <v>97</v>
      </c>
      <c r="T7166">
        <v>3</v>
      </c>
      <c r="U7166" t="s">
        <v>83</v>
      </c>
      <c r="V7166" t="s">
        <v>94843</v>
      </c>
    </row>
    <row r="7167" spans="1:22" x14ac:dyDescent="0.3">
      <c r="A7167" t="s">
        <v>30818</v>
      </c>
      <c r="B7167" t="s">
        <v>94844</v>
      </c>
      <c r="C7167" t="s">
        <v>59</v>
      </c>
      <c r="D7167" t="s">
        <v>54474</v>
      </c>
      <c r="E7167" t="s">
        <v>82054</v>
      </c>
      <c r="F7167" t="s">
        <v>82054</v>
      </c>
      <c r="G7167" t="s">
        <v>3351</v>
      </c>
      <c r="H7167" t="s">
        <v>27368</v>
      </c>
      <c r="I7167" t="s">
        <v>266</v>
      </c>
      <c r="J7167" t="s">
        <v>31</v>
      </c>
      <c r="K7167" t="s">
        <v>210</v>
      </c>
      <c r="L7167">
        <v>4</v>
      </c>
      <c r="M7167">
        <v>973</v>
      </c>
      <c r="N7167">
        <v>3892</v>
      </c>
      <c r="O7167" s="2">
        <v>7.0000000000000007E-2</v>
      </c>
      <c r="P7167" s="2">
        <v>0.14000000000000001</v>
      </c>
      <c r="Q7167" s="1">
        <v>45692</v>
      </c>
      <c r="R7167" s="1">
        <v>45729</v>
      </c>
      <c r="S7167" t="s">
        <v>66</v>
      </c>
      <c r="T7167">
        <v>2</v>
      </c>
      <c r="U7167" t="s">
        <v>83</v>
      </c>
      <c r="V7167" t="s">
        <v>94845</v>
      </c>
    </row>
    <row r="7168" spans="1:22" x14ac:dyDescent="0.3">
      <c r="A7168" t="s">
        <v>30821</v>
      </c>
      <c r="B7168" t="s">
        <v>94846</v>
      </c>
      <c r="C7168" t="s">
        <v>24</v>
      </c>
      <c r="D7168" t="s">
        <v>94847</v>
      </c>
      <c r="E7168" t="s">
        <v>82054</v>
      </c>
      <c r="F7168" t="s">
        <v>82054</v>
      </c>
      <c r="G7168" t="s">
        <v>10748</v>
      </c>
      <c r="H7168" t="s">
        <v>10215</v>
      </c>
      <c r="I7168" t="s">
        <v>230</v>
      </c>
      <c r="J7168" t="s">
        <v>43</v>
      </c>
      <c r="K7168" t="s">
        <v>96</v>
      </c>
      <c r="L7168">
        <v>3</v>
      </c>
      <c r="M7168">
        <v>475</v>
      </c>
      <c r="N7168">
        <v>1425</v>
      </c>
      <c r="O7168" s="2">
        <v>0.09</v>
      </c>
      <c r="P7168" s="2">
        <v>0.16</v>
      </c>
      <c r="Q7168" s="1">
        <v>45668</v>
      </c>
      <c r="R7168" s="1">
        <v>45717</v>
      </c>
      <c r="S7168" t="s">
        <v>33</v>
      </c>
      <c r="T7168">
        <v>1</v>
      </c>
      <c r="U7168" t="s">
        <v>34</v>
      </c>
      <c r="V7168" t="s">
        <v>94848</v>
      </c>
    </row>
    <row r="7169" spans="1:22" x14ac:dyDescent="0.3">
      <c r="A7169" t="s">
        <v>30824</v>
      </c>
      <c r="B7169" t="s">
        <v>94849</v>
      </c>
      <c r="C7169" t="s">
        <v>24</v>
      </c>
      <c r="D7169" t="s">
        <v>94850</v>
      </c>
      <c r="E7169" t="s">
        <v>82058</v>
      </c>
      <c r="F7169" t="s">
        <v>82054</v>
      </c>
      <c r="G7169" t="s">
        <v>11013</v>
      </c>
      <c r="H7169" t="s">
        <v>1870</v>
      </c>
      <c r="I7169" t="s">
        <v>139</v>
      </c>
      <c r="J7169" t="s">
        <v>43</v>
      </c>
      <c r="K7169" t="s">
        <v>44</v>
      </c>
      <c r="L7169">
        <v>6</v>
      </c>
      <c r="M7169">
        <v>655</v>
      </c>
      <c r="N7169">
        <v>3930</v>
      </c>
      <c r="O7169" s="2">
        <v>0.03</v>
      </c>
      <c r="P7169" s="2">
        <v>0.17</v>
      </c>
      <c r="Q7169" s="1">
        <v>45688</v>
      </c>
      <c r="R7169" s="1">
        <v>45692</v>
      </c>
      <c r="S7169" t="s">
        <v>97</v>
      </c>
      <c r="T7169">
        <v>3</v>
      </c>
      <c r="U7169" t="s">
        <v>34</v>
      </c>
      <c r="V7169" t="s">
        <v>25892</v>
      </c>
    </row>
    <row r="7170" spans="1:22" x14ac:dyDescent="0.3">
      <c r="A7170" t="s">
        <v>30829</v>
      </c>
      <c r="B7170" t="s">
        <v>94851</v>
      </c>
      <c r="C7170" t="s">
        <v>24</v>
      </c>
      <c r="D7170" t="s">
        <v>18011</v>
      </c>
      <c r="E7170" t="s">
        <v>82054</v>
      </c>
      <c r="F7170" t="s">
        <v>82054</v>
      </c>
      <c r="G7170" t="s">
        <v>4649</v>
      </c>
      <c r="H7170" t="s">
        <v>2727</v>
      </c>
      <c r="I7170" t="s">
        <v>82</v>
      </c>
      <c r="J7170" t="s">
        <v>54</v>
      </c>
      <c r="K7170" t="s">
        <v>210</v>
      </c>
      <c r="L7170">
        <v>10</v>
      </c>
      <c r="M7170">
        <v>63</v>
      </c>
      <c r="N7170">
        <v>630</v>
      </c>
      <c r="O7170" s="2">
        <v>0.11</v>
      </c>
      <c r="P7170" s="2">
        <v>0.24</v>
      </c>
      <c r="Q7170" s="1">
        <v>45670</v>
      </c>
      <c r="R7170" s="1">
        <v>45694</v>
      </c>
      <c r="S7170" t="s">
        <v>97</v>
      </c>
      <c r="T7170">
        <v>3</v>
      </c>
      <c r="U7170" t="s">
        <v>83</v>
      </c>
      <c r="V7170" t="s">
        <v>94852</v>
      </c>
    </row>
    <row r="7171" spans="1:22" x14ac:dyDescent="0.3">
      <c r="A7171" t="s">
        <v>30833</v>
      </c>
      <c r="B7171" t="s">
        <v>17113</v>
      </c>
      <c r="C7171" t="s">
        <v>59</v>
      </c>
      <c r="D7171" t="s">
        <v>11945</v>
      </c>
      <c r="E7171" t="s">
        <v>82054</v>
      </c>
      <c r="F7171" t="s">
        <v>82054</v>
      </c>
      <c r="G7171" t="s">
        <v>2560</v>
      </c>
      <c r="H7171" t="s">
        <v>20222</v>
      </c>
      <c r="I7171" t="s">
        <v>82</v>
      </c>
      <c r="J7171" t="s">
        <v>54</v>
      </c>
      <c r="K7171" t="s">
        <v>96</v>
      </c>
      <c r="L7171">
        <v>2</v>
      </c>
      <c r="M7171">
        <v>81</v>
      </c>
      <c r="N7171">
        <v>162</v>
      </c>
      <c r="O7171" s="2">
        <v>0.18</v>
      </c>
      <c r="P7171" s="2">
        <v>0.28000000000000003</v>
      </c>
      <c r="Q7171" s="1">
        <v>45708</v>
      </c>
      <c r="R7171" s="1">
        <v>45714</v>
      </c>
      <c r="S7171" t="s">
        <v>33</v>
      </c>
      <c r="T7171">
        <v>1</v>
      </c>
      <c r="U7171" t="s">
        <v>34</v>
      </c>
      <c r="V7171" t="s">
        <v>94853</v>
      </c>
    </row>
    <row r="7172" spans="1:22" x14ac:dyDescent="0.3">
      <c r="A7172" t="s">
        <v>30836</v>
      </c>
      <c r="B7172" t="s">
        <v>62226</v>
      </c>
      <c r="C7172" t="s">
        <v>59</v>
      </c>
      <c r="D7172" t="s">
        <v>52208</v>
      </c>
      <c r="E7172" t="s">
        <v>82054</v>
      </c>
      <c r="F7172" t="s">
        <v>82054</v>
      </c>
      <c r="G7172" t="s">
        <v>201</v>
      </c>
      <c r="H7172" t="s">
        <v>9262</v>
      </c>
      <c r="I7172" t="s">
        <v>315</v>
      </c>
      <c r="J7172" t="s">
        <v>64</v>
      </c>
      <c r="K7172" t="s">
        <v>111</v>
      </c>
      <c r="L7172">
        <v>3</v>
      </c>
      <c r="M7172">
        <v>229</v>
      </c>
      <c r="N7172">
        <v>687</v>
      </c>
      <c r="O7172" s="2">
        <v>0.09</v>
      </c>
      <c r="P7172" s="2">
        <v>0.16</v>
      </c>
      <c r="Q7172" s="1">
        <v>45720</v>
      </c>
      <c r="R7172" s="1">
        <v>45749</v>
      </c>
      <c r="S7172" t="s">
        <v>66</v>
      </c>
      <c r="T7172">
        <v>2</v>
      </c>
      <c r="U7172" t="s">
        <v>34</v>
      </c>
      <c r="V7172" t="s">
        <v>90627</v>
      </c>
    </row>
    <row r="7173" spans="1:22" x14ac:dyDescent="0.3">
      <c r="A7173" t="s">
        <v>30839</v>
      </c>
      <c r="B7173" t="s">
        <v>94854</v>
      </c>
      <c r="C7173" t="s">
        <v>59</v>
      </c>
      <c r="D7173" t="s">
        <v>6333</v>
      </c>
      <c r="E7173" t="s">
        <v>82054</v>
      </c>
      <c r="F7173" t="s">
        <v>82054</v>
      </c>
      <c r="G7173" t="s">
        <v>1218</v>
      </c>
      <c r="H7173" t="s">
        <v>2721</v>
      </c>
      <c r="I7173" t="s">
        <v>125</v>
      </c>
      <c r="J7173" t="s">
        <v>54</v>
      </c>
      <c r="K7173" t="s">
        <v>111</v>
      </c>
      <c r="L7173">
        <v>7</v>
      </c>
      <c r="M7173">
        <v>755</v>
      </c>
      <c r="N7173">
        <v>5285</v>
      </c>
      <c r="O7173" s="2">
        <v>0.15</v>
      </c>
      <c r="P7173" s="2">
        <v>0.15</v>
      </c>
      <c r="Q7173" s="1">
        <v>45681</v>
      </c>
      <c r="R7173" s="1">
        <v>45749</v>
      </c>
      <c r="S7173" t="s">
        <v>33</v>
      </c>
      <c r="T7173">
        <v>3</v>
      </c>
      <c r="U7173" t="s">
        <v>34</v>
      </c>
      <c r="V7173" t="s">
        <v>52158</v>
      </c>
    </row>
    <row r="7174" spans="1:22" x14ac:dyDescent="0.3">
      <c r="A7174" t="s">
        <v>30843</v>
      </c>
      <c r="B7174" t="s">
        <v>94855</v>
      </c>
      <c r="C7174" t="s">
        <v>24</v>
      </c>
      <c r="D7174" t="s">
        <v>29013</v>
      </c>
      <c r="E7174" t="s">
        <v>82058</v>
      </c>
      <c r="F7174" t="s">
        <v>82054</v>
      </c>
      <c r="G7174" t="s">
        <v>17307</v>
      </c>
      <c r="H7174" t="s">
        <v>8025</v>
      </c>
      <c r="I7174" t="s">
        <v>164</v>
      </c>
      <c r="J7174" t="s">
        <v>43</v>
      </c>
      <c r="K7174" t="s">
        <v>96</v>
      </c>
      <c r="L7174">
        <v>8</v>
      </c>
      <c r="M7174">
        <v>41</v>
      </c>
      <c r="N7174">
        <v>328</v>
      </c>
      <c r="O7174" s="2">
        <v>0.06</v>
      </c>
      <c r="P7174" s="2">
        <v>0.27</v>
      </c>
      <c r="Q7174" s="1">
        <v>45697</v>
      </c>
      <c r="R7174" s="1">
        <v>45744</v>
      </c>
      <c r="S7174" t="s">
        <v>97</v>
      </c>
      <c r="U7174" t="s">
        <v>34</v>
      </c>
      <c r="V7174" t="s">
        <v>36671</v>
      </c>
    </row>
    <row r="7175" spans="1:22" x14ac:dyDescent="0.3">
      <c r="A7175" t="s">
        <v>30847</v>
      </c>
      <c r="B7175" t="s">
        <v>94856</v>
      </c>
      <c r="C7175" t="s">
        <v>24</v>
      </c>
      <c r="D7175" t="s">
        <v>94857</v>
      </c>
      <c r="E7175" t="s">
        <v>82058</v>
      </c>
      <c r="F7175" t="s">
        <v>82054</v>
      </c>
      <c r="G7175" t="s">
        <v>2716</v>
      </c>
      <c r="H7175" t="s">
        <v>45087</v>
      </c>
      <c r="I7175" t="s">
        <v>146</v>
      </c>
      <c r="J7175" t="s">
        <v>74</v>
      </c>
      <c r="K7175" t="s">
        <v>96</v>
      </c>
      <c r="L7175">
        <v>7</v>
      </c>
      <c r="M7175">
        <v>640</v>
      </c>
      <c r="N7175">
        <v>4480</v>
      </c>
      <c r="O7175" s="2">
        <v>0.11</v>
      </c>
      <c r="P7175" s="2">
        <v>0.16</v>
      </c>
      <c r="Q7175" s="1">
        <v>45684</v>
      </c>
      <c r="R7175" s="1">
        <v>45748</v>
      </c>
      <c r="S7175" t="s">
        <v>33</v>
      </c>
      <c r="U7175" t="s">
        <v>83</v>
      </c>
      <c r="V7175" t="s">
        <v>94858</v>
      </c>
    </row>
    <row r="7176" spans="1:22" x14ac:dyDescent="0.3">
      <c r="A7176" t="s">
        <v>30850</v>
      </c>
      <c r="B7176" t="s">
        <v>87864</v>
      </c>
      <c r="C7176" t="s">
        <v>49</v>
      </c>
      <c r="D7176" t="s">
        <v>37858</v>
      </c>
      <c r="E7176" t="s">
        <v>82058</v>
      </c>
      <c r="F7176" t="s">
        <v>82054</v>
      </c>
      <c r="G7176" t="s">
        <v>1034</v>
      </c>
      <c r="H7176" t="s">
        <v>42975</v>
      </c>
      <c r="I7176" t="s">
        <v>53</v>
      </c>
      <c r="J7176" t="s">
        <v>54</v>
      </c>
      <c r="K7176" t="s">
        <v>32</v>
      </c>
      <c r="L7176">
        <v>1</v>
      </c>
      <c r="M7176">
        <v>895</v>
      </c>
      <c r="N7176">
        <v>895</v>
      </c>
      <c r="O7176" s="2">
        <v>0.14000000000000001</v>
      </c>
      <c r="P7176" s="2">
        <v>0.11</v>
      </c>
      <c r="Q7176" s="1">
        <v>45679</v>
      </c>
      <c r="R7176" s="1">
        <v>45679</v>
      </c>
      <c r="S7176" t="s">
        <v>66</v>
      </c>
      <c r="T7176">
        <v>3</v>
      </c>
      <c r="U7176" t="s">
        <v>34</v>
      </c>
      <c r="V7176" t="s">
        <v>94859</v>
      </c>
    </row>
    <row r="7177" spans="1:22" x14ac:dyDescent="0.3">
      <c r="A7177" t="s">
        <v>30852</v>
      </c>
      <c r="B7177" t="s">
        <v>94860</v>
      </c>
      <c r="C7177" t="s">
        <v>49</v>
      </c>
      <c r="D7177" t="s">
        <v>9652</v>
      </c>
      <c r="E7177" t="s">
        <v>82054</v>
      </c>
      <c r="F7177" t="s">
        <v>82054</v>
      </c>
      <c r="G7177" t="s">
        <v>4426</v>
      </c>
      <c r="H7177" t="s">
        <v>17052</v>
      </c>
      <c r="I7177" t="s">
        <v>164</v>
      </c>
      <c r="J7177" t="s">
        <v>43</v>
      </c>
      <c r="K7177" t="s">
        <v>328</v>
      </c>
      <c r="L7177">
        <v>8</v>
      </c>
      <c r="M7177">
        <v>998</v>
      </c>
      <c r="N7177">
        <v>7984</v>
      </c>
      <c r="O7177" s="2">
        <v>0.1</v>
      </c>
      <c r="P7177" s="2">
        <v>0.27</v>
      </c>
      <c r="Q7177" s="1">
        <v>45690</v>
      </c>
      <c r="R7177" s="1">
        <v>45748</v>
      </c>
      <c r="S7177" t="s">
        <v>66</v>
      </c>
      <c r="T7177">
        <v>4</v>
      </c>
      <c r="U7177" t="s">
        <v>34</v>
      </c>
      <c r="V7177" t="s">
        <v>94861</v>
      </c>
    </row>
    <row r="7178" spans="1:22" x14ac:dyDescent="0.3">
      <c r="A7178" t="s">
        <v>30856</v>
      </c>
      <c r="B7178" t="s">
        <v>94862</v>
      </c>
      <c r="C7178" t="s">
        <v>49</v>
      </c>
      <c r="D7178" t="s">
        <v>7812</v>
      </c>
      <c r="E7178" t="s">
        <v>82058</v>
      </c>
      <c r="F7178" t="s">
        <v>82054</v>
      </c>
      <c r="G7178" t="s">
        <v>31360</v>
      </c>
      <c r="H7178" t="s">
        <v>2512</v>
      </c>
      <c r="I7178" t="s">
        <v>266</v>
      </c>
      <c r="J7178" t="s">
        <v>31</v>
      </c>
      <c r="K7178" t="s">
        <v>65</v>
      </c>
      <c r="L7178">
        <v>6</v>
      </c>
      <c r="M7178">
        <v>601</v>
      </c>
      <c r="N7178">
        <v>3606</v>
      </c>
      <c r="O7178" s="2">
        <v>0.05</v>
      </c>
      <c r="P7178" s="2">
        <v>0.24</v>
      </c>
      <c r="Q7178" s="1">
        <v>45672</v>
      </c>
      <c r="R7178" s="1">
        <v>45697</v>
      </c>
      <c r="S7178" t="s">
        <v>97</v>
      </c>
      <c r="T7178">
        <v>5</v>
      </c>
      <c r="U7178" t="s">
        <v>34</v>
      </c>
      <c r="V7178" t="s">
        <v>410</v>
      </c>
    </row>
    <row r="7179" spans="1:22" x14ac:dyDescent="0.3">
      <c r="A7179" t="s">
        <v>30859</v>
      </c>
      <c r="B7179" t="s">
        <v>94863</v>
      </c>
      <c r="C7179" t="s">
        <v>24</v>
      </c>
      <c r="D7179" t="s">
        <v>7647</v>
      </c>
      <c r="E7179" t="s">
        <v>82054</v>
      </c>
      <c r="F7179" t="s">
        <v>82054</v>
      </c>
      <c r="G7179" t="s">
        <v>2212</v>
      </c>
      <c r="H7179" t="s">
        <v>4124</v>
      </c>
      <c r="I7179" t="s">
        <v>230</v>
      </c>
      <c r="J7179" t="s">
        <v>43</v>
      </c>
      <c r="K7179" t="s">
        <v>179</v>
      </c>
      <c r="L7179">
        <v>10</v>
      </c>
      <c r="M7179">
        <v>760</v>
      </c>
      <c r="N7179">
        <v>7600</v>
      </c>
      <c r="O7179" s="2">
        <v>0.11</v>
      </c>
      <c r="P7179" s="2">
        <v>0.27</v>
      </c>
      <c r="Q7179" s="1">
        <v>45725</v>
      </c>
      <c r="R7179" s="1">
        <v>45745</v>
      </c>
      <c r="S7179" t="s">
        <v>33</v>
      </c>
      <c r="T7179">
        <v>4</v>
      </c>
      <c r="U7179" t="s">
        <v>83</v>
      </c>
      <c r="V7179" t="s">
        <v>94864</v>
      </c>
    </row>
    <row r="7180" spans="1:22" x14ac:dyDescent="0.3">
      <c r="A7180" t="s">
        <v>30862</v>
      </c>
      <c r="B7180" t="s">
        <v>30238</v>
      </c>
      <c r="C7180" t="s">
        <v>59</v>
      </c>
      <c r="D7180" t="s">
        <v>94865</v>
      </c>
      <c r="E7180" t="s">
        <v>82054</v>
      </c>
      <c r="F7180" t="s">
        <v>82054</v>
      </c>
      <c r="G7180" t="s">
        <v>2063</v>
      </c>
      <c r="H7180" t="s">
        <v>21604</v>
      </c>
      <c r="I7180" t="s">
        <v>223</v>
      </c>
      <c r="J7180" t="s">
        <v>31</v>
      </c>
      <c r="K7180" t="s">
        <v>32</v>
      </c>
      <c r="L7180">
        <v>4</v>
      </c>
      <c r="M7180">
        <v>671</v>
      </c>
      <c r="N7180">
        <v>2684</v>
      </c>
      <c r="O7180" s="2">
        <v>0.12</v>
      </c>
      <c r="P7180" s="2">
        <v>0.15</v>
      </c>
      <c r="Q7180" s="1">
        <v>45681</v>
      </c>
      <c r="R7180" s="1">
        <v>45731</v>
      </c>
      <c r="S7180" t="s">
        <v>33</v>
      </c>
      <c r="T7180">
        <v>1</v>
      </c>
      <c r="U7180" t="s">
        <v>83</v>
      </c>
      <c r="V7180" t="s">
        <v>94866</v>
      </c>
    </row>
    <row r="7181" spans="1:22" x14ac:dyDescent="0.3">
      <c r="A7181" t="s">
        <v>30865</v>
      </c>
      <c r="C7181" t="s">
        <v>24</v>
      </c>
      <c r="D7181" t="s">
        <v>94867</v>
      </c>
      <c r="E7181" t="s">
        <v>82058</v>
      </c>
      <c r="F7181" t="s">
        <v>82054</v>
      </c>
      <c r="G7181" t="s">
        <v>13934</v>
      </c>
      <c r="H7181" t="s">
        <v>26761</v>
      </c>
      <c r="I7181" t="s">
        <v>82</v>
      </c>
      <c r="J7181" t="s">
        <v>54</v>
      </c>
      <c r="K7181" t="s">
        <v>111</v>
      </c>
      <c r="L7181">
        <v>9</v>
      </c>
      <c r="M7181">
        <v>670</v>
      </c>
      <c r="N7181">
        <v>6030</v>
      </c>
      <c r="O7181" s="2">
        <v>0.18</v>
      </c>
      <c r="P7181" s="2">
        <v>0.19</v>
      </c>
      <c r="Q7181" s="1">
        <v>45691</v>
      </c>
      <c r="R7181" s="1">
        <v>45707</v>
      </c>
      <c r="S7181" t="s">
        <v>97</v>
      </c>
      <c r="U7181" t="s">
        <v>83</v>
      </c>
      <c r="V7181" t="s">
        <v>94868</v>
      </c>
    </row>
    <row r="7182" spans="1:22" x14ac:dyDescent="0.3">
      <c r="A7182" t="s">
        <v>30867</v>
      </c>
      <c r="B7182" t="s">
        <v>54272</v>
      </c>
      <c r="C7182" t="s">
        <v>49</v>
      </c>
      <c r="D7182" t="s">
        <v>74043</v>
      </c>
      <c r="E7182" t="s">
        <v>82054</v>
      </c>
      <c r="F7182" t="s">
        <v>82054</v>
      </c>
      <c r="G7182" t="s">
        <v>5188</v>
      </c>
      <c r="H7182" t="s">
        <v>7654</v>
      </c>
      <c r="I7182" t="s">
        <v>209</v>
      </c>
      <c r="J7182" t="s">
        <v>74</v>
      </c>
      <c r="K7182" t="s">
        <v>111</v>
      </c>
      <c r="L7182">
        <v>2</v>
      </c>
      <c r="M7182">
        <v>471</v>
      </c>
      <c r="N7182">
        <v>942</v>
      </c>
      <c r="O7182" s="2">
        <v>0.08</v>
      </c>
      <c r="P7182" s="2">
        <v>0.22</v>
      </c>
      <c r="Q7182" s="1">
        <v>45707</v>
      </c>
      <c r="R7182" s="1">
        <v>45741</v>
      </c>
      <c r="S7182" t="s">
        <v>66</v>
      </c>
      <c r="T7182">
        <v>5</v>
      </c>
      <c r="U7182" t="s">
        <v>34</v>
      </c>
      <c r="V7182" t="s">
        <v>68092</v>
      </c>
    </row>
    <row r="7183" spans="1:22" x14ac:dyDescent="0.3">
      <c r="A7183" t="s">
        <v>30871</v>
      </c>
      <c r="B7183" t="s">
        <v>64686</v>
      </c>
      <c r="C7183" t="s">
        <v>24</v>
      </c>
      <c r="D7183" t="s">
        <v>94869</v>
      </c>
      <c r="E7183" t="s">
        <v>82054</v>
      </c>
      <c r="F7183" t="s">
        <v>82054</v>
      </c>
      <c r="G7183" t="s">
        <v>5771</v>
      </c>
      <c r="H7183" t="s">
        <v>22071</v>
      </c>
      <c r="I7183" t="s">
        <v>73</v>
      </c>
      <c r="J7183" t="s">
        <v>74</v>
      </c>
      <c r="K7183" t="s">
        <v>44</v>
      </c>
      <c r="L7183">
        <v>10</v>
      </c>
      <c r="M7183">
        <v>257</v>
      </c>
      <c r="N7183">
        <v>2570</v>
      </c>
      <c r="O7183" s="2">
        <v>0.11</v>
      </c>
      <c r="P7183" s="2">
        <v>0.16</v>
      </c>
      <c r="Q7183" s="1">
        <v>45698</v>
      </c>
      <c r="R7183" s="1">
        <v>45736</v>
      </c>
      <c r="S7183" t="s">
        <v>45</v>
      </c>
      <c r="T7183">
        <v>3</v>
      </c>
      <c r="U7183" t="s">
        <v>34</v>
      </c>
      <c r="V7183" t="s">
        <v>69357</v>
      </c>
    </row>
    <row r="7184" spans="1:22" x14ac:dyDescent="0.3">
      <c r="A7184" t="s">
        <v>30874</v>
      </c>
      <c r="B7184" t="s">
        <v>45680</v>
      </c>
      <c r="C7184" t="s">
        <v>59</v>
      </c>
      <c r="D7184" t="s">
        <v>94870</v>
      </c>
      <c r="E7184" t="s">
        <v>82058</v>
      </c>
      <c r="F7184" t="s">
        <v>82054</v>
      </c>
      <c r="G7184" t="s">
        <v>228</v>
      </c>
      <c r="H7184" t="s">
        <v>7404</v>
      </c>
      <c r="I7184" t="s">
        <v>118</v>
      </c>
      <c r="J7184" t="s">
        <v>64</v>
      </c>
      <c r="K7184" t="s">
        <v>32</v>
      </c>
      <c r="L7184">
        <v>2</v>
      </c>
      <c r="M7184">
        <v>50</v>
      </c>
      <c r="N7184">
        <v>100</v>
      </c>
      <c r="O7184" s="2">
        <v>0.13</v>
      </c>
      <c r="P7184" s="2">
        <v>0.25</v>
      </c>
      <c r="Q7184" s="1">
        <v>45718</v>
      </c>
      <c r="R7184" s="1">
        <v>45735</v>
      </c>
      <c r="S7184" t="s">
        <v>66</v>
      </c>
      <c r="T7184">
        <v>4</v>
      </c>
      <c r="U7184" t="s">
        <v>34</v>
      </c>
      <c r="V7184" t="s">
        <v>94871</v>
      </c>
    </row>
    <row r="7185" spans="1:22" x14ac:dyDescent="0.3">
      <c r="A7185" t="s">
        <v>30877</v>
      </c>
      <c r="B7185" t="s">
        <v>16175</v>
      </c>
      <c r="C7185" t="s">
        <v>49</v>
      </c>
      <c r="D7185" t="s">
        <v>94872</v>
      </c>
      <c r="E7185" t="s">
        <v>82058</v>
      </c>
      <c r="F7185" t="s">
        <v>82054</v>
      </c>
      <c r="G7185" t="s">
        <v>32119</v>
      </c>
      <c r="H7185" t="s">
        <v>29270</v>
      </c>
      <c r="I7185" t="s">
        <v>30</v>
      </c>
      <c r="J7185" t="s">
        <v>31</v>
      </c>
      <c r="K7185" t="s">
        <v>44</v>
      </c>
      <c r="L7185">
        <v>5</v>
      </c>
      <c r="M7185">
        <v>561</v>
      </c>
      <c r="N7185">
        <v>2805</v>
      </c>
      <c r="O7185" s="2">
        <v>0.12</v>
      </c>
      <c r="P7185" s="2">
        <v>0.3</v>
      </c>
      <c r="Q7185" s="1">
        <v>45674</v>
      </c>
      <c r="R7185" s="1">
        <v>45680</v>
      </c>
      <c r="S7185" t="s">
        <v>97</v>
      </c>
      <c r="T7185">
        <v>3</v>
      </c>
      <c r="U7185" t="s">
        <v>83</v>
      </c>
      <c r="V7185" t="s">
        <v>94873</v>
      </c>
    </row>
    <row r="7186" spans="1:22" x14ac:dyDescent="0.3">
      <c r="A7186" t="s">
        <v>30880</v>
      </c>
      <c r="B7186" t="s">
        <v>34238</v>
      </c>
      <c r="C7186" t="s">
        <v>59</v>
      </c>
      <c r="D7186" t="s">
        <v>94874</v>
      </c>
      <c r="E7186" t="s">
        <v>82054</v>
      </c>
      <c r="F7186" t="s">
        <v>82054</v>
      </c>
      <c r="G7186" t="s">
        <v>4706</v>
      </c>
      <c r="H7186" t="s">
        <v>9485</v>
      </c>
      <c r="I7186" t="s">
        <v>139</v>
      </c>
      <c r="J7186" t="s">
        <v>43</v>
      </c>
      <c r="K7186" t="s">
        <v>165</v>
      </c>
      <c r="L7186">
        <v>4</v>
      </c>
      <c r="M7186">
        <v>770</v>
      </c>
      <c r="N7186">
        <v>3080</v>
      </c>
      <c r="O7186" s="2">
        <v>0.15</v>
      </c>
      <c r="P7186" s="2">
        <v>0.21</v>
      </c>
      <c r="Q7186" s="1">
        <v>45687</v>
      </c>
      <c r="R7186" s="1">
        <v>45740</v>
      </c>
      <c r="S7186" t="s">
        <v>33</v>
      </c>
      <c r="T7186">
        <v>4</v>
      </c>
      <c r="U7186" t="s">
        <v>83</v>
      </c>
      <c r="V7186" t="s">
        <v>94875</v>
      </c>
    </row>
    <row r="7187" spans="1:22" x14ac:dyDescent="0.3">
      <c r="A7187" t="s">
        <v>30884</v>
      </c>
      <c r="C7187" t="s">
        <v>24</v>
      </c>
      <c r="D7187" t="s">
        <v>54422</v>
      </c>
      <c r="E7187" t="s">
        <v>82058</v>
      </c>
      <c r="F7187" t="s">
        <v>82054</v>
      </c>
      <c r="G7187" t="s">
        <v>258</v>
      </c>
      <c r="H7187" t="s">
        <v>8516</v>
      </c>
      <c r="I7187" t="s">
        <v>89</v>
      </c>
      <c r="J7187" t="s">
        <v>64</v>
      </c>
      <c r="K7187" t="s">
        <v>210</v>
      </c>
      <c r="L7187">
        <v>1</v>
      </c>
      <c r="M7187">
        <v>165</v>
      </c>
      <c r="N7187">
        <v>165</v>
      </c>
      <c r="O7187" s="2">
        <v>0.04</v>
      </c>
      <c r="P7187" s="2">
        <v>0.26</v>
      </c>
      <c r="Q7187" s="1">
        <v>45707</v>
      </c>
      <c r="R7187" s="1">
        <v>45708</v>
      </c>
      <c r="S7187" t="s">
        <v>97</v>
      </c>
      <c r="T7187">
        <v>4</v>
      </c>
      <c r="U7187" t="s">
        <v>34</v>
      </c>
      <c r="V7187" t="s">
        <v>87140</v>
      </c>
    </row>
    <row r="7188" spans="1:22" x14ac:dyDescent="0.3">
      <c r="A7188" t="s">
        <v>30888</v>
      </c>
      <c r="B7188" t="s">
        <v>94876</v>
      </c>
      <c r="C7188" t="s">
        <v>59</v>
      </c>
      <c r="D7188" t="s">
        <v>14373</v>
      </c>
      <c r="E7188" t="s">
        <v>82054</v>
      </c>
      <c r="F7188" t="s">
        <v>82054</v>
      </c>
      <c r="G7188" t="s">
        <v>3196</v>
      </c>
      <c r="H7188" t="s">
        <v>22071</v>
      </c>
      <c r="I7188" t="s">
        <v>266</v>
      </c>
      <c r="J7188" t="s">
        <v>31</v>
      </c>
      <c r="K7188" t="s">
        <v>111</v>
      </c>
      <c r="L7188">
        <v>9</v>
      </c>
      <c r="M7188">
        <v>328</v>
      </c>
      <c r="N7188">
        <v>2952</v>
      </c>
      <c r="O7188" s="2">
        <v>0</v>
      </c>
      <c r="P7188" s="2">
        <v>0.24</v>
      </c>
      <c r="Q7188" s="1">
        <v>45707</v>
      </c>
      <c r="R7188" s="1">
        <v>45731</v>
      </c>
      <c r="S7188" t="s">
        <v>66</v>
      </c>
      <c r="T7188">
        <v>2</v>
      </c>
      <c r="U7188" t="s">
        <v>83</v>
      </c>
      <c r="V7188" t="s">
        <v>70962</v>
      </c>
    </row>
    <row r="7189" spans="1:22" x14ac:dyDescent="0.3">
      <c r="A7189" t="s">
        <v>30891</v>
      </c>
      <c r="B7189" t="s">
        <v>94877</v>
      </c>
      <c r="C7189" t="s">
        <v>24</v>
      </c>
      <c r="D7189" t="s">
        <v>34094</v>
      </c>
      <c r="E7189" t="s">
        <v>82058</v>
      </c>
      <c r="F7189" t="s">
        <v>82054</v>
      </c>
      <c r="G7189" t="s">
        <v>2267</v>
      </c>
      <c r="H7189" t="s">
        <v>16507</v>
      </c>
      <c r="I7189" t="s">
        <v>327</v>
      </c>
      <c r="J7189" t="s">
        <v>64</v>
      </c>
      <c r="K7189" t="s">
        <v>179</v>
      </c>
      <c r="L7189">
        <v>8</v>
      </c>
      <c r="M7189">
        <v>891</v>
      </c>
      <c r="N7189">
        <v>7128</v>
      </c>
      <c r="O7189" s="2">
        <v>0.19</v>
      </c>
      <c r="P7189" s="2">
        <v>0.23</v>
      </c>
      <c r="Q7189" s="1">
        <v>45717</v>
      </c>
      <c r="R7189" s="1">
        <v>45747</v>
      </c>
      <c r="S7189" t="s">
        <v>66</v>
      </c>
      <c r="U7189" t="s">
        <v>34</v>
      </c>
      <c r="V7189" t="s">
        <v>94878</v>
      </c>
    </row>
    <row r="7190" spans="1:22" x14ac:dyDescent="0.3">
      <c r="A7190" t="s">
        <v>30895</v>
      </c>
      <c r="B7190" t="s">
        <v>94879</v>
      </c>
      <c r="C7190" t="s">
        <v>49</v>
      </c>
      <c r="D7190" t="s">
        <v>41268</v>
      </c>
      <c r="E7190" t="s">
        <v>82058</v>
      </c>
      <c r="F7190" t="s">
        <v>82054</v>
      </c>
      <c r="G7190" t="s">
        <v>11169</v>
      </c>
      <c r="H7190" t="s">
        <v>14445</v>
      </c>
      <c r="I7190" t="s">
        <v>42</v>
      </c>
      <c r="J7190" t="s">
        <v>43</v>
      </c>
      <c r="K7190" t="s">
        <v>44</v>
      </c>
      <c r="L7190">
        <v>2</v>
      </c>
      <c r="M7190">
        <v>555</v>
      </c>
      <c r="N7190">
        <v>1110</v>
      </c>
      <c r="O7190" s="2">
        <v>0.19</v>
      </c>
      <c r="P7190" s="2">
        <v>0.19</v>
      </c>
      <c r="Q7190" s="1">
        <v>45690</v>
      </c>
      <c r="R7190" s="1">
        <v>45727</v>
      </c>
      <c r="S7190" t="s">
        <v>66</v>
      </c>
      <c r="U7190" t="s">
        <v>83</v>
      </c>
      <c r="V7190" t="s">
        <v>8114</v>
      </c>
    </row>
    <row r="7191" spans="1:22" x14ac:dyDescent="0.3">
      <c r="A7191" t="s">
        <v>30898</v>
      </c>
      <c r="B7191" t="s">
        <v>94880</v>
      </c>
      <c r="C7191" t="s">
        <v>59</v>
      </c>
      <c r="D7191" t="s">
        <v>6759</v>
      </c>
      <c r="E7191" t="s">
        <v>82058</v>
      </c>
      <c r="F7191" t="s">
        <v>82054</v>
      </c>
      <c r="G7191" t="s">
        <v>6132</v>
      </c>
      <c r="H7191" t="s">
        <v>2189</v>
      </c>
      <c r="I7191" t="s">
        <v>266</v>
      </c>
      <c r="J7191" t="s">
        <v>31</v>
      </c>
      <c r="K7191" t="s">
        <v>111</v>
      </c>
      <c r="L7191">
        <v>9</v>
      </c>
      <c r="M7191">
        <v>941</v>
      </c>
      <c r="N7191">
        <v>8469</v>
      </c>
      <c r="O7191" s="2">
        <v>0.04</v>
      </c>
      <c r="P7191" s="2">
        <v>0.28000000000000003</v>
      </c>
      <c r="Q7191" s="1">
        <v>45735</v>
      </c>
      <c r="R7191" s="1">
        <v>45745</v>
      </c>
      <c r="S7191" t="s">
        <v>33</v>
      </c>
      <c r="T7191">
        <v>1</v>
      </c>
      <c r="U7191" t="s">
        <v>34</v>
      </c>
      <c r="V7191" t="s">
        <v>45633</v>
      </c>
    </row>
    <row r="7192" spans="1:22" x14ac:dyDescent="0.3">
      <c r="A7192" t="s">
        <v>30903</v>
      </c>
      <c r="B7192" t="s">
        <v>94881</v>
      </c>
      <c r="C7192" t="s">
        <v>24</v>
      </c>
      <c r="D7192" t="s">
        <v>68386</v>
      </c>
      <c r="E7192" t="s">
        <v>82058</v>
      </c>
      <c r="F7192" t="s">
        <v>82054</v>
      </c>
      <c r="G7192" t="s">
        <v>4759</v>
      </c>
      <c r="H7192" t="s">
        <v>16594</v>
      </c>
      <c r="I7192" t="s">
        <v>53</v>
      </c>
      <c r="J7192" t="s">
        <v>54</v>
      </c>
      <c r="K7192" t="s">
        <v>328</v>
      </c>
      <c r="L7192">
        <v>5</v>
      </c>
      <c r="M7192">
        <v>233</v>
      </c>
      <c r="N7192">
        <v>1165</v>
      </c>
      <c r="O7192" s="2">
        <v>0.08</v>
      </c>
      <c r="P7192" s="2">
        <v>0.11</v>
      </c>
      <c r="Q7192" s="1">
        <v>45716</v>
      </c>
      <c r="R7192" s="1">
        <v>45734</v>
      </c>
      <c r="S7192" t="s">
        <v>33</v>
      </c>
      <c r="T7192">
        <v>3</v>
      </c>
      <c r="U7192" t="s">
        <v>83</v>
      </c>
      <c r="V7192" t="s">
        <v>94882</v>
      </c>
    </row>
    <row r="7193" spans="1:22" x14ac:dyDescent="0.3">
      <c r="A7193" t="s">
        <v>30906</v>
      </c>
      <c r="B7193" t="s">
        <v>94883</v>
      </c>
      <c r="C7193" t="s">
        <v>24</v>
      </c>
      <c r="D7193" t="s">
        <v>10259</v>
      </c>
      <c r="E7193" t="s">
        <v>82054</v>
      </c>
      <c r="F7193" t="s">
        <v>82054</v>
      </c>
      <c r="G7193" t="s">
        <v>5302</v>
      </c>
      <c r="H7193" t="s">
        <v>41370</v>
      </c>
      <c r="I7193" t="s">
        <v>73</v>
      </c>
      <c r="J7193" t="s">
        <v>74</v>
      </c>
      <c r="K7193" t="s">
        <v>111</v>
      </c>
      <c r="L7193">
        <v>3</v>
      </c>
      <c r="M7193">
        <v>667</v>
      </c>
      <c r="N7193">
        <v>2001</v>
      </c>
      <c r="O7193" s="2">
        <v>0.11</v>
      </c>
      <c r="P7193" s="2">
        <v>0.19</v>
      </c>
      <c r="Q7193" s="1">
        <v>45662</v>
      </c>
      <c r="R7193" s="1">
        <v>45709</v>
      </c>
      <c r="S7193" t="s">
        <v>45</v>
      </c>
      <c r="T7193">
        <v>3</v>
      </c>
      <c r="U7193" t="s">
        <v>83</v>
      </c>
      <c r="V7193" t="s">
        <v>94884</v>
      </c>
    </row>
    <row r="7194" spans="1:22" x14ac:dyDescent="0.3">
      <c r="A7194" t="s">
        <v>30909</v>
      </c>
      <c r="B7194" t="s">
        <v>94885</v>
      </c>
      <c r="C7194" t="s">
        <v>49</v>
      </c>
      <c r="D7194" t="s">
        <v>94886</v>
      </c>
      <c r="E7194" t="s">
        <v>82054</v>
      </c>
      <c r="F7194" t="s">
        <v>82054</v>
      </c>
      <c r="G7194" t="s">
        <v>6230</v>
      </c>
      <c r="H7194" t="s">
        <v>13311</v>
      </c>
      <c r="I7194" t="s">
        <v>110</v>
      </c>
      <c r="J7194" t="s">
        <v>74</v>
      </c>
      <c r="K7194" t="s">
        <v>55</v>
      </c>
      <c r="L7194">
        <v>7</v>
      </c>
      <c r="M7194">
        <v>351</v>
      </c>
      <c r="N7194">
        <v>2457</v>
      </c>
      <c r="O7194" s="2">
        <v>0.05</v>
      </c>
      <c r="P7194" s="2">
        <v>0.24</v>
      </c>
      <c r="Q7194" s="1">
        <v>45712</v>
      </c>
      <c r="R7194" s="1">
        <v>45723</v>
      </c>
      <c r="S7194" t="s">
        <v>45</v>
      </c>
      <c r="T7194">
        <v>1</v>
      </c>
      <c r="U7194" t="s">
        <v>83</v>
      </c>
      <c r="V7194" t="s">
        <v>518</v>
      </c>
    </row>
    <row r="7195" spans="1:22" x14ac:dyDescent="0.3">
      <c r="A7195" t="s">
        <v>30914</v>
      </c>
      <c r="B7195" t="s">
        <v>94887</v>
      </c>
      <c r="C7195" t="s">
        <v>24</v>
      </c>
      <c r="D7195" t="s">
        <v>94888</v>
      </c>
      <c r="E7195" t="s">
        <v>82058</v>
      </c>
      <c r="F7195" t="s">
        <v>82054</v>
      </c>
      <c r="G7195" t="s">
        <v>704</v>
      </c>
      <c r="H7195" t="s">
        <v>71214</v>
      </c>
      <c r="I7195" t="s">
        <v>53</v>
      </c>
      <c r="J7195" t="s">
        <v>54</v>
      </c>
      <c r="K7195" t="s">
        <v>111</v>
      </c>
      <c r="L7195">
        <v>6</v>
      </c>
      <c r="M7195">
        <v>283</v>
      </c>
      <c r="N7195">
        <v>1698</v>
      </c>
      <c r="O7195" s="2">
        <v>7.0000000000000007E-2</v>
      </c>
      <c r="P7195" s="2">
        <v>0.3</v>
      </c>
      <c r="Q7195" s="1">
        <v>45692</v>
      </c>
      <c r="R7195" s="1">
        <v>45696</v>
      </c>
      <c r="S7195" t="s">
        <v>33</v>
      </c>
      <c r="T7195">
        <v>3</v>
      </c>
      <c r="U7195" t="s">
        <v>83</v>
      </c>
      <c r="V7195" t="s">
        <v>94889</v>
      </c>
    </row>
    <row r="7196" spans="1:22" x14ac:dyDescent="0.3">
      <c r="A7196" t="s">
        <v>30918</v>
      </c>
      <c r="B7196" t="s">
        <v>94890</v>
      </c>
      <c r="C7196" t="s">
        <v>24</v>
      </c>
      <c r="D7196" t="s">
        <v>51314</v>
      </c>
      <c r="E7196" t="s">
        <v>82054</v>
      </c>
      <c r="F7196" t="s">
        <v>82054</v>
      </c>
      <c r="G7196" t="s">
        <v>9490</v>
      </c>
      <c r="H7196" t="s">
        <v>18253</v>
      </c>
      <c r="I7196" t="s">
        <v>53</v>
      </c>
      <c r="J7196" t="s">
        <v>54</v>
      </c>
      <c r="K7196" t="s">
        <v>165</v>
      </c>
      <c r="L7196">
        <v>1</v>
      </c>
      <c r="M7196">
        <v>260</v>
      </c>
      <c r="N7196">
        <v>260</v>
      </c>
      <c r="O7196" s="2">
        <v>0.04</v>
      </c>
      <c r="P7196" s="2">
        <v>0.17</v>
      </c>
      <c r="Q7196" s="1">
        <v>45681</v>
      </c>
      <c r="R7196" s="1">
        <v>45709</v>
      </c>
      <c r="S7196" t="s">
        <v>33</v>
      </c>
      <c r="T7196">
        <v>4</v>
      </c>
      <c r="U7196" t="s">
        <v>34</v>
      </c>
      <c r="V7196" t="s">
        <v>94891</v>
      </c>
    </row>
    <row r="7197" spans="1:22" x14ac:dyDescent="0.3">
      <c r="A7197" t="s">
        <v>30923</v>
      </c>
      <c r="C7197" t="s">
        <v>59</v>
      </c>
      <c r="D7197" t="s">
        <v>65919</v>
      </c>
      <c r="E7197" t="s">
        <v>82058</v>
      </c>
      <c r="F7197" t="s">
        <v>82054</v>
      </c>
      <c r="G7197" t="s">
        <v>1236</v>
      </c>
      <c r="H7197" t="s">
        <v>4215</v>
      </c>
      <c r="I7197" t="s">
        <v>327</v>
      </c>
      <c r="J7197" t="s">
        <v>64</v>
      </c>
      <c r="K7197" t="s">
        <v>210</v>
      </c>
      <c r="L7197">
        <v>6</v>
      </c>
      <c r="M7197">
        <v>151</v>
      </c>
      <c r="N7197">
        <v>906</v>
      </c>
      <c r="O7197" s="2">
        <v>0.04</v>
      </c>
      <c r="P7197" s="2">
        <v>0.3</v>
      </c>
      <c r="Q7197" s="1">
        <v>45694</v>
      </c>
      <c r="R7197" s="1">
        <v>45735</v>
      </c>
      <c r="S7197" t="s">
        <v>45</v>
      </c>
      <c r="T7197">
        <v>3</v>
      </c>
      <c r="U7197" t="s">
        <v>34</v>
      </c>
      <c r="V7197" t="s">
        <v>94892</v>
      </c>
    </row>
    <row r="7198" spans="1:22" x14ac:dyDescent="0.3">
      <c r="A7198" t="s">
        <v>30927</v>
      </c>
      <c r="B7198" t="s">
        <v>55127</v>
      </c>
      <c r="C7198" t="s">
        <v>49</v>
      </c>
      <c r="D7198" t="s">
        <v>34140</v>
      </c>
      <c r="E7198" t="s">
        <v>82058</v>
      </c>
      <c r="F7198" t="s">
        <v>82054</v>
      </c>
      <c r="G7198" t="s">
        <v>3641</v>
      </c>
      <c r="H7198" t="s">
        <v>19362</v>
      </c>
      <c r="I7198" t="s">
        <v>139</v>
      </c>
      <c r="J7198" t="s">
        <v>43</v>
      </c>
      <c r="K7198" t="s">
        <v>55</v>
      </c>
      <c r="L7198">
        <v>2</v>
      </c>
      <c r="M7198">
        <v>701</v>
      </c>
      <c r="N7198">
        <v>1402</v>
      </c>
      <c r="O7198" s="2">
        <v>0.16</v>
      </c>
      <c r="P7198" s="2">
        <v>0.16</v>
      </c>
      <c r="Q7198" s="1">
        <v>45660</v>
      </c>
      <c r="R7198" s="1">
        <v>45718</v>
      </c>
      <c r="S7198" t="s">
        <v>97</v>
      </c>
      <c r="U7198" t="s">
        <v>34</v>
      </c>
      <c r="V7198" t="s">
        <v>94893</v>
      </c>
    </row>
    <row r="7199" spans="1:22" x14ac:dyDescent="0.3">
      <c r="A7199" t="s">
        <v>30930</v>
      </c>
      <c r="B7199" t="s">
        <v>94385</v>
      </c>
      <c r="C7199" t="s">
        <v>49</v>
      </c>
      <c r="D7199" t="s">
        <v>94894</v>
      </c>
      <c r="E7199" t="s">
        <v>82058</v>
      </c>
      <c r="F7199" t="s">
        <v>82054</v>
      </c>
      <c r="G7199" t="s">
        <v>1477</v>
      </c>
      <c r="H7199" t="s">
        <v>36326</v>
      </c>
      <c r="I7199" t="s">
        <v>315</v>
      </c>
      <c r="J7199" t="s">
        <v>64</v>
      </c>
      <c r="K7199" t="s">
        <v>328</v>
      </c>
      <c r="L7199">
        <v>9</v>
      </c>
      <c r="M7199">
        <v>131</v>
      </c>
      <c r="N7199">
        <v>1179</v>
      </c>
      <c r="O7199" s="2">
        <v>0.14000000000000001</v>
      </c>
      <c r="P7199" s="2">
        <v>0.2</v>
      </c>
      <c r="Q7199" s="1">
        <v>45676</v>
      </c>
      <c r="R7199" s="1">
        <v>45723</v>
      </c>
      <c r="S7199" t="s">
        <v>33</v>
      </c>
      <c r="T7199">
        <v>1</v>
      </c>
      <c r="U7199" t="s">
        <v>83</v>
      </c>
      <c r="V7199" t="s">
        <v>33022</v>
      </c>
    </row>
    <row r="7200" spans="1:22" x14ac:dyDescent="0.3">
      <c r="A7200" t="s">
        <v>30934</v>
      </c>
      <c r="B7200" t="s">
        <v>94895</v>
      </c>
      <c r="C7200" t="s">
        <v>59</v>
      </c>
      <c r="D7200" t="s">
        <v>94896</v>
      </c>
      <c r="E7200" t="s">
        <v>82058</v>
      </c>
      <c r="F7200" t="s">
        <v>82054</v>
      </c>
      <c r="G7200" t="s">
        <v>1925</v>
      </c>
      <c r="H7200" t="s">
        <v>25600</v>
      </c>
      <c r="I7200" t="s">
        <v>82</v>
      </c>
      <c r="J7200" t="s">
        <v>54</v>
      </c>
      <c r="K7200" t="s">
        <v>179</v>
      </c>
      <c r="L7200">
        <v>5</v>
      </c>
      <c r="M7200">
        <v>540</v>
      </c>
      <c r="N7200">
        <v>2700</v>
      </c>
      <c r="O7200" s="2">
        <v>0.05</v>
      </c>
      <c r="P7200" s="2">
        <v>0.27</v>
      </c>
      <c r="Q7200" s="1">
        <v>45687</v>
      </c>
      <c r="R7200" s="1">
        <v>45720</v>
      </c>
      <c r="S7200" t="s">
        <v>33</v>
      </c>
      <c r="T7200">
        <v>3</v>
      </c>
      <c r="U7200" t="s">
        <v>83</v>
      </c>
      <c r="V7200" t="s">
        <v>94897</v>
      </c>
    </row>
    <row r="7201" spans="1:22" x14ac:dyDescent="0.3">
      <c r="A7201" t="s">
        <v>30938</v>
      </c>
      <c r="B7201" t="s">
        <v>63199</v>
      </c>
      <c r="C7201" t="s">
        <v>24</v>
      </c>
      <c r="D7201" t="s">
        <v>94898</v>
      </c>
      <c r="E7201" t="s">
        <v>82058</v>
      </c>
      <c r="F7201" t="s">
        <v>82054</v>
      </c>
      <c r="G7201" t="s">
        <v>918</v>
      </c>
      <c r="H7201" t="s">
        <v>17903</v>
      </c>
      <c r="I7201" t="s">
        <v>178</v>
      </c>
      <c r="J7201" t="s">
        <v>31</v>
      </c>
      <c r="K7201" t="s">
        <v>328</v>
      </c>
      <c r="L7201">
        <v>3</v>
      </c>
      <c r="M7201">
        <v>280</v>
      </c>
      <c r="N7201">
        <v>840</v>
      </c>
      <c r="O7201" s="2">
        <v>0.14000000000000001</v>
      </c>
      <c r="P7201" s="2">
        <v>0.19</v>
      </c>
      <c r="Q7201" s="1">
        <v>45695</v>
      </c>
      <c r="R7201" s="1">
        <v>45725</v>
      </c>
      <c r="S7201" t="s">
        <v>66</v>
      </c>
      <c r="T7201">
        <v>3</v>
      </c>
      <c r="U7201" t="s">
        <v>83</v>
      </c>
      <c r="V7201" t="s">
        <v>94899</v>
      </c>
    </row>
    <row r="7202" spans="1:22" x14ac:dyDescent="0.3">
      <c r="A7202" t="s">
        <v>30942</v>
      </c>
      <c r="B7202" t="s">
        <v>94900</v>
      </c>
      <c r="C7202" t="s">
        <v>24</v>
      </c>
      <c r="D7202" t="s">
        <v>36690</v>
      </c>
      <c r="E7202" t="s">
        <v>82058</v>
      </c>
      <c r="F7202" t="s">
        <v>82054</v>
      </c>
      <c r="G7202" t="s">
        <v>2093</v>
      </c>
      <c r="H7202" t="s">
        <v>19850</v>
      </c>
      <c r="I7202" t="s">
        <v>266</v>
      </c>
      <c r="J7202" t="s">
        <v>31</v>
      </c>
      <c r="K7202" t="s">
        <v>55</v>
      </c>
      <c r="L7202">
        <v>5</v>
      </c>
      <c r="M7202">
        <v>138</v>
      </c>
      <c r="N7202">
        <v>690</v>
      </c>
      <c r="O7202" s="2">
        <v>0.14000000000000001</v>
      </c>
      <c r="P7202" s="2">
        <v>0.22</v>
      </c>
      <c r="Q7202" s="1">
        <v>45695</v>
      </c>
      <c r="R7202" s="1">
        <v>45703</v>
      </c>
      <c r="S7202" t="s">
        <v>45</v>
      </c>
      <c r="T7202">
        <v>2</v>
      </c>
      <c r="U7202" t="s">
        <v>83</v>
      </c>
      <c r="V7202" t="s">
        <v>94901</v>
      </c>
    </row>
    <row r="7203" spans="1:22" x14ac:dyDescent="0.3">
      <c r="A7203" t="s">
        <v>30945</v>
      </c>
      <c r="B7203" t="s">
        <v>94902</v>
      </c>
      <c r="C7203" t="s">
        <v>24</v>
      </c>
      <c r="D7203" t="s">
        <v>94903</v>
      </c>
      <c r="E7203" t="s">
        <v>82058</v>
      </c>
      <c r="F7203" t="s">
        <v>82054</v>
      </c>
      <c r="G7203" t="s">
        <v>5924</v>
      </c>
      <c r="H7203" t="s">
        <v>14842</v>
      </c>
      <c r="I7203" t="s">
        <v>139</v>
      </c>
      <c r="J7203" t="s">
        <v>43</v>
      </c>
      <c r="K7203" t="s">
        <v>165</v>
      </c>
      <c r="L7203">
        <v>2</v>
      </c>
      <c r="M7203">
        <v>841</v>
      </c>
      <c r="N7203">
        <v>1682</v>
      </c>
      <c r="O7203" s="2">
        <v>0.15</v>
      </c>
      <c r="P7203" s="2">
        <v>0.11</v>
      </c>
      <c r="Q7203" s="1">
        <v>45701</v>
      </c>
      <c r="R7203" s="1">
        <v>45734</v>
      </c>
      <c r="S7203" t="s">
        <v>45</v>
      </c>
      <c r="T7203">
        <v>3</v>
      </c>
      <c r="U7203" t="s">
        <v>34</v>
      </c>
      <c r="V7203" t="s">
        <v>8466</v>
      </c>
    </row>
    <row r="7204" spans="1:22" x14ac:dyDescent="0.3">
      <c r="A7204" t="s">
        <v>30949</v>
      </c>
      <c r="B7204" t="s">
        <v>94904</v>
      </c>
      <c r="C7204" t="s">
        <v>59</v>
      </c>
      <c r="D7204" t="s">
        <v>94905</v>
      </c>
      <c r="E7204" t="s">
        <v>82054</v>
      </c>
      <c r="F7204" t="s">
        <v>82054</v>
      </c>
      <c r="G7204" t="s">
        <v>6109</v>
      </c>
      <c r="H7204" t="s">
        <v>427</v>
      </c>
      <c r="I7204" t="s">
        <v>266</v>
      </c>
      <c r="J7204" t="s">
        <v>31</v>
      </c>
      <c r="K7204" t="s">
        <v>55</v>
      </c>
      <c r="L7204">
        <v>1</v>
      </c>
      <c r="M7204">
        <v>480</v>
      </c>
      <c r="N7204">
        <v>480</v>
      </c>
      <c r="O7204" s="2">
        <v>0.16</v>
      </c>
      <c r="P7204" s="2">
        <v>0.12</v>
      </c>
      <c r="Q7204" s="1">
        <v>45660</v>
      </c>
      <c r="R7204" s="1">
        <v>45746</v>
      </c>
      <c r="S7204" t="s">
        <v>66</v>
      </c>
      <c r="T7204">
        <v>1</v>
      </c>
      <c r="U7204" t="s">
        <v>83</v>
      </c>
      <c r="V7204" t="s">
        <v>41828</v>
      </c>
    </row>
    <row r="7205" spans="1:22" x14ac:dyDescent="0.3">
      <c r="A7205" t="s">
        <v>30952</v>
      </c>
      <c r="B7205" t="s">
        <v>94906</v>
      </c>
      <c r="C7205" t="s">
        <v>49</v>
      </c>
      <c r="D7205" t="s">
        <v>94907</v>
      </c>
      <c r="E7205" t="s">
        <v>82058</v>
      </c>
      <c r="F7205" t="s">
        <v>82054</v>
      </c>
      <c r="G7205" t="s">
        <v>504</v>
      </c>
      <c r="H7205" t="s">
        <v>31542</v>
      </c>
      <c r="I7205" t="s">
        <v>53</v>
      </c>
      <c r="J7205" t="s">
        <v>54</v>
      </c>
      <c r="K7205" t="s">
        <v>32</v>
      </c>
      <c r="L7205">
        <v>2</v>
      </c>
      <c r="M7205">
        <v>128</v>
      </c>
      <c r="N7205">
        <v>256</v>
      </c>
      <c r="O7205" s="2">
        <v>0.06</v>
      </c>
      <c r="P7205" s="2">
        <v>0.16</v>
      </c>
      <c r="Q7205" s="1">
        <v>45689</v>
      </c>
      <c r="R7205" s="1">
        <v>45707</v>
      </c>
      <c r="S7205" t="s">
        <v>66</v>
      </c>
      <c r="T7205">
        <v>1</v>
      </c>
      <c r="U7205" t="s">
        <v>34</v>
      </c>
      <c r="V7205" t="s">
        <v>18999</v>
      </c>
    </row>
    <row r="7206" spans="1:22" x14ac:dyDescent="0.3">
      <c r="A7206" t="s">
        <v>30956</v>
      </c>
      <c r="B7206" t="s">
        <v>94908</v>
      </c>
      <c r="C7206" t="s">
        <v>24</v>
      </c>
      <c r="D7206" t="s">
        <v>2177</v>
      </c>
      <c r="E7206" t="s">
        <v>82054</v>
      </c>
      <c r="F7206" t="s">
        <v>82054</v>
      </c>
      <c r="G7206" t="s">
        <v>617</v>
      </c>
      <c r="H7206" t="s">
        <v>40482</v>
      </c>
      <c r="I7206" t="s">
        <v>82</v>
      </c>
      <c r="J7206" t="s">
        <v>54</v>
      </c>
      <c r="K7206" t="s">
        <v>165</v>
      </c>
      <c r="L7206">
        <v>6</v>
      </c>
      <c r="M7206">
        <v>477</v>
      </c>
      <c r="N7206">
        <v>2862</v>
      </c>
      <c r="O7206" s="2">
        <v>0.2</v>
      </c>
      <c r="P7206" s="2">
        <v>0.26</v>
      </c>
      <c r="Q7206" s="1">
        <v>45731</v>
      </c>
      <c r="R7206" s="1">
        <v>45733</v>
      </c>
      <c r="S7206" t="s">
        <v>45</v>
      </c>
      <c r="T7206">
        <v>4</v>
      </c>
      <c r="U7206" t="s">
        <v>83</v>
      </c>
      <c r="V7206" t="s">
        <v>94909</v>
      </c>
    </row>
    <row r="7207" spans="1:22" x14ac:dyDescent="0.3">
      <c r="A7207" t="s">
        <v>30960</v>
      </c>
      <c r="B7207" t="s">
        <v>46786</v>
      </c>
      <c r="C7207" t="s">
        <v>59</v>
      </c>
      <c r="D7207" t="s">
        <v>71273</v>
      </c>
      <c r="E7207" t="s">
        <v>82058</v>
      </c>
      <c r="F7207" t="s">
        <v>82054</v>
      </c>
      <c r="G7207" t="s">
        <v>108</v>
      </c>
      <c r="H7207" t="s">
        <v>4389</v>
      </c>
      <c r="I7207" t="s">
        <v>53</v>
      </c>
      <c r="J7207" t="s">
        <v>54</v>
      </c>
      <c r="K7207" t="s">
        <v>96</v>
      </c>
      <c r="L7207">
        <v>8</v>
      </c>
      <c r="M7207">
        <v>333</v>
      </c>
      <c r="N7207">
        <v>2664</v>
      </c>
      <c r="O7207" s="2">
        <v>0.09</v>
      </c>
      <c r="P7207" s="2">
        <v>0.21</v>
      </c>
      <c r="Q7207" s="1">
        <v>45732</v>
      </c>
      <c r="R7207" s="1">
        <v>45733</v>
      </c>
      <c r="S7207" t="s">
        <v>45</v>
      </c>
      <c r="U7207" t="s">
        <v>83</v>
      </c>
      <c r="V7207" t="s">
        <v>94910</v>
      </c>
    </row>
    <row r="7208" spans="1:22" x14ac:dyDescent="0.3">
      <c r="A7208" t="s">
        <v>30963</v>
      </c>
      <c r="B7208" t="s">
        <v>94911</v>
      </c>
      <c r="C7208" t="s">
        <v>59</v>
      </c>
      <c r="D7208" t="s">
        <v>94912</v>
      </c>
      <c r="E7208" t="s">
        <v>82054</v>
      </c>
      <c r="F7208" t="s">
        <v>82054</v>
      </c>
      <c r="G7208" t="s">
        <v>1224</v>
      </c>
      <c r="H7208" t="s">
        <v>1687</v>
      </c>
      <c r="I7208" t="s">
        <v>164</v>
      </c>
      <c r="J7208" t="s">
        <v>43</v>
      </c>
      <c r="K7208" t="s">
        <v>111</v>
      </c>
      <c r="L7208">
        <v>5</v>
      </c>
      <c r="M7208">
        <v>911</v>
      </c>
      <c r="N7208">
        <v>4555</v>
      </c>
      <c r="O7208" s="2">
        <v>0.08</v>
      </c>
      <c r="P7208" s="2">
        <v>0.27</v>
      </c>
      <c r="Q7208" s="1">
        <v>45700</v>
      </c>
      <c r="R7208" s="1">
        <v>45710</v>
      </c>
      <c r="S7208" t="s">
        <v>66</v>
      </c>
      <c r="U7208" t="s">
        <v>83</v>
      </c>
      <c r="V7208" t="s">
        <v>94913</v>
      </c>
    </row>
    <row r="7209" spans="1:22" x14ac:dyDescent="0.3">
      <c r="A7209" t="s">
        <v>30967</v>
      </c>
      <c r="B7209" t="s">
        <v>94914</v>
      </c>
      <c r="C7209" t="s">
        <v>59</v>
      </c>
      <c r="D7209" t="s">
        <v>39687</v>
      </c>
      <c r="E7209" t="s">
        <v>82058</v>
      </c>
      <c r="F7209" t="s">
        <v>82054</v>
      </c>
      <c r="G7209" t="s">
        <v>11142</v>
      </c>
      <c r="H7209" t="s">
        <v>15590</v>
      </c>
      <c r="I7209" t="s">
        <v>223</v>
      </c>
      <c r="J7209" t="s">
        <v>31</v>
      </c>
      <c r="K7209" t="s">
        <v>328</v>
      </c>
      <c r="L7209">
        <v>3</v>
      </c>
      <c r="M7209">
        <v>478</v>
      </c>
      <c r="N7209">
        <v>1434</v>
      </c>
      <c r="O7209" s="2">
        <v>0.03</v>
      </c>
      <c r="P7209" s="2">
        <v>0.19</v>
      </c>
      <c r="Q7209" s="1">
        <v>45716</v>
      </c>
      <c r="R7209" s="1">
        <v>45726</v>
      </c>
      <c r="S7209" t="s">
        <v>97</v>
      </c>
      <c r="T7209">
        <v>1</v>
      </c>
      <c r="U7209" t="s">
        <v>34</v>
      </c>
      <c r="V7209" t="s">
        <v>21217</v>
      </c>
    </row>
    <row r="7210" spans="1:22" x14ac:dyDescent="0.3">
      <c r="A7210" t="s">
        <v>30971</v>
      </c>
      <c r="C7210" t="s">
        <v>24</v>
      </c>
      <c r="D7210" t="s">
        <v>94915</v>
      </c>
      <c r="E7210" t="s">
        <v>82058</v>
      </c>
      <c r="F7210" t="s">
        <v>82054</v>
      </c>
      <c r="G7210" t="s">
        <v>3700</v>
      </c>
      <c r="H7210" t="s">
        <v>39966</v>
      </c>
      <c r="I7210" t="s">
        <v>146</v>
      </c>
      <c r="J7210" t="s">
        <v>74</v>
      </c>
      <c r="K7210" t="s">
        <v>179</v>
      </c>
      <c r="L7210">
        <v>7</v>
      </c>
      <c r="M7210">
        <v>602</v>
      </c>
      <c r="N7210">
        <v>4214</v>
      </c>
      <c r="O7210" s="2">
        <v>0.05</v>
      </c>
      <c r="P7210" s="2">
        <v>0.3</v>
      </c>
      <c r="Q7210" s="1">
        <v>45701</v>
      </c>
      <c r="R7210" s="1">
        <v>45747</v>
      </c>
      <c r="S7210" t="s">
        <v>97</v>
      </c>
      <c r="T7210">
        <v>2</v>
      </c>
      <c r="U7210" t="s">
        <v>83</v>
      </c>
      <c r="V7210" t="s">
        <v>94916</v>
      </c>
    </row>
    <row r="7211" spans="1:22" x14ac:dyDescent="0.3">
      <c r="A7211" t="s">
        <v>30974</v>
      </c>
      <c r="B7211" t="s">
        <v>94917</v>
      </c>
      <c r="C7211" t="s">
        <v>24</v>
      </c>
      <c r="D7211" t="s">
        <v>28022</v>
      </c>
      <c r="E7211" t="s">
        <v>82058</v>
      </c>
      <c r="F7211" t="s">
        <v>82054</v>
      </c>
      <c r="G7211" t="s">
        <v>17260</v>
      </c>
      <c r="H7211" t="s">
        <v>40003</v>
      </c>
      <c r="I7211" t="s">
        <v>89</v>
      </c>
      <c r="J7211" t="s">
        <v>64</v>
      </c>
      <c r="K7211" t="s">
        <v>328</v>
      </c>
      <c r="L7211">
        <v>4</v>
      </c>
      <c r="M7211">
        <v>288</v>
      </c>
      <c r="N7211">
        <v>1152</v>
      </c>
      <c r="O7211" s="2">
        <v>0.16</v>
      </c>
      <c r="P7211" s="2">
        <v>0.21</v>
      </c>
      <c r="Q7211" s="1">
        <v>45725</v>
      </c>
      <c r="R7211" s="1">
        <v>45745</v>
      </c>
      <c r="S7211" t="s">
        <v>45</v>
      </c>
      <c r="T7211">
        <v>2</v>
      </c>
      <c r="U7211" t="s">
        <v>34</v>
      </c>
      <c r="V7211" t="s">
        <v>94918</v>
      </c>
    </row>
    <row r="7212" spans="1:22" x14ac:dyDescent="0.3">
      <c r="A7212" t="s">
        <v>30977</v>
      </c>
      <c r="B7212" t="s">
        <v>94919</v>
      </c>
      <c r="C7212" t="s">
        <v>59</v>
      </c>
      <c r="D7212" t="s">
        <v>94815</v>
      </c>
      <c r="E7212" t="s">
        <v>82054</v>
      </c>
      <c r="F7212" t="s">
        <v>82054</v>
      </c>
      <c r="G7212" t="s">
        <v>8881</v>
      </c>
      <c r="H7212" t="s">
        <v>5726</v>
      </c>
      <c r="I7212" t="s">
        <v>209</v>
      </c>
      <c r="J7212" t="s">
        <v>74</v>
      </c>
      <c r="K7212" t="s">
        <v>210</v>
      </c>
      <c r="L7212">
        <v>9</v>
      </c>
      <c r="M7212">
        <v>955</v>
      </c>
      <c r="N7212">
        <v>8595</v>
      </c>
      <c r="O7212" s="2">
        <v>0.12</v>
      </c>
      <c r="P7212" s="2">
        <v>0.15</v>
      </c>
      <c r="Q7212" s="1">
        <v>45705</v>
      </c>
      <c r="R7212" s="1">
        <v>45720</v>
      </c>
      <c r="S7212" t="s">
        <v>97</v>
      </c>
      <c r="T7212">
        <v>1</v>
      </c>
      <c r="U7212" t="s">
        <v>34</v>
      </c>
      <c r="V7212" t="s">
        <v>94920</v>
      </c>
    </row>
    <row r="7213" spans="1:22" x14ac:dyDescent="0.3">
      <c r="A7213" t="s">
        <v>30979</v>
      </c>
      <c r="B7213" t="s">
        <v>94921</v>
      </c>
      <c r="C7213" t="s">
        <v>59</v>
      </c>
      <c r="D7213" t="s">
        <v>94922</v>
      </c>
      <c r="E7213" t="s">
        <v>82054</v>
      </c>
      <c r="F7213" t="s">
        <v>82054</v>
      </c>
      <c r="G7213" t="s">
        <v>3756</v>
      </c>
      <c r="H7213" t="s">
        <v>4189</v>
      </c>
      <c r="I7213" t="s">
        <v>164</v>
      </c>
      <c r="J7213" t="s">
        <v>43</v>
      </c>
      <c r="K7213" t="s">
        <v>328</v>
      </c>
      <c r="L7213">
        <v>7</v>
      </c>
      <c r="M7213">
        <v>261</v>
      </c>
      <c r="N7213">
        <v>1827</v>
      </c>
      <c r="O7213" s="2">
        <v>0.12</v>
      </c>
      <c r="P7213" s="2">
        <v>0.3</v>
      </c>
      <c r="Q7213" s="1">
        <v>45674</v>
      </c>
      <c r="R7213" s="1">
        <v>45748</v>
      </c>
      <c r="S7213" t="s">
        <v>66</v>
      </c>
      <c r="T7213">
        <v>2</v>
      </c>
      <c r="U7213" t="s">
        <v>34</v>
      </c>
      <c r="V7213" t="s">
        <v>94923</v>
      </c>
    </row>
    <row r="7214" spans="1:22" x14ac:dyDescent="0.3">
      <c r="A7214" t="s">
        <v>30983</v>
      </c>
      <c r="B7214" t="s">
        <v>27303</v>
      </c>
      <c r="C7214" t="s">
        <v>24</v>
      </c>
      <c r="D7214" t="s">
        <v>94924</v>
      </c>
      <c r="E7214" t="s">
        <v>82054</v>
      </c>
      <c r="F7214" t="s">
        <v>82054</v>
      </c>
      <c r="G7214" t="s">
        <v>3442</v>
      </c>
      <c r="H7214" t="s">
        <v>9807</v>
      </c>
      <c r="I7214" t="s">
        <v>223</v>
      </c>
      <c r="J7214" t="s">
        <v>31</v>
      </c>
      <c r="K7214" t="s">
        <v>32</v>
      </c>
      <c r="L7214">
        <v>7</v>
      </c>
      <c r="M7214">
        <v>165</v>
      </c>
      <c r="N7214">
        <v>1155</v>
      </c>
      <c r="O7214" s="2">
        <v>0.02</v>
      </c>
      <c r="P7214" s="2">
        <v>0.3</v>
      </c>
      <c r="Q7214" s="1">
        <v>45675</v>
      </c>
      <c r="R7214" s="1">
        <v>45720</v>
      </c>
      <c r="S7214" t="s">
        <v>33</v>
      </c>
      <c r="T7214">
        <v>3</v>
      </c>
      <c r="U7214" t="s">
        <v>34</v>
      </c>
      <c r="V7214" t="s">
        <v>94925</v>
      </c>
    </row>
    <row r="7215" spans="1:22" x14ac:dyDescent="0.3">
      <c r="A7215" t="s">
        <v>30987</v>
      </c>
      <c r="B7215" t="s">
        <v>22982</v>
      </c>
      <c r="C7215" t="s">
        <v>59</v>
      </c>
      <c r="D7215" t="s">
        <v>94926</v>
      </c>
      <c r="E7215" t="s">
        <v>82058</v>
      </c>
      <c r="F7215" t="s">
        <v>82054</v>
      </c>
      <c r="G7215" t="s">
        <v>396</v>
      </c>
      <c r="H7215" t="s">
        <v>10786</v>
      </c>
      <c r="I7215" t="s">
        <v>178</v>
      </c>
      <c r="J7215" t="s">
        <v>31</v>
      </c>
      <c r="K7215" t="s">
        <v>179</v>
      </c>
      <c r="L7215">
        <v>4</v>
      </c>
      <c r="M7215">
        <v>94</v>
      </c>
      <c r="N7215">
        <v>376</v>
      </c>
      <c r="O7215" s="2">
        <v>0.17</v>
      </c>
      <c r="P7215" s="2">
        <v>0.18</v>
      </c>
      <c r="Q7215" s="1">
        <v>45694</v>
      </c>
      <c r="R7215" s="1">
        <v>45746</v>
      </c>
      <c r="S7215" t="s">
        <v>97</v>
      </c>
      <c r="T7215">
        <v>3</v>
      </c>
      <c r="U7215" t="s">
        <v>34</v>
      </c>
      <c r="V7215" t="s">
        <v>19442</v>
      </c>
    </row>
    <row r="7216" spans="1:22" x14ac:dyDescent="0.3">
      <c r="A7216" t="s">
        <v>30990</v>
      </c>
      <c r="B7216" t="s">
        <v>94927</v>
      </c>
      <c r="C7216" t="s">
        <v>49</v>
      </c>
      <c r="D7216" t="s">
        <v>52131</v>
      </c>
      <c r="E7216" t="s">
        <v>82054</v>
      </c>
      <c r="F7216" t="s">
        <v>82054</v>
      </c>
      <c r="G7216" t="s">
        <v>2256</v>
      </c>
      <c r="H7216" t="s">
        <v>32440</v>
      </c>
      <c r="I7216" t="s">
        <v>110</v>
      </c>
      <c r="J7216" t="s">
        <v>74</v>
      </c>
      <c r="K7216" t="s">
        <v>65</v>
      </c>
      <c r="L7216">
        <v>10</v>
      </c>
      <c r="M7216">
        <v>649</v>
      </c>
      <c r="N7216">
        <v>6490</v>
      </c>
      <c r="O7216" s="2">
        <v>0.04</v>
      </c>
      <c r="P7216" s="2">
        <v>0.13</v>
      </c>
      <c r="Q7216" s="1">
        <v>45693</v>
      </c>
      <c r="R7216" s="1">
        <v>45706</v>
      </c>
      <c r="S7216" t="s">
        <v>97</v>
      </c>
      <c r="T7216">
        <v>3</v>
      </c>
      <c r="U7216" t="s">
        <v>83</v>
      </c>
      <c r="V7216" t="s">
        <v>94928</v>
      </c>
    </row>
    <row r="7217" spans="1:22" x14ac:dyDescent="0.3">
      <c r="A7217" t="s">
        <v>30992</v>
      </c>
      <c r="B7217" t="s">
        <v>94929</v>
      </c>
      <c r="C7217" t="s">
        <v>59</v>
      </c>
      <c r="D7217" t="s">
        <v>94930</v>
      </c>
      <c r="E7217" t="s">
        <v>82054</v>
      </c>
      <c r="F7217" t="s">
        <v>82054</v>
      </c>
      <c r="G7217" t="s">
        <v>2057</v>
      </c>
      <c r="H7217" t="s">
        <v>41786</v>
      </c>
      <c r="I7217" t="s">
        <v>63</v>
      </c>
      <c r="J7217" t="s">
        <v>64</v>
      </c>
      <c r="K7217" t="s">
        <v>55</v>
      </c>
      <c r="L7217">
        <v>6</v>
      </c>
      <c r="M7217">
        <v>42</v>
      </c>
      <c r="N7217">
        <v>252</v>
      </c>
      <c r="O7217" s="2">
        <v>0.2</v>
      </c>
      <c r="P7217" s="2">
        <v>0.19</v>
      </c>
      <c r="Q7217" s="1">
        <v>45687</v>
      </c>
      <c r="R7217" s="1">
        <v>45697</v>
      </c>
      <c r="S7217" t="s">
        <v>45</v>
      </c>
      <c r="T7217">
        <v>5</v>
      </c>
      <c r="U7217" t="s">
        <v>34</v>
      </c>
      <c r="V7217" t="s">
        <v>85601</v>
      </c>
    </row>
    <row r="7218" spans="1:22" x14ac:dyDescent="0.3">
      <c r="A7218" t="s">
        <v>30996</v>
      </c>
      <c r="B7218" t="s">
        <v>76048</v>
      </c>
      <c r="C7218" t="s">
        <v>24</v>
      </c>
      <c r="D7218" t="s">
        <v>94931</v>
      </c>
      <c r="E7218" t="s">
        <v>82054</v>
      </c>
      <c r="F7218" t="s">
        <v>82054</v>
      </c>
      <c r="G7218" t="s">
        <v>1842</v>
      </c>
      <c r="H7218" t="s">
        <v>216</v>
      </c>
      <c r="I7218" t="s">
        <v>42</v>
      </c>
      <c r="J7218" t="s">
        <v>43</v>
      </c>
      <c r="K7218" t="s">
        <v>210</v>
      </c>
      <c r="L7218">
        <v>8</v>
      </c>
      <c r="M7218">
        <v>256</v>
      </c>
      <c r="N7218">
        <v>2048</v>
      </c>
      <c r="O7218" s="2">
        <v>0.06</v>
      </c>
      <c r="P7218" s="2">
        <v>0.24</v>
      </c>
      <c r="Q7218" s="1">
        <v>45682</v>
      </c>
      <c r="R7218" s="1">
        <v>45686</v>
      </c>
      <c r="S7218" t="s">
        <v>97</v>
      </c>
      <c r="U7218" t="s">
        <v>83</v>
      </c>
      <c r="V7218" t="s">
        <v>94932</v>
      </c>
    </row>
    <row r="7219" spans="1:22" x14ac:dyDescent="0.3">
      <c r="A7219" t="s">
        <v>30999</v>
      </c>
      <c r="B7219" t="s">
        <v>94933</v>
      </c>
      <c r="C7219" t="s">
        <v>59</v>
      </c>
      <c r="D7219" t="s">
        <v>94934</v>
      </c>
      <c r="E7219" t="s">
        <v>82058</v>
      </c>
      <c r="F7219" t="s">
        <v>82054</v>
      </c>
      <c r="G7219" t="s">
        <v>7065</v>
      </c>
      <c r="H7219" t="s">
        <v>21834</v>
      </c>
      <c r="I7219" t="s">
        <v>125</v>
      </c>
      <c r="J7219" t="s">
        <v>54</v>
      </c>
      <c r="K7219" t="s">
        <v>65</v>
      </c>
      <c r="L7219">
        <v>8</v>
      </c>
      <c r="M7219">
        <v>911</v>
      </c>
      <c r="N7219">
        <v>7288</v>
      </c>
      <c r="O7219" s="2">
        <v>0.01</v>
      </c>
      <c r="P7219" s="2">
        <v>0.28999999999999998</v>
      </c>
      <c r="Q7219" s="1">
        <v>45690</v>
      </c>
      <c r="R7219" s="1">
        <v>45699</v>
      </c>
      <c r="S7219" t="s">
        <v>97</v>
      </c>
      <c r="T7219">
        <v>3</v>
      </c>
      <c r="U7219" t="s">
        <v>34</v>
      </c>
      <c r="V7219" t="s">
        <v>94935</v>
      </c>
    </row>
    <row r="7220" spans="1:22" x14ac:dyDescent="0.3">
      <c r="A7220" t="s">
        <v>31003</v>
      </c>
      <c r="B7220" t="s">
        <v>94936</v>
      </c>
      <c r="C7220" t="s">
        <v>24</v>
      </c>
      <c r="D7220" t="s">
        <v>90152</v>
      </c>
      <c r="E7220" t="s">
        <v>82054</v>
      </c>
      <c r="F7220" t="s">
        <v>82054</v>
      </c>
      <c r="G7220" t="s">
        <v>1686</v>
      </c>
      <c r="H7220" t="s">
        <v>2830</v>
      </c>
      <c r="I7220" t="s">
        <v>146</v>
      </c>
      <c r="J7220" t="s">
        <v>74</v>
      </c>
      <c r="K7220" t="s">
        <v>179</v>
      </c>
      <c r="L7220">
        <v>6</v>
      </c>
      <c r="M7220">
        <v>480</v>
      </c>
      <c r="N7220">
        <v>2880</v>
      </c>
      <c r="O7220" s="2">
        <v>0.01</v>
      </c>
      <c r="P7220" s="2">
        <v>0.18</v>
      </c>
      <c r="Q7220" s="1">
        <v>45687</v>
      </c>
      <c r="R7220" s="1">
        <v>45748</v>
      </c>
      <c r="S7220" t="s">
        <v>33</v>
      </c>
      <c r="T7220">
        <v>2</v>
      </c>
      <c r="U7220" t="s">
        <v>34</v>
      </c>
      <c r="V7220" t="s">
        <v>94937</v>
      </c>
    </row>
    <row r="7221" spans="1:22" x14ac:dyDescent="0.3">
      <c r="A7221" t="s">
        <v>31006</v>
      </c>
      <c r="B7221" t="s">
        <v>94938</v>
      </c>
      <c r="C7221" t="s">
        <v>59</v>
      </c>
      <c r="D7221" t="s">
        <v>43743</v>
      </c>
      <c r="E7221" t="s">
        <v>82054</v>
      </c>
      <c r="F7221" t="s">
        <v>82054</v>
      </c>
      <c r="G7221" t="s">
        <v>32119</v>
      </c>
      <c r="H7221" t="s">
        <v>34491</v>
      </c>
      <c r="I7221" t="s">
        <v>53</v>
      </c>
      <c r="J7221" t="s">
        <v>54</v>
      </c>
      <c r="K7221" t="s">
        <v>44</v>
      </c>
      <c r="L7221">
        <v>2</v>
      </c>
      <c r="M7221">
        <v>309</v>
      </c>
      <c r="N7221">
        <v>618</v>
      </c>
      <c r="O7221" s="2">
        <v>0.19</v>
      </c>
      <c r="P7221" s="2">
        <v>0.28000000000000003</v>
      </c>
      <c r="Q7221" s="1">
        <v>45730</v>
      </c>
      <c r="R7221" s="1">
        <v>45731</v>
      </c>
      <c r="S7221" t="s">
        <v>97</v>
      </c>
      <c r="T7221">
        <v>5</v>
      </c>
      <c r="U7221" t="s">
        <v>34</v>
      </c>
      <c r="V7221" t="s">
        <v>94939</v>
      </c>
    </row>
    <row r="7222" spans="1:22" x14ac:dyDescent="0.3">
      <c r="A7222" t="s">
        <v>31010</v>
      </c>
      <c r="B7222" t="s">
        <v>94940</v>
      </c>
      <c r="C7222" t="s">
        <v>24</v>
      </c>
      <c r="D7222" t="s">
        <v>94941</v>
      </c>
      <c r="E7222" t="s">
        <v>82058</v>
      </c>
      <c r="F7222" t="s">
        <v>82054</v>
      </c>
      <c r="G7222" t="s">
        <v>1153</v>
      </c>
      <c r="H7222" t="s">
        <v>48330</v>
      </c>
      <c r="I7222" t="s">
        <v>63</v>
      </c>
      <c r="J7222" t="s">
        <v>64</v>
      </c>
      <c r="K7222" t="s">
        <v>210</v>
      </c>
      <c r="L7222">
        <v>4</v>
      </c>
      <c r="M7222">
        <v>542</v>
      </c>
      <c r="N7222">
        <v>2168</v>
      </c>
      <c r="O7222" s="2">
        <v>0.2</v>
      </c>
      <c r="P7222" s="2">
        <v>0.2</v>
      </c>
      <c r="Q7222" s="1">
        <v>45720</v>
      </c>
      <c r="R7222" s="1">
        <v>45746</v>
      </c>
      <c r="S7222" t="s">
        <v>66</v>
      </c>
      <c r="U7222" t="s">
        <v>34</v>
      </c>
      <c r="V7222" t="s">
        <v>94942</v>
      </c>
    </row>
    <row r="7223" spans="1:22" x14ac:dyDescent="0.3">
      <c r="A7223" t="s">
        <v>31014</v>
      </c>
      <c r="B7223" t="s">
        <v>26752</v>
      </c>
      <c r="C7223" t="s">
        <v>59</v>
      </c>
      <c r="D7223" t="s">
        <v>15839</v>
      </c>
      <c r="E7223" t="s">
        <v>82058</v>
      </c>
      <c r="F7223" t="s">
        <v>82054</v>
      </c>
      <c r="G7223" t="s">
        <v>2357</v>
      </c>
      <c r="H7223" t="s">
        <v>13233</v>
      </c>
      <c r="I7223" t="s">
        <v>178</v>
      </c>
      <c r="J7223" t="s">
        <v>31</v>
      </c>
      <c r="K7223" t="s">
        <v>55</v>
      </c>
      <c r="L7223">
        <v>2</v>
      </c>
      <c r="M7223">
        <v>579</v>
      </c>
      <c r="N7223">
        <v>1158</v>
      </c>
      <c r="O7223" s="2">
        <v>0.05</v>
      </c>
      <c r="P7223" s="2">
        <v>0.22</v>
      </c>
      <c r="Q7223" s="1">
        <v>45685</v>
      </c>
      <c r="R7223" s="1">
        <v>45711</v>
      </c>
      <c r="S7223" t="s">
        <v>97</v>
      </c>
      <c r="T7223">
        <v>1</v>
      </c>
      <c r="U7223" t="s">
        <v>83</v>
      </c>
      <c r="V7223" t="s">
        <v>94943</v>
      </c>
    </row>
    <row r="7224" spans="1:22" x14ac:dyDescent="0.3">
      <c r="A7224" t="s">
        <v>31018</v>
      </c>
      <c r="B7224" t="s">
        <v>94944</v>
      </c>
      <c r="C7224" t="s">
        <v>59</v>
      </c>
      <c r="D7224" t="s">
        <v>14067</v>
      </c>
      <c r="E7224" t="s">
        <v>82054</v>
      </c>
      <c r="F7224" t="s">
        <v>82054</v>
      </c>
      <c r="G7224" t="s">
        <v>2537</v>
      </c>
      <c r="H7224" t="s">
        <v>40580</v>
      </c>
      <c r="I7224" t="s">
        <v>110</v>
      </c>
      <c r="J7224" t="s">
        <v>74</v>
      </c>
      <c r="K7224" t="s">
        <v>96</v>
      </c>
      <c r="L7224">
        <v>4</v>
      </c>
      <c r="M7224">
        <v>998</v>
      </c>
      <c r="N7224">
        <v>3992</v>
      </c>
      <c r="O7224" s="2">
        <v>0.18</v>
      </c>
      <c r="P7224" s="2">
        <v>0.12</v>
      </c>
      <c r="Q7224" s="1">
        <v>45724</v>
      </c>
      <c r="R7224" s="1">
        <v>45747</v>
      </c>
      <c r="S7224" t="s">
        <v>66</v>
      </c>
      <c r="T7224">
        <v>1</v>
      </c>
      <c r="U7224" t="s">
        <v>34</v>
      </c>
      <c r="V7224" t="s">
        <v>94945</v>
      </c>
    </row>
    <row r="7225" spans="1:22" x14ac:dyDescent="0.3">
      <c r="A7225" t="s">
        <v>31021</v>
      </c>
      <c r="B7225" t="s">
        <v>94946</v>
      </c>
      <c r="C7225" t="s">
        <v>49</v>
      </c>
      <c r="D7225" t="s">
        <v>94947</v>
      </c>
      <c r="E7225" t="s">
        <v>82054</v>
      </c>
      <c r="F7225" t="s">
        <v>82054</v>
      </c>
      <c r="G7225" t="s">
        <v>6792</v>
      </c>
      <c r="H7225" t="s">
        <v>11978</v>
      </c>
      <c r="I7225" t="s">
        <v>132</v>
      </c>
      <c r="J7225" t="s">
        <v>54</v>
      </c>
      <c r="K7225" t="s">
        <v>328</v>
      </c>
      <c r="L7225">
        <v>3</v>
      </c>
      <c r="M7225">
        <v>465</v>
      </c>
      <c r="N7225">
        <v>1395</v>
      </c>
      <c r="O7225" s="2">
        <v>0.02</v>
      </c>
      <c r="P7225" s="2">
        <v>0.25</v>
      </c>
      <c r="Q7225" s="1">
        <v>45692</v>
      </c>
      <c r="R7225" s="1">
        <v>45740</v>
      </c>
      <c r="S7225" t="s">
        <v>45</v>
      </c>
      <c r="T7225">
        <v>2</v>
      </c>
      <c r="U7225" t="s">
        <v>34</v>
      </c>
      <c r="V7225" t="s">
        <v>13378</v>
      </c>
    </row>
    <row r="7226" spans="1:22" x14ac:dyDescent="0.3">
      <c r="A7226" t="s">
        <v>31025</v>
      </c>
      <c r="B7226" t="s">
        <v>94948</v>
      </c>
      <c r="C7226" t="s">
        <v>49</v>
      </c>
      <c r="D7226" t="s">
        <v>94949</v>
      </c>
      <c r="E7226" t="s">
        <v>82054</v>
      </c>
      <c r="F7226" t="s">
        <v>82054</v>
      </c>
      <c r="G7226" t="s">
        <v>3073</v>
      </c>
      <c r="H7226" t="s">
        <v>15840</v>
      </c>
      <c r="I7226" t="s">
        <v>42</v>
      </c>
      <c r="J7226" t="s">
        <v>43</v>
      </c>
      <c r="K7226" t="s">
        <v>32</v>
      </c>
      <c r="L7226">
        <v>5</v>
      </c>
      <c r="M7226">
        <v>392</v>
      </c>
      <c r="N7226">
        <v>1960</v>
      </c>
      <c r="O7226" s="2">
        <v>0.12</v>
      </c>
      <c r="P7226" s="2">
        <v>0.11</v>
      </c>
      <c r="Q7226" s="1">
        <v>45677</v>
      </c>
      <c r="R7226" s="1">
        <v>45696</v>
      </c>
      <c r="S7226" t="s">
        <v>45</v>
      </c>
      <c r="U7226" t="s">
        <v>83</v>
      </c>
      <c r="V7226" t="s">
        <v>1798</v>
      </c>
    </row>
    <row r="7227" spans="1:22" x14ac:dyDescent="0.3">
      <c r="A7227" t="s">
        <v>31028</v>
      </c>
      <c r="B7227" t="s">
        <v>94950</v>
      </c>
      <c r="C7227" t="s">
        <v>49</v>
      </c>
      <c r="D7227" t="s">
        <v>47386</v>
      </c>
      <c r="E7227" t="s">
        <v>82058</v>
      </c>
      <c r="F7227" t="s">
        <v>82054</v>
      </c>
      <c r="G7227" t="s">
        <v>16455</v>
      </c>
      <c r="H7227" t="s">
        <v>22623</v>
      </c>
      <c r="I7227" t="s">
        <v>125</v>
      </c>
      <c r="J7227" t="s">
        <v>54</v>
      </c>
      <c r="K7227" t="s">
        <v>328</v>
      </c>
      <c r="L7227">
        <v>4</v>
      </c>
      <c r="M7227">
        <v>661</v>
      </c>
      <c r="N7227">
        <v>2644</v>
      </c>
      <c r="O7227" s="2">
        <v>0.1</v>
      </c>
      <c r="P7227" s="2">
        <v>0.2</v>
      </c>
      <c r="Q7227" s="1">
        <v>45702</v>
      </c>
      <c r="R7227" s="1">
        <v>45711</v>
      </c>
      <c r="S7227" t="s">
        <v>33</v>
      </c>
      <c r="T7227">
        <v>1</v>
      </c>
      <c r="U7227" t="s">
        <v>34</v>
      </c>
      <c r="V7227" t="s">
        <v>94951</v>
      </c>
    </row>
    <row r="7228" spans="1:22" x14ac:dyDescent="0.3">
      <c r="A7228" t="s">
        <v>31033</v>
      </c>
      <c r="B7228" t="s">
        <v>94952</v>
      </c>
      <c r="C7228" t="s">
        <v>24</v>
      </c>
      <c r="D7228" t="s">
        <v>94953</v>
      </c>
      <c r="E7228" t="s">
        <v>82054</v>
      </c>
      <c r="F7228" t="s">
        <v>82054</v>
      </c>
      <c r="G7228" t="s">
        <v>5343</v>
      </c>
      <c r="H7228" t="s">
        <v>24938</v>
      </c>
      <c r="I7228" t="s">
        <v>178</v>
      </c>
      <c r="J7228" t="s">
        <v>31</v>
      </c>
      <c r="K7228" t="s">
        <v>65</v>
      </c>
      <c r="L7228">
        <v>8</v>
      </c>
      <c r="M7228">
        <v>375</v>
      </c>
      <c r="N7228">
        <v>3000</v>
      </c>
      <c r="O7228" s="2">
        <v>0.14000000000000001</v>
      </c>
      <c r="P7228" s="2">
        <v>0.14000000000000001</v>
      </c>
      <c r="Q7228" s="1">
        <v>45718</v>
      </c>
      <c r="R7228" s="1">
        <v>45740</v>
      </c>
      <c r="S7228" t="s">
        <v>33</v>
      </c>
      <c r="T7228">
        <v>3</v>
      </c>
      <c r="U7228" t="s">
        <v>83</v>
      </c>
      <c r="V7228" t="s">
        <v>90970</v>
      </c>
    </row>
    <row r="7229" spans="1:22" x14ac:dyDescent="0.3">
      <c r="A7229" t="s">
        <v>31038</v>
      </c>
      <c r="B7229" t="s">
        <v>94954</v>
      </c>
      <c r="C7229" t="s">
        <v>59</v>
      </c>
      <c r="D7229" t="s">
        <v>46776</v>
      </c>
      <c r="E7229" t="s">
        <v>82054</v>
      </c>
      <c r="F7229" t="s">
        <v>82054</v>
      </c>
      <c r="G7229" t="s">
        <v>5127</v>
      </c>
      <c r="H7229" t="s">
        <v>7404</v>
      </c>
      <c r="I7229" t="s">
        <v>209</v>
      </c>
      <c r="J7229" t="s">
        <v>74</v>
      </c>
      <c r="K7229" t="s">
        <v>165</v>
      </c>
      <c r="L7229">
        <v>6</v>
      </c>
      <c r="M7229">
        <v>493</v>
      </c>
      <c r="N7229">
        <v>2958</v>
      </c>
      <c r="O7229" s="2">
        <v>0.01</v>
      </c>
      <c r="P7229" s="2">
        <v>0.19</v>
      </c>
      <c r="Q7229" s="1">
        <v>45677</v>
      </c>
      <c r="R7229" s="1">
        <v>45686</v>
      </c>
      <c r="S7229" t="s">
        <v>97</v>
      </c>
      <c r="T7229">
        <v>3</v>
      </c>
      <c r="U7229" t="s">
        <v>83</v>
      </c>
      <c r="V7229" t="s">
        <v>94955</v>
      </c>
    </row>
    <row r="7230" spans="1:22" x14ac:dyDescent="0.3">
      <c r="A7230" t="s">
        <v>31042</v>
      </c>
      <c r="B7230" t="s">
        <v>94956</v>
      </c>
      <c r="C7230" t="s">
        <v>49</v>
      </c>
      <c r="D7230" t="s">
        <v>94957</v>
      </c>
      <c r="E7230" t="s">
        <v>82058</v>
      </c>
      <c r="F7230" t="s">
        <v>82054</v>
      </c>
      <c r="G7230" t="s">
        <v>1022</v>
      </c>
      <c r="H7230" t="s">
        <v>6351</v>
      </c>
      <c r="I7230" t="s">
        <v>89</v>
      </c>
      <c r="J7230" t="s">
        <v>64</v>
      </c>
      <c r="K7230" t="s">
        <v>179</v>
      </c>
      <c r="L7230">
        <v>7</v>
      </c>
      <c r="M7230">
        <v>974</v>
      </c>
      <c r="N7230">
        <v>6818</v>
      </c>
      <c r="O7230" s="2">
        <v>0.17</v>
      </c>
      <c r="P7230" s="2">
        <v>0.16</v>
      </c>
      <c r="Q7230" s="1">
        <v>45722</v>
      </c>
      <c r="R7230" s="1">
        <v>45742</v>
      </c>
      <c r="S7230" t="s">
        <v>97</v>
      </c>
      <c r="T7230">
        <v>5</v>
      </c>
      <c r="U7230" t="s">
        <v>34</v>
      </c>
      <c r="V7230" t="s">
        <v>1490</v>
      </c>
    </row>
    <row r="7231" spans="1:22" x14ac:dyDescent="0.3">
      <c r="A7231" t="s">
        <v>31045</v>
      </c>
      <c r="B7231" t="s">
        <v>41201</v>
      </c>
      <c r="C7231" t="s">
        <v>24</v>
      </c>
      <c r="D7231" t="s">
        <v>82113</v>
      </c>
      <c r="E7231" t="s">
        <v>82054</v>
      </c>
      <c r="F7231" t="s">
        <v>82054</v>
      </c>
      <c r="G7231" t="s">
        <v>1785</v>
      </c>
      <c r="H7231" t="s">
        <v>27605</v>
      </c>
      <c r="I7231" t="s">
        <v>89</v>
      </c>
      <c r="J7231" t="s">
        <v>64</v>
      </c>
      <c r="K7231" t="s">
        <v>210</v>
      </c>
      <c r="L7231">
        <v>5</v>
      </c>
      <c r="M7231">
        <v>923</v>
      </c>
      <c r="N7231">
        <v>4615</v>
      </c>
      <c r="O7231" s="2">
        <v>7.0000000000000007E-2</v>
      </c>
      <c r="P7231" s="2">
        <v>0.15</v>
      </c>
      <c r="Q7231" s="1">
        <v>45703</v>
      </c>
      <c r="R7231" s="1">
        <v>45741</v>
      </c>
      <c r="S7231" t="s">
        <v>66</v>
      </c>
      <c r="T7231">
        <v>4</v>
      </c>
      <c r="U7231" t="s">
        <v>34</v>
      </c>
      <c r="V7231" t="s">
        <v>51235</v>
      </c>
    </row>
    <row r="7232" spans="1:22" x14ac:dyDescent="0.3">
      <c r="A7232" t="s">
        <v>31048</v>
      </c>
      <c r="B7232" t="s">
        <v>45563</v>
      </c>
      <c r="C7232" t="s">
        <v>24</v>
      </c>
      <c r="D7232" t="s">
        <v>9595</v>
      </c>
      <c r="E7232" t="s">
        <v>82058</v>
      </c>
      <c r="F7232" t="s">
        <v>82054</v>
      </c>
      <c r="G7232" t="s">
        <v>4337</v>
      </c>
      <c r="H7232" t="s">
        <v>16307</v>
      </c>
      <c r="I7232" t="s">
        <v>110</v>
      </c>
      <c r="J7232" t="s">
        <v>74</v>
      </c>
      <c r="K7232" t="s">
        <v>165</v>
      </c>
      <c r="L7232">
        <v>9</v>
      </c>
      <c r="M7232">
        <v>130</v>
      </c>
      <c r="N7232">
        <v>1170</v>
      </c>
      <c r="O7232" s="2">
        <v>0.16</v>
      </c>
      <c r="P7232" s="2">
        <v>0.15</v>
      </c>
      <c r="Q7232" s="1">
        <v>45712</v>
      </c>
      <c r="R7232" s="1">
        <v>45727</v>
      </c>
      <c r="S7232" t="s">
        <v>97</v>
      </c>
      <c r="T7232">
        <v>5</v>
      </c>
      <c r="U7232" t="s">
        <v>34</v>
      </c>
      <c r="V7232" t="s">
        <v>94958</v>
      </c>
    </row>
    <row r="7233" spans="1:22" x14ac:dyDescent="0.3">
      <c r="A7233" t="s">
        <v>31052</v>
      </c>
      <c r="B7233" t="s">
        <v>46068</v>
      </c>
      <c r="C7233" t="s">
        <v>59</v>
      </c>
      <c r="D7233" t="s">
        <v>94959</v>
      </c>
      <c r="E7233" t="s">
        <v>82058</v>
      </c>
      <c r="F7233" t="s">
        <v>82054</v>
      </c>
      <c r="G7233" t="s">
        <v>617</v>
      </c>
      <c r="H7233" t="s">
        <v>13836</v>
      </c>
      <c r="I7233" t="s">
        <v>53</v>
      </c>
      <c r="J7233" t="s">
        <v>54</v>
      </c>
      <c r="K7233" t="s">
        <v>44</v>
      </c>
      <c r="L7233">
        <v>6</v>
      </c>
      <c r="M7233">
        <v>672</v>
      </c>
      <c r="N7233">
        <v>4032</v>
      </c>
      <c r="O7233" s="2">
        <v>0.09</v>
      </c>
      <c r="P7233" s="2">
        <v>0.12</v>
      </c>
      <c r="Q7233" s="1">
        <v>45703</v>
      </c>
      <c r="R7233" s="1">
        <v>45718</v>
      </c>
      <c r="S7233" t="s">
        <v>33</v>
      </c>
      <c r="T7233">
        <v>1</v>
      </c>
      <c r="U7233" t="s">
        <v>34</v>
      </c>
      <c r="V7233" t="s">
        <v>94960</v>
      </c>
    </row>
    <row r="7234" spans="1:22" x14ac:dyDescent="0.3">
      <c r="A7234" t="s">
        <v>31054</v>
      </c>
      <c r="B7234" t="s">
        <v>16497</v>
      </c>
      <c r="C7234" t="s">
        <v>49</v>
      </c>
      <c r="D7234" t="s">
        <v>50676</v>
      </c>
      <c r="E7234" t="s">
        <v>82058</v>
      </c>
      <c r="F7234" t="s">
        <v>82054</v>
      </c>
      <c r="G7234" t="s">
        <v>51</v>
      </c>
      <c r="H7234" t="s">
        <v>7404</v>
      </c>
      <c r="I7234" t="s">
        <v>118</v>
      </c>
      <c r="J7234" t="s">
        <v>64</v>
      </c>
      <c r="K7234" t="s">
        <v>210</v>
      </c>
      <c r="L7234">
        <v>4</v>
      </c>
      <c r="M7234">
        <v>246</v>
      </c>
      <c r="N7234">
        <v>984</v>
      </c>
      <c r="O7234" s="2">
        <v>0.13</v>
      </c>
      <c r="P7234" s="2">
        <v>0.19</v>
      </c>
      <c r="Q7234" s="1">
        <v>45718</v>
      </c>
      <c r="R7234" s="1">
        <v>45721</v>
      </c>
      <c r="S7234" t="s">
        <v>33</v>
      </c>
      <c r="T7234">
        <v>1</v>
      </c>
      <c r="U7234" t="s">
        <v>83</v>
      </c>
      <c r="V7234" t="s">
        <v>94961</v>
      </c>
    </row>
    <row r="7235" spans="1:22" x14ac:dyDescent="0.3">
      <c r="A7235" t="s">
        <v>31057</v>
      </c>
      <c r="B7235" t="s">
        <v>49991</v>
      </c>
      <c r="C7235" t="s">
        <v>24</v>
      </c>
      <c r="D7235" t="s">
        <v>24038</v>
      </c>
      <c r="E7235" t="s">
        <v>82054</v>
      </c>
      <c r="F7235" t="s">
        <v>82054</v>
      </c>
      <c r="G7235" t="s">
        <v>350</v>
      </c>
      <c r="H7235" t="s">
        <v>39381</v>
      </c>
      <c r="I7235" t="s">
        <v>53</v>
      </c>
      <c r="J7235" t="s">
        <v>54</v>
      </c>
      <c r="K7235" t="s">
        <v>165</v>
      </c>
      <c r="L7235">
        <v>6</v>
      </c>
      <c r="M7235">
        <v>364</v>
      </c>
      <c r="N7235">
        <v>2184</v>
      </c>
      <c r="O7235" s="2">
        <v>0.08</v>
      </c>
      <c r="P7235" s="2">
        <v>0.21</v>
      </c>
      <c r="Q7235" s="1">
        <v>45667</v>
      </c>
      <c r="R7235" s="1">
        <v>45731</v>
      </c>
      <c r="S7235" t="s">
        <v>66</v>
      </c>
      <c r="T7235">
        <v>1</v>
      </c>
      <c r="U7235" t="s">
        <v>34</v>
      </c>
      <c r="V7235" t="s">
        <v>94962</v>
      </c>
    </row>
    <row r="7236" spans="1:22" x14ac:dyDescent="0.3">
      <c r="A7236" t="s">
        <v>31060</v>
      </c>
      <c r="B7236" t="s">
        <v>94963</v>
      </c>
      <c r="C7236" t="s">
        <v>49</v>
      </c>
      <c r="D7236" t="s">
        <v>94964</v>
      </c>
      <c r="E7236" t="s">
        <v>82054</v>
      </c>
      <c r="F7236" t="s">
        <v>82054</v>
      </c>
      <c r="G7236" t="s">
        <v>4337</v>
      </c>
      <c r="H7236" t="s">
        <v>57762</v>
      </c>
      <c r="I7236" t="s">
        <v>73</v>
      </c>
      <c r="J7236" t="s">
        <v>74</v>
      </c>
      <c r="K7236" t="s">
        <v>328</v>
      </c>
      <c r="L7236">
        <v>7</v>
      </c>
      <c r="M7236">
        <v>638</v>
      </c>
      <c r="N7236">
        <v>4466</v>
      </c>
      <c r="O7236" s="2">
        <v>0.05</v>
      </c>
      <c r="P7236" s="2">
        <v>0.27</v>
      </c>
      <c r="Q7236" s="1">
        <v>45711</v>
      </c>
      <c r="R7236" s="1">
        <v>45746</v>
      </c>
      <c r="S7236" t="s">
        <v>33</v>
      </c>
      <c r="T7236">
        <v>5</v>
      </c>
      <c r="U7236" t="s">
        <v>34</v>
      </c>
      <c r="V7236" t="s">
        <v>52250</v>
      </c>
    </row>
    <row r="7237" spans="1:22" x14ac:dyDescent="0.3">
      <c r="A7237" t="s">
        <v>31063</v>
      </c>
      <c r="B7237" t="s">
        <v>78833</v>
      </c>
      <c r="C7237" t="s">
        <v>49</v>
      </c>
      <c r="D7237" t="s">
        <v>94965</v>
      </c>
      <c r="E7237" t="s">
        <v>82058</v>
      </c>
      <c r="F7237" t="s">
        <v>82054</v>
      </c>
      <c r="G7237" t="s">
        <v>768</v>
      </c>
      <c r="H7237" t="s">
        <v>3057</v>
      </c>
      <c r="I7237" t="s">
        <v>42</v>
      </c>
      <c r="J7237" t="s">
        <v>43</v>
      </c>
      <c r="K7237" t="s">
        <v>96</v>
      </c>
      <c r="L7237">
        <v>9</v>
      </c>
      <c r="M7237">
        <v>336</v>
      </c>
      <c r="N7237">
        <v>3024</v>
      </c>
      <c r="O7237" s="2">
        <v>0.02</v>
      </c>
      <c r="P7237" s="2">
        <v>0.11</v>
      </c>
      <c r="Q7237" s="1">
        <v>45668</v>
      </c>
      <c r="R7237" s="1">
        <v>45720</v>
      </c>
      <c r="S7237" t="s">
        <v>33</v>
      </c>
      <c r="T7237">
        <v>5</v>
      </c>
      <c r="U7237" t="s">
        <v>83</v>
      </c>
      <c r="V7237" t="s">
        <v>94966</v>
      </c>
    </row>
    <row r="7238" spans="1:22" x14ac:dyDescent="0.3">
      <c r="A7238" t="s">
        <v>31067</v>
      </c>
      <c r="B7238" t="s">
        <v>71086</v>
      </c>
      <c r="C7238" t="s">
        <v>59</v>
      </c>
      <c r="D7238" t="s">
        <v>36231</v>
      </c>
      <c r="E7238" t="s">
        <v>82054</v>
      </c>
      <c r="F7238" t="s">
        <v>82054</v>
      </c>
      <c r="G7238" t="s">
        <v>7821</v>
      </c>
      <c r="H7238" t="s">
        <v>15730</v>
      </c>
      <c r="I7238" t="s">
        <v>164</v>
      </c>
      <c r="J7238" t="s">
        <v>43</v>
      </c>
      <c r="K7238" t="s">
        <v>165</v>
      </c>
      <c r="L7238">
        <v>10</v>
      </c>
      <c r="M7238">
        <v>243</v>
      </c>
      <c r="N7238">
        <v>2430</v>
      </c>
      <c r="O7238" s="2">
        <v>0.11</v>
      </c>
      <c r="P7238" s="2">
        <v>0.18</v>
      </c>
      <c r="Q7238" s="1">
        <v>45703</v>
      </c>
      <c r="R7238" s="1">
        <v>45744</v>
      </c>
      <c r="S7238" t="s">
        <v>45</v>
      </c>
      <c r="T7238">
        <v>4</v>
      </c>
      <c r="U7238" t="s">
        <v>34</v>
      </c>
      <c r="V7238" t="s">
        <v>94967</v>
      </c>
    </row>
    <row r="7239" spans="1:22" x14ac:dyDescent="0.3">
      <c r="A7239" t="s">
        <v>31070</v>
      </c>
      <c r="B7239" t="s">
        <v>94968</v>
      </c>
      <c r="C7239" t="s">
        <v>59</v>
      </c>
      <c r="D7239" t="s">
        <v>94969</v>
      </c>
      <c r="E7239" t="s">
        <v>82058</v>
      </c>
      <c r="F7239" t="s">
        <v>82054</v>
      </c>
      <c r="G7239" t="s">
        <v>826</v>
      </c>
      <c r="H7239" t="s">
        <v>50818</v>
      </c>
      <c r="I7239" t="s">
        <v>230</v>
      </c>
      <c r="J7239" t="s">
        <v>43</v>
      </c>
      <c r="K7239" t="s">
        <v>44</v>
      </c>
      <c r="L7239">
        <v>8</v>
      </c>
      <c r="M7239">
        <v>278</v>
      </c>
      <c r="N7239">
        <v>2224</v>
      </c>
      <c r="O7239" s="2">
        <v>0.09</v>
      </c>
      <c r="P7239" s="2">
        <v>0.17</v>
      </c>
      <c r="Q7239" s="1">
        <v>45675</v>
      </c>
      <c r="R7239" s="1">
        <v>45731</v>
      </c>
      <c r="S7239" t="s">
        <v>66</v>
      </c>
      <c r="T7239">
        <v>1</v>
      </c>
      <c r="U7239" t="s">
        <v>83</v>
      </c>
      <c r="V7239" t="s">
        <v>5190</v>
      </c>
    </row>
    <row r="7240" spans="1:22" x14ac:dyDescent="0.3">
      <c r="A7240" t="s">
        <v>31074</v>
      </c>
      <c r="B7240" t="s">
        <v>42969</v>
      </c>
      <c r="C7240" t="s">
        <v>24</v>
      </c>
      <c r="D7240" t="s">
        <v>38534</v>
      </c>
      <c r="E7240" t="s">
        <v>82054</v>
      </c>
      <c r="F7240" t="s">
        <v>82054</v>
      </c>
      <c r="G7240" t="s">
        <v>18742</v>
      </c>
      <c r="H7240" t="s">
        <v>7884</v>
      </c>
      <c r="I7240" t="s">
        <v>315</v>
      </c>
      <c r="J7240" t="s">
        <v>64</v>
      </c>
      <c r="K7240" t="s">
        <v>55</v>
      </c>
      <c r="L7240">
        <v>2</v>
      </c>
      <c r="M7240">
        <v>664</v>
      </c>
      <c r="N7240">
        <v>1328</v>
      </c>
      <c r="O7240" s="2">
        <v>0.05</v>
      </c>
      <c r="P7240" s="2">
        <v>0.3</v>
      </c>
      <c r="Q7240" s="1">
        <v>45706</v>
      </c>
      <c r="R7240" s="1">
        <v>45713</v>
      </c>
      <c r="S7240" t="s">
        <v>66</v>
      </c>
      <c r="T7240">
        <v>3</v>
      </c>
      <c r="U7240" t="s">
        <v>34</v>
      </c>
      <c r="V7240" t="s">
        <v>94970</v>
      </c>
    </row>
    <row r="7241" spans="1:22" x14ac:dyDescent="0.3">
      <c r="A7241" t="s">
        <v>31077</v>
      </c>
      <c r="B7241" t="s">
        <v>94971</v>
      </c>
      <c r="C7241" t="s">
        <v>24</v>
      </c>
      <c r="D7241" t="s">
        <v>20909</v>
      </c>
      <c r="E7241" t="s">
        <v>82054</v>
      </c>
      <c r="F7241" t="s">
        <v>82054</v>
      </c>
      <c r="G7241" t="s">
        <v>546</v>
      </c>
      <c r="H7241" t="s">
        <v>9851</v>
      </c>
      <c r="I7241" t="s">
        <v>146</v>
      </c>
      <c r="J7241" t="s">
        <v>74</v>
      </c>
      <c r="K7241" t="s">
        <v>65</v>
      </c>
      <c r="L7241">
        <v>4</v>
      </c>
      <c r="M7241">
        <v>353</v>
      </c>
      <c r="N7241">
        <v>1412</v>
      </c>
      <c r="O7241" s="2">
        <v>0.17</v>
      </c>
      <c r="P7241" s="2">
        <v>0.3</v>
      </c>
      <c r="Q7241" s="1">
        <v>45729</v>
      </c>
      <c r="R7241" s="1">
        <v>45732</v>
      </c>
      <c r="S7241" t="s">
        <v>66</v>
      </c>
      <c r="T7241">
        <v>2</v>
      </c>
      <c r="U7241" t="s">
        <v>83</v>
      </c>
      <c r="V7241" t="s">
        <v>94972</v>
      </c>
    </row>
    <row r="7242" spans="1:22" x14ac:dyDescent="0.3">
      <c r="A7242" t="s">
        <v>31080</v>
      </c>
      <c r="B7242" t="s">
        <v>94973</v>
      </c>
      <c r="C7242" t="s">
        <v>49</v>
      </c>
      <c r="D7242" t="s">
        <v>43790</v>
      </c>
      <c r="E7242" t="s">
        <v>82054</v>
      </c>
      <c r="F7242" t="s">
        <v>82054</v>
      </c>
      <c r="G7242" t="s">
        <v>2392</v>
      </c>
      <c r="H7242" t="s">
        <v>5882</v>
      </c>
      <c r="I7242" t="s">
        <v>73</v>
      </c>
      <c r="J7242" t="s">
        <v>74</v>
      </c>
      <c r="K7242" t="s">
        <v>55</v>
      </c>
      <c r="L7242">
        <v>6</v>
      </c>
      <c r="M7242">
        <v>351</v>
      </c>
      <c r="N7242">
        <v>2106</v>
      </c>
      <c r="O7242" s="2">
        <v>0.19</v>
      </c>
      <c r="P7242" s="2">
        <v>0.1</v>
      </c>
      <c r="Q7242" s="1">
        <v>45698</v>
      </c>
      <c r="R7242" s="1">
        <v>45718</v>
      </c>
      <c r="S7242" t="s">
        <v>97</v>
      </c>
      <c r="T7242">
        <v>2</v>
      </c>
      <c r="U7242" t="s">
        <v>83</v>
      </c>
      <c r="V7242" t="s">
        <v>94974</v>
      </c>
    </row>
    <row r="7243" spans="1:22" x14ac:dyDescent="0.3">
      <c r="A7243" t="s">
        <v>31085</v>
      </c>
      <c r="B7243" t="s">
        <v>3300</v>
      </c>
      <c r="C7243" t="s">
        <v>24</v>
      </c>
      <c r="D7243" t="s">
        <v>94975</v>
      </c>
      <c r="E7243" t="s">
        <v>82058</v>
      </c>
      <c r="F7243" t="s">
        <v>82054</v>
      </c>
      <c r="G7243" t="s">
        <v>1791</v>
      </c>
      <c r="H7243" t="s">
        <v>23034</v>
      </c>
      <c r="I7243" t="s">
        <v>209</v>
      </c>
      <c r="J7243" t="s">
        <v>74</v>
      </c>
      <c r="K7243" t="s">
        <v>96</v>
      </c>
      <c r="L7243">
        <v>1</v>
      </c>
      <c r="M7243">
        <v>787</v>
      </c>
      <c r="N7243">
        <v>787</v>
      </c>
      <c r="O7243" s="2">
        <v>0.04</v>
      </c>
      <c r="P7243" s="2">
        <v>0.26</v>
      </c>
      <c r="Q7243" s="1">
        <v>45658</v>
      </c>
      <c r="R7243" s="1">
        <v>45667</v>
      </c>
      <c r="S7243" t="s">
        <v>66</v>
      </c>
      <c r="T7243">
        <v>1</v>
      </c>
      <c r="U7243" t="s">
        <v>34</v>
      </c>
      <c r="V7243" t="s">
        <v>94976</v>
      </c>
    </row>
    <row r="7244" spans="1:22" x14ac:dyDescent="0.3">
      <c r="A7244" t="s">
        <v>31089</v>
      </c>
      <c r="B7244" t="s">
        <v>94977</v>
      </c>
      <c r="C7244" t="s">
        <v>49</v>
      </c>
      <c r="D7244" t="s">
        <v>18337</v>
      </c>
      <c r="E7244" t="s">
        <v>82054</v>
      </c>
      <c r="F7244" t="s">
        <v>82054</v>
      </c>
      <c r="G7244" t="s">
        <v>722</v>
      </c>
      <c r="H7244" t="s">
        <v>15248</v>
      </c>
      <c r="I7244" t="s">
        <v>118</v>
      </c>
      <c r="J7244" t="s">
        <v>64</v>
      </c>
      <c r="K7244" t="s">
        <v>55</v>
      </c>
      <c r="L7244">
        <v>2</v>
      </c>
      <c r="M7244">
        <v>467</v>
      </c>
      <c r="N7244">
        <v>934</v>
      </c>
      <c r="O7244" s="2">
        <v>0.18</v>
      </c>
      <c r="P7244" s="2">
        <v>0.16</v>
      </c>
      <c r="Q7244" s="1">
        <v>45692</v>
      </c>
      <c r="R7244" s="1">
        <v>45749</v>
      </c>
      <c r="S7244" t="s">
        <v>97</v>
      </c>
      <c r="T7244">
        <v>1</v>
      </c>
      <c r="U7244" t="s">
        <v>83</v>
      </c>
      <c r="V7244" t="s">
        <v>64076</v>
      </c>
    </row>
    <row r="7245" spans="1:22" x14ac:dyDescent="0.3">
      <c r="A7245" t="s">
        <v>31093</v>
      </c>
      <c r="B7245" t="s">
        <v>75119</v>
      </c>
      <c r="C7245" t="s">
        <v>49</v>
      </c>
      <c r="D7245" t="s">
        <v>39890</v>
      </c>
      <c r="E7245" t="s">
        <v>82054</v>
      </c>
      <c r="F7245" t="s">
        <v>82054</v>
      </c>
      <c r="G7245" t="s">
        <v>14094</v>
      </c>
      <c r="H7245" t="s">
        <v>18712</v>
      </c>
      <c r="I7245" t="s">
        <v>125</v>
      </c>
      <c r="J7245" t="s">
        <v>54</v>
      </c>
      <c r="K7245" t="s">
        <v>96</v>
      </c>
      <c r="L7245">
        <v>8</v>
      </c>
      <c r="M7245">
        <v>93</v>
      </c>
      <c r="N7245">
        <v>744</v>
      </c>
      <c r="O7245" s="2">
        <v>0.13</v>
      </c>
      <c r="P7245" s="2">
        <v>0.27</v>
      </c>
      <c r="Q7245" s="1">
        <v>45678</v>
      </c>
      <c r="R7245" s="1">
        <v>45693</v>
      </c>
      <c r="S7245" t="s">
        <v>66</v>
      </c>
      <c r="T7245">
        <v>4</v>
      </c>
      <c r="U7245" t="s">
        <v>83</v>
      </c>
      <c r="V7245" t="s">
        <v>34405</v>
      </c>
    </row>
    <row r="7246" spans="1:22" x14ac:dyDescent="0.3">
      <c r="A7246" t="s">
        <v>31096</v>
      </c>
      <c r="B7246" t="s">
        <v>83553</v>
      </c>
      <c r="C7246" t="s">
        <v>49</v>
      </c>
      <c r="D7246" t="s">
        <v>12699</v>
      </c>
      <c r="E7246" t="s">
        <v>82054</v>
      </c>
      <c r="F7246" t="s">
        <v>82054</v>
      </c>
      <c r="G7246" t="s">
        <v>1295</v>
      </c>
      <c r="H7246" t="s">
        <v>50892</v>
      </c>
      <c r="I7246" t="s">
        <v>42</v>
      </c>
      <c r="J7246" t="s">
        <v>43</v>
      </c>
      <c r="K7246" t="s">
        <v>165</v>
      </c>
      <c r="L7246">
        <v>8</v>
      </c>
      <c r="M7246">
        <v>620</v>
      </c>
      <c r="N7246">
        <v>4960</v>
      </c>
      <c r="O7246" s="2">
        <v>0.04</v>
      </c>
      <c r="P7246" s="2">
        <v>0.16</v>
      </c>
      <c r="Q7246" s="1">
        <v>45724</v>
      </c>
      <c r="R7246" s="1">
        <v>45738</v>
      </c>
      <c r="S7246" t="s">
        <v>33</v>
      </c>
      <c r="T7246">
        <v>3</v>
      </c>
      <c r="U7246" t="s">
        <v>83</v>
      </c>
      <c r="V7246" t="s">
        <v>94978</v>
      </c>
    </row>
    <row r="7247" spans="1:22" x14ac:dyDescent="0.3">
      <c r="A7247" t="s">
        <v>31099</v>
      </c>
      <c r="B7247" t="s">
        <v>94979</v>
      </c>
      <c r="C7247" t="s">
        <v>24</v>
      </c>
      <c r="D7247" t="s">
        <v>71357</v>
      </c>
      <c r="E7247" t="s">
        <v>82058</v>
      </c>
      <c r="F7247" t="s">
        <v>82054</v>
      </c>
      <c r="G7247" t="s">
        <v>1658</v>
      </c>
      <c r="H7247" t="s">
        <v>13233</v>
      </c>
      <c r="I7247" t="s">
        <v>146</v>
      </c>
      <c r="J7247" t="s">
        <v>74</v>
      </c>
      <c r="K7247" t="s">
        <v>328</v>
      </c>
      <c r="L7247">
        <v>8</v>
      </c>
      <c r="M7247">
        <v>120</v>
      </c>
      <c r="N7247">
        <v>960</v>
      </c>
      <c r="O7247" s="2">
        <v>0.17</v>
      </c>
      <c r="P7247" s="2">
        <v>0.3</v>
      </c>
      <c r="Q7247" s="1">
        <v>45726</v>
      </c>
      <c r="R7247" s="1">
        <v>45726</v>
      </c>
      <c r="S7247" t="s">
        <v>33</v>
      </c>
      <c r="T7247">
        <v>3</v>
      </c>
      <c r="U7247" t="s">
        <v>83</v>
      </c>
      <c r="V7247" t="s">
        <v>4735</v>
      </c>
    </row>
    <row r="7248" spans="1:22" x14ac:dyDescent="0.3">
      <c r="A7248" t="s">
        <v>31103</v>
      </c>
      <c r="B7248" t="s">
        <v>94980</v>
      </c>
      <c r="C7248" t="s">
        <v>24</v>
      </c>
      <c r="D7248" t="s">
        <v>34849</v>
      </c>
      <c r="E7248" t="s">
        <v>82058</v>
      </c>
      <c r="F7248" t="s">
        <v>82054</v>
      </c>
      <c r="G7248" t="s">
        <v>2256</v>
      </c>
      <c r="H7248" t="s">
        <v>19565</v>
      </c>
      <c r="I7248" t="s">
        <v>82</v>
      </c>
      <c r="J7248" t="s">
        <v>54</v>
      </c>
      <c r="K7248" t="s">
        <v>165</v>
      </c>
      <c r="L7248">
        <v>5</v>
      </c>
      <c r="M7248">
        <v>501</v>
      </c>
      <c r="N7248">
        <v>2505</v>
      </c>
      <c r="O7248" s="2">
        <v>7.0000000000000007E-2</v>
      </c>
      <c r="P7248" s="2">
        <v>0.11</v>
      </c>
      <c r="Q7248" s="1">
        <v>45687</v>
      </c>
      <c r="R7248" s="1">
        <v>45707</v>
      </c>
      <c r="S7248" t="s">
        <v>33</v>
      </c>
      <c r="T7248">
        <v>1</v>
      </c>
      <c r="U7248" t="s">
        <v>83</v>
      </c>
      <c r="V7248" t="s">
        <v>94981</v>
      </c>
    </row>
    <row r="7249" spans="1:22" x14ac:dyDescent="0.3">
      <c r="A7249" t="s">
        <v>31108</v>
      </c>
      <c r="B7249" t="s">
        <v>15762</v>
      </c>
      <c r="C7249" t="s">
        <v>59</v>
      </c>
      <c r="D7249" t="s">
        <v>94982</v>
      </c>
      <c r="E7249" t="s">
        <v>82058</v>
      </c>
      <c r="F7249" t="s">
        <v>82054</v>
      </c>
      <c r="G7249" t="s">
        <v>6986</v>
      </c>
      <c r="H7249" t="s">
        <v>14672</v>
      </c>
      <c r="I7249" t="s">
        <v>146</v>
      </c>
      <c r="J7249" t="s">
        <v>74</v>
      </c>
      <c r="K7249" t="s">
        <v>179</v>
      </c>
      <c r="L7249">
        <v>4</v>
      </c>
      <c r="M7249">
        <v>481</v>
      </c>
      <c r="N7249">
        <v>1924</v>
      </c>
      <c r="O7249" s="2">
        <v>0.1</v>
      </c>
      <c r="P7249" s="2">
        <v>0.22</v>
      </c>
      <c r="Q7249" s="1">
        <v>45660</v>
      </c>
      <c r="R7249" s="1">
        <v>45677</v>
      </c>
      <c r="S7249" t="s">
        <v>66</v>
      </c>
      <c r="T7249">
        <v>5</v>
      </c>
      <c r="U7249" t="s">
        <v>34</v>
      </c>
      <c r="V7249" t="s">
        <v>94983</v>
      </c>
    </row>
    <row r="7250" spans="1:22" x14ac:dyDescent="0.3">
      <c r="A7250" t="s">
        <v>31111</v>
      </c>
      <c r="B7250" t="s">
        <v>61070</v>
      </c>
      <c r="C7250" t="s">
        <v>24</v>
      </c>
      <c r="D7250" t="s">
        <v>94984</v>
      </c>
      <c r="E7250" t="s">
        <v>82054</v>
      </c>
      <c r="F7250" t="s">
        <v>82054</v>
      </c>
      <c r="G7250" t="s">
        <v>8098</v>
      </c>
      <c r="H7250" t="s">
        <v>4528</v>
      </c>
      <c r="I7250" t="s">
        <v>266</v>
      </c>
      <c r="J7250" t="s">
        <v>31</v>
      </c>
      <c r="K7250" t="s">
        <v>111</v>
      </c>
      <c r="L7250">
        <v>7</v>
      </c>
      <c r="M7250">
        <v>259</v>
      </c>
      <c r="N7250">
        <v>1813</v>
      </c>
      <c r="O7250" s="2">
        <v>0.03</v>
      </c>
      <c r="P7250" s="2">
        <v>0.14000000000000001</v>
      </c>
      <c r="Q7250" s="1">
        <v>45705</v>
      </c>
      <c r="R7250" s="1">
        <v>45738</v>
      </c>
      <c r="S7250" t="s">
        <v>66</v>
      </c>
      <c r="T7250">
        <v>3</v>
      </c>
      <c r="U7250" t="s">
        <v>83</v>
      </c>
      <c r="V7250" t="s">
        <v>24761</v>
      </c>
    </row>
    <row r="7251" spans="1:22" x14ac:dyDescent="0.3">
      <c r="A7251" t="s">
        <v>31116</v>
      </c>
      <c r="B7251" t="s">
        <v>94985</v>
      </c>
      <c r="C7251" t="s">
        <v>49</v>
      </c>
      <c r="D7251" t="s">
        <v>6566</v>
      </c>
      <c r="E7251" t="s">
        <v>82058</v>
      </c>
      <c r="F7251" t="s">
        <v>82054</v>
      </c>
      <c r="G7251" t="s">
        <v>4082</v>
      </c>
      <c r="H7251" t="s">
        <v>28102</v>
      </c>
      <c r="I7251" t="s">
        <v>82</v>
      </c>
      <c r="J7251" t="s">
        <v>54</v>
      </c>
      <c r="K7251" t="s">
        <v>32</v>
      </c>
      <c r="L7251">
        <v>9</v>
      </c>
      <c r="M7251">
        <v>671</v>
      </c>
      <c r="N7251">
        <v>6039</v>
      </c>
      <c r="O7251" s="2">
        <v>0.18</v>
      </c>
      <c r="P7251" s="2">
        <v>0.26</v>
      </c>
      <c r="Q7251" s="1">
        <v>45725</v>
      </c>
      <c r="R7251" s="1">
        <v>45725</v>
      </c>
      <c r="S7251" t="s">
        <v>97</v>
      </c>
      <c r="T7251">
        <v>1</v>
      </c>
      <c r="U7251" t="s">
        <v>83</v>
      </c>
      <c r="V7251" t="s">
        <v>16924</v>
      </c>
    </row>
    <row r="7252" spans="1:22" x14ac:dyDescent="0.3">
      <c r="A7252" t="s">
        <v>31119</v>
      </c>
      <c r="B7252" t="s">
        <v>94986</v>
      </c>
      <c r="C7252" t="s">
        <v>49</v>
      </c>
      <c r="D7252" t="s">
        <v>69997</v>
      </c>
      <c r="E7252" t="s">
        <v>82054</v>
      </c>
      <c r="F7252" t="s">
        <v>82054</v>
      </c>
      <c r="G7252" t="s">
        <v>16125</v>
      </c>
      <c r="H7252" t="s">
        <v>2576</v>
      </c>
      <c r="I7252" t="s">
        <v>110</v>
      </c>
      <c r="J7252" t="s">
        <v>74</v>
      </c>
      <c r="K7252" t="s">
        <v>44</v>
      </c>
      <c r="L7252">
        <v>7</v>
      </c>
      <c r="M7252">
        <v>407</v>
      </c>
      <c r="N7252">
        <v>2849</v>
      </c>
      <c r="O7252" s="2">
        <v>0.03</v>
      </c>
      <c r="P7252" s="2">
        <v>0.24</v>
      </c>
      <c r="Q7252" s="1">
        <v>45673</v>
      </c>
      <c r="R7252" s="1">
        <v>45720</v>
      </c>
      <c r="S7252" t="s">
        <v>45</v>
      </c>
      <c r="U7252" t="s">
        <v>34</v>
      </c>
      <c r="V7252" t="s">
        <v>90916</v>
      </c>
    </row>
    <row r="7253" spans="1:22" x14ac:dyDescent="0.3">
      <c r="A7253" t="s">
        <v>31124</v>
      </c>
      <c r="B7253" t="s">
        <v>94987</v>
      </c>
      <c r="C7253" t="s">
        <v>24</v>
      </c>
      <c r="D7253" t="s">
        <v>19473</v>
      </c>
      <c r="E7253" t="s">
        <v>82058</v>
      </c>
      <c r="F7253" t="s">
        <v>82054</v>
      </c>
      <c r="G7253" t="s">
        <v>866</v>
      </c>
      <c r="H7253" t="s">
        <v>6399</v>
      </c>
      <c r="I7253" t="s">
        <v>63</v>
      </c>
      <c r="J7253" t="s">
        <v>64</v>
      </c>
      <c r="K7253" t="s">
        <v>165</v>
      </c>
      <c r="L7253">
        <v>5</v>
      </c>
      <c r="M7253">
        <v>947</v>
      </c>
      <c r="N7253">
        <v>4735</v>
      </c>
      <c r="O7253" s="2">
        <v>0.05</v>
      </c>
      <c r="P7253" s="2">
        <v>0.12</v>
      </c>
      <c r="Q7253" s="1">
        <v>45737</v>
      </c>
      <c r="R7253" s="1">
        <v>45745</v>
      </c>
      <c r="S7253" t="s">
        <v>45</v>
      </c>
      <c r="T7253">
        <v>1</v>
      </c>
      <c r="U7253" t="s">
        <v>83</v>
      </c>
      <c r="V7253" t="s">
        <v>94988</v>
      </c>
    </row>
    <row r="7254" spans="1:22" x14ac:dyDescent="0.3">
      <c r="A7254" t="s">
        <v>31129</v>
      </c>
      <c r="B7254" t="s">
        <v>94989</v>
      </c>
      <c r="C7254" t="s">
        <v>59</v>
      </c>
      <c r="D7254" t="s">
        <v>94990</v>
      </c>
      <c r="E7254" t="s">
        <v>82054</v>
      </c>
      <c r="F7254" t="s">
        <v>82054</v>
      </c>
      <c r="G7254" t="s">
        <v>16088</v>
      </c>
      <c r="H7254" t="s">
        <v>32599</v>
      </c>
      <c r="I7254" t="s">
        <v>139</v>
      </c>
      <c r="J7254" t="s">
        <v>43</v>
      </c>
      <c r="K7254" t="s">
        <v>328</v>
      </c>
      <c r="L7254">
        <v>1</v>
      </c>
      <c r="M7254">
        <v>114</v>
      </c>
      <c r="N7254">
        <v>114</v>
      </c>
      <c r="O7254" s="2">
        <v>0.11</v>
      </c>
      <c r="P7254" s="2">
        <v>0.3</v>
      </c>
      <c r="Q7254" s="1">
        <v>45734</v>
      </c>
      <c r="R7254" s="1">
        <v>45734</v>
      </c>
      <c r="S7254" t="s">
        <v>33</v>
      </c>
      <c r="T7254">
        <v>2</v>
      </c>
      <c r="U7254" t="s">
        <v>83</v>
      </c>
      <c r="V7254" t="s">
        <v>94991</v>
      </c>
    </row>
    <row r="7255" spans="1:22" x14ac:dyDescent="0.3">
      <c r="A7255" t="s">
        <v>31131</v>
      </c>
      <c r="B7255" t="s">
        <v>94992</v>
      </c>
      <c r="C7255" t="s">
        <v>49</v>
      </c>
      <c r="D7255" t="s">
        <v>78972</v>
      </c>
      <c r="E7255" t="s">
        <v>82058</v>
      </c>
      <c r="F7255" t="s">
        <v>82054</v>
      </c>
      <c r="G7255" t="s">
        <v>1135</v>
      </c>
      <c r="H7255" t="s">
        <v>4625</v>
      </c>
      <c r="I7255" t="s">
        <v>278</v>
      </c>
      <c r="J7255" t="s">
        <v>31</v>
      </c>
      <c r="K7255" t="s">
        <v>65</v>
      </c>
      <c r="L7255">
        <v>4</v>
      </c>
      <c r="M7255">
        <v>368</v>
      </c>
      <c r="N7255">
        <v>1472</v>
      </c>
      <c r="O7255" s="2">
        <v>0.12</v>
      </c>
      <c r="P7255" s="2">
        <v>0.1</v>
      </c>
      <c r="Q7255" s="1">
        <v>45682</v>
      </c>
      <c r="R7255" s="1">
        <v>45727</v>
      </c>
      <c r="S7255" t="s">
        <v>33</v>
      </c>
      <c r="T7255">
        <v>3</v>
      </c>
      <c r="U7255" t="s">
        <v>83</v>
      </c>
      <c r="V7255" t="s">
        <v>37162</v>
      </c>
    </row>
    <row r="7256" spans="1:22" x14ac:dyDescent="0.3">
      <c r="A7256" t="s">
        <v>31134</v>
      </c>
      <c r="B7256" t="s">
        <v>94993</v>
      </c>
      <c r="C7256" t="s">
        <v>24</v>
      </c>
      <c r="D7256" t="s">
        <v>67103</v>
      </c>
      <c r="E7256" t="s">
        <v>82058</v>
      </c>
      <c r="F7256" t="s">
        <v>82054</v>
      </c>
      <c r="G7256" t="s">
        <v>8349</v>
      </c>
      <c r="H7256" t="s">
        <v>31735</v>
      </c>
      <c r="I7256" t="s">
        <v>178</v>
      </c>
      <c r="J7256" t="s">
        <v>31</v>
      </c>
      <c r="K7256" t="s">
        <v>32</v>
      </c>
      <c r="L7256">
        <v>5</v>
      </c>
      <c r="M7256">
        <v>303</v>
      </c>
      <c r="N7256">
        <v>1515</v>
      </c>
      <c r="O7256" s="2">
        <v>0.1</v>
      </c>
      <c r="P7256" s="2">
        <v>0.12</v>
      </c>
      <c r="Q7256" s="1">
        <v>45667</v>
      </c>
      <c r="R7256" s="1">
        <v>45725</v>
      </c>
      <c r="S7256" t="s">
        <v>33</v>
      </c>
      <c r="U7256" t="s">
        <v>83</v>
      </c>
      <c r="V7256" t="s">
        <v>2388</v>
      </c>
    </row>
    <row r="7257" spans="1:22" x14ac:dyDescent="0.3">
      <c r="A7257" t="s">
        <v>31137</v>
      </c>
      <c r="B7257" t="s">
        <v>94994</v>
      </c>
      <c r="C7257" t="s">
        <v>59</v>
      </c>
      <c r="D7257" t="s">
        <v>60031</v>
      </c>
      <c r="E7257" t="s">
        <v>82058</v>
      </c>
      <c r="F7257" t="s">
        <v>82054</v>
      </c>
      <c r="G7257" t="s">
        <v>10969</v>
      </c>
      <c r="H7257" t="s">
        <v>39659</v>
      </c>
      <c r="I7257" t="s">
        <v>278</v>
      </c>
      <c r="J7257" t="s">
        <v>31</v>
      </c>
      <c r="K7257" t="s">
        <v>165</v>
      </c>
      <c r="L7257">
        <v>10</v>
      </c>
      <c r="M7257">
        <v>493</v>
      </c>
      <c r="N7257">
        <v>4930</v>
      </c>
      <c r="O7257" s="2">
        <v>0.11</v>
      </c>
      <c r="P7257" s="2">
        <v>0.19</v>
      </c>
      <c r="Q7257" s="1">
        <v>45678</v>
      </c>
      <c r="R7257" s="1">
        <v>45707</v>
      </c>
      <c r="S7257" t="s">
        <v>33</v>
      </c>
      <c r="T7257">
        <v>4</v>
      </c>
      <c r="U7257" t="s">
        <v>83</v>
      </c>
      <c r="V7257" t="s">
        <v>94995</v>
      </c>
    </row>
    <row r="7258" spans="1:22" x14ac:dyDescent="0.3">
      <c r="A7258" t="s">
        <v>31141</v>
      </c>
      <c r="B7258" t="s">
        <v>94996</v>
      </c>
      <c r="C7258" t="s">
        <v>24</v>
      </c>
      <c r="D7258" t="s">
        <v>94997</v>
      </c>
      <c r="E7258" t="s">
        <v>82058</v>
      </c>
      <c r="F7258" t="s">
        <v>82054</v>
      </c>
      <c r="G7258" t="s">
        <v>486</v>
      </c>
      <c r="H7258" t="s">
        <v>1189</v>
      </c>
      <c r="I7258" t="s">
        <v>118</v>
      </c>
      <c r="J7258" t="s">
        <v>64</v>
      </c>
      <c r="K7258" t="s">
        <v>111</v>
      </c>
      <c r="L7258">
        <v>5</v>
      </c>
      <c r="M7258">
        <v>959</v>
      </c>
      <c r="N7258">
        <v>4795</v>
      </c>
      <c r="O7258" s="2">
        <v>0.06</v>
      </c>
      <c r="P7258" s="2">
        <v>0.16</v>
      </c>
      <c r="Q7258" s="1">
        <v>45736</v>
      </c>
      <c r="R7258" s="1">
        <v>45737</v>
      </c>
      <c r="S7258" t="s">
        <v>33</v>
      </c>
      <c r="T7258">
        <v>1</v>
      </c>
      <c r="U7258" t="s">
        <v>34</v>
      </c>
      <c r="V7258" t="s">
        <v>94998</v>
      </c>
    </row>
    <row r="7259" spans="1:22" x14ac:dyDescent="0.3">
      <c r="A7259" t="s">
        <v>31145</v>
      </c>
      <c r="B7259" t="s">
        <v>94999</v>
      </c>
      <c r="C7259" t="s">
        <v>24</v>
      </c>
      <c r="D7259" t="s">
        <v>69078</v>
      </c>
      <c r="E7259" t="s">
        <v>82054</v>
      </c>
      <c r="F7259" t="s">
        <v>82054</v>
      </c>
      <c r="G7259" t="s">
        <v>1236</v>
      </c>
      <c r="H7259" t="s">
        <v>15248</v>
      </c>
      <c r="I7259" t="s">
        <v>230</v>
      </c>
      <c r="J7259" t="s">
        <v>43</v>
      </c>
      <c r="K7259" t="s">
        <v>55</v>
      </c>
      <c r="L7259">
        <v>4</v>
      </c>
      <c r="M7259">
        <v>720</v>
      </c>
      <c r="N7259">
        <v>2880</v>
      </c>
      <c r="O7259" s="2">
        <v>0.17</v>
      </c>
      <c r="P7259" s="2">
        <v>0.24</v>
      </c>
      <c r="Q7259" s="1">
        <v>45687</v>
      </c>
      <c r="R7259" s="1">
        <v>45695</v>
      </c>
      <c r="S7259" t="s">
        <v>33</v>
      </c>
      <c r="U7259" t="s">
        <v>34</v>
      </c>
      <c r="V7259" t="s">
        <v>12065</v>
      </c>
    </row>
    <row r="7260" spans="1:22" x14ac:dyDescent="0.3">
      <c r="A7260" t="s">
        <v>31149</v>
      </c>
      <c r="B7260" t="s">
        <v>95000</v>
      </c>
      <c r="C7260" t="s">
        <v>49</v>
      </c>
      <c r="D7260" t="s">
        <v>71233</v>
      </c>
      <c r="E7260" t="s">
        <v>82058</v>
      </c>
      <c r="F7260" t="s">
        <v>82054</v>
      </c>
      <c r="G7260" t="s">
        <v>896</v>
      </c>
      <c r="H7260" t="s">
        <v>49351</v>
      </c>
      <c r="I7260" t="s">
        <v>89</v>
      </c>
      <c r="J7260" t="s">
        <v>64</v>
      </c>
      <c r="K7260" t="s">
        <v>210</v>
      </c>
      <c r="L7260">
        <v>8</v>
      </c>
      <c r="M7260">
        <v>384</v>
      </c>
      <c r="N7260">
        <v>3072</v>
      </c>
      <c r="O7260" s="2">
        <v>0.03</v>
      </c>
      <c r="P7260" s="2">
        <v>0.15</v>
      </c>
      <c r="Q7260" s="1">
        <v>45742</v>
      </c>
      <c r="R7260" s="1">
        <v>45747</v>
      </c>
      <c r="S7260" t="s">
        <v>66</v>
      </c>
      <c r="T7260">
        <v>4</v>
      </c>
      <c r="U7260" t="s">
        <v>34</v>
      </c>
      <c r="V7260" t="s">
        <v>95001</v>
      </c>
    </row>
    <row r="7261" spans="1:22" x14ac:dyDescent="0.3">
      <c r="A7261" t="s">
        <v>31153</v>
      </c>
      <c r="B7261" t="s">
        <v>95002</v>
      </c>
      <c r="C7261" t="s">
        <v>59</v>
      </c>
      <c r="D7261" t="s">
        <v>78948</v>
      </c>
      <c r="E7261" t="s">
        <v>82058</v>
      </c>
      <c r="F7261" t="s">
        <v>82054</v>
      </c>
      <c r="G7261" t="s">
        <v>2591</v>
      </c>
      <c r="H7261" t="s">
        <v>17265</v>
      </c>
      <c r="I7261" t="s">
        <v>146</v>
      </c>
      <c r="J7261" t="s">
        <v>74</v>
      </c>
      <c r="K7261" t="s">
        <v>328</v>
      </c>
      <c r="L7261">
        <v>4</v>
      </c>
      <c r="M7261">
        <v>385</v>
      </c>
      <c r="N7261">
        <v>1540</v>
      </c>
      <c r="O7261" s="2">
        <v>0.15</v>
      </c>
      <c r="P7261" s="2">
        <v>0.15</v>
      </c>
      <c r="Q7261" s="1">
        <v>45713</v>
      </c>
      <c r="R7261" s="1">
        <v>45726</v>
      </c>
      <c r="S7261" t="s">
        <v>45</v>
      </c>
      <c r="T7261">
        <v>2</v>
      </c>
      <c r="U7261" t="s">
        <v>83</v>
      </c>
      <c r="V7261" t="s">
        <v>95003</v>
      </c>
    </row>
    <row r="7262" spans="1:22" x14ac:dyDescent="0.3">
      <c r="A7262" t="s">
        <v>31157</v>
      </c>
      <c r="B7262" t="s">
        <v>95004</v>
      </c>
      <c r="C7262" t="s">
        <v>24</v>
      </c>
      <c r="D7262" t="s">
        <v>58700</v>
      </c>
      <c r="E7262" t="s">
        <v>82058</v>
      </c>
      <c r="F7262" t="s">
        <v>82054</v>
      </c>
      <c r="G7262" t="s">
        <v>2303</v>
      </c>
      <c r="H7262" t="s">
        <v>19864</v>
      </c>
      <c r="I7262" t="s">
        <v>223</v>
      </c>
      <c r="J7262" t="s">
        <v>31</v>
      </c>
      <c r="K7262" t="s">
        <v>328</v>
      </c>
      <c r="L7262">
        <v>10</v>
      </c>
      <c r="M7262">
        <v>137</v>
      </c>
      <c r="N7262">
        <v>1370</v>
      </c>
      <c r="O7262" s="2">
        <v>7.0000000000000007E-2</v>
      </c>
      <c r="P7262" s="2">
        <v>0.18</v>
      </c>
      <c r="Q7262" s="1">
        <v>45684</v>
      </c>
      <c r="R7262" s="1">
        <v>45735</v>
      </c>
      <c r="S7262" t="s">
        <v>45</v>
      </c>
      <c r="T7262">
        <v>3</v>
      </c>
      <c r="U7262" t="s">
        <v>34</v>
      </c>
      <c r="V7262" t="s">
        <v>95005</v>
      </c>
    </row>
    <row r="7263" spans="1:22" x14ac:dyDescent="0.3">
      <c r="A7263" t="s">
        <v>31162</v>
      </c>
      <c r="B7263" t="s">
        <v>3863</v>
      </c>
      <c r="C7263" t="s">
        <v>24</v>
      </c>
      <c r="D7263" t="s">
        <v>95006</v>
      </c>
      <c r="E7263" t="s">
        <v>82054</v>
      </c>
      <c r="F7263" t="s">
        <v>82054</v>
      </c>
      <c r="G7263" t="s">
        <v>2323</v>
      </c>
      <c r="H7263" t="s">
        <v>12106</v>
      </c>
      <c r="I7263" t="s">
        <v>139</v>
      </c>
      <c r="J7263" t="s">
        <v>43</v>
      </c>
      <c r="K7263" t="s">
        <v>65</v>
      </c>
      <c r="L7263">
        <v>4</v>
      </c>
      <c r="M7263">
        <v>740</v>
      </c>
      <c r="N7263">
        <v>2960</v>
      </c>
      <c r="O7263" s="2">
        <v>0.14000000000000001</v>
      </c>
      <c r="P7263" s="2">
        <v>0.28000000000000003</v>
      </c>
      <c r="Q7263" s="1">
        <v>45714</v>
      </c>
      <c r="R7263" s="1">
        <v>45729</v>
      </c>
      <c r="S7263" t="s">
        <v>45</v>
      </c>
      <c r="U7263" t="s">
        <v>34</v>
      </c>
      <c r="V7263" t="s">
        <v>95007</v>
      </c>
    </row>
    <row r="7264" spans="1:22" x14ac:dyDescent="0.3">
      <c r="A7264" t="s">
        <v>31165</v>
      </c>
      <c r="B7264" t="s">
        <v>95008</v>
      </c>
      <c r="C7264" t="s">
        <v>59</v>
      </c>
      <c r="D7264" t="s">
        <v>58337</v>
      </c>
      <c r="E7264" t="s">
        <v>82054</v>
      </c>
      <c r="F7264" t="s">
        <v>82054</v>
      </c>
      <c r="G7264" t="s">
        <v>1550</v>
      </c>
      <c r="H7264" t="s">
        <v>56840</v>
      </c>
      <c r="I7264" t="s">
        <v>110</v>
      </c>
      <c r="J7264" t="s">
        <v>74</v>
      </c>
      <c r="K7264" t="s">
        <v>44</v>
      </c>
      <c r="L7264">
        <v>9</v>
      </c>
      <c r="M7264">
        <v>446</v>
      </c>
      <c r="N7264">
        <v>4014</v>
      </c>
      <c r="O7264" s="2">
        <v>0.19</v>
      </c>
      <c r="P7264" s="2">
        <v>0.16</v>
      </c>
      <c r="Q7264" s="1">
        <v>45708</v>
      </c>
      <c r="R7264" s="1">
        <v>45743</v>
      </c>
      <c r="S7264" t="s">
        <v>66</v>
      </c>
      <c r="U7264" t="s">
        <v>34</v>
      </c>
      <c r="V7264" t="s">
        <v>95009</v>
      </c>
    </row>
    <row r="7265" spans="1:22" x14ac:dyDescent="0.3">
      <c r="A7265" t="s">
        <v>31167</v>
      </c>
      <c r="B7265" t="s">
        <v>95010</v>
      </c>
      <c r="C7265" t="s">
        <v>49</v>
      </c>
      <c r="D7265" t="s">
        <v>95011</v>
      </c>
      <c r="E7265" t="s">
        <v>82054</v>
      </c>
      <c r="F7265" t="s">
        <v>82054</v>
      </c>
      <c r="G7265" t="s">
        <v>896</v>
      </c>
      <c r="H7265" t="s">
        <v>10711</v>
      </c>
      <c r="I7265" t="s">
        <v>125</v>
      </c>
      <c r="J7265" t="s">
        <v>54</v>
      </c>
      <c r="K7265" t="s">
        <v>328</v>
      </c>
      <c r="L7265">
        <v>9</v>
      </c>
      <c r="M7265">
        <v>217</v>
      </c>
      <c r="N7265">
        <v>1953</v>
      </c>
      <c r="O7265" s="2">
        <v>0.06</v>
      </c>
      <c r="P7265" s="2">
        <v>0.13</v>
      </c>
      <c r="Q7265" s="1">
        <v>45684</v>
      </c>
      <c r="R7265" s="1">
        <v>45748</v>
      </c>
      <c r="S7265" t="s">
        <v>66</v>
      </c>
      <c r="T7265">
        <v>5</v>
      </c>
      <c r="U7265" t="s">
        <v>34</v>
      </c>
      <c r="V7265" t="s">
        <v>95012</v>
      </c>
    </row>
    <row r="7266" spans="1:22" x14ac:dyDescent="0.3">
      <c r="A7266" t="s">
        <v>31170</v>
      </c>
      <c r="B7266" t="s">
        <v>90600</v>
      </c>
      <c r="C7266" t="s">
        <v>49</v>
      </c>
      <c r="D7266" t="s">
        <v>95013</v>
      </c>
      <c r="E7266" t="s">
        <v>82054</v>
      </c>
      <c r="F7266" t="s">
        <v>82054</v>
      </c>
      <c r="G7266" t="s">
        <v>12139</v>
      </c>
      <c r="H7266" t="s">
        <v>29717</v>
      </c>
      <c r="I7266" t="s">
        <v>146</v>
      </c>
      <c r="J7266" t="s">
        <v>74</v>
      </c>
      <c r="K7266" t="s">
        <v>210</v>
      </c>
      <c r="L7266">
        <v>9</v>
      </c>
      <c r="M7266">
        <v>439</v>
      </c>
      <c r="N7266">
        <v>3951</v>
      </c>
      <c r="O7266" s="2">
        <v>0.02</v>
      </c>
      <c r="P7266" s="2">
        <v>0.25</v>
      </c>
      <c r="Q7266" s="1">
        <v>45727</v>
      </c>
      <c r="R7266" s="1">
        <v>45742</v>
      </c>
      <c r="S7266" t="s">
        <v>97</v>
      </c>
      <c r="T7266">
        <v>2</v>
      </c>
      <c r="U7266" t="s">
        <v>34</v>
      </c>
      <c r="V7266" t="s">
        <v>95014</v>
      </c>
    </row>
    <row r="7267" spans="1:22" x14ac:dyDescent="0.3">
      <c r="A7267" t="s">
        <v>31174</v>
      </c>
      <c r="B7267" t="s">
        <v>95015</v>
      </c>
      <c r="C7267" t="s">
        <v>49</v>
      </c>
      <c r="D7267" t="s">
        <v>47261</v>
      </c>
      <c r="E7267" t="s">
        <v>82058</v>
      </c>
      <c r="F7267" t="s">
        <v>82054</v>
      </c>
      <c r="G7267" t="s">
        <v>1885</v>
      </c>
      <c r="H7267" t="s">
        <v>2145</v>
      </c>
      <c r="I7267" t="s">
        <v>82</v>
      </c>
      <c r="J7267" t="s">
        <v>54</v>
      </c>
      <c r="K7267" t="s">
        <v>32</v>
      </c>
      <c r="L7267">
        <v>4</v>
      </c>
      <c r="M7267">
        <v>687</v>
      </c>
      <c r="N7267">
        <v>2748</v>
      </c>
      <c r="O7267" s="2">
        <v>0.11</v>
      </c>
      <c r="P7267" s="2">
        <v>0.23</v>
      </c>
      <c r="Q7267" s="1">
        <v>45708</v>
      </c>
      <c r="R7267" s="1">
        <v>45716</v>
      </c>
      <c r="S7267" t="s">
        <v>45</v>
      </c>
      <c r="T7267">
        <v>1</v>
      </c>
      <c r="U7267" t="s">
        <v>34</v>
      </c>
      <c r="V7267" t="s">
        <v>20426</v>
      </c>
    </row>
    <row r="7268" spans="1:22" x14ac:dyDescent="0.3">
      <c r="A7268" t="s">
        <v>31177</v>
      </c>
      <c r="B7268" t="s">
        <v>95016</v>
      </c>
      <c r="C7268" t="s">
        <v>49</v>
      </c>
      <c r="D7268" t="s">
        <v>95017</v>
      </c>
      <c r="E7268" t="s">
        <v>82058</v>
      </c>
      <c r="F7268" t="s">
        <v>82054</v>
      </c>
      <c r="G7268" t="s">
        <v>2716</v>
      </c>
      <c r="H7268" t="s">
        <v>582</v>
      </c>
      <c r="I7268" t="s">
        <v>118</v>
      </c>
      <c r="J7268" t="s">
        <v>64</v>
      </c>
      <c r="K7268" t="s">
        <v>65</v>
      </c>
      <c r="L7268">
        <v>1</v>
      </c>
      <c r="M7268">
        <v>130</v>
      </c>
      <c r="N7268">
        <v>130</v>
      </c>
      <c r="O7268" s="2">
        <v>0.12</v>
      </c>
      <c r="P7268" s="2">
        <v>0.22</v>
      </c>
      <c r="Q7268" s="1">
        <v>45730</v>
      </c>
      <c r="R7268" s="1">
        <v>45740</v>
      </c>
      <c r="S7268" t="s">
        <v>45</v>
      </c>
      <c r="U7268" t="s">
        <v>83</v>
      </c>
      <c r="V7268" t="s">
        <v>15487</v>
      </c>
    </row>
    <row r="7269" spans="1:22" x14ac:dyDescent="0.3">
      <c r="A7269" t="s">
        <v>31182</v>
      </c>
      <c r="B7269" t="s">
        <v>95018</v>
      </c>
      <c r="C7269" t="s">
        <v>59</v>
      </c>
      <c r="D7269" t="s">
        <v>37925</v>
      </c>
      <c r="E7269" t="s">
        <v>82054</v>
      </c>
      <c r="F7269" t="s">
        <v>82054</v>
      </c>
      <c r="G7269" t="s">
        <v>11724</v>
      </c>
      <c r="H7269" t="s">
        <v>26274</v>
      </c>
      <c r="I7269" t="s">
        <v>118</v>
      </c>
      <c r="J7269" t="s">
        <v>64</v>
      </c>
      <c r="K7269" t="s">
        <v>32</v>
      </c>
      <c r="L7269">
        <v>2</v>
      </c>
      <c r="M7269">
        <v>479</v>
      </c>
      <c r="N7269">
        <v>958</v>
      </c>
      <c r="O7269" s="2">
        <v>0.18</v>
      </c>
      <c r="P7269" s="2">
        <v>0.17</v>
      </c>
      <c r="Q7269" s="1">
        <v>45703</v>
      </c>
      <c r="R7269" s="1">
        <v>45720</v>
      </c>
      <c r="S7269" t="s">
        <v>45</v>
      </c>
      <c r="T7269">
        <v>4</v>
      </c>
      <c r="U7269" t="s">
        <v>34</v>
      </c>
      <c r="V7269" t="s">
        <v>23751</v>
      </c>
    </row>
    <row r="7270" spans="1:22" x14ac:dyDescent="0.3">
      <c r="A7270" t="s">
        <v>31186</v>
      </c>
      <c r="B7270" t="s">
        <v>95019</v>
      </c>
      <c r="C7270" t="s">
        <v>59</v>
      </c>
      <c r="D7270" t="s">
        <v>15529</v>
      </c>
      <c r="E7270" t="s">
        <v>82058</v>
      </c>
      <c r="F7270" t="s">
        <v>82054</v>
      </c>
      <c r="G7270" t="s">
        <v>5851</v>
      </c>
      <c r="H7270" t="s">
        <v>6814</v>
      </c>
      <c r="I7270" t="s">
        <v>327</v>
      </c>
      <c r="J7270" t="s">
        <v>64</v>
      </c>
      <c r="K7270" t="s">
        <v>55</v>
      </c>
      <c r="L7270">
        <v>4</v>
      </c>
      <c r="M7270">
        <v>992</v>
      </c>
      <c r="N7270">
        <v>3968</v>
      </c>
      <c r="O7270" s="2">
        <v>0.14000000000000001</v>
      </c>
      <c r="P7270" s="2">
        <v>0.11</v>
      </c>
      <c r="Q7270" s="1">
        <v>45673</v>
      </c>
      <c r="R7270" s="1">
        <v>45680</v>
      </c>
      <c r="S7270" t="s">
        <v>97</v>
      </c>
      <c r="T7270">
        <v>1</v>
      </c>
      <c r="U7270" t="s">
        <v>34</v>
      </c>
      <c r="V7270" t="s">
        <v>95020</v>
      </c>
    </row>
    <row r="7271" spans="1:22" x14ac:dyDescent="0.3">
      <c r="A7271" t="s">
        <v>31190</v>
      </c>
      <c r="B7271" t="s">
        <v>95021</v>
      </c>
      <c r="C7271" t="s">
        <v>59</v>
      </c>
      <c r="D7271" t="s">
        <v>12735</v>
      </c>
      <c r="E7271" t="s">
        <v>82058</v>
      </c>
      <c r="F7271" t="s">
        <v>82054</v>
      </c>
      <c r="G7271" t="s">
        <v>10975</v>
      </c>
      <c r="H7271" t="s">
        <v>20542</v>
      </c>
      <c r="I7271" t="s">
        <v>139</v>
      </c>
      <c r="J7271" t="s">
        <v>43</v>
      </c>
      <c r="K7271" t="s">
        <v>96</v>
      </c>
      <c r="L7271">
        <v>6</v>
      </c>
      <c r="M7271">
        <v>240</v>
      </c>
      <c r="N7271">
        <v>1440</v>
      </c>
      <c r="O7271" s="2">
        <v>7.0000000000000007E-2</v>
      </c>
      <c r="P7271" s="2">
        <v>0.13</v>
      </c>
      <c r="Q7271" s="1">
        <v>45718</v>
      </c>
      <c r="R7271" s="1">
        <v>45721</v>
      </c>
      <c r="S7271" t="s">
        <v>97</v>
      </c>
      <c r="U7271" t="s">
        <v>83</v>
      </c>
      <c r="V7271" t="s">
        <v>95022</v>
      </c>
    </row>
    <row r="7272" spans="1:22" x14ac:dyDescent="0.3">
      <c r="A7272" t="s">
        <v>31194</v>
      </c>
      <c r="B7272" t="s">
        <v>95023</v>
      </c>
      <c r="C7272" t="s">
        <v>24</v>
      </c>
      <c r="D7272" t="s">
        <v>7754</v>
      </c>
      <c r="E7272" t="s">
        <v>82058</v>
      </c>
      <c r="F7272" t="s">
        <v>82054</v>
      </c>
      <c r="G7272" t="s">
        <v>896</v>
      </c>
      <c r="H7272" t="s">
        <v>24698</v>
      </c>
      <c r="I7272" t="s">
        <v>63</v>
      </c>
      <c r="J7272" t="s">
        <v>64</v>
      </c>
      <c r="K7272" t="s">
        <v>328</v>
      </c>
      <c r="L7272">
        <v>10</v>
      </c>
      <c r="M7272">
        <v>729</v>
      </c>
      <c r="N7272">
        <v>7290</v>
      </c>
      <c r="O7272" s="2">
        <v>0</v>
      </c>
      <c r="P7272" s="2">
        <v>0.14000000000000001</v>
      </c>
      <c r="Q7272" s="1">
        <v>45718</v>
      </c>
      <c r="R7272" s="1">
        <v>45738</v>
      </c>
      <c r="S7272" t="s">
        <v>66</v>
      </c>
      <c r="T7272">
        <v>5</v>
      </c>
      <c r="U7272" t="s">
        <v>83</v>
      </c>
      <c r="V7272" t="s">
        <v>95024</v>
      </c>
    </row>
    <row r="7273" spans="1:22" x14ac:dyDescent="0.3">
      <c r="A7273" t="s">
        <v>31198</v>
      </c>
      <c r="B7273" t="s">
        <v>95025</v>
      </c>
      <c r="C7273" t="s">
        <v>24</v>
      </c>
      <c r="D7273" t="s">
        <v>9499</v>
      </c>
      <c r="E7273" t="s">
        <v>82054</v>
      </c>
      <c r="F7273" t="s">
        <v>82054</v>
      </c>
      <c r="G7273" t="s">
        <v>11013</v>
      </c>
      <c r="H7273" t="s">
        <v>2157</v>
      </c>
      <c r="I7273" t="s">
        <v>73</v>
      </c>
      <c r="J7273" t="s">
        <v>74</v>
      </c>
      <c r="K7273" t="s">
        <v>210</v>
      </c>
      <c r="L7273">
        <v>3</v>
      </c>
      <c r="M7273">
        <v>313</v>
      </c>
      <c r="N7273">
        <v>939</v>
      </c>
      <c r="O7273" s="2">
        <v>0.01</v>
      </c>
      <c r="P7273" s="2">
        <v>0.24</v>
      </c>
      <c r="Q7273" s="1">
        <v>45677</v>
      </c>
      <c r="R7273" s="1">
        <v>45728</v>
      </c>
      <c r="S7273" t="s">
        <v>97</v>
      </c>
      <c r="T7273">
        <v>2</v>
      </c>
      <c r="U7273" t="s">
        <v>83</v>
      </c>
      <c r="V7273" t="s">
        <v>95026</v>
      </c>
    </row>
    <row r="7274" spans="1:22" x14ac:dyDescent="0.3">
      <c r="A7274" t="s">
        <v>31202</v>
      </c>
      <c r="B7274" t="s">
        <v>95027</v>
      </c>
      <c r="C7274" t="s">
        <v>24</v>
      </c>
      <c r="D7274" t="s">
        <v>95028</v>
      </c>
      <c r="E7274" t="s">
        <v>82058</v>
      </c>
      <c r="F7274" t="s">
        <v>82054</v>
      </c>
      <c r="G7274" t="s">
        <v>3179</v>
      </c>
      <c r="H7274" t="s">
        <v>9221</v>
      </c>
      <c r="I7274" t="s">
        <v>327</v>
      </c>
      <c r="J7274" t="s">
        <v>64</v>
      </c>
      <c r="K7274" t="s">
        <v>111</v>
      </c>
      <c r="L7274">
        <v>6</v>
      </c>
      <c r="M7274">
        <v>521</v>
      </c>
      <c r="N7274">
        <v>3126</v>
      </c>
      <c r="O7274" s="2">
        <v>0.16</v>
      </c>
      <c r="P7274" s="2">
        <v>0.28999999999999998</v>
      </c>
      <c r="Q7274" s="1">
        <v>45723</v>
      </c>
      <c r="R7274" s="1">
        <v>45748</v>
      </c>
      <c r="S7274" t="s">
        <v>45</v>
      </c>
      <c r="T7274">
        <v>3</v>
      </c>
      <c r="U7274" t="s">
        <v>83</v>
      </c>
      <c r="V7274" t="s">
        <v>84315</v>
      </c>
    </row>
    <row r="7275" spans="1:22" x14ac:dyDescent="0.3">
      <c r="A7275" t="s">
        <v>31203</v>
      </c>
      <c r="B7275" t="s">
        <v>95029</v>
      </c>
      <c r="C7275" t="s">
        <v>49</v>
      </c>
      <c r="D7275" t="s">
        <v>53042</v>
      </c>
      <c r="E7275" t="s">
        <v>82058</v>
      </c>
      <c r="F7275" t="s">
        <v>82054</v>
      </c>
      <c r="G7275" t="s">
        <v>2664</v>
      </c>
      <c r="H7275" t="s">
        <v>45983</v>
      </c>
      <c r="I7275" t="s">
        <v>209</v>
      </c>
      <c r="J7275" t="s">
        <v>74</v>
      </c>
      <c r="K7275" t="s">
        <v>65</v>
      </c>
      <c r="L7275">
        <v>2</v>
      </c>
      <c r="M7275">
        <v>74</v>
      </c>
      <c r="N7275">
        <v>148</v>
      </c>
      <c r="O7275" s="2">
        <v>0.16</v>
      </c>
      <c r="P7275" s="2">
        <v>0.27</v>
      </c>
      <c r="Q7275" s="1">
        <v>45737</v>
      </c>
      <c r="R7275" s="1">
        <v>45743</v>
      </c>
      <c r="S7275" t="s">
        <v>45</v>
      </c>
      <c r="T7275">
        <v>3</v>
      </c>
      <c r="U7275" t="s">
        <v>83</v>
      </c>
      <c r="V7275" t="s">
        <v>22835</v>
      </c>
    </row>
    <row r="7276" spans="1:22" x14ac:dyDescent="0.3">
      <c r="A7276" t="s">
        <v>31207</v>
      </c>
      <c r="B7276" t="s">
        <v>95030</v>
      </c>
      <c r="C7276" t="s">
        <v>24</v>
      </c>
      <c r="D7276" t="s">
        <v>83480</v>
      </c>
      <c r="E7276" t="s">
        <v>82058</v>
      </c>
      <c r="F7276" t="s">
        <v>82054</v>
      </c>
      <c r="G7276" t="s">
        <v>8568</v>
      </c>
      <c r="H7276" t="s">
        <v>12019</v>
      </c>
      <c r="I7276" t="s">
        <v>146</v>
      </c>
      <c r="J7276" t="s">
        <v>74</v>
      </c>
      <c r="K7276" t="s">
        <v>96</v>
      </c>
      <c r="L7276">
        <v>5</v>
      </c>
      <c r="M7276">
        <v>765</v>
      </c>
      <c r="N7276">
        <v>3825</v>
      </c>
      <c r="O7276" s="2">
        <v>0.05</v>
      </c>
      <c r="P7276" s="2">
        <v>0.27</v>
      </c>
      <c r="Q7276" s="1">
        <v>45712</v>
      </c>
      <c r="R7276" s="1">
        <v>45748</v>
      </c>
      <c r="S7276" t="s">
        <v>45</v>
      </c>
      <c r="T7276">
        <v>2</v>
      </c>
      <c r="U7276" t="s">
        <v>34</v>
      </c>
      <c r="V7276" t="s">
        <v>95031</v>
      </c>
    </row>
    <row r="7277" spans="1:22" x14ac:dyDescent="0.3">
      <c r="A7277" t="s">
        <v>31211</v>
      </c>
      <c r="B7277" t="s">
        <v>58958</v>
      </c>
      <c r="C7277" t="s">
        <v>59</v>
      </c>
      <c r="D7277" t="s">
        <v>48591</v>
      </c>
      <c r="E7277" t="s">
        <v>82058</v>
      </c>
      <c r="F7277" t="s">
        <v>82054</v>
      </c>
      <c r="G7277" t="s">
        <v>5053</v>
      </c>
      <c r="H7277" t="s">
        <v>2879</v>
      </c>
      <c r="I7277" t="s">
        <v>327</v>
      </c>
      <c r="J7277" t="s">
        <v>64</v>
      </c>
      <c r="K7277" t="s">
        <v>179</v>
      </c>
      <c r="L7277">
        <v>2</v>
      </c>
      <c r="M7277">
        <v>254</v>
      </c>
      <c r="N7277">
        <v>508</v>
      </c>
      <c r="O7277" s="2">
        <v>7.0000000000000007E-2</v>
      </c>
      <c r="P7277" s="2">
        <v>0.25</v>
      </c>
      <c r="Q7277" s="1">
        <v>45722</v>
      </c>
      <c r="R7277" s="1">
        <v>45736</v>
      </c>
      <c r="S7277" t="s">
        <v>33</v>
      </c>
      <c r="T7277">
        <v>5</v>
      </c>
      <c r="U7277" t="s">
        <v>83</v>
      </c>
      <c r="V7277" t="s">
        <v>20860</v>
      </c>
    </row>
    <row r="7278" spans="1:22" x14ac:dyDescent="0.3">
      <c r="A7278" t="s">
        <v>31214</v>
      </c>
      <c r="B7278" t="s">
        <v>95032</v>
      </c>
      <c r="C7278" t="s">
        <v>59</v>
      </c>
      <c r="D7278" t="s">
        <v>54454</v>
      </c>
      <c r="E7278" t="s">
        <v>82058</v>
      </c>
      <c r="F7278" t="s">
        <v>82054</v>
      </c>
      <c r="G7278" t="s">
        <v>9430</v>
      </c>
      <c r="H7278" t="s">
        <v>5094</v>
      </c>
      <c r="I7278" t="s">
        <v>164</v>
      </c>
      <c r="J7278" t="s">
        <v>43</v>
      </c>
      <c r="K7278" t="s">
        <v>44</v>
      </c>
      <c r="L7278">
        <v>4</v>
      </c>
      <c r="M7278">
        <v>849</v>
      </c>
      <c r="N7278">
        <v>3396</v>
      </c>
      <c r="O7278" s="2">
        <v>0.08</v>
      </c>
      <c r="P7278" s="2">
        <v>0.24</v>
      </c>
      <c r="Q7278" s="1">
        <v>45711</v>
      </c>
      <c r="R7278" s="1">
        <v>45722</v>
      </c>
      <c r="S7278" t="s">
        <v>33</v>
      </c>
      <c r="T7278">
        <v>4</v>
      </c>
      <c r="U7278" t="s">
        <v>34</v>
      </c>
      <c r="V7278" t="s">
        <v>95033</v>
      </c>
    </row>
    <row r="7279" spans="1:22" x14ac:dyDescent="0.3">
      <c r="A7279" t="s">
        <v>31218</v>
      </c>
      <c r="B7279" t="s">
        <v>95034</v>
      </c>
      <c r="C7279" t="s">
        <v>24</v>
      </c>
      <c r="D7279" t="s">
        <v>19450</v>
      </c>
      <c r="E7279" t="s">
        <v>82054</v>
      </c>
      <c r="F7279" t="s">
        <v>82054</v>
      </c>
      <c r="G7279" t="s">
        <v>4471</v>
      </c>
      <c r="H7279" t="s">
        <v>35769</v>
      </c>
      <c r="I7279" t="s">
        <v>82</v>
      </c>
      <c r="J7279" t="s">
        <v>54</v>
      </c>
      <c r="K7279" t="s">
        <v>179</v>
      </c>
      <c r="L7279">
        <v>5</v>
      </c>
      <c r="M7279">
        <v>107</v>
      </c>
      <c r="N7279">
        <v>535</v>
      </c>
      <c r="O7279" s="2">
        <v>0.03</v>
      </c>
      <c r="P7279" s="2">
        <v>0.18</v>
      </c>
      <c r="Q7279" s="1">
        <v>45717</v>
      </c>
      <c r="R7279" s="1">
        <v>45732</v>
      </c>
      <c r="S7279" t="s">
        <v>33</v>
      </c>
      <c r="T7279">
        <v>5</v>
      </c>
      <c r="U7279" t="s">
        <v>83</v>
      </c>
      <c r="V7279" t="s">
        <v>95035</v>
      </c>
    </row>
    <row r="7280" spans="1:22" x14ac:dyDescent="0.3">
      <c r="A7280" t="s">
        <v>31222</v>
      </c>
      <c r="B7280" t="s">
        <v>95036</v>
      </c>
      <c r="C7280" t="s">
        <v>24</v>
      </c>
      <c r="D7280" t="s">
        <v>95037</v>
      </c>
      <c r="E7280" t="s">
        <v>82054</v>
      </c>
      <c r="F7280" t="s">
        <v>82054</v>
      </c>
      <c r="G7280" t="s">
        <v>2602</v>
      </c>
      <c r="H7280" t="s">
        <v>7614</v>
      </c>
      <c r="I7280" t="s">
        <v>42</v>
      </c>
      <c r="J7280" t="s">
        <v>43</v>
      </c>
      <c r="K7280" t="s">
        <v>165</v>
      </c>
      <c r="L7280">
        <v>10</v>
      </c>
      <c r="M7280">
        <v>657</v>
      </c>
      <c r="N7280">
        <v>6570</v>
      </c>
      <c r="O7280" s="2">
        <v>7.0000000000000007E-2</v>
      </c>
      <c r="P7280" s="2">
        <v>0.22</v>
      </c>
      <c r="Q7280" s="1">
        <v>45669</v>
      </c>
      <c r="R7280" s="1">
        <v>45672</v>
      </c>
      <c r="S7280" t="s">
        <v>66</v>
      </c>
      <c r="T7280">
        <v>1</v>
      </c>
      <c r="U7280" t="s">
        <v>34</v>
      </c>
      <c r="V7280" t="s">
        <v>95038</v>
      </c>
    </row>
    <row r="7281" spans="1:22" x14ac:dyDescent="0.3">
      <c r="A7281" t="s">
        <v>31226</v>
      </c>
      <c r="B7281" t="s">
        <v>95039</v>
      </c>
      <c r="C7281" t="s">
        <v>24</v>
      </c>
      <c r="D7281" t="s">
        <v>95040</v>
      </c>
      <c r="E7281" t="s">
        <v>82058</v>
      </c>
      <c r="F7281" t="s">
        <v>82054</v>
      </c>
      <c r="G7281" t="s">
        <v>12705</v>
      </c>
      <c r="H7281" t="s">
        <v>10410</v>
      </c>
      <c r="I7281" t="s">
        <v>146</v>
      </c>
      <c r="J7281" t="s">
        <v>74</v>
      </c>
      <c r="K7281" t="s">
        <v>328</v>
      </c>
      <c r="L7281">
        <v>8</v>
      </c>
      <c r="M7281">
        <v>838</v>
      </c>
      <c r="N7281">
        <v>6704</v>
      </c>
      <c r="O7281" s="2">
        <v>0.06</v>
      </c>
      <c r="P7281" s="2">
        <v>0.15</v>
      </c>
      <c r="Q7281" s="1">
        <v>45728</v>
      </c>
      <c r="R7281" s="1">
        <v>45734</v>
      </c>
      <c r="S7281" t="s">
        <v>45</v>
      </c>
      <c r="T7281">
        <v>3</v>
      </c>
      <c r="U7281" t="s">
        <v>83</v>
      </c>
      <c r="V7281" t="s">
        <v>95041</v>
      </c>
    </row>
    <row r="7282" spans="1:22" x14ac:dyDescent="0.3">
      <c r="A7282" t="s">
        <v>31230</v>
      </c>
      <c r="B7282" t="s">
        <v>95042</v>
      </c>
      <c r="C7282" t="s">
        <v>59</v>
      </c>
      <c r="D7282" t="s">
        <v>74385</v>
      </c>
      <c r="E7282" t="s">
        <v>82054</v>
      </c>
      <c r="F7282" t="s">
        <v>82054</v>
      </c>
      <c r="G7282" t="s">
        <v>8745</v>
      </c>
      <c r="H7282" t="s">
        <v>17975</v>
      </c>
      <c r="I7282" t="s">
        <v>125</v>
      </c>
      <c r="J7282" t="s">
        <v>54</v>
      </c>
      <c r="K7282" t="s">
        <v>65</v>
      </c>
      <c r="L7282">
        <v>10</v>
      </c>
      <c r="M7282">
        <v>734</v>
      </c>
      <c r="N7282">
        <v>7340</v>
      </c>
      <c r="O7282" s="2">
        <v>0.17</v>
      </c>
      <c r="P7282" s="2">
        <v>0.15</v>
      </c>
      <c r="Q7282" s="1">
        <v>45689</v>
      </c>
      <c r="R7282" s="1">
        <v>45749</v>
      </c>
      <c r="S7282" t="s">
        <v>45</v>
      </c>
      <c r="T7282">
        <v>3</v>
      </c>
      <c r="U7282" t="s">
        <v>83</v>
      </c>
      <c r="V7282" t="s">
        <v>95043</v>
      </c>
    </row>
    <row r="7283" spans="1:22" x14ac:dyDescent="0.3">
      <c r="A7283" t="s">
        <v>31233</v>
      </c>
      <c r="B7283" t="s">
        <v>95044</v>
      </c>
      <c r="C7283" t="s">
        <v>59</v>
      </c>
      <c r="D7283" t="s">
        <v>95045</v>
      </c>
      <c r="E7283" t="s">
        <v>82058</v>
      </c>
      <c r="F7283" t="s">
        <v>82054</v>
      </c>
      <c r="G7283" t="s">
        <v>1382</v>
      </c>
      <c r="H7283" t="s">
        <v>36017</v>
      </c>
      <c r="I7283" t="s">
        <v>132</v>
      </c>
      <c r="J7283" t="s">
        <v>54</v>
      </c>
      <c r="K7283" t="s">
        <v>44</v>
      </c>
      <c r="L7283">
        <v>1</v>
      </c>
      <c r="M7283">
        <v>116</v>
      </c>
      <c r="N7283">
        <v>116</v>
      </c>
      <c r="O7283" s="2">
        <v>0.01</v>
      </c>
      <c r="P7283" s="2">
        <v>0.1</v>
      </c>
      <c r="Q7283" s="1">
        <v>45678</v>
      </c>
      <c r="R7283" s="1">
        <v>45721</v>
      </c>
      <c r="S7283" t="s">
        <v>66</v>
      </c>
      <c r="T7283">
        <v>1</v>
      </c>
      <c r="U7283" t="s">
        <v>83</v>
      </c>
      <c r="V7283" t="s">
        <v>95046</v>
      </c>
    </row>
    <row r="7284" spans="1:22" x14ac:dyDescent="0.3">
      <c r="A7284" t="s">
        <v>31236</v>
      </c>
      <c r="B7284" t="s">
        <v>57102</v>
      </c>
      <c r="C7284" t="s">
        <v>24</v>
      </c>
      <c r="D7284" t="s">
        <v>36825</v>
      </c>
      <c r="E7284" t="s">
        <v>82058</v>
      </c>
      <c r="F7284" t="s">
        <v>82054</v>
      </c>
      <c r="G7284" t="s">
        <v>5318</v>
      </c>
      <c r="H7284" t="s">
        <v>4322</v>
      </c>
      <c r="I7284" t="s">
        <v>139</v>
      </c>
      <c r="J7284" t="s">
        <v>43</v>
      </c>
      <c r="K7284" t="s">
        <v>328</v>
      </c>
      <c r="L7284">
        <v>6</v>
      </c>
      <c r="M7284">
        <v>84</v>
      </c>
      <c r="N7284">
        <v>504</v>
      </c>
      <c r="O7284" s="2">
        <v>0</v>
      </c>
      <c r="P7284" s="2">
        <v>0.28999999999999998</v>
      </c>
      <c r="Q7284" s="1">
        <v>45704</v>
      </c>
      <c r="R7284" s="1">
        <v>45713</v>
      </c>
      <c r="S7284" t="s">
        <v>45</v>
      </c>
      <c r="U7284" t="s">
        <v>83</v>
      </c>
      <c r="V7284" t="s">
        <v>95047</v>
      </c>
    </row>
    <row r="7285" spans="1:22" x14ac:dyDescent="0.3">
      <c r="A7285" t="s">
        <v>31240</v>
      </c>
      <c r="B7285" t="s">
        <v>95048</v>
      </c>
      <c r="C7285" t="s">
        <v>49</v>
      </c>
      <c r="D7285" t="s">
        <v>22154</v>
      </c>
      <c r="E7285" t="s">
        <v>82058</v>
      </c>
      <c r="F7285" t="s">
        <v>82054</v>
      </c>
      <c r="G7285" t="s">
        <v>5099</v>
      </c>
      <c r="H7285" t="s">
        <v>14912</v>
      </c>
      <c r="I7285" t="s">
        <v>139</v>
      </c>
      <c r="J7285" t="s">
        <v>43</v>
      </c>
      <c r="K7285" t="s">
        <v>328</v>
      </c>
      <c r="L7285">
        <v>7</v>
      </c>
      <c r="M7285">
        <v>447</v>
      </c>
      <c r="N7285">
        <v>3129</v>
      </c>
      <c r="O7285" s="2">
        <v>0</v>
      </c>
      <c r="P7285" s="2">
        <v>0.23</v>
      </c>
      <c r="Q7285" s="1">
        <v>45663</v>
      </c>
      <c r="R7285" s="1">
        <v>45732</v>
      </c>
      <c r="S7285" t="s">
        <v>45</v>
      </c>
      <c r="T7285">
        <v>2</v>
      </c>
      <c r="U7285" t="s">
        <v>83</v>
      </c>
      <c r="V7285" t="s">
        <v>95049</v>
      </c>
    </row>
    <row r="7286" spans="1:22" x14ac:dyDescent="0.3">
      <c r="A7286" t="s">
        <v>31244</v>
      </c>
      <c r="B7286" t="s">
        <v>7445</v>
      </c>
      <c r="C7286" t="s">
        <v>49</v>
      </c>
      <c r="D7286" t="s">
        <v>17682</v>
      </c>
      <c r="E7286" t="s">
        <v>82054</v>
      </c>
      <c r="F7286" t="s">
        <v>82054</v>
      </c>
      <c r="G7286" t="s">
        <v>2867</v>
      </c>
      <c r="H7286" t="s">
        <v>17211</v>
      </c>
      <c r="I7286" t="s">
        <v>327</v>
      </c>
      <c r="J7286" t="s">
        <v>64</v>
      </c>
      <c r="K7286" t="s">
        <v>165</v>
      </c>
      <c r="L7286">
        <v>4</v>
      </c>
      <c r="M7286">
        <v>211</v>
      </c>
      <c r="N7286">
        <v>844</v>
      </c>
      <c r="O7286" s="2">
        <v>0.15</v>
      </c>
      <c r="P7286" s="2">
        <v>0.18</v>
      </c>
      <c r="Q7286" s="1">
        <v>45662</v>
      </c>
      <c r="R7286" s="1">
        <v>45701</v>
      </c>
      <c r="S7286" t="s">
        <v>97</v>
      </c>
      <c r="T7286">
        <v>5</v>
      </c>
      <c r="U7286" t="s">
        <v>83</v>
      </c>
      <c r="V7286" t="s">
        <v>95050</v>
      </c>
    </row>
    <row r="7287" spans="1:22" x14ac:dyDescent="0.3">
      <c r="A7287" t="s">
        <v>31248</v>
      </c>
      <c r="B7287" t="s">
        <v>95051</v>
      </c>
      <c r="C7287" t="s">
        <v>59</v>
      </c>
      <c r="D7287" t="s">
        <v>43124</v>
      </c>
      <c r="E7287" t="s">
        <v>82058</v>
      </c>
      <c r="F7287" t="s">
        <v>82054</v>
      </c>
      <c r="G7287" t="s">
        <v>6770</v>
      </c>
      <c r="H7287" t="s">
        <v>18541</v>
      </c>
      <c r="I7287" t="s">
        <v>146</v>
      </c>
      <c r="J7287" t="s">
        <v>74</v>
      </c>
      <c r="K7287" t="s">
        <v>65</v>
      </c>
      <c r="L7287">
        <v>4</v>
      </c>
      <c r="M7287">
        <v>504</v>
      </c>
      <c r="N7287">
        <v>2016</v>
      </c>
      <c r="O7287" s="2">
        <v>0.11</v>
      </c>
      <c r="P7287" s="2">
        <v>0.28000000000000003</v>
      </c>
      <c r="Q7287" s="1">
        <v>45721</v>
      </c>
      <c r="R7287" s="1">
        <v>45733</v>
      </c>
      <c r="S7287" t="s">
        <v>97</v>
      </c>
      <c r="T7287">
        <v>2</v>
      </c>
      <c r="U7287" t="s">
        <v>34</v>
      </c>
      <c r="V7287" t="s">
        <v>95052</v>
      </c>
    </row>
    <row r="7288" spans="1:22" x14ac:dyDescent="0.3">
      <c r="A7288" t="s">
        <v>31251</v>
      </c>
      <c r="B7288" t="s">
        <v>85522</v>
      </c>
      <c r="C7288" t="s">
        <v>59</v>
      </c>
      <c r="D7288" t="s">
        <v>5455</v>
      </c>
      <c r="E7288" t="s">
        <v>82058</v>
      </c>
      <c r="F7288" t="s">
        <v>82054</v>
      </c>
      <c r="G7288" t="s">
        <v>13753</v>
      </c>
      <c r="H7288" t="s">
        <v>13850</v>
      </c>
      <c r="I7288" t="s">
        <v>110</v>
      </c>
      <c r="J7288" t="s">
        <v>74</v>
      </c>
      <c r="K7288" t="s">
        <v>96</v>
      </c>
      <c r="L7288">
        <v>5</v>
      </c>
      <c r="M7288">
        <v>856</v>
      </c>
      <c r="N7288">
        <v>4280</v>
      </c>
      <c r="O7288" s="2">
        <v>0.04</v>
      </c>
      <c r="P7288" s="2">
        <v>0.28999999999999998</v>
      </c>
      <c r="Q7288" s="1">
        <v>45736</v>
      </c>
      <c r="R7288" s="1">
        <v>45744</v>
      </c>
      <c r="S7288" t="s">
        <v>33</v>
      </c>
      <c r="T7288">
        <v>1</v>
      </c>
      <c r="U7288" t="s">
        <v>83</v>
      </c>
      <c r="V7288" t="s">
        <v>11971</v>
      </c>
    </row>
    <row r="7289" spans="1:22" x14ac:dyDescent="0.3">
      <c r="A7289" t="s">
        <v>31255</v>
      </c>
      <c r="B7289" t="s">
        <v>11494</v>
      </c>
      <c r="C7289" t="s">
        <v>49</v>
      </c>
      <c r="D7289" t="s">
        <v>8179</v>
      </c>
      <c r="E7289" t="s">
        <v>82058</v>
      </c>
      <c r="F7289" t="s">
        <v>82054</v>
      </c>
      <c r="G7289" t="s">
        <v>2369</v>
      </c>
      <c r="H7289" t="s">
        <v>13220</v>
      </c>
      <c r="I7289" t="s">
        <v>139</v>
      </c>
      <c r="J7289" t="s">
        <v>43</v>
      </c>
      <c r="K7289" t="s">
        <v>179</v>
      </c>
      <c r="L7289">
        <v>10</v>
      </c>
      <c r="M7289">
        <v>746</v>
      </c>
      <c r="N7289">
        <v>7460</v>
      </c>
      <c r="O7289" s="2">
        <v>0</v>
      </c>
      <c r="P7289" s="2">
        <v>0.28999999999999998</v>
      </c>
      <c r="Q7289" s="1">
        <v>45721</v>
      </c>
      <c r="R7289" s="1">
        <v>45744</v>
      </c>
      <c r="S7289" t="s">
        <v>33</v>
      </c>
      <c r="T7289">
        <v>3</v>
      </c>
      <c r="U7289" t="s">
        <v>34</v>
      </c>
      <c r="V7289" t="s">
        <v>95053</v>
      </c>
    </row>
    <row r="7290" spans="1:22" x14ac:dyDescent="0.3">
      <c r="A7290" t="s">
        <v>31257</v>
      </c>
      <c r="B7290" t="s">
        <v>53095</v>
      </c>
      <c r="C7290" t="s">
        <v>49</v>
      </c>
      <c r="D7290" t="s">
        <v>10920</v>
      </c>
      <c r="E7290" t="s">
        <v>82058</v>
      </c>
      <c r="F7290" t="s">
        <v>82054</v>
      </c>
      <c r="G7290" t="s">
        <v>3976</v>
      </c>
      <c r="H7290" t="s">
        <v>11941</v>
      </c>
      <c r="I7290" t="s">
        <v>89</v>
      </c>
      <c r="J7290" t="s">
        <v>64</v>
      </c>
      <c r="K7290" t="s">
        <v>210</v>
      </c>
      <c r="L7290">
        <v>4</v>
      </c>
      <c r="M7290">
        <v>336</v>
      </c>
      <c r="N7290">
        <v>1344</v>
      </c>
      <c r="O7290" s="2">
        <v>0.04</v>
      </c>
      <c r="P7290" s="2">
        <v>0.18</v>
      </c>
      <c r="Q7290" s="1">
        <v>45691</v>
      </c>
      <c r="R7290" s="1">
        <v>45695</v>
      </c>
      <c r="S7290" t="s">
        <v>97</v>
      </c>
      <c r="U7290" t="s">
        <v>34</v>
      </c>
      <c r="V7290" t="s">
        <v>95054</v>
      </c>
    </row>
    <row r="7291" spans="1:22" x14ac:dyDescent="0.3">
      <c r="A7291" t="s">
        <v>31261</v>
      </c>
      <c r="B7291" t="s">
        <v>95055</v>
      </c>
      <c r="C7291" t="s">
        <v>59</v>
      </c>
      <c r="D7291" t="s">
        <v>95056</v>
      </c>
      <c r="E7291" t="s">
        <v>82058</v>
      </c>
      <c r="F7291" t="s">
        <v>82054</v>
      </c>
      <c r="G7291" t="s">
        <v>4863</v>
      </c>
      <c r="H7291" t="s">
        <v>13926</v>
      </c>
      <c r="I7291" t="s">
        <v>89</v>
      </c>
      <c r="J7291" t="s">
        <v>64</v>
      </c>
      <c r="K7291" t="s">
        <v>179</v>
      </c>
      <c r="L7291">
        <v>7</v>
      </c>
      <c r="M7291">
        <v>761</v>
      </c>
      <c r="N7291">
        <v>5327</v>
      </c>
      <c r="O7291" s="2">
        <v>0.14000000000000001</v>
      </c>
      <c r="P7291" s="2">
        <v>0.25</v>
      </c>
      <c r="Q7291" s="1">
        <v>45675</v>
      </c>
      <c r="R7291" s="1">
        <v>45704</v>
      </c>
      <c r="S7291" t="s">
        <v>33</v>
      </c>
      <c r="T7291">
        <v>3</v>
      </c>
      <c r="U7291" t="s">
        <v>83</v>
      </c>
      <c r="V7291" t="s">
        <v>12128</v>
      </c>
    </row>
    <row r="7292" spans="1:22" x14ac:dyDescent="0.3">
      <c r="A7292" t="s">
        <v>31264</v>
      </c>
      <c r="B7292" t="s">
        <v>95057</v>
      </c>
      <c r="C7292" t="s">
        <v>59</v>
      </c>
      <c r="D7292" t="s">
        <v>19766</v>
      </c>
      <c r="E7292" t="s">
        <v>82054</v>
      </c>
      <c r="F7292" t="s">
        <v>82054</v>
      </c>
      <c r="G7292" t="s">
        <v>3951</v>
      </c>
      <c r="H7292" t="s">
        <v>44997</v>
      </c>
      <c r="I7292" t="s">
        <v>164</v>
      </c>
      <c r="J7292" t="s">
        <v>43</v>
      </c>
      <c r="K7292" t="s">
        <v>44</v>
      </c>
      <c r="L7292">
        <v>1</v>
      </c>
      <c r="M7292">
        <v>28</v>
      </c>
      <c r="N7292">
        <v>28</v>
      </c>
      <c r="O7292" s="2">
        <v>0.16</v>
      </c>
      <c r="P7292" s="2">
        <v>0.19</v>
      </c>
      <c r="Q7292" s="1">
        <v>45735</v>
      </c>
      <c r="R7292" s="1">
        <v>45749</v>
      </c>
      <c r="S7292" t="s">
        <v>66</v>
      </c>
      <c r="T7292">
        <v>2</v>
      </c>
      <c r="U7292" t="s">
        <v>83</v>
      </c>
      <c r="V7292" t="s">
        <v>3485</v>
      </c>
    </row>
    <row r="7293" spans="1:22" x14ac:dyDescent="0.3">
      <c r="A7293" t="s">
        <v>31266</v>
      </c>
      <c r="B7293" t="s">
        <v>95058</v>
      </c>
      <c r="C7293" t="s">
        <v>59</v>
      </c>
      <c r="D7293" t="s">
        <v>34301</v>
      </c>
      <c r="E7293" t="s">
        <v>82058</v>
      </c>
      <c r="F7293" t="s">
        <v>82054</v>
      </c>
      <c r="G7293" t="s">
        <v>605</v>
      </c>
      <c r="H7293" t="s">
        <v>8689</v>
      </c>
      <c r="I7293" t="s">
        <v>53</v>
      </c>
      <c r="J7293" t="s">
        <v>54</v>
      </c>
      <c r="K7293" t="s">
        <v>55</v>
      </c>
      <c r="L7293">
        <v>10</v>
      </c>
      <c r="M7293">
        <v>94</v>
      </c>
      <c r="N7293">
        <v>940</v>
      </c>
      <c r="O7293" s="2">
        <v>0.18</v>
      </c>
      <c r="P7293" s="2">
        <v>0.13</v>
      </c>
      <c r="Q7293" s="1">
        <v>45741</v>
      </c>
      <c r="R7293" s="1">
        <v>45742</v>
      </c>
      <c r="S7293" t="s">
        <v>33</v>
      </c>
      <c r="T7293">
        <v>3</v>
      </c>
      <c r="U7293" t="s">
        <v>34</v>
      </c>
      <c r="V7293" t="s">
        <v>95059</v>
      </c>
    </row>
    <row r="7294" spans="1:22" x14ac:dyDescent="0.3">
      <c r="A7294" t="s">
        <v>31269</v>
      </c>
      <c r="B7294" t="s">
        <v>95060</v>
      </c>
      <c r="C7294" t="s">
        <v>49</v>
      </c>
      <c r="D7294" t="s">
        <v>44339</v>
      </c>
      <c r="E7294" t="s">
        <v>82054</v>
      </c>
      <c r="F7294" t="s">
        <v>82054</v>
      </c>
      <c r="G7294" t="s">
        <v>1807</v>
      </c>
      <c r="H7294" t="s">
        <v>8270</v>
      </c>
      <c r="I7294" t="s">
        <v>223</v>
      </c>
      <c r="J7294" t="s">
        <v>31</v>
      </c>
      <c r="K7294" t="s">
        <v>32</v>
      </c>
      <c r="L7294">
        <v>5</v>
      </c>
      <c r="M7294">
        <v>600</v>
      </c>
      <c r="N7294">
        <v>3000</v>
      </c>
      <c r="O7294" s="2">
        <v>0.03</v>
      </c>
      <c r="P7294" s="2">
        <v>0.28999999999999998</v>
      </c>
      <c r="Q7294" s="1">
        <v>45680</v>
      </c>
      <c r="R7294" s="1">
        <v>45732</v>
      </c>
      <c r="S7294" t="s">
        <v>97</v>
      </c>
      <c r="T7294">
        <v>5</v>
      </c>
      <c r="U7294" t="s">
        <v>34</v>
      </c>
      <c r="V7294" t="s">
        <v>4567</v>
      </c>
    </row>
    <row r="7295" spans="1:22" x14ac:dyDescent="0.3">
      <c r="A7295" t="s">
        <v>31273</v>
      </c>
      <c r="B7295" t="s">
        <v>95061</v>
      </c>
      <c r="C7295" t="s">
        <v>24</v>
      </c>
      <c r="D7295" t="s">
        <v>2510</v>
      </c>
      <c r="E7295" t="s">
        <v>82054</v>
      </c>
      <c r="F7295" t="s">
        <v>82054</v>
      </c>
      <c r="G7295" t="s">
        <v>5188</v>
      </c>
      <c r="H7295" t="s">
        <v>8303</v>
      </c>
      <c r="I7295" t="s">
        <v>209</v>
      </c>
      <c r="J7295" t="s">
        <v>74</v>
      </c>
      <c r="K7295" t="s">
        <v>179</v>
      </c>
      <c r="L7295">
        <v>8</v>
      </c>
      <c r="M7295">
        <v>395</v>
      </c>
      <c r="N7295">
        <v>3160</v>
      </c>
      <c r="O7295" s="2">
        <v>0.05</v>
      </c>
      <c r="P7295" s="2">
        <v>0.16</v>
      </c>
      <c r="Q7295" s="1">
        <v>45736</v>
      </c>
      <c r="R7295" s="1">
        <v>45744</v>
      </c>
      <c r="S7295" t="s">
        <v>33</v>
      </c>
      <c r="T7295">
        <v>4</v>
      </c>
      <c r="U7295" t="s">
        <v>83</v>
      </c>
      <c r="V7295" t="s">
        <v>95062</v>
      </c>
    </row>
    <row r="7296" spans="1:22" x14ac:dyDescent="0.3">
      <c r="A7296" t="s">
        <v>31276</v>
      </c>
      <c r="B7296" t="s">
        <v>95063</v>
      </c>
      <c r="C7296" t="s">
        <v>49</v>
      </c>
      <c r="D7296" t="s">
        <v>491</v>
      </c>
      <c r="E7296" t="s">
        <v>82058</v>
      </c>
      <c r="F7296" t="s">
        <v>82054</v>
      </c>
      <c r="G7296" t="s">
        <v>1907</v>
      </c>
      <c r="H7296" t="s">
        <v>18029</v>
      </c>
      <c r="I7296" t="s">
        <v>164</v>
      </c>
      <c r="J7296" t="s">
        <v>43</v>
      </c>
      <c r="K7296" t="s">
        <v>165</v>
      </c>
      <c r="L7296">
        <v>9</v>
      </c>
      <c r="M7296">
        <v>759</v>
      </c>
      <c r="N7296">
        <v>6831</v>
      </c>
      <c r="O7296" s="2">
        <v>0.14000000000000001</v>
      </c>
      <c r="P7296" s="2">
        <v>0.2</v>
      </c>
      <c r="Q7296" s="1">
        <v>45725</v>
      </c>
      <c r="R7296" s="1">
        <v>45734</v>
      </c>
      <c r="S7296" t="s">
        <v>97</v>
      </c>
      <c r="T7296">
        <v>5</v>
      </c>
      <c r="U7296" t="s">
        <v>34</v>
      </c>
      <c r="V7296" t="s">
        <v>95064</v>
      </c>
    </row>
    <row r="7297" spans="1:22" x14ac:dyDescent="0.3">
      <c r="A7297" t="s">
        <v>31280</v>
      </c>
      <c r="B7297" t="s">
        <v>84631</v>
      </c>
      <c r="C7297" t="s">
        <v>49</v>
      </c>
      <c r="D7297" t="s">
        <v>90988</v>
      </c>
      <c r="E7297" t="s">
        <v>82054</v>
      </c>
      <c r="F7297" t="s">
        <v>82054</v>
      </c>
      <c r="G7297" t="s">
        <v>2570</v>
      </c>
      <c r="H7297" t="s">
        <v>8493</v>
      </c>
      <c r="I7297" t="s">
        <v>63</v>
      </c>
      <c r="J7297" t="s">
        <v>64</v>
      </c>
      <c r="K7297" t="s">
        <v>165</v>
      </c>
      <c r="L7297">
        <v>9</v>
      </c>
      <c r="M7297">
        <v>738</v>
      </c>
      <c r="N7297">
        <v>6642</v>
      </c>
      <c r="O7297" s="2">
        <v>0</v>
      </c>
      <c r="P7297" s="2">
        <v>0.15</v>
      </c>
      <c r="Q7297" s="1">
        <v>45694</v>
      </c>
      <c r="R7297" s="1">
        <v>45703</v>
      </c>
      <c r="S7297" t="s">
        <v>45</v>
      </c>
      <c r="T7297">
        <v>3</v>
      </c>
      <c r="U7297" t="s">
        <v>83</v>
      </c>
      <c r="V7297" t="s">
        <v>95065</v>
      </c>
    </row>
    <row r="7298" spans="1:22" x14ac:dyDescent="0.3">
      <c r="A7298" t="s">
        <v>31285</v>
      </c>
      <c r="B7298" t="s">
        <v>95066</v>
      </c>
      <c r="C7298" t="s">
        <v>59</v>
      </c>
      <c r="D7298" t="s">
        <v>95067</v>
      </c>
      <c r="E7298" t="s">
        <v>82054</v>
      </c>
      <c r="F7298" t="s">
        <v>82054</v>
      </c>
      <c r="G7298" t="s">
        <v>3800</v>
      </c>
      <c r="H7298" t="s">
        <v>26692</v>
      </c>
      <c r="I7298" t="s">
        <v>82</v>
      </c>
      <c r="J7298" t="s">
        <v>54</v>
      </c>
      <c r="K7298" t="s">
        <v>44</v>
      </c>
      <c r="L7298">
        <v>7</v>
      </c>
      <c r="M7298">
        <v>58</v>
      </c>
      <c r="N7298">
        <v>406</v>
      </c>
      <c r="O7298" s="2">
        <v>0.01</v>
      </c>
      <c r="P7298" s="2">
        <v>0.25</v>
      </c>
      <c r="Q7298" s="1">
        <v>45693</v>
      </c>
      <c r="R7298" s="1">
        <v>45736</v>
      </c>
      <c r="S7298" t="s">
        <v>66</v>
      </c>
      <c r="T7298">
        <v>3</v>
      </c>
      <c r="U7298" t="s">
        <v>83</v>
      </c>
      <c r="V7298" t="s">
        <v>61688</v>
      </c>
    </row>
    <row r="7299" spans="1:22" x14ac:dyDescent="0.3">
      <c r="A7299" t="s">
        <v>31287</v>
      </c>
      <c r="B7299" t="s">
        <v>32507</v>
      </c>
      <c r="C7299" t="s">
        <v>49</v>
      </c>
      <c r="D7299" t="s">
        <v>95068</v>
      </c>
      <c r="E7299" t="s">
        <v>82058</v>
      </c>
      <c r="F7299" t="s">
        <v>82054</v>
      </c>
      <c r="G7299" t="s">
        <v>4910</v>
      </c>
      <c r="H7299" t="s">
        <v>29777</v>
      </c>
      <c r="I7299" t="s">
        <v>327</v>
      </c>
      <c r="J7299" t="s">
        <v>64</v>
      </c>
      <c r="K7299" t="s">
        <v>210</v>
      </c>
      <c r="L7299">
        <v>9</v>
      </c>
      <c r="M7299">
        <v>842</v>
      </c>
      <c r="N7299">
        <v>7578</v>
      </c>
      <c r="O7299" s="2">
        <v>0.02</v>
      </c>
      <c r="P7299" s="2">
        <v>0.3</v>
      </c>
      <c r="Q7299" s="1">
        <v>45712</v>
      </c>
      <c r="R7299" s="1">
        <v>45719</v>
      </c>
      <c r="S7299" t="s">
        <v>45</v>
      </c>
      <c r="U7299" t="s">
        <v>83</v>
      </c>
      <c r="V7299" t="s">
        <v>7092</v>
      </c>
    </row>
    <row r="7300" spans="1:22" x14ac:dyDescent="0.3">
      <c r="A7300" t="s">
        <v>31291</v>
      </c>
      <c r="B7300" t="s">
        <v>95069</v>
      </c>
      <c r="C7300" t="s">
        <v>24</v>
      </c>
      <c r="D7300" t="s">
        <v>13090</v>
      </c>
      <c r="E7300" t="s">
        <v>82058</v>
      </c>
      <c r="F7300" t="s">
        <v>82054</v>
      </c>
      <c r="G7300" t="s">
        <v>1614</v>
      </c>
      <c r="H7300" t="s">
        <v>27368</v>
      </c>
      <c r="I7300" t="s">
        <v>178</v>
      </c>
      <c r="J7300" t="s">
        <v>31</v>
      </c>
      <c r="K7300" t="s">
        <v>210</v>
      </c>
      <c r="L7300">
        <v>4</v>
      </c>
      <c r="M7300">
        <v>979</v>
      </c>
      <c r="N7300">
        <v>3916</v>
      </c>
      <c r="O7300" s="2">
        <v>0.02</v>
      </c>
      <c r="P7300" s="2">
        <v>0.15</v>
      </c>
      <c r="Q7300" s="1">
        <v>45736</v>
      </c>
      <c r="R7300" s="1">
        <v>45747</v>
      </c>
      <c r="S7300" t="s">
        <v>97</v>
      </c>
      <c r="T7300">
        <v>5</v>
      </c>
      <c r="U7300" t="s">
        <v>83</v>
      </c>
      <c r="V7300" t="s">
        <v>9356</v>
      </c>
    </row>
    <row r="7301" spans="1:22" x14ac:dyDescent="0.3">
      <c r="A7301" t="s">
        <v>31294</v>
      </c>
      <c r="B7301" t="s">
        <v>95070</v>
      </c>
      <c r="C7301" t="s">
        <v>24</v>
      </c>
      <c r="D7301" t="s">
        <v>73444</v>
      </c>
      <c r="E7301" t="s">
        <v>82058</v>
      </c>
      <c r="F7301" t="s">
        <v>82054</v>
      </c>
      <c r="G7301" t="s">
        <v>7173</v>
      </c>
      <c r="H7301" t="s">
        <v>3035</v>
      </c>
      <c r="I7301" t="s">
        <v>146</v>
      </c>
      <c r="J7301" t="s">
        <v>74</v>
      </c>
      <c r="K7301" t="s">
        <v>165</v>
      </c>
      <c r="L7301">
        <v>10</v>
      </c>
      <c r="M7301">
        <v>815</v>
      </c>
      <c r="N7301">
        <v>8150</v>
      </c>
      <c r="O7301" s="2">
        <v>0.09</v>
      </c>
      <c r="P7301" s="2">
        <v>0.23</v>
      </c>
      <c r="Q7301" s="1">
        <v>45706</v>
      </c>
      <c r="R7301" s="1">
        <v>45723</v>
      </c>
      <c r="S7301" t="s">
        <v>97</v>
      </c>
      <c r="T7301">
        <v>5</v>
      </c>
      <c r="U7301" t="s">
        <v>83</v>
      </c>
      <c r="V7301" t="s">
        <v>95071</v>
      </c>
    </row>
    <row r="7302" spans="1:22" x14ac:dyDescent="0.3">
      <c r="A7302" t="s">
        <v>31298</v>
      </c>
      <c r="B7302" t="s">
        <v>95072</v>
      </c>
      <c r="C7302" t="s">
        <v>24</v>
      </c>
      <c r="D7302" t="s">
        <v>95073</v>
      </c>
      <c r="E7302" t="s">
        <v>82054</v>
      </c>
      <c r="F7302" t="s">
        <v>82054</v>
      </c>
      <c r="G7302" t="s">
        <v>1488</v>
      </c>
      <c r="H7302" t="s">
        <v>5287</v>
      </c>
      <c r="I7302" t="s">
        <v>139</v>
      </c>
      <c r="J7302" t="s">
        <v>43</v>
      </c>
      <c r="K7302" t="s">
        <v>328</v>
      </c>
      <c r="L7302">
        <v>3</v>
      </c>
      <c r="M7302">
        <v>993</v>
      </c>
      <c r="N7302">
        <v>2979</v>
      </c>
      <c r="O7302" s="2">
        <v>0.02</v>
      </c>
      <c r="P7302" s="2">
        <v>0.18</v>
      </c>
      <c r="Q7302" s="1">
        <v>45706</v>
      </c>
      <c r="R7302" s="1">
        <v>45716</v>
      </c>
      <c r="S7302" t="s">
        <v>66</v>
      </c>
      <c r="T7302">
        <v>4</v>
      </c>
      <c r="U7302" t="s">
        <v>34</v>
      </c>
      <c r="V7302" t="s">
        <v>95074</v>
      </c>
    </row>
    <row r="7303" spans="1:22" x14ac:dyDescent="0.3">
      <c r="A7303" t="s">
        <v>31301</v>
      </c>
      <c r="B7303" t="s">
        <v>78806</v>
      </c>
      <c r="C7303" t="s">
        <v>59</v>
      </c>
      <c r="D7303" t="s">
        <v>1272</v>
      </c>
      <c r="E7303" t="s">
        <v>82058</v>
      </c>
      <c r="F7303" t="s">
        <v>82054</v>
      </c>
      <c r="G7303" t="s">
        <v>3844</v>
      </c>
      <c r="H7303" t="s">
        <v>25919</v>
      </c>
      <c r="I7303" t="s">
        <v>89</v>
      </c>
      <c r="J7303" t="s">
        <v>64</v>
      </c>
      <c r="K7303" t="s">
        <v>165</v>
      </c>
      <c r="L7303">
        <v>2</v>
      </c>
      <c r="M7303">
        <v>89</v>
      </c>
      <c r="N7303">
        <v>178</v>
      </c>
      <c r="O7303" s="2">
        <v>0.09</v>
      </c>
      <c r="P7303" s="2">
        <v>0.14000000000000001</v>
      </c>
      <c r="Q7303" s="1">
        <v>45737</v>
      </c>
      <c r="R7303" s="1">
        <v>45740</v>
      </c>
      <c r="S7303" t="s">
        <v>97</v>
      </c>
      <c r="T7303">
        <v>3</v>
      </c>
      <c r="U7303" t="s">
        <v>34</v>
      </c>
      <c r="V7303" t="s">
        <v>95075</v>
      </c>
    </row>
    <row r="7304" spans="1:22" x14ac:dyDescent="0.3">
      <c r="A7304" t="s">
        <v>31304</v>
      </c>
      <c r="B7304" t="s">
        <v>95076</v>
      </c>
      <c r="C7304" t="s">
        <v>49</v>
      </c>
      <c r="D7304" t="s">
        <v>26803</v>
      </c>
      <c r="E7304" t="s">
        <v>82058</v>
      </c>
      <c r="F7304" t="s">
        <v>82054</v>
      </c>
      <c r="G7304" t="s">
        <v>4503</v>
      </c>
      <c r="H7304" t="s">
        <v>19216</v>
      </c>
      <c r="I7304" t="s">
        <v>278</v>
      </c>
      <c r="J7304" t="s">
        <v>31</v>
      </c>
      <c r="K7304" t="s">
        <v>44</v>
      </c>
      <c r="L7304">
        <v>3</v>
      </c>
      <c r="M7304">
        <v>267</v>
      </c>
      <c r="N7304">
        <v>801</v>
      </c>
      <c r="O7304" s="2">
        <v>0.02</v>
      </c>
      <c r="P7304" s="2">
        <v>0.28000000000000003</v>
      </c>
      <c r="Q7304" s="1">
        <v>45738</v>
      </c>
      <c r="R7304" s="1">
        <v>45745</v>
      </c>
      <c r="S7304" t="s">
        <v>97</v>
      </c>
      <c r="T7304">
        <v>1</v>
      </c>
      <c r="U7304" t="s">
        <v>83</v>
      </c>
      <c r="V7304" t="s">
        <v>95077</v>
      </c>
    </row>
    <row r="7305" spans="1:22" x14ac:dyDescent="0.3">
      <c r="A7305" t="s">
        <v>31308</v>
      </c>
      <c r="B7305" t="s">
        <v>77864</v>
      </c>
      <c r="C7305" t="s">
        <v>59</v>
      </c>
      <c r="D7305" t="s">
        <v>29156</v>
      </c>
      <c r="E7305" t="s">
        <v>82054</v>
      </c>
      <c r="F7305" t="s">
        <v>82054</v>
      </c>
      <c r="G7305" t="s">
        <v>1396</v>
      </c>
      <c r="H7305" t="s">
        <v>4717</v>
      </c>
      <c r="I7305" t="s">
        <v>209</v>
      </c>
      <c r="J7305" t="s">
        <v>74</v>
      </c>
      <c r="K7305" t="s">
        <v>165</v>
      </c>
      <c r="L7305">
        <v>1</v>
      </c>
      <c r="M7305">
        <v>220</v>
      </c>
      <c r="N7305">
        <v>220</v>
      </c>
      <c r="O7305" s="2">
        <v>0.19</v>
      </c>
      <c r="P7305" s="2">
        <v>0.19</v>
      </c>
      <c r="Q7305" s="1">
        <v>45702</v>
      </c>
      <c r="R7305" s="1">
        <v>45717</v>
      </c>
      <c r="S7305" t="s">
        <v>45</v>
      </c>
      <c r="U7305" t="s">
        <v>34</v>
      </c>
      <c r="V7305" t="s">
        <v>6932</v>
      </c>
    </row>
    <row r="7306" spans="1:22" x14ac:dyDescent="0.3">
      <c r="A7306" t="s">
        <v>31310</v>
      </c>
      <c r="B7306" t="s">
        <v>95078</v>
      </c>
      <c r="C7306" t="s">
        <v>59</v>
      </c>
      <c r="D7306" t="s">
        <v>95079</v>
      </c>
      <c r="E7306" t="s">
        <v>82058</v>
      </c>
      <c r="F7306" t="s">
        <v>82054</v>
      </c>
      <c r="G7306" t="s">
        <v>17260</v>
      </c>
      <c r="H7306" t="s">
        <v>14784</v>
      </c>
      <c r="I7306" t="s">
        <v>146</v>
      </c>
      <c r="J7306" t="s">
        <v>74</v>
      </c>
      <c r="K7306" t="s">
        <v>96</v>
      </c>
      <c r="L7306">
        <v>9</v>
      </c>
      <c r="M7306">
        <v>430</v>
      </c>
      <c r="N7306">
        <v>3870</v>
      </c>
      <c r="O7306" s="2">
        <v>0.2</v>
      </c>
      <c r="P7306" s="2">
        <v>0.18</v>
      </c>
      <c r="Q7306" s="1">
        <v>45696</v>
      </c>
      <c r="R7306" s="1">
        <v>45731</v>
      </c>
      <c r="S7306" t="s">
        <v>97</v>
      </c>
      <c r="T7306">
        <v>2</v>
      </c>
      <c r="U7306" t="s">
        <v>83</v>
      </c>
      <c r="V7306" t="s">
        <v>42040</v>
      </c>
    </row>
    <row r="7307" spans="1:22" x14ac:dyDescent="0.3">
      <c r="A7307" t="s">
        <v>31313</v>
      </c>
      <c r="B7307" t="s">
        <v>95080</v>
      </c>
      <c r="C7307" t="s">
        <v>59</v>
      </c>
      <c r="D7307" t="s">
        <v>12451</v>
      </c>
      <c r="E7307" t="s">
        <v>82058</v>
      </c>
      <c r="F7307" t="s">
        <v>82054</v>
      </c>
      <c r="G7307" t="s">
        <v>2230</v>
      </c>
      <c r="H7307" t="s">
        <v>28753</v>
      </c>
      <c r="I7307" t="s">
        <v>89</v>
      </c>
      <c r="J7307" t="s">
        <v>64</v>
      </c>
      <c r="K7307" t="s">
        <v>210</v>
      </c>
      <c r="L7307">
        <v>6</v>
      </c>
      <c r="M7307">
        <v>336</v>
      </c>
      <c r="N7307">
        <v>2016</v>
      </c>
      <c r="O7307" s="2">
        <v>0.03</v>
      </c>
      <c r="P7307" s="2">
        <v>0.19</v>
      </c>
      <c r="Q7307" s="1">
        <v>45662</v>
      </c>
      <c r="R7307" s="1">
        <v>45697</v>
      </c>
      <c r="S7307" t="s">
        <v>45</v>
      </c>
      <c r="T7307">
        <v>3</v>
      </c>
      <c r="U7307" t="s">
        <v>83</v>
      </c>
      <c r="V7307" t="s">
        <v>8426</v>
      </c>
    </row>
    <row r="7308" spans="1:22" x14ac:dyDescent="0.3">
      <c r="A7308" t="s">
        <v>31317</v>
      </c>
      <c r="B7308" t="s">
        <v>95081</v>
      </c>
      <c r="C7308" t="s">
        <v>49</v>
      </c>
      <c r="D7308" t="s">
        <v>8062</v>
      </c>
      <c r="E7308" t="s">
        <v>82054</v>
      </c>
      <c r="F7308" t="s">
        <v>82054</v>
      </c>
      <c r="G7308" t="s">
        <v>16268</v>
      </c>
      <c r="H7308" t="s">
        <v>41591</v>
      </c>
      <c r="I7308" t="s">
        <v>266</v>
      </c>
      <c r="J7308" t="s">
        <v>31</v>
      </c>
      <c r="K7308" t="s">
        <v>111</v>
      </c>
      <c r="L7308">
        <v>7</v>
      </c>
      <c r="M7308">
        <v>897</v>
      </c>
      <c r="N7308">
        <v>6279</v>
      </c>
      <c r="O7308" s="2">
        <v>0</v>
      </c>
      <c r="P7308" s="2">
        <v>0.27</v>
      </c>
      <c r="Q7308" s="1">
        <v>45661</v>
      </c>
      <c r="R7308" s="1">
        <v>45703</v>
      </c>
      <c r="S7308" t="s">
        <v>97</v>
      </c>
      <c r="T7308">
        <v>5</v>
      </c>
      <c r="U7308" t="s">
        <v>34</v>
      </c>
      <c r="V7308" t="s">
        <v>95082</v>
      </c>
    </row>
    <row r="7309" spans="1:22" x14ac:dyDescent="0.3">
      <c r="A7309" t="s">
        <v>31321</v>
      </c>
      <c r="B7309" t="s">
        <v>95083</v>
      </c>
      <c r="C7309" t="s">
        <v>59</v>
      </c>
      <c r="D7309" t="s">
        <v>74838</v>
      </c>
      <c r="E7309" t="s">
        <v>82058</v>
      </c>
      <c r="F7309" t="s">
        <v>82054</v>
      </c>
      <c r="G7309" t="s">
        <v>2856</v>
      </c>
      <c r="H7309" t="s">
        <v>22866</v>
      </c>
      <c r="I7309" t="s">
        <v>42</v>
      </c>
      <c r="J7309" t="s">
        <v>43</v>
      </c>
      <c r="K7309" t="s">
        <v>44</v>
      </c>
      <c r="L7309">
        <v>5</v>
      </c>
      <c r="M7309">
        <v>538</v>
      </c>
      <c r="N7309">
        <v>2690</v>
      </c>
      <c r="O7309" s="2">
        <v>7.0000000000000007E-2</v>
      </c>
      <c r="P7309" s="2">
        <v>0.28000000000000003</v>
      </c>
      <c r="Q7309" s="1">
        <v>45679</v>
      </c>
      <c r="R7309" s="1">
        <v>45749</v>
      </c>
      <c r="S7309" t="s">
        <v>66</v>
      </c>
      <c r="T7309">
        <v>5</v>
      </c>
      <c r="U7309" t="s">
        <v>83</v>
      </c>
      <c r="V7309" t="s">
        <v>95084</v>
      </c>
    </row>
    <row r="7310" spans="1:22" x14ac:dyDescent="0.3">
      <c r="A7310" t="s">
        <v>31324</v>
      </c>
      <c r="B7310" t="s">
        <v>74369</v>
      </c>
      <c r="C7310" t="s">
        <v>24</v>
      </c>
      <c r="D7310" t="s">
        <v>95085</v>
      </c>
      <c r="E7310" t="s">
        <v>82054</v>
      </c>
      <c r="F7310" t="s">
        <v>82054</v>
      </c>
      <c r="G7310" t="s">
        <v>901</v>
      </c>
      <c r="H7310" t="s">
        <v>1499</v>
      </c>
      <c r="I7310" t="s">
        <v>139</v>
      </c>
      <c r="J7310" t="s">
        <v>43</v>
      </c>
      <c r="K7310" t="s">
        <v>65</v>
      </c>
      <c r="L7310">
        <v>5</v>
      </c>
      <c r="M7310">
        <v>478</v>
      </c>
      <c r="N7310">
        <v>2390</v>
      </c>
      <c r="O7310" s="2">
        <v>0.1</v>
      </c>
      <c r="P7310" s="2">
        <v>0.28000000000000003</v>
      </c>
      <c r="Q7310" s="1">
        <v>45700</v>
      </c>
      <c r="R7310" s="1">
        <v>45706</v>
      </c>
      <c r="S7310" t="s">
        <v>97</v>
      </c>
      <c r="T7310">
        <v>5</v>
      </c>
      <c r="U7310" t="s">
        <v>34</v>
      </c>
      <c r="V7310" t="s">
        <v>95086</v>
      </c>
    </row>
    <row r="7311" spans="1:22" x14ac:dyDescent="0.3">
      <c r="A7311" t="s">
        <v>31328</v>
      </c>
      <c r="B7311" t="s">
        <v>95087</v>
      </c>
      <c r="C7311" t="s">
        <v>49</v>
      </c>
      <c r="D7311" t="s">
        <v>3195</v>
      </c>
      <c r="E7311" t="s">
        <v>82054</v>
      </c>
      <c r="F7311" t="s">
        <v>82054</v>
      </c>
      <c r="G7311" t="s">
        <v>3854</v>
      </c>
      <c r="H7311" t="s">
        <v>6453</v>
      </c>
      <c r="I7311" t="s">
        <v>89</v>
      </c>
      <c r="J7311" t="s">
        <v>64</v>
      </c>
      <c r="K7311" t="s">
        <v>44</v>
      </c>
      <c r="L7311">
        <v>9</v>
      </c>
      <c r="M7311">
        <v>249</v>
      </c>
      <c r="N7311">
        <v>2241</v>
      </c>
      <c r="O7311" s="2">
        <v>0.04</v>
      </c>
      <c r="P7311" s="2">
        <v>0.14000000000000001</v>
      </c>
      <c r="Q7311" s="1">
        <v>45695</v>
      </c>
      <c r="R7311" s="1">
        <v>45742</v>
      </c>
      <c r="S7311" t="s">
        <v>33</v>
      </c>
      <c r="T7311">
        <v>1</v>
      </c>
      <c r="U7311" t="s">
        <v>83</v>
      </c>
      <c r="V7311" t="s">
        <v>95088</v>
      </c>
    </row>
    <row r="7312" spans="1:22" x14ac:dyDescent="0.3">
      <c r="A7312" t="s">
        <v>31332</v>
      </c>
      <c r="B7312" t="s">
        <v>95089</v>
      </c>
      <c r="C7312" t="s">
        <v>49</v>
      </c>
      <c r="D7312" t="s">
        <v>24460</v>
      </c>
      <c r="E7312" t="s">
        <v>82058</v>
      </c>
      <c r="F7312" t="s">
        <v>82054</v>
      </c>
      <c r="G7312" t="s">
        <v>4582</v>
      </c>
      <c r="H7312" t="s">
        <v>14141</v>
      </c>
      <c r="I7312" t="s">
        <v>139</v>
      </c>
      <c r="J7312" t="s">
        <v>43</v>
      </c>
      <c r="K7312" t="s">
        <v>111</v>
      </c>
      <c r="L7312">
        <v>6</v>
      </c>
      <c r="M7312">
        <v>305</v>
      </c>
      <c r="N7312">
        <v>1830</v>
      </c>
      <c r="O7312" s="2">
        <v>0.05</v>
      </c>
      <c r="P7312" s="2">
        <v>0.14000000000000001</v>
      </c>
      <c r="Q7312" s="1">
        <v>45697</v>
      </c>
      <c r="R7312" s="1">
        <v>45699</v>
      </c>
      <c r="S7312" t="s">
        <v>66</v>
      </c>
      <c r="T7312">
        <v>3</v>
      </c>
      <c r="U7312" t="s">
        <v>83</v>
      </c>
      <c r="V7312" t="s">
        <v>11732</v>
      </c>
    </row>
    <row r="7313" spans="1:22" x14ac:dyDescent="0.3">
      <c r="A7313" t="s">
        <v>31336</v>
      </c>
      <c r="B7313" t="s">
        <v>95090</v>
      </c>
      <c r="C7313" t="s">
        <v>49</v>
      </c>
      <c r="D7313" t="s">
        <v>71112</v>
      </c>
      <c r="E7313" t="s">
        <v>82054</v>
      </c>
      <c r="F7313" t="s">
        <v>82054</v>
      </c>
      <c r="G7313" t="s">
        <v>1488</v>
      </c>
      <c r="H7313" t="s">
        <v>5246</v>
      </c>
      <c r="I7313" t="s">
        <v>73</v>
      </c>
      <c r="J7313" t="s">
        <v>74</v>
      </c>
      <c r="K7313" t="s">
        <v>210</v>
      </c>
      <c r="L7313">
        <v>8</v>
      </c>
      <c r="M7313">
        <v>292</v>
      </c>
      <c r="N7313">
        <v>2336</v>
      </c>
      <c r="O7313" s="2">
        <v>0.03</v>
      </c>
      <c r="P7313" s="2">
        <v>0.16</v>
      </c>
      <c r="Q7313" s="1">
        <v>45707</v>
      </c>
      <c r="R7313" s="1">
        <v>45723</v>
      </c>
      <c r="S7313" t="s">
        <v>33</v>
      </c>
      <c r="T7313">
        <v>4</v>
      </c>
      <c r="U7313" t="s">
        <v>34</v>
      </c>
      <c r="V7313" t="s">
        <v>95091</v>
      </c>
    </row>
    <row r="7314" spans="1:22" x14ac:dyDescent="0.3">
      <c r="A7314" t="s">
        <v>31340</v>
      </c>
      <c r="B7314" t="s">
        <v>95092</v>
      </c>
      <c r="C7314" t="s">
        <v>49</v>
      </c>
      <c r="D7314" t="s">
        <v>95093</v>
      </c>
      <c r="E7314" t="s">
        <v>82058</v>
      </c>
      <c r="F7314" t="s">
        <v>82054</v>
      </c>
      <c r="G7314" t="s">
        <v>3506</v>
      </c>
      <c r="H7314" t="s">
        <v>2947</v>
      </c>
      <c r="I7314" t="s">
        <v>63</v>
      </c>
      <c r="J7314" t="s">
        <v>64</v>
      </c>
      <c r="K7314" t="s">
        <v>328</v>
      </c>
      <c r="L7314">
        <v>4</v>
      </c>
      <c r="M7314">
        <v>533</v>
      </c>
      <c r="N7314">
        <v>2132</v>
      </c>
      <c r="O7314" s="2">
        <v>0.1</v>
      </c>
      <c r="P7314" s="2">
        <v>0.15</v>
      </c>
      <c r="Q7314" s="1">
        <v>45670</v>
      </c>
      <c r="R7314" s="1">
        <v>45723</v>
      </c>
      <c r="S7314" t="s">
        <v>97</v>
      </c>
      <c r="T7314">
        <v>1</v>
      </c>
      <c r="U7314" t="s">
        <v>83</v>
      </c>
      <c r="V7314" t="s">
        <v>95094</v>
      </c>
    </row>
    <row r="7315" spans="1:22" x14ac:dyDescent="0.3">
      <c r="A7315" t="s">
        <v>31344</v>
      </c>
      <c r="B7315" t="s">
        <v>95095</v>
      </c>
      <c r="C7315" t="s">
        <v>49</v>
      </c>
      <c r="D7315" t="s">
        <v>95096</v>
      </c>
      <c r="E7315" t="s">
        <v>82054</v>
      </c>
      <c r="F7315" t="s">
        <v>82054</v>
      </c>
      <c r="G7315" t="s">
        <v>11730</v>
      </c>
      <c r="H7315" t="s">
        <v>36682</v>
      </c>
      <c r="I7315" t="s">
        <v>146</v>
      </c>
      <c r="J7315" t="s">
        <v>74</v>
      </c>
      <c r="K7315" t="s">
        <v>165</v>
      </c>
      <c r="L7315">
        <v>1</v>
      </c>
      <c r="M7315">
        <v>696</v>
      </c>
      <c r="N7315">
        <v>696</v>
      </c>
      <c r="O7315" s="2">
        <v>0.11</v>
      </c>
      <c r="P7315" s="2">
        <v>0.16</v>
      </c>
      <c r="Q7315" s="1">
        <v>45688</v>
      </c>
      <c r="R7315" s="1">
        <v>45737</v>
      </c>
      <c r="S7315" t="s">
        <v>45</v>
      </c>
      <c r="T7315">
        <v>5</v>
      </c>
      <c r="U7315" t="s">
        <v>83</v>
      </c>
      <c r="V7315" t="s">
        <v>95097</v>
      </c>
    </row>
    <row r="7316" spans="1:22" x14ac:dyDescent="0.3">
      <c r="A7316" t="s">
        <v>31348</v>
      </c>
      <c r="B7316" t="s">
        <v>32606</v>
      </c>
      <c r="C7316" t="s">
        <v>59</v>
      </c>
      <c r="D7316" t="s">
        <v>95098</v>
      </c>
      <c r="E7316" t="s">
        <v>82054</v>
      </c>
      <c r="F7316" t="s">
        <v>82054</v>
      </c>
      <c r="G7316" t="s">
        <v>1925</v>
      </c>
      <c r="H7316" t="s">
        <v>1664</v>
      </c>
      <c r="I7316" t="s">
        <v>110</v>
      </c>
      <c r="J7316" t="s">
        <v>74</v>
      </c>
      <c r="K7316" t="s">
        <v>44</v>
      </c>
      <c r="L7316">
        <v>3</v>
      </c>
      <c r="M7316">
        <v>617</v>
      </c>
      <c r="N7316">
        <v>1851</v>
      </c>
      <c r="O7316" s="2">
        <v>0.13</v>
      </c>
      <c r="P7316" s="2">
        <v>0.21</v>
      </c>
      <c r="Q7316" s="1">
        <v>45687</v>
      </c>
      <c r="R7316" s="1">
        <v>45733</v>
      </c>
      <c r="S7316" t="s">
        <v>97</v>
      </c>
      <c r="T7316">
        <v>1</v>
      </c>
      <c r="U7316" t="s">
        <v>83</v>
      </c>
      <c r="V7316" t="s">
        <v>95099</v>
      </c>
    </row>
    <row r="7317" spans="1:22" x14ac:dyDescent="0.3">
      <c r="A7317" t="s">
        <v>31351</v>
      </c>
      <c r="B7317" t="s">
        <v>95100</v>
      </c>
      <c r="C7317" t="s">
        <v>59</v>
      </c>
      <c r="D7317" t="s">
        <v>52739</v>
      </c>
      <c r="E7317" t="s">
        <v>82054</v>
      </c>
      <c r="F7317" t="s">
        <v>82054</v>
      </c>
      <c r="G7317" t="s">
        <v>12366</v>
      </c>
      <c r="H7317" t="s">
        <v>25545</v>
      </c>
      <c r="I7317" t="s">
        <v>146</v>
      </c>
      <c r="J7317" t="s">
        <v>74</v>
      </c>
      <c r="K7317" t="s">
        <v>32</v>
      </c>
      <c r="L7317">
        <v>10</v>
      </c>
      <c r="M7317">
        <v>97</v>
      </c>
      <c r="N7317">
        <v>970</v>
      </c>
      <c r="O7317" s="2">
        <v>0.11</v>
      </c>
      <c r="P7317" s="2">
        <v>0.28999999999999998</v>
      </c>
      <c r="Q7317" s="1">
        <v>45668</v>
      </c>
      <c r="R7317" s="1">
        <v>45747</v>
      </c>
      <c r="S7317" t="s">
        <v>66</v>
      </c>
      <c r="T7317">
        <v>1</v>
      </c>
      <c r="U7317" t="s">
        <v>83</v>
      </c>
      <c r="V7317" t="s">
        <v>95101</v>
      </c>
    </row>
    <row r="7318" spans="1:22" x14ac:dyDescent="0.3">
      <c r="A7318" t="s">
        <v>31354</v>
      </c>
      <c r="B7318" t="s">
        <v>95102</v>
      </c>
      <c r="C7318" t="s">
        <v>59</v>
      </c>
      <c r="D7318" t="s">
        <v>6398</v>
      </c>
      <c r="E7318" t="s">
        <v>82054</v>
      </c>
      <c r="F7318" t="s">
        <v>82054</v>
      </c>
      <c r="G7318" t="s">
        <v>4359</v>
      </c>
      <c r="H7318" t="s">
        <v>3967</v>
      </c>
      <c r="I7318" t="s">
        <v>278</v>
      </c>
      <c r="J7318" t="s">
        <v>31</v>
      </c>
      <c r="K7318" t="s">
        <v>32</v>
      </c>
      <c r="L7318">
        <v>6</v>
      </c>
      <c r="M7318">
        <v>862</v>
      </c>
      <c r="N7318">
        <v>5172</v>
      </c>
      <c r="O7318" s="2">
        <v>0.14000000000000001</v>
      </c>
      <c r="P7318" s="2">
        <v>0.13</v>
      </c>
      <c r="Q7318" s="1">
        <v>45714</v>
      </c>
      <c r="R7318" s="1">
        <v>45741</v>
      </c>
      <c r="S7318" t="s">
        <v>45</v>
      </c>
      <c r="T7318">
        <v>1</v>
      </c>
      <c r="U7318" t="s">
        <v>34</v>
      </c>
      <c r="V7318" t="s">
        <v>21521</v>
      </c>
    </row>
    <row r="7319" spans="1:22" x14ac:dyDescent="0.3">
      <c r="A7319" t="s">
        <v>31357</v>
      </c>
      <c r="B7319" t="s">
        <v>83897</v>
      </c>
      <c r="C7319" t="s">
        <v>24</v>
      </c>
      <c r="D7319" t="s">
        <v>95103</v>
      </c>
      <c r="E7319" t="s">
        <v>82058</v>
      </c>
      <c r="F7319" t="s">
        <v>82054</v>
      </c>
      <c r="G7319" t="s">
        <v>1005</v>
      </c>
      <c r="H7319" t="s">
        <v>19859</v>
      </c>
      <c r="I7319" t="s">
        <v>139</v>
      </c>
      <c r="J7319" t="s">
        <v>43</v>
      </c>
      <c r="K7319" t="s">
        <v>165</v>
      </c>
      <c r="L7319">
        <v>3</v>
      </c>
      <c r="M7319">
        <v>961</v>
      </c>
      <c r="N7319">
        <v>2883</v>
      </c>
      <c r="O7319" s="2">
        <v>0.08</v>
      </c>
      <c r="P7319" s="2">
        <v>0.14000000000000001</v>
      </c>
      <c r="Q7319" s="1">
        <v>45660</v>
      </c>
      <c r="R7319" s="1">
        <v>45723</v>
      </c>
      <c r="S7319" t="s">
        <v>45</v>
      </c>
      <c r="T7319">
        <v>5</v>
      </c>
      <c r="U7319" t="s">
        <v>34</v>
      </c>
      <c r="V7319" t="s">
        <v>95104</v>
      </c>
    </row>
    <row r="7320" spans="1:22" x14ac:dyDescent="0.3">
      <c r="A7320" t="s">
        <v>31363</v>
      </c>
      <c r="B7320" t="s">
        <v>95105</v>
      </c>
      <c r="C7320" t="s">
        <v>49</v>
      </c>
      <c r="D7320" t="s">
        <v>95106</v>
      </c>
      <c r="E7320" t="s">
        <v>82054</v>
      </c>
      <c r="F7320" t="s">
        <v>82054</v>
      </c>
      <c r="G7320" t="s">
        <v>6048</v>
      </c>
      <c r="H7320" t="s">
        <v>29031</v>
      </c>
      <c r="I7320" t="s">
        <v>178</v>
      </c>
      <c r="J7320" t="s">
        <v>31</v>
      </c>
      <c r="K7320" t="s">
        <v>165</v>
      </c>
      <c r="L7320">
        <v>9</v>
      </c>
      <c r="M7320">
        <v>782</v>
      </c>
      <c r="N7320">
        <v>7038</v>
      </c>
      <c r="O7320" s="2">
        <v>7.0000000000000007E-2</v>
      </c>
      <c r="P7320" s="2">
        <v>0.19</v>
      </c>
      <c r="Q7320" s="1">
        <v>45735</v>
      </c>
      <c r="R7320" s="1">
        <v>45740</v>
      </c>
      <c r="S7320" t="s">
        <v>66</v>
      </c>
      <c r="T7320">
        <v>1</v>
      </c>
      <c r="U7320" t="s">
        <v>34</v>
      </c>
      <c r="V7320" t="s">
        <v>95107</v>
      </c>
    </row>
    <row r="7321" spans="1:22" x14ac:dyDescent="0.3">
      <c r="A7321" t="s">
        <v>31367</v>
      </c>
      <c r="B7321" t="s">
        <v>95108</v>
      </c>
      <c r="C7321" t="s">
        <v>24</v>
      </c>
      <c r="D7321" t="s">
        <v>68744</v>
      </c>
      <c r="E7321" t="s">
        <v>82058</v>
      </c>
      <c r="F7321" t="s">
        <v>82054</v>
      </c>
      <c r="G7321" t="s">
        <v>20604</v>
      </c>
      <c r="H7321" t="s">
        <v>17486</v>
      </c>
      <c r="I7321" t="s">
        <v>327</v>
      </c>
      <c r="J7321" t="s">
        <v>64</v>
      </c>
      <c r="K7321" t="s">
        <v>111</v>
      </c>
      <c r="L7321">
        <v>9</v>
      </c>
      <c r="M7321">
        <v>624</v>
      </c>
      <c r="N7321">
        <v>5616</v>
      </c>
      <c r="O7321" s="2">
        <v>0.05</v>
      </c>
      <c r="P7321" s="2">
        <v>0.25</v>
      </c>
      <c r="Q7321" s="1">
        <v>45712</v>
      </c>
      <c r="R7321" s="1">
        <v>45722</v>
      </c>
      <c r="S7321" t="s">
        <v>66</v>
      </c>
      <c r="U7321" t="s">
        <v>34</v>
      </c>
      <c r="V7321" t="s">
        <v>95109</v>
      </c>
    </row>
    <row r="7322" spans="1:22" x14ac:dyDescent="0.3">
      <c r="A7322" t="s">
        <v>31371</v>
      </c>
      <c r="B7322" t="s">
        <v>95110</v>
      </c>
      <c r="C7322" t="s">
        <v>49</v>
      </c>
      <c r="D7322" t="s">
        <v>95111</v>
      </c>
      <c r="E7322" t="s">
        <v>82058</v>
      </c>
      <c r="F7322" t="s">
        <v>82054</v>
      </c>
      <c r="G7322" t="s">
        <v>9703</v>
      </c>
      <c r="H7322" t="s">
        <v>21221</v>
      </c>
      <c r="I7322" t="s">
        <v>209</v>
      </c>
      <c r="J7322" t="s">
        <v>74</v>
      </c>
      <c r="K7322" t="s">
        <v>55</v>
      </c>
      <c r="L7322">
        <v>7</v>
      </c>
      <c r="M7322">
        <v>113</v>
      </c>
      <c r="N7322">
        <v>791</v>
      </c>
      <c r="O7322" s="2">
        <v>0.19</v>
      </c>
      <c r="P7322" s="2">
        <v>0.2</v>
      </c>
      <c r="Q7322" s="1">
        <v>45672</v>
      </c>
      <c r="R7322" s="1">
        <v>45695</v>
      </c>
      <c r="S7322" t="s">
        <v>45</v>
      </c>
      <c r="U7322" t="s">
        <v>83</v>
      </c>
      <c r="V7322" t="s">
        <v>95112</v>
      </c>
    </row>
    <row r="7323" spans="1:22" x14ac:dyDescent="0.3">
      <c r="A7323" t="s">
        <v>31374</v>
      </c>
      <c r="B7323" t="s">
        <v>95113</v>
      </c>
      <c r="C7323" t="s">
        <v>59</v>
      </c>
      <c r="D7323" t="s">
        <v>11261</v>
      </c>
      <c r="E7323" t="s">
        <v>82054</v>
      </c>
      <c r="F7323" t="s">
        <v>82054</v>
      </c>
      <c r="G7323" t="s">
        <v>156</v>
      </c>
      <c r="H7323" t="s">
        <v>64675</v>
      </c>
      <c r="I7323" t="s">
        <v>146</v>
      </c>
      <c r="J7323" t="s">
        <v>74</v>
      </c>
      <c r="K7323" t="s">
        <v>44</v>
      </c>
      <c r="L7323">
        <v>10</v>
      </c>
      <c r="M7323">
        <v>447</v>
      </c>
      <c r="N7323">
        <v>4470</v>
      </c>
      <c r="O7323" s="2">
        <v>0.19</v>
      </c>
      <c r="P7323" s="2">
        <v>0.28000000000000003</v>
      </c>
      <c r="Q7323" s="1">
        <v>45706</v>
      </c>
      <c r="R7323" s="1">
        <v>45739</v>
      </c>
      <c r="S7323" t="s">
        <v>97</v>
      </c>
      <c r="T7323">
        <v>2</v>
      </c>
      <c r="U7323" t="s">
        <v>83</v>
      </c>
      <c r="V7323" t="s">
        <v>90627</v>
      </c>
    </row>
    <row r="7324" spans="1:22" x14ac:dyDescent="0.3">
      <c r="A7324" t="s">
        <v>31377</v>
      </c>
      <c r="B7324" t="s">
        <v>90462</v>
      </c>
      <c r="C7324" t="s">
        <v>49</v>
      </c>
      <c r="D7324" t="s">
        <v>95114</v>
      </c>
      <c r="E7324" t="s">
        <v>82058</v>
      </c>
      <c r="F7324" t="s">
        <v>82054</v>
      </c>
      <c r="G7324" t="s">
        <v>28</v>
      </c>
      <c r="H7324" t="s">
        <v>10638</v>
      </c>
      <c r="I7324" t="s">
        <v>42</v>
      </c>
      <c r="J7324" t="s">
        <v>43</v>
      </c>
      <c r="K7324" t="s">
        <v>179</v>
      </c>
      <c r="L7324">
        <v>7</v>
      </c>
      <c r="M7324">
        <v>610</v>
      </c>
      <c r="N7324">
        <v>4270</v>
      </c>
      <c r="O7324" s="2">
        <v>0.17</v>
      </c>
      <c r="P7324" s="2">
        <v>0.28999999999999998</v>
      </c>
      <c r="Q7324" s="1">
        <v>45740</v>
      </c>
      <c r="R7324" s="1">
        <v>45741</v>
      </c>
      <c r="S7324" t="s">
        <v>66</v>
      </c>
      <c r="U7324" t="s">
        <v>83</v>
      </c>
      <c r="V7324" t="s">
        <v>95115</v>
      </c>
    </row>
    <row r="7325" spans="1:22" x14ac:dyDescent="0.3">
      <c r="A7325" t="s">
        <v>31381</v>
      </c>
      <c r="B7325" t="s">
        <v>95116</v>
      </c>
      <c r="C7325" t="s">
        <v>49</v>
      </c>
      <c r="D7325" t="s">
        <v>95117</v>
      </c>
      <c r="E7325" t="s">
        <v>82054</v>
      </c>
      <c r="F7325" t="s">
        <v>82054</v>
      </c>
      <c r="G7325" t="s">
        <v>6591</v>
      </c>
      <c r="H7325" t="s">
        <v>8982</v>
      </c>
      <c r="I7325" t="s">
        <v>73</v>
      </c>
      <c r="J7325" t="s">
        <v>74</v>
      </c>
      <c r="K7325" t="s">
        <v>44</v>
      </c>
      <c r="L7325">
        <v>8</v>
      </c>
      <c r="M7325">
        <v>291</v>
      </c>
      <c r="N7325">
        <v>2328</v>
      </c>
      <c r="O7325" s="2">
        <v>0.03</v>
      </c>
      <c r="P7325" s="2">
        <v>0.23</v>
      </c>
      <c r="Q7325" s="1">
        <v>45663</v>
      </c>
      <c r="R7325" s="1">
        <v>45722</v>
      </c>
      <c r="S7325" t="s">
        <v>97</v>
      </c>
      <c r="T7325">
        <v>3</v>
      </c>
      <c r="U7325" t="s">
        <v>83</v>
      </c>
      <c r="V7325" t="s">
        <v>95118</v>
      </c>
    </row>
    <row r="7326" spans="1:22" x14ac:dyDescent="0.3">
      <c r="A7326" t="s">
        <v>31384</v>
      </c>
      <c r="B7326" t="s">
        <v>95119</v>
      </c>
      <c r="C7326" t="s">
        <v>59</v>
      </c>
      <c r="D7326" t="s">
        <v>95120</v>
      </c>
      <c r="E7326" t="s">
        <v>82054</v>
      </c>
      <c r="F7326" t="s">
        <v>82054</v>
      </c>
      <c r="G7326" t="s">
        <v>3641</v>
      </c>
      <c r="H7326" t="s">
        <v>2914</v>
      </c>
      <c r="I7326" t="s">
        <v>230</v>
      </c>
      <c r="J7326" t="s">
        <v>43</v>
      </c>
      <c r="K7326" t="s">
        <v>65</v>
      </c>
      <c r="L7326">
        <v>2</v>
      </c>
      <c r="M7326">
        <v>998</v>
      </c>
      <c r="N7326">
        <v>1996</v>
      </c>
      <c r="O7326" s="2">
        <v>0.05</v>
      </c>
      <c r="P7326" s="2">
        <v>0.25</v>
      </c>
      <c r="Q7326" s="1">
        <v>45662</v>
      </c>
      <c r="R7326" s="1">
        <v>45702</v>
      </c>
      <c r="S7326" t="s">
        <v>45</v>
      </c>
      <c r="T7326">
        <v>3</v>
      </c>
      <c r="U7326" t="s">
        <v>83</v>
      </c>
      <c r="V7326" t="s">
        <v>19537</v>
      </c>
    </row>
    <row r="7327" spans="1:22" x14ac:dyDescent="0.3">
      <c r="A7327" t="s">
        <v>31388</v>
      </c>
      <c r="B7327" t="s">
        <v>41686</v>
      </c>
      <c r="C7327" t="s">
        <v>49</v>
      </c>
      <c r="D7327" t="s">
        <v>95121</v>
      </c>
      <c r="E7327" t="s">
        <v>82058</v>
      </c>
      <c r="F7327" t="s">
        <v>82054</v>
      </c>
      <c r="G7327" t="s">
        <v>2363</v>
      </c>
      <c r="H7327" t="s">
        <v>13392</v>
      </c>
      <c r="I7327" t="s">
        <v>164</v>
      </c>
      <c r="J7327" t="s">
        <v>43</v>
      </c>
      <c r="K7327" t="s">
        <v>210</v>
      </c>
      <c r="L7327">
        <v>10</v>
      </c>
      <c r="M7327">
        <v>289</v>
      </c>
      <c r="N7327">
        <v>2890</v>
      </c>
      <c r="O7327" s="2">
        <v>0.1</v>
      </c>
      <c r="P7327" s="2">
        <v>0.27</v>
      </c>
      <c r="Q7327" s="1">
        <v>45692</v>
      </c>
      <c r="R7327" s="1">
        <v>45744</v>
      </c>
      <c r="S7327" t="s">
        <v>45</v>
      </c>
      <c r="T7327">
        <v>4</v>
      </c>
      <c r="U7327" t="s">
        <v>34</v>
      </c>
      <c r="V7327" t="s">
        <v>6883</v>
      </c>
    </row>
    <row r="7328" spans="1:22" x14ac:dyDescent="0.3">
      <c r="A7328" t="s">
        <v>31392</v>
      </c>
      <c r="C7328" t="s">
        <v>24</v>
      </c>
      <c r="D7328" t="s">
        <v>82284</v>
      </c>
      <c r="E7328" t="s">
        <v>82058</v>
      </c>
      <c r="F7328" t="s">
        <v>82054</v>
      </c>
      <c r="G7328" t="s">
        <v>704</v>
      </c>
      <c r="H7328" t="s">
        <v>33750</v>
      </c>
      <c r="I7328" t="s">
        <v>73</v>
      </c>
      <c r="J7328" t="s">
        <v>74</v>
      </c>
      <c r="K7328" t="s">
        <v>65</v>
      </c>
      <c r="L7328">
        <v>1</v>
      </c>
      <c r="M7328">
        <v>280</v>
      </c>
      <c r="N7328">
        <v>280</v>
      </c>
      <c r="O7328" s="2">
        <v>0.19</v>
      </c>
      <c r="P7328" s="2">
        <v>0.17</v>
      </c>
      <c r="Q7328" s="1">
        <v>45730</v>
      </c>
      <c r="R7328" s="1">
        <v>45745</v>
      </c>
      <c r="S7328" t="s">
        <v>66</v>
      </c>
      <c r="T7328">
        <v>4</v>
      </c>
      <c r="U7328" t="s">
        <v>83</v>
      </c>
      <c r="V7328" t="s">
        <v>9892</v>
      </c>
    </row>
    <row r="7329" spans="1:22" x14ac:dyDescent="0.3">
      <c r="A7329" t="s">
        <v>31397</v>
      </c>
      <c r="B7329" t="s">
        <v>95122</v>
      </c>
      <c r="C7329" t="s">
        <v>59</v>
      </c>
      <c r="D7329" t="s">
        <v>95123</v>
      </c>
      <c r="E7329" t="s">
        <v>82054</v>
      </c>
      <c r="F7329" t="s">
        <v>82054</v>
      </c>
      <c r="G7329" t="s">
        <v>5450</v>
      </c>
      <c r="H7329" t="s">
        <v>14672</v>
      </c>
      <c r="I7329" t="s">
        <v>42</v>
      </c>
      <c r="J7329" t="s">
        <v>43</v>
      </c>
      <c r="K7329" t="s">
        <v>165</v>
      </c>
      <c r="L7329">
        <v>7</v>
      </c>
      <c r="M7329">
        <v>599</v>
      </c>
      <c r="N7329">
        <v>4193</v>
      </c>
      <c r="O7329" s="2">
        <v>0.03</v>
      </c>
      <c r="P7329" s="2">
        <v>0.22</v>
      </c>
      <c r="Q7329" s="1">
        <v>45686</v>
      </c>
      <c r="R7329" s="1">
        <v>45700</v>
      </c>
      <c r="S7329" t="s">
        <v>33</v>
      </c>
      <c r="T7329">
        <v>3</v>
      </c>
      <c r="U7329" t="s">
        <v>34</v>
      </c>
      <c r="V7329" t="s">
        <v>95124</v>
      </c>
    </row>
    <row r="7330" spans="1:22" x14ac:dyDescent="0.3">
      <c r="A7330" t="s">
        <v>31401</v>
      </c>
      <c r="B7330" t="s">
        <v>81018</v>
      </c>
      <c r="C7330" t="s">
        <v>59</v>
      </c>
      <c r="D7330" t="s">
        <v>95125</v>
      </c>
      <c r="E7330" t="s">
        <v>82054</v>
      </c>
      <c r="F7330" t="s">
        <v>82054</v>
      </c>
      <c r="G7330" t="s">
        <v>1129</v>
      </c>
      <c r="H7330" t="s">
        <v>22039</v>
      </c>
      <c r="I7330" t="s">
        <v>223</v>
      </c>
      <c r="J7330" t="s">
        <v>31</v>
      </c>
      <c r="K7330" t="s">
        <v>96</v>
      </c>
      <c r="L7330">
        <v>7</v>
      </c>
      <c r="M7330">
        <v>185</v>
      </c>
      <c r="N7330">
        <v>1295</v>
      </c>
      <c r="O7330" s="2">
        <v>0.01</v>
      </c>
      <c r="P7330" s="2">
        <v>0.17</v>
      </c>
      <c r="Q7330" s="1">
        <v>45728</v>
      </c>
      <c r="R7330" s="1">
        <v>45748</v>
      </c>
      <c r="S7330" t="s">
        <v>97</v>
      </c>
      <c r="T7330">
        <v>1</v>
      </c>
      <c r="U7330" t="s">
        <v>34</v>
      </c>
      <c r="V7330" t="s">
        <v>5438</v>
      </c>
    </row>
    <row r="7331" spans="1:22" x14ac:dyDescent="0.3">
      <c r="A7331" t="s">
        <v>31404</v>
      </c>
      <c r="B7331" t="s">
        <v>95126</v>
      </c>
      <c r="C7331" t="s">
        <v>49</v>
      </c>
      <c r="D7331" t="s">
        <v>18822</v>
      </c>
      <c r="E7331" t="s">
        <v>82054</v>
      </c>
      <c r="F7331" t="s">
        <v>82054</v>
      </c>
      <c r="G7331" t="s">
        <v>3073</v>
      </c>
      <c r="H7331" t="s">
        <v>9614</v>
      </c>
      <c r="I7331" t="s">
        <v>125</v>
      </c>
      <c r="J7331" t="s">
        <v>54</v>
      </c>
      <c r="K7331" t="s">
        <v>111</v>
      </c>
      <c r="L7331">
        <v>2</v>
      </c>
      <c r="M7331">
        <v>30</v>
      </c>
      <c r="N7331">
        <v>60</v>
      </c>
      <c r="O7331" s="2">
        <v>0.1</v>
      </c>
      <c r="P7331" s="2">
        <v>0.27</v>
      </c>
      <c r="Q7331" s="1">
        <v>45727</v>
      </c>
      <c r="R7331" s="1">
        <v>45728</v>
      </c>
      <c r="S7331" t="s">
        <v>45</v>
      </c>
      <c r="T7331">
        <v>1</v>
      </c>
      <c r="U7331" t="s">
        <v>34</v>
      </c>
      <c r="V7331" t="s">
        <v>95127</v>
      </c>
    </row>
    <row r="7332" spans="1:22" x14ac:dyDescent="0.3">
      <c r="A7332" t="s">
        <v>31407</v>
      </c>
      <c r="B7332" t="s">
        <v>95128</v>
      </c>
      <c r="C7332" t="s">
        <v>24</v>
      </c>
      <c r="D7332" t="s">
        <v>14877</v>
      </c>
      <c r="E7332" t="s">
        <v>82058</v>
      </c>
      <c r="F7332" t="s">
        <v>82054</v>
      </c>
      <c r="G7332" t="s">
        <v>16367</v>
      </c>
      <c r="H7332" t="s">
        <v>13208</v>
      </c>
      <c r="I7332" t="s">
        <v>30</v>
      </c>
      <c r="J7332" t="s">
        <v>31</v>
      </c>
      <c r="K7332" t="s">
        <v>65</v>
      </c>
      <c r="L7332">
        <v>8</v>
      </c>
      <c r="M7332">
        <v>529</v>
      </c>
      <c r="N7332">
        <v>4232</v>
      </c>
      <c r="O7332" s="2">
        <v>0</v>
      </c>
      <c r="P7332" s="2">
        <v>0.19</v>
      </c>
      <c r="Q7332" s="1">
        <v>45742</v>
      </c>
      <c r="R7332" s="1">
        <v>45744</v>
      </c>
      <c r="S7332" t="s">
        <v>66</v>
      </c>
      <c r="T7332">
        <v>3</v>
      </c>
      <c r="U7332" t="s">
        <v>34</v>
      </c>
      <c r="V7332" t="s">
        <v>95129</v>
      </c>
    </row>
    <row r="7333" spans="1:22" x14ac:dyDescent="0.3">
      <c r="A7333" t="s">
        <v>31411</v>
      </c>
      <c r="B7333" t="s">
        <v>7121</v>
      </c>
      <c r="C7333" t="s">
        <v>49</v>
      </c>
      <c r="D7333" t="s">
        <v>46895</v>
      </c>
      <c r="E7333" t="s">
        <v>82054</v>
      </c>
      <c r="F7333" t="s">
        <v>82054</v>
      </c>
      <c r="G7333" t="s">
        <v>2297</v>
      </c>
      <c r="H7333" t="s">
        <v>35902</v>
      </c>
      <c r="I7333" t="s">
        <v>315</v>
      </c>
      <c r="J7333" t="s">
        <v>64</v>
      </c>
      <c r="K7333" t="s">
        <v>65</v>
      </c>
      <c r="L7333">
        <v>3</v>
      </c>
      <c r="M7333">
        <v>317</v>
      </c>
      <c r="N7333">
        <v>951</v>
      </c>
      <c r="O7333" s="2">
        <v>0.17</v>
      </c>
      <c r="P7333" s="2">
        <v>0.18</v>
      </c>
      <c r="Q7333" s="1">
        <v>45726</v>
      </c>
      <c r="R7333" s="1">
        <v>45729</v>
      </c>
      <c r="S7333" t="s">
        <v>33</v>
      </c>
      <c r="T7333">
        <v>4</v>
      </c>
      <c r="U7333" t="s">
        <v>34</v>
      </c>
      <c r="V7333" t="s">
        <v>95130</v>
      </c>
    </row>
    <row r="7334" spans="1:22" x14ac:dyDescent="0.3">
      <c r="A7334" t="s">
        <v>31415</v>
      </c>
      <c r="B7334" t="s">
        <v>95131</v>
      </c>
      <c r="C7334" t="s">
        <v>49</v>
      </c>
      <c r="D7334" t="s">
        <v>11619</v>
      </c>
      <c r="E7334" t="s">
        <v>82058</v>
      </c>
      <c r="F7334" t="s">
        <v>82054</v>
      </c>
      <c r="G7334" t="s">
        <v>646</v>
      </c>
      <c r="H7334" t="s">
        <v>11953</v>
      </c>
      <c r="I7334" t="s">
        <v>125</v>
      </c>
      <c r="J7334" t="s">
        <v>54</v>
      </c>
      <c r="K7334" t="s">
        <v>55</v>
      </c>
      <c r="L7334">
        <v>6</v>
      </c>
      <c r="M7334">
        <v>301</v>
      </c>
      <c r="N7334">
        <v>1806</v>
      </c>
      <c r="O7334" s="2">
        <v>0.12</v>
      </c>
      <c r="P7334" s="2">
        <v>0.15</v>
      </c>
      <c r="Q7334" s="1">
        <v>45723</v>
      </c>
      <c r="R7334" s="1">
        <v>45726</v>
      </c>
      <c r="S7334" t="s">
        <v>97</v>
      </c>
      <c r="U7334" t="s">
        <v>34</v>
      </c>
      <c r="V7334" t="s">
        <v>8662</v>
      </c>
    </row>
    <row r="7335" spans="1:22" x14ac:dyDescent="0.3">
      <c r="A7335" t="s">
        <v>31419</v>
      </c>
      <c r="B7335" t="s">
        <v>31026</v>
      </c>
      <c r="C7335" t="s">
        <v>59</v>
      </c>
      <c r="D7335" t="s">
        <v>26028</v>
      </c>
      <c r="E7335" t="s">
        <v>82054</v>
      </c>
      <c r="F7335" t="s">
        <v>82054</v>
      </c>
      <c r="G7335" t="s">
        <v>5282</v>
      </c>
      <c r="H7335" t="s">
        <v>5054</v>
      </c>
      <c r="I7335" t="s">
        <v>53</v>
      </c>
      <c r="J7335" t="s">
        <v>54</v>
      </c>
      <c r="K7335" t="s">
        <v>96</v>
      </c>
      <c r="L7335">
        <v>10</v>
      </c>
      <c r="M7335">
        <v>814</v>
      </c>
      <c r="N7335">
        <v>8140</v>
      </c>
      <c r="O7335" s="2">
        <v>7.0000000000000007E-2</v>
      </c>
      <c r="P7335" s="2">
        <v>0.19</v>
      </c>
      <c r="Q7335" s="1">
        <v>45717</v>
      </c>
      <c r="R7335" s="1">
        <v>45732</v>
      </c>
      <c r="S7335" t="s">
        <v>33</v>
      </c>
      <c r="T7335">
        <v>5</v>
      </c>
      <c r="U7335" t="s">
        <v>83</v>
      </c>
      <c r="V7335" t="s">
        <v>95132</v>
      </c>
    </row>
    <row r="7336" spans="1:22" x14ac:dyDescent="0.3">
      <c r="A7336" t="s">
        <v>31423</v>
      </c>
      <c r="B7336" t="s">
        <v>95133</v>
      </c>
      <c r="C7336" t="s">
        <v>49</v>
      </c>
      <c r="D7336" t="s">
        <v>49501</v>
      </c>
      <c r="E7336" t="s">
        <v>82058</v>
      </c>
      <c r="F7336" t="s">
        <v>82054</v>
      </c>
      <c r="G7336" t="s">
        <v>3811</v>
      </c>
      <c r="H7336" t="s">
        <v>20085</v>
      </c>
      <c r="I7336" t="s">
        <v>63</v>
      </c>
      <c r="J7336" t="s">
        <v>64</v>
      </c>
      <c r="K7336" t="s">
        <v>165</v>
      </c>
      <c r="L7336">
        <v>8</v>
      </c>
      <c r="M7336">
        <v>750</v>
      </c>
      <c r="N7336">
        <v>6000</v>
      </c>
      <c r="O7336" s="2">
        <v>0.03</v>
      </c>
      <c r="P7336" s="2">
        <v>0.23</v>
      </c>
      <c r="Q7336" s="1">
        <v>45733</v>
      </c>
      <c r="R7336" s="1">
        <v>45733</v>
      </c>
      <c r="S7336" t="s">
        <v>33</v>
      </c>
      <c r="T7336">
        <v>4</v>
      </c>
      <c r="U7336" t="s">
        <v>34</v>
      </c>
      <c r="V7336" t="s">
        <v>95134</v>
      </c>
    </row>
    <row r="7337" spans="1:22" x14ac:dyDescent="0.3">
      <c r="A7337" t="s">
        <v>31427</v>
      </c>
      <c r="B7337" t="s">
        <v>19739</v>
      </c>
      <c r="C7337" t="s">
        <v>24</v>
      </c>
      <c r="D7337" t="s">
        <v>80382</v>
      </c>
      <c r="E7337" t="s">
        <v>82054</v>
      </c>
      <c r="F7337" t="s">
        <v>82054</v>
      </c>
      <c r="G7337" t="s">
        <v>4543</v>
      </c>
      <c r="H7337" t="s">
        <v>27135</v>
      </c>
      <c r="I7337" t="s">
        <v>53</v>
      </c>
      <c r="J7337" t="s">
        <v>54</v>
      </c>
      <c r="K7337" t="s">
        <v>96</v>
      </c>
      <c r="L7337">
        <v>7</v>
      </c>
      <c r="M7337">
        <v>918</v>
      </c>
      <c r="N7337">
        <v>6426</v>
      </c>
      <c r="O7337" s="2">
        <v>0.13</v>
      </c>
      <c r="P7337" s="2">
        <v>0.24</v>
      </c>
      <c r="Q7337" s="1">
        <v>45739</v>
      </c>
      <c r="R7337" s="1">
        <v>45743</v>
      </c>
      <c r="S7337" t="s">
        <v>97</v>
      </c>
      <c r="T7337">
        <v>2</v>
      </c>
      <c r="U7337" t="s">
        <v>83</v>
      </c>
      <c r="V7337" t="s">
        <v>95135</v>
      </c>
    </row>
    <row r="7338" spans="1:22" x14ac:dyDescent="0.3">
      <c r="A7338" t="s">
        <v>31431</v>
      </c>
      <c r="B7338" t="s">
        <v>95136</v>
      </c>
      <c r="C7338" t="s">
        <v>24</v>
      </c>
      <c r="D7338" t="s">
        <v>13445</v>
      </c>
      <c r="E7338" t="s">
        <v>82058</v>
      </c>
      <c r="F7338" t="s">
        <v>82054</v>
      </c>
      <c r="G7338" t="s">
        <v>5292</v>
      </c>
      <c r="H7338" t="s">
        <v>6121</v>
      </c>
      <c r="I7338" t="s">
        <v>327</v>
      </c>
      <c r="J7338" t="s">
        <v>64</v>
      </c>
      <c r="K7338" t="s">
        <v>165</v>
      </c>
      <c r="L7338">
        <v>8</v>
      </c>
      <c r="M7338">
        <v>274</v>
      </c>
      <c r="N7338">
        <v>2192</v>
      </c>
      <c r="O7338" s="2">
        <v>7.0000000000000007E-2</v>
      </c>
      <c r="P7338" s="2">
        <v>0.22</v>
      </c>
      <c r="Q7338" s="1">
        <v>45696</v>
      </c>
      <c r="R7338" s="1">
        <v>45698</v>
      </c>
      <c r="S7338" t="s">
        <v>66</v>
      </c>
      <c r="T7338">
        <v>1</v>
      </c>
      <c r="U7338" t="s">
        <v>34</v>
      </c>
      <c r="V7338" t="s">
        <v>55372</v>
      </c>
    </row>
    <row r="7339" spans="1:22" x14ac:dyDescent="0.3">
      <c r="A7339" t="s">
        <v>31434</v>
      </c>
      <c r="B7339" t="s">
        <v>95137</v>
      </c>
      <c r="C7339" t="s">
        <v>49</v>
      </c>
      <c r="D7339" t="s">
        <v>95138</v>
      </c>
      <c r="E7339" t="s">
        <v>82058</v>
      </c>
      <c r="F7339" t="s">
        <v>82054</v>
      </c>
      <c r="G7339" t="s">
        <v>3062</v>
      </c>
      <c r="H7339" t="s">
        <v>18894</v>
      </c>
      <c r="I7339" t="s">
        <v>315</v>
      </c>
      <c r="J7339" t="s">
        <v>64</v>
      </c>
      <c r="K7339" t="s">
        <v>210</v>
      </c>
      <c r="L7339">
        <v>2</v>
      </c>
      <c r="M7339">
        <v>136</v>
      </c>
      <c r="N7339">
        <v>272</v>
      </c>
      <c r="O7339" s="2">
        <v>0.16</v>
      </c>
      <c r="P7339" s="2">
        <v>0.15</v>
      </c>
      <c r="Q7339" s="1">
        <v>45693</v>
      </c>
      <c r="R7339" s="1">
        <v>45747</v>
      </c>
      <c r="S7339" t="s">
        <v>45</v>
      </c>
      <c r="T7339">
        <v>2</v>
      </c>
      <c r="U7339" t="s">
        <v>83</v>
      </c>
      <c r="V7339" t="s">
        <v>9892</v>
      </c>
    </row>
    <row r="7340" spans="1:22" x14ac:dyDescent="0.3">
      <c r="A7340" t="s">
        <v>31437</v>
      </c>
      <c r="B7340" t="s">
        <v>95139</v>
      </c>
      <c r="C7340" t="s">
        <v>59</v>
      </c>
      <c r="D7340" t="s">
        <v>7754</v>
      </c>
      <c r="E7340" t="s">
        <v>82058</v>
      </c>
      <c r="F7340" t="s">
        <v>82054</v>
      </c>
      <c r="G7340" t="s">
        <v>31360</v>
      </c>
      <c r="H7340" t="s">
        <v>11526</v>
      </c>
      <c r="I7340" t="s">
        <v>139</v>
      </c>
      <c r="J7340" t="s">
        <v>43</v>
      </c>
      <c r="K7340" t="s">
        <v>328</v>
      </c>
      <c r="L7340">
        <v>9</v>
      </c>
      <c r="M7340">
        <v>693</v>
      </c>
      <c r="N7340">
        <v>6237</v>
      </c>
      <c r="O7340" s="2">
        <v>7.0000000000000007E-2</v>
      </c>
      <c r="P7340" s="2">
        <v>0.21</v>
      </c>
      <c r="Q7340" s="1">
        <v>45688</v>
      </c>
      <c r="R7340" s="1">
        <v>45739</v>
      </c>
      <c r="S7340" t="s">
        <v>66</v>
      </c>
      <c r="T7340">
        <v>4</v>
      </c>
      <c r="U7340" t="s">
        <v>83</v>
      </c>
      <c r="V7340" t="s">
        <v>95140</v>
      </c>
    </row>
    <row r="7341" spans="1:22" x14ac:dyDescent="0.3">
      <c r="A7341" t="s">
        <v>31439</v>
      </c>
      <c r="B7341" t="s">
        <v>95141</v>
      </c>
      <c r="C7341" t="s">
        <v>49</v>
      </c>
      <c r="D7341" t="s">
        <v>23301</v>
      </c>
      <c r="E7341" t="s">
        <v>82058</v>
      </c>
      <c r="F7341" t="s">
        <v>82054</v>
      </c>
      <c r="G7341" t="s">
        <v>15711</v>
      </c>
      <c r="H7341" t="s">
        <v>34076</v>
      </c>
      <c r="I7341" t="s">
        <v>139</v>
      </c>
      <c r="J7341" t="s">
        <v>43</v>
      </c>
      <c r="K7341" t="s">
        <v>55</v>
      </c>
      <c r="L7341">
        <v>1</v>
      </c>
      <c r="M7341">
        <v>999</v>
      </c>
      <c r="N7341">
        <v>999</v>
      </c>
      <c r="O7341" s="2">
        <v>0.05</v>
      </c>
      <c r="P7341" s="2">
        <v>0.17</v>
      </c>
      <c r="Q7341" s="1">
        <v>45659</v>
      </c>
      <c r="R7341" s="1">
        <v>45680</v>
      </c>
      <c r="S7341" t="s">
        <v>33</v>
      </c>
      <c r="T7341">
        <v>3</v>
      </c>
      <c r="U7341" t="s">
        <v>83</v>
      </c>
      <c r="V7341" t="s">
        <v>53381</v>
      </c>
    </row>
    <row r="7342" spans="1:22" x14ac:dyDescent="0.3">
      <c r="A7342" t="s">
        <v>31443</v>
      </c>
      <c r="B7342" t="s">
        <v>90608</v>
      </c>
      <c r="C7342" t="s">
        <v>59</v>
      </c>
      <c r="D7342" t="s">
        <v>87326</v>
      </c>
      <c r="E7342" t="s">
        <v>82054</v>
      </c>
      <c r="F7342" t="s">
        <v>82054</v>
      </c>
      <c r="G7342" t="s">
        <v>1212</v>
      </c>
      <c r="H7342" t="s">
        <v>14498</v>
      </c>
      <c r="I7342" t="s">
        <v>139</v>
      </c>
      <c r="J7342" t="s">
        <v>43</v>
      </c>
      <c r="K7342" t="s">
        <v>179</v>
      </c>
      <c r="L7342">
        <v>1</v>
      </c>
      <c r="M7342">
        <v>438</v>
      </c>
      <c r="N7342">
        <v>438</v>
      </c>
      <c r="O7342" s="2">
        <v>0.19</v>
      </c>
      <c r="P7342" s="2">
        <v>0.21</v>
      </c>
      <c r="Q7342" s="1">
        <v>45663</v>
      </c>
      <c r="R7342" s="1">
        <v>45663</v>
      </c>
      <c r="S7342" t="s">
        <v>66</v>
      </c>
      <c r="T7342">
        <v>2</v>
      </c>
      <c r="U7342" t="s">
        <v>83</v>
      </c>
      <c r="V7342" t="s">
        <v>11480</v>
      </c>
    </row>
    <row r="7343" spans="1:22" x14ac:dyDescent="0.3">
      <c r="A7343" t="s">
        <v>31447</v>
      </c>
      <c r="B7343" t="s">
        <v>21113</v>
      </c>
      <c r="C7343" t="s">
        <v>49</v>
      </c>
      <c r="D7343" t="s">
        <v>68923</v>
      </c>
      <c r="E7343" t="s">
        <v>82058</v>
      </c>
      <c r="F7343" t="s">
        <v>82054</v>
      </c>
      <c r="G7343" t="s">
        <v>4076</v>
      </c>
      <c r="H7343" t="s">
        <v>10666</v>
      </c>
      <c r="I7343" t="s">
        <v>118</v>
      </c>
      <c r="J7343" t="s">
        <v>64</v>
      </c>
      <c r="K7343" t="s">
        <v>96</v>
      </c>
      <c r="L7343">
        <v>6</v>
      </c>
      <c r="M7343">
        <v>237</v>
      </c>
      <c r="N7343">
        <v>1422</v>
      </c>
      <c r="O7343" s="2">
        <v>0.2</v>
      </c>
      <c r="P7343" s="2">
        <v>0.26</v>
      </c>
      <c r="Q7343" s="1">
        <v>45702</v>
      </c>
      <c r="R7343" s="1">
        <v>45712</v>
      </c>
      <c r="S7343" t="s">
        <v>97</v>
      </c>
      <c r="T7343">
        <v>4</v>
      </c>
      <c r="U7343" t="s">
        <v>34</v>
      </c>
      <c r="V7343" t="s">
        <v>80134</v>
      </c>
    </row>
    <row r="7344" spans="1:22" x14ac:dyDescent="0.3">
      <c r="A7344" t="s">
        <v>31451</v>
      </c>
      <c r="B7344" t="s">
        <v>95142</v>
      </c>
      <c r="C7344" t="s">
        <v>24</v>
      </c>
      <c r="D7344" t="s">
        <v>11012</v>
      </c>
      <c r="E7344" t="s">
        <v>82054</v>
      </c>
      <c r="F7344" t="s">
        <v>82054</v>
      </c>
      <c r="G7344" t="s">
        <v>5617</v>
      </c>
      <c r="H7344" t="s">
        <v>23280</v>
      </c>
      <c r="I7344" t="s">
        <v>266</v>
      </c>
      <c r="J7344" t="s">
        <v>31</v>
      </c>
      <c r="K7344" t="s">
        <v>179</v>
      </c>
      <c r="L7344">
        <v>8</v>
      </c>
      <c r="M7344">
        <v>189</v>
      </c>
      <c r="N7344">
        <v>1512</v>
      </c>
      <c r="O7344" s="2">
        <v>0.19</v>
      </c>
      <c r="P7344" s="2">
        <v>0.1</v>
      </c>
      <c r="Q7344" s="1">
        <v>45702</v>
      </c>
      <c r="R7344" s="1">
        <v>45746</v>
      </c>
      <c r="S7344" t="s">
        <v>45</v>
      </c>
      <c r="T7344">
        <v>4</v>
      </c>
      <c r="U7344" t="s">
        <v>83</v>
      </c>
      <c r="V7344" t="s">
        <v>95143</v>
      </c>
    </row>
    <row r="7345" spans="1:22" x14ac:dyDescent="0.3">
      <c r="A7345" t="s">
        <v>31454</v>
      </c>
      <c r="B7345" t="s">
        <v>95144</v>
      </c>
      <c r="C7345" t="s">
        <v>24</v>
      </c>
      <c r="D7345" t="s">
        <v>25171</v>
      </c>
      <c r="E7345" t="s">
        <v>82058</v>
      </c>
      <c r="F7345" t="s">
        <v>82054</v>
      </c>
      <c r="G7345" t="s">
        <v>2161</v>
      </c>
      <c r="H7345" t="s">
        <v>22076</v>
      </c>
      <c r="I7345" t="s">
        <v>63</v>
      </c>
      <c r="J7345" t="s">
        <v>64</v>
      </c>
      <c r="K7345" t="s">
        <v>32</v>
      </c>
      <c r="L7345">
        <v>6</v>
      </c>
      <c r="M7345">
        <v>737</v>
      </c>
      <c r="N7345">
        <v>4422</v>
      </c>
      <c r="O7345" s="2">
        <v>0.1</v>
      </c>
      <c r="P7345" s="2">
        <v>0.11</v>
      </c>
      <c r="Q7345" s="1">
        <v>45670</v>
      </c>
      <c r="R7345" s="1">
        <v>45718</v>
      </c>
      <c r="S7345" t="s">
        <v>66</v>
      </c>
      <c r="T7345">
        <v>1</v>
      </c>
      <c r="U7345" t="s">
        <v>34</v>
      </c>
      <c r="V7345" t="s">
        <v>15086</v>
      </c>
    </row>
    <row r="7346" spans="1:22" x14ac:dyDescent="0.3">
      <c r="A7346" t="s">
        <v>31457</v>
      </c>
      <c r="B7346" t="s">
        <v>95145</v>
      </c>
      <c r="C7346" t="s">
        <v>59</v>
      </c>
      <c r="D7346" t="s">
        <v>95146</v>
      </c>
      <c r="E7346" t="s">
        <v>82058</v>
      </c>
      <c r="F7346" t="s">
        <v>82054</v>
      </c>
      <c r="G7346" t="s">
        <v>1436</v>
      </c>
      <c r="H7346" t="s">
        <v>43219</v>
      </c>
      <c r="I7346" t="s">
        <v>53</v>
      </c>
      <c r="J7346" t="s">
        <v>54</v>
      </c>
      <c r="K7346" t="s">
        <v>55</v>
      </c>
      <c r="L7346">
        <v>7</v>
      </c>
      <c r="M7346">
        <v>721</v>
      </c>
      <c r="N7346">
        <v>5047</v>
      </c>
      <c r="O7346" s="2">
        <v>0.12</v>
      </c>
      <c r="P7346" s="2">
        <v>0.1</v>
      </c>
      <c r="Q7346" s="1">
        <v>45700</v>
      </c>
      <c r="R7346" s="1">
        <v>45741</v>
      </c>
      <c r="S7346" t="s">
        <v>45</v>
      </c>
      <c r="T7346">
        <v>1</v>
      </c>
      <c r="U7346" t="s">
        <v>34</v>
      </c>
      <c r="V7346" t="s">
        <v>9747</v>
      </c>
    </row>
    <row r="7347" spans="1:22" x14ac:dyDescent="0.3">
      <c r="A7347" t="s">
        <v>31460</v>
      </c>
      <c r="B7347" t="s">
        <v>95147</v>
      </c>
      <c r="C7347" t="s">
        <v>24</v>
      </c>
      <c r="D7347" t="s">
        <v>95148</v>
      </c>
      <c r="E7347" t="s">
        <v>82054</v>
      </c>
      <c r="F7347" t="s">
        <v>82054</v>
      </c>
      <c r="G7347" t="s">
        <v>1348</v>
      </c>
      <c r="H7347" t="s">
        <v>6640</v>
      </c>
      <c r="I7347" t="s">
        <v>230</v>
      </c>
      <c r="J7347" t="s">
        <v>43</v>
      </c>
      <c r="K7347" t="s">
        <v>210</v>
      </c>
      <c r="L7347">
        <v>6</v>
      </c>
      <c r="M7347">
        <v>774</v>
      </c>
      <c r="N7347">
        <v>4644</v>
      </c>
      <c r="O7347" s="2">
        <v>0.11</v>
      </c>
      <c r="P7347" s="2">
        <v>0.16</v>
      </c>
      <c r="Q7347" s="1">
        <v>45683</v>
      </c>
      <c r="R7347" s="1">
        <v>45705</v>
      </c>
      <c r="S7347" t="s">
        <v>33</v>
      </c>
      <c r="T7347">
        <v>2</v>
      </c>
      <c r="U7347" t="s">
        <v>83</v>
      </c>
      <c r="V7347" t="s">
        <v>95149</v>
      </c>
    </row>
    <row r="7348" spans="1:22" x14ac:dyDescent="0.3">
      <c r="A7348" t="s">
        <v>31464</v>
      </c>
      <c r="B7348" t="s">
        <v>71292</v>
      </c>
      <c r="C7348" t="s">
        <v>49</v>
      </c>
      <c r="D7348" t="s">
        <v>72877</v>
      </c>
      <c r="E7348" t="s">
        <v>82054</v>
      </c>
      <c r="F7348" t="s">
        <v>82054</v>
      </c>
      <c r="G7348" t="s">
        <v>2279</v>
      </c>
      <c r="H7348" t="s">
        <v>1866</v>
      </c>
      <c r="I7348" t="s">
        <v>125</v>
      </c>
      <c r="J7348" t="s">
        <v>54</v>
      </c>
      <c r="K7348" t="s">
        <v>44</v>
      </c>
      <c r="L7348">
        <v>1</v>
      </c>
      <c r="M7348">
        <v>845</v>
      </c>
      <c r="N7348">
        <v>845</v>
      </c>
      <c r="O7348" s="2">
        <v>0.1</v>
      </c>
      <c r="P7348" s="2">
        <v>0.28000000000000003</v>
      </c>
      <c r="Q7348" s="1">
        <v>45663</v>
      </c>
      <c r="R7348" s="1">
        <v>45705</v>
      </c>
      <c r="S7348" t="s">
        <v>66</v>
      </c>
      <c r="T7348">
        <v>3</v>
      </c>
      <c r="U7348" t="s">
        <v>34</v>
      </c>
      <c r="V7348" t="s">
        <v>95150</v>
      </c>
    </row>
    <row r="7349" spans="1:22" x14ac:dyDescent="0.3">
      <c r="A7349" t="s">
        <v>31468</v>
      </c>
      <c r="B7349" t="s">
        <v>95151</v>
      </c>
      <c r="C7349" t="s">
        <v>59</v>
      </c>
      <c r="D7349" t="s">
        <v>69632</v>
      </c>
      <c r="E7349" t="s">
        <v>82058</v>
      </c>
      <c r="F7349" t="s">
        <v>82054</v>
      </c>
      <c r="G7349" t="s">
        <v>1112</v>
      </c>
      <c r="H7349" t="s">
        <v>42296</v>
      </c>
      <c r="I7349" t="s">
        <v>132</v>
      </c>
      <c r="J7349" t="s">
        <v>54</v>
      </c>
      <c r="K7349" t="s">
        <v>328</v>
      </c>
      <c r="L7349">
        <v>2</v>
      </c>
      <c r="M7349">
        <v>535</v>
      </c>
      <c r="N7349">
        <v>1070</v>
      </c>
      <c r="O7349" s="2">
        <v>0.05</v>
      </c>
      <c r="P7349" s="2">
        <v>0.18</v>
      </c>
      <c r="Q7349" s="1">
        <v>45699</v>
      </c>
      <c r="R7349" s="1">
        <v>45709</v>
      </c>
      <c r="S7349" t="s">
        <v>66</v>
      </c>
      <c r="U7349" t="s">
        <v>34</v>
      </c>
      <c r="V7349" t="s">
        <v>24325</v>
      </c>
    </row>
    <row r="7350" spans="1:22" x14ac:dyDescent="0.3">
      <c r="A7350" t="s">
        <v>31471</v>
      </c>
      <c r="B7350" t="s">
        <v>95152</v>
      </c>
      <c r="C7350" t="s">
        <v>24</v>
      </c>
      <c r="D7350" t="s">
        <v>12710</v>
      </c>
      <c r="E7350" t="s">
        <v>82054</v>
      </c>
      <c r="F7350" t="s">
        <v>82054</v>
      </c>
      <c r="G7350" t="s">
        <v>2602</v>
      </c>
      <c r="H7350" t="s">
        <v>39709</v>
      </c>
      <c r="I7350" t="s">
        <v>42</v>
      </c>
      <c r="J7350" t="s">
        <v>43</v>
      </c>
      <c r="K7350" t="s">
        <v>165</v>
      </c>
      <c r="L7350">
        <v>7</v>
      </c>
      <c r="M7350">
        <v>168</v>
      </c>
      <c r="N7350">
        <v>1176</v>
      </c>
      <c r="O7350" s="2">
        <v>0.04</v>
      </c>
      <c r="P7350" s="2">
        <v>0.23</v>
      </c>
      <c r="Q7350" s="1">
        <v>45734</v>
      </c>
      <c r="R7350" s="1">
        <v>45742</v>
      </c>
      <c r="S7350" t="s">
        <v>33</v>
      </c>
      <c r="U7350" t="s">
        <v>83</v>
      </c>
      <c r="V7350" t="s">
        <v>95153</v>
      </c>
    </row>
    <row r="7351" spans="1:22" x14ac:dyDescent="0.3">
      <c r="A7351" t="s">
        <v>31474</v>
      </c>
      <c r="B7351" t="s">
        <v>95154</v>
      </c>
      <c r="C7351" t="s">
        <v>59</v>
      </c>
      <c r="D7351" t="s">
        <v>34721</v>
      </c>
      <c r="E7351" t="s">
        <v>82058</v>
      </c>
      <c r="F7351" t="s">
        <v>82054</v>
      </c>
      <c r="G7351" t="s">
        <v>4823</v>
      </c>
      <c r="H7351" t="s">
        <v>20479</v>
      </c>
      <c r="I7351" t="s">
        <v>230</v>
      </c>
      <c r="J7351" t="s">
        <v>43</v>
      </c>
      <c r="K7351" t="s">
        <v>165</v>
      </c>
      <c r="L7351">
        <v>4</v>
      </c>
      <c r="M7351">
        <v>467</v>
      </c>
      <c r="N7351">
        <v>1868</v>
      </c>
      <c r="O7351" s="2">
        <v>0.13</v>
      </c>
      <c r="P7351" s="2">
        <v>0.13</v>
      </c>
      <c r="Q7351" s="1">
        <v>45714</v>
      </c>
      <c r="R7351" s="1">
        <v>45730</v>
      </c>
      <c r="S7351" t="s">
        <v>45</v>
      </c>
      <c r="T7351">
        <v>3</v>
      </c>
      <c r="U7351" t="s">
        <v>83</v>
      </c>
      <c r="V7351" t="s">
        <v>95155</v>
      </c>
    </row>
    <row r="7352" spans="1:22" x14ac:dyDescent="0.3">
      <c r="A7352" t="s">
        <v>31477</v>
      </c>
      <c r="C7352" t="s">
        <v>49</v>
      </c>
      <c r="D7352" t="s">
        <v>79280</v>
      </c>
      <c r="E7352" t="s">
        <v>82058</v>
      </c>
      <c r="F7352" t="s">
        <v>82054</v>
      </c>
      <c r="G7352" t="s">
        <v>6776</v>
      </c>
      <c r="H7352" t="s">
        <v>9144</v>
      </c>
      <c r="I7352" t="s">
        <v>178</v>
      </c>
      <c r="J7352" t="s">
        <v>31</v>
      </c>
      <c r="K7352" t="s">
        <v>111</v>
      </c>
      <c r="L7352">
        <v>6</v>
      </c>
      <c r="M7352">
        <v>386</v>
      </c>
      <c r="N7352">
        <v>2316</v>
      </c>
      <c r="O7352" s="2">
        <v>0.06</v>
      </c>
      <c r="P7352" s="2">
        <v>0.12</v>
      </c>
      <c r="Q7352" s="1">
        <v>45675</v>
      </c>
      <c r="R7352" s="1">
        <v>45690</v>
      </c>
      <c r="S7352" t="s">
        <v>33</v>
      </c>
      <c r="U7352" t="s">
        <v>34</v>
      </c>
      <c r="V7352" t="s">
        <v>91790</v>
      </c>
    </row>
    <row r="7353" spans="1:22" x14ac:dyDescent="0.3">
      <c r="A7353" t="s">
        <v>31480</v>
      </c>
      <c r="B7353" t="s">
        <v>8447</v>
      </c>
      <c r="C7353" t="s">
        <v>49</v>
      </c>
      <c r="D7353" t="s">
        <v>95156</v>
      </c>
      <c r="E7353" t="s">
        <v>82054</v>
      </c>
      <c r="F7353" t="s">
        <v>82054</v>
      </c>
      <c r="G7353" t="s">
        <v>958</v>
      </c>
      <c r="H7353" t="s">
        <v>13446</v>
      </c>
      <c r="I7353" t="s">
        <v>178</v>
      </c>
      <c r="J7353" t="s">
        <v>31</v>
      </c>
      <c r="K7353" t="s">
        <v>210</v>
      </c>
      <c r="L7353">
        <v>4</v>
      </c>
      <c r="M7353">
        <v>718</v>
      </c>
      <c r="N7353">
        <v>2872</v>
      </c>
      <c r="O7353" s="2">
        <v>0.05</v>
      </c>
      <c r="P7353" s="2">
        <v>0.1</v>
      </c>
      <c r="Q7353" s="1">
        <v>45742</v>
      </c>
      <c r="R7353" s="1">
        <v>45745</v>
      </c>
      <c r="S7353" t="s">
        <v>97</v>
      </c>
      <c r="T7353">
        <v>2</v>
      </c>
      <c r="U7353" t="s">
        <v>83</v>
      </c>
      <c r="V7353" t="s">
        <v>95157</v>
      </c>
    </row>
    <row r="7354" spans="1:22" x14ac:dyDescent="0.3">
      <c r="A7354" t="s">
        <v>31483</v>
      </c>
      <c r="B7354" t="s">
        <v>95158</v>
      </c>
      <c r="C7354" t="s">
        <v>59</v>
      </c>
      <c r="D7354" t="s">
        <v>36936</v>
      </c>
      <c r="E7354" t="s">
        <v>82054</v>
      </c>
      <c r="F7354" t="s">
        <v>82054</v>
      </c>
      <c r="G7354" t="s">
        <v>11637</v>
      </c>
      <c r="H7354" t="s">
        <v>19130</v>
      </c>
      <c r="I7354" t="s">
        <v>73</v>
      </c>
      <c r="J7354" t="s">
        <v>74</v>
      </c>
      <c r="K7354" t="s">
        <v>111</v>
      </c>
      <c r="L7354">
        <v>8</v>
      </c>
      <c r="M7354">
        <v>585</v>
      </c>
      <c r="N7354">
        <v>4680</v>
      </c>
      <c r="O7354" s="2">
        <v>0.03</v>
      </c>
      <c r="P7354" s="2">
        <v>0.1</v>
      </c>
      <c r="Q7354" s="1">
        <v>45693</v>
      </c>
      <c r="R7354" s="1">
        <v>45697</v>
      </c>
      <c r="S7354" t="s">
        <v>97</v>
      </c>
      <c r="T7354">
        <v>2</v>
      </c>
      <c r="U7354" t="s">
        <v>83</v>
      </c>
      <c r="V7354" t="s">
        <v>34846</v>
      </c>
    </row>
    <row r="7355" spans="1:22" x14ac:dyDescent="0.3">
      <c r="A7355" t="s">
        <v>31486</v>
      </c>
      <c r="B7355" t="s">
        <v>95159</v>
      </c>
      <c r="C7355" t="s">
        <v>59</v>
      </c>
      <c r="D7355" t="s">
        <v>5037</v>
      </c>
      <c r="E7355" t="s">
        <v>82058</v>
      </c>
      <c r="F7355" t="s">
        <v>82054</v>
      </c>
      <c r="G7355" t="s">
        <v>12366</v>
      </c>
      <c r="H7355" t="s">
        <v>17819</v>
      </c>
      <c r="I7355" t="s">
        <v>125</v>
      </c>
      <c r="J7355" t="s">
        <v>54</v>
      </c>
      <c r="K7355" t="s">
        <v>210</v>
      </c>
      <c r="L7355">
        <v>3</v>
      </c>
      <c r="M7355">
        <v>643</v>
      </c>
      <c r="N7355">
        <v>1929</v>
      </c>
      <c r="O7355" s="2">
        <v>0.09</v>
      </c>
      <c r="P7355" s="2">
        <v>0.28999999999999998</v>
      </c>
      <c r="Q7355" s="1">
        <v>45742</v>
      </c>
      <c r="R7355" s="1">
        <v>45743</v>
      </c>
      <c r="S7355" t="s">
        <v>66</v>
      </c>
      <c r="T7355">
        <v>1</v>
      </c>
      <c r="U7355" t="s">
        <v>83</v>
      </c>
      <c r="V7355" t="s">
        <v>95160</v>
      </c>
    </row>
    <row r="7356" spans="1:22" x14ac:dyDescent="0.3">
      <c r="A7356" t="s">
        <v>31490</v>
      </c>
      <c r="B7356" t="s">
        <v>95161</v>
      </c>
      <c r="C7356" t="s">
        <v>59</v>
      </c>
      <c r="D7356" t="s">
        <v>95162</v>
      </c>
      <c r="E7356" t="s">
        <v>82054</v>
      </c>
      <c r="F7356" t="s">
        <v>82054</v>
      </c>
      <c r="G7356" t="s">
        <v>12207</v>
      </c>
      <c r="H7356" t="s">
        <v>9508</v>
      </c>
      <c r="I7356" t="s">
        <v>42</v>
      </c>
      <c r="J7356" t="s">
        <v>43</v>
      </c>
      <c r="K7356" t="s">
        <v>65</v>
      </c>
      <c r="L7356">
        <v>4</v>
      </c>
      <c r="M7356">
        <v>833</v>
      </c>
      <c r="N7356">
        <v>3332</v>
      </c>
      <c r="O7356" s="2">
        <v>0.2</v>
      </c>
      <c r="P7356" s="2">
        <v>0.22</v>
      </c>
      <c r="Q7356" s="1">
        <v>45725</v>
      </c>
      <c r="R7356" s="1">
        <v>45727</v>
      </c>
      <c r="S7356" t="s">
        <v>45</v>
      </c>
      <c r="T7356">
        <v>5</v>
      </c>
      <c r="U7356" t="s">
        <v>83</v>
      </c>
      <c r="V7356" t="s">
        <v>95163</v>
      </c>
    </row>
    <row r="7357" spans="1:22" x14ac:dyDescent="0.3">
      <c r="A7357" t="s">
        <v>31493</v>
      </c>
      <c r="B7357" t="s">
        <v>95164</v>
      </c>
      <c r="C7357" t="s">
        <v>49</v>
      </c>
      <c r="D7357" t="s">
        <v>95165</v>
      </c>
      <c r="E7357" t="s">
        <v>82054</v>
      </c>
      <c r="F7357" t="s">
        <v>82054</v>
      </c>
      <c r="G7357" t="s">
        <v>5990</v>
      </c>
      <c r="H7357" t="s">
        <v>11098</v>
      </c>
      <c r="I7357" t="s">
        <v>146</v>
      </c>
      <c r="J7357" t="s">
        <v>74</v>
      </c>
      <c r="K7357" t="s">
        <v>111</v>
      </c>
      <c r="L7357">
        <v>7</v>
      </c>
      <c r="M7357">
        <v>865</v>
      </c>
      <c r="N7357">
        <v>6055</v>
      </c>
      <c r="O7357" s="2">
        <v>7.0000000000000007E-2</v>
      </c>
      <c r="P7357" s="2">
        <v>0.25</v>
      </c>
      <c r="Q7357" s="1">
        <v>45721</v>
      </c>
      <c r="R7357" s="1">
        <v>45748</v>
      </c>
      <c r="S7357" t="s">
        <v>33</v>
      </c>
      <c r="T7357">
        <v>2</v>
      </c>
      <c r="U7357" t="s">
        <v>83</v>
      </c>
      <c r="V7357" t="s">
        <v>95166</v>
      </c>
    </row>
    <row r="7358" spans="1:22" x14ac:dyDescent="0.3">
      <c r="A7358" t="s">
        <v>31495</v>
      </c>
      <c r="B7358" t="s">
        <v>95167</v>
      </c>
      <c r="C7358" t="s">
        <v>24</v>
      </c>
      <c r="D7358" t="s">
        <v>1294</v>
      </c>
      <c r="E7358" t="s">
        <v>82058</v>
      </c>
      <c r="F7358" t="s">
        <v>82054</v>
      </c>
      <c r="G7358" t="s">
        <v>1925</v>
      </c>
      <c r="H7358" t="s">
        <v>24447</v>
      </c>
      <c r="I7358" t="s">
        <v>230</v>
      </c>
      <c r="J7358" t="s">
        <v>43</v>
      </c>
      <c r="K7358" t="s">
        <v>179</v>
      </c>
      <c r="L7358">
        <v>7</v>
      </c>
      <c r="M7358">
        <v>388</v>
      </c>
      <c r="N7358">
        <v>2716</v>
      </c>
      <c r="O7358" s="2">
        <v>0.19</v>
      </c>
      <c r="P7358" s="2">
        <v>0.17</v>
      </c>
      <c r="Q7358" s="1">
        <v>45723</v>
      </c>
      <c r="R7358" s="1">
        <v>45735</v>
      </c>
      <c r="S7358" t="s">
        <v>66</v>
      </c>
      <c r="T7358">
        <v>5</v>
      </c>
      <c r="U7358" t="s">
        <v>34</v>
      </c>
      <c r="V7358" t="s">
        <v>6567</v>
      </c>
    </row>
    <row r="7359" spans="1:22" x14ac:dyDescent="0.3">
      <c r="A7359" t="s">
        <v>31497</v>
      </c>
      <c r="B7359" t="s">
        <v>95168</v>
      </c>
      <c r="C7359" t="s">
        <v>59</v>
      </c>
      <c r="D7359" t="s">
        <v>95169</v>
      </c>
      <c r="E7359" t="s">
        <v>82058</v>
      </c>
      <c r="F7359" t="s">
        <v>82054</v>
      </c>
      <c r="G7359" t="s">
        <v>10748</v>
      </c>
      <c r="H7359" t="s">
        <v>8626</v>
      </c>
      <c r="I7359" t="s">
        <v>230</v>
      </c>
      <c r="J7359" t="s">
        <v>43</v>
      </c>
      <c r="K7359" t="s">
        <v>32</v>
      </c>
      <c r="L7359">
        <v>6</v>
      </c>
      <c r="M7359">
        <v>737</v>
      </c>
      <c r="N7359">
        <v>4422</v>
      </c>
      <c r="O7359" s="2">
        <v>0.16</v>
      </c>
      <c r="P7359" s="2">
        <v>0.28999999999999998</v>
      </c>
      <c r="Q7359" s="1">
        <v>45689</v>
      </c>
      <c r="R7359" s="1">
        <v>45706</v>
      </c>
      <c r="S7359" t="s">
        <v>33</v>
      </c>
      <c r="T7359">
        <v>2</v>
      </c>
      <c r="U7359" t="s">
        <v>34</v>
      </c>
      <c r="V7359" t="s">
        <v>95170</v>
      </c>
    </row>
    <row r="7360" spans="1:22" x14ac:dyDescent="0.3">
      <c r="A7360" t="s">
        <v>31501</v>
      </c>
      <c r="B7360" t="s">
        <v>95171</v>
      </c>
      <c r="C7360" t="s">
        <v>49</v>
      </c>
      <c r="D7360" t="s">
        <v>95172</v>
      </c>
      <c r="E7360" t="s">
        <v>82058</v>
      </c>
      <c r="F7360" t="s">
        <v>82054</v>
      </c>
      <c r="G7360" t="s">
        <v>4359</v>
      </c>
      <c r="H7360" t="s">
        <v>24118</v>
      </c>
      <c r="I7360" t="s">
        <v>110</v>
      </c>
      <c r="J7360" t="s">
        <v>74</v>
      </c>
      <c r="K7360" t="s">
        <v>55</v>
      </c>
      <c r="L7360">
        <v>6</v>
      </c>
      <c r="M7360">
        <v>178</v>
      </c>
      <c r="N7360">
        <v>1068</v>
      </c>
      <c r="O7360" s="2">
        <v>0.14000000000000001</v>
      </c>
      <c r="P7360" s="2">
        <v>0.24</v>
      </c>
      <c r="Q7360" s="1">
        <v>45683</v>
      </c>
      <c r="R7360" s="1">
        <v>45706</v>
      </c>
      <c r="S7360" t="s">
        <v>97</v>
      </c>
      <c r="T7360">
        <v>5</v>
      </c>
      <c r="U7360" t="s">
        <v>34</v>
      </c>
      <c r="V7360" t="s">
        <v>15992</v>
      </c>
    </row>
    <row r="7361" spans="1:22" x14ac:dyDescent="0.3">
      <c r="A7361" t="s">
        <v>31505</v>
      </c>
      <c r="B7361" t="s">
        <v>95173</v>
      </c>
      <c r="C7361" t="s">
        <v>59</v>
      </c>
      <c r="D7361" t="s">
        <v>12922</v>
      </c>
      <c r="E7361" t="s">
        <v>82054</v>
      </c>
      <c r="F7361" t="s">
        <v>82054</v>
      </c>
      <c r="G7361" t="s">
        <v>663</v>
      </c>
      <c r="H7361" t="s">
        <v>45007</v>
      </c>
      <c r="I7361" t="s">
        <v>266</v>
      </c>
      <c r="J7361" t="s">
        <v>31</v>
      </c>
      <c r="K7361" t="s">
        <v>65</v>
      </c>
      <c r="L7361">
        <v>9</v>
      </c>
      <c r="M7361">
        <v>370</v>
      </c>
      <c r="N7361">
        <v>3330</v>
      </c>
      <c r="O7361" s="2">
        <v>7.0000000000000007E-2</v>
      </c>
      <c r="P7361" s="2">
        <v>0.28999999999999998</v>
      </c>
      <c r="Q7361" s="1">
        <v>45728</v>
      </c>
      <c r="R7361" s="1">
        <v>45749</v>
      </c>
      <c r="S7361" t="s">
        <v>33</v>
      </c>
      <c r="T7361">
        <v>2</v>
      </c>
      <c r="U7361" t="s">
        <v>83</v>
      </c>
      <c r="V7361" t="s">
        <v>95174</v>
      </c>
    </row>
    <row r="7362" spans="1:22" x14ac:dyDescent="0.3">
      <c r="A7362" t="s">
        <v>31507</v>
      </c>
      <c r="B7362" t="s">
        <v>91684</v>
      </c>
      <c r="C7362" t="s">
        <v>59</v>
      </c>
      <c r="D7362" t="s">
        <v>95175</v>
      </c>
      <c r="E7362" t="s">
        <v>82058</v>
      </c>
      <c r="F7362" t="s">
        <v>82054</v>
      </c>
      <c r="G7362" t="s">
        <v>5771</v>
      </c>
      <c r="H7362" t="s">
        <v>5592</v>
      </c>
      <c r="I7362" t="s">
        <v>82</v>
      </c>
      <c r="J7362" t="s">
        <v>54</v>
      </c>
      <c r="K7362" t="s">
        <v>32</v>
      </c>
      <c r="L7362">
        <v>7</v>
      </c>
      <c r="M7362">
        <v>920</v>
      </c>
      <c r="N7362">
        <v>6440</v>
      </c>
      <c r="O7362" s="2">
        <v>0.16</v>
      </c>
      <c r="P7362" s="2">
        <v>0.21</v>
      </c>
      <c r="Q7362" s="1">
        <v>45685</v>
      </c>
      <c r="R7362" s="1">
        <v>45697</v>
      </c>
      <c r="S7362" t="s">
        <v>45</v>
      </c>
      <c r="T7362">
        <v>4</v>
      </c>
      <c r="U7362" t="s">
        <v>34</v>
      </c>
      <c r="V7362" t="s">
        <v>95176</v>
      </c>
    </row>
    <row r="7363" spans="1:22" x14ac:dyDescent="0.3">
      <c r="A7363" t="s">
        <v>31510</v>
      </c>
      <c r="B7363" t="s">
        <v>23366</v>
      </c>
      <c r="C7363" t="s">
        <v>24</v>
      </c>
      <c r="D7363" t="s">
        <v>15359</v>
      </c>
      <c r="E7363" t="s">
        <v>82058</v>
      </c>
      <c r="F7363" t="s">
        <v>82054</v>
      </c>
      <c r="G7363" t="s">
        <v>5936</v>
      </c>
      <c r="H7363" t="s">
        <v>3214</v>
      </c>
      <c r="I7363" t="s">
        <v>278</v>
      </c>
      <c r="J7363" t="s">
        <v>31</v>
      </c>
      <c r="K7363" t="s">
        <v>96</v>
      </c>
      <c r="L7363">
        <v>10</v>
      </c>
      <c r="M7363">
        <v>701</v>
      </c>
      <c r="N7363">
        <v>7010</v>
      </c>
      <c r="O7363" s="2">
        <v>0.19</v>
      </c>
      <c r="P7363" s="2">
        <v>0.15</v>
      </c>
      <c r="Q7363" s="1">
        <v>45679</v>
      </c>
      <c r="R7363" s="1">
        <v>45712</v>
      </c>
      <c r="S7363" t="s">
        <v>45</v>
      </c>
      <c r="T7363">
        <v>1</v>
      </c>
      <c r="U7363" t="s">
        <v>83</v>
      </c>
      <c r="V7363" t="s">
        <v>72735</v>
      </c>
    </row>
    <row r="7364" spans="1:22" x14ac:dyDescent="0.3">
      <c r="A7364" t="s">
        <v>31514</v>
      </c>
      <c r="B7364" t="s">
        <v>95177</v>
      </c>
      <c r="C7364" t="s">
        <v>49</v>
      </c>
      <c r="D7364" t="s">
        <v>55620</v>
      </c>
      <c r="E7364" t="s">
        <v>82054</v>
      </c>
      <c r="F7364" t="s">
        <v>82054</v>
      </c>
      <c r="G7364" t="s">
        <v>8244</v>
      </c>
      <c r="H7364" t="s">
        <v>59431</v>
      </c>
      <c r="I7364" t="s">
        <v>53</v>
      </c>
      <c r="J7364" t="s">
        <v>54</v>
      </c>
      <c r="K7364" t="s">
        <v>165</v>
      </c>
      <c r="L7364">
        <v>3</v>
      </c>
      <c r="M7364">
        <v>660</v>
      </c>
      <c r="N7364">
        <v>1980</v>
      </c>
      <c r="O7364" s="2">
        <v>0.19</v>
      </c>
      <c r="P7364" s="2">
        <v>0.3</v>
      </c>
      <c r="Q7364" s="1">
        <v>45732</v>
      </c>
      <c r="R7364" s="1">
        <v>45746</v>
      </c>
      <c r="S7364" t="s">
        <v>97</v>
      </c>
      <c r="T7364">
        <v>3</v>
      </c>
      <c r="U7364" t="s">
        <v>83</v>
      </c>
      <c r="V7364" t="s">
        <v>95178</v>
      </c>
    </row>
    <row r="7365" spans="1:22" x14ac:dyDescent="0.3">
      <c r="A7365" t="s">
        <v>31517</v>
      </c>
      <c r="B7365" t="s">
        <v>95179</v>
      </c>
      <c r="C7365" t="s">
        <v>59</v>
      </c>
      <c r="D7365" t="s">
        <v>7325</v>
      </c>
      <c r="E7365" t="s">
        <v>82054</v>
      </c>
      <c r="F7365" t="s">
        <v>82054</v>
      </c>
      <c r="G7365" t="s">
        <v>2375</v>
      </c>
      <c r="H7365" t="s">
        <v>77067</v>
      </c>
      <c r="I7365" t="s">
        <v>139</v>
      </c>
      <c r="J7365" t="s">
        <v>43</v>
      </c>
      <c r="K7365" t="s">
        <v>111</v>
      </c>
      <c r="L7365">
        <v>8</v>
      </c>
      <c r="M7365">
        <v>916</v>
      </c>
      <c r="N7365">
        <v>7328</v>
      </c>
      <c r="O7365" s="2">
        <v>0.11</v>
      </c>
      <c r="P7365" s="2">
        <v>0.26</v>
      </c>
      <c r="Q7365" s="1">
        <v>45667</v>
      </c>
      <c r="R7365" s="1">
        <v>45692</v>
      </c>
      <c r="S7365" t="s">
        <v>33</v>
      </c>
      <c r="T7365">
        <v>5</v>
      </c>
      <c r="U7365" t="s">
        <v>34</v>
      </c>
      <c r="V7365" t="s">
        <v>44335</v>
      </c>
    </row>
    <row r="7366" spans="1:22" x14ac:dyDescent="0.3">
      <c r="A7366" t="s">
        <v>31522</v>
      </c>
      <c r="B7366" t="s">
        <v>95180</v>
      </c>
      <c r="C7366" t="s">
        <v>24</v>
      </c>
      <c r="D7366" t="s">
        <v>31121</v>
      </c>
      <c r="E7366" t="s">
        <v>82058</v>
      </c>
      <c r="F7366" t="s">
        <v>82054</v>
      </c>
      <c r="G7366" t="s">
        <v>6639</v>
      </c>
      <c r="H7366" t="s">
        <v>52887</v>
      </c>
      <c r="I7366" t="s">
        <v>230</v>
      </c>
      <c r="J7366" t="s">
        <v>43</v>
      </c>
      <c r="K7366" t="s">
        <v>65</v>
      </c>
      <c r="L7366">
        <v>8</v>
      </c>
      <c r="M7366">
        <v>797</v>
      </c>
      <c r="N7366">
        <v>6376</v>
      </c>
      <c r="O7366" s="2">
        <v>0.09</v>
      </c>
      <c r="P7366" s="2">
        <v>0.2</v>
      </c>
      <c r="Q7366" s="1">
        <v>45679</v>
      </c>
      <c r="R7366" s="1">
        <v>45712</v>
      </c>
      <c r="S7366" t="s">
        <v>97</v>
      </c>
      <c r="T7366">
        <v>1</v>
      </c>
      <c r="U7366" t="s">
        <v>83</v>
      </c>
      <c r="V7366" t="s">
        <v>95181</v>
      </c>
    </row>
    <row r="7367" spans="1:22" x14ac:dyDescent="0.3">
      <c r="A7367" t="s">
        <v>31526</v>
      </c>
      <c r="B7367" t="s">
        <v>95182</v>
      </c>
      <c r="C7367" t="s">
        <v>49</v>
      </c>
      <c r="D7367" t="s">
        <v>95183</v>
      </c>
      <c r="E7367" t="s">
        <v>82058</v>
      </c>
      <c r="F7367" t="s">
        <v>82054</v>
      </c>
      <c r="G7367" t="s">
        <v>2081</v>
      </c>
      <c r="H7367" t="s">
        <v>24712</v>
      </c>
      <c r="I7367" t="s">
        <v>132</v>
      </c>
      <c r="J7367" t="s">
        <v>54</v>
      </c>
      <c r="K7367" t="s">
        <v>44</v>
      </c>
      <c r="L7367">
        <v>5</v>
      </c>
      <c r="M7367">
        <v>863</v>
      </c>
      <c r="N7367">
        <v>4315</v>
      </c>
      <c r="O7367" s="2">
        <v>0.03</v>
      </c>
      <c r="P7367" s="2">
        <v>0.18</v>
      </c>
      <c r="Q7367" s="1">
        <v>45679</v>
      </c>
      <c r="R7367" s="1">
        <v>45718</v>
      </c>
      <c r="S7367" t="s">
        <v>45</v>
      </c>
      <c r="T7367">
        <v>3</v>
      </c>
      <c r="U7367" t="s">
        <v>83</v>
      </c>
      <c r="V7367" t="s">
        <v>95184</v>
      </c>
    </row>
    <row r="7368" spans="1:22" x14ac:dyDescent="0.3">
      <c r="A7368" t="s">
        <v>31528</v>
      </c>
      <c r="B7368" t="s">
        <v>95185</v>
      </c>
      <c r="C7368" t="s">
        <v>24</v>
      </c>
      <c r="D7368" t="s">
        <v>95186</v>
      </c>
      <c r="E7368" t="s">
        <v>82054</v>
      </c>
      <c r="F7368" t="s">
        <v>82054</v>
      </c>
      <c r="G7368" t="s">
        <v>1504</v>
      </c>
      <c r="H7368" t="s">
        <v>17882</v>
      </c>
      <c r="I7368" t="s">
        <v>82</v>
      </c>
      <c r="J7368" t="s">
        <v>54</v>
      </c>
      <c r="K7368" t="s">
        <v>328</v>
      </c>
      <c r="L7368">
        <v>1</v>
      </c>
      <c r="M7368">
        <v>31</v>
      </c>
      <c r="N7368">
        <v>31</v>
      </c>
      <c r="O7368" s="2">
        <v>0.08</v>
      </c>
      <c r="P7368" s="2">
        <v>0.18</v>
      </c>
      <c r="Q7368" s="1">
        <v>45742</v>
      </c>
      <c r="R7368" s="1">
        <v>45743</v>
      </c>
      <c r="S7368" t="s">
        <v>97</v>
      </c>
      <c r="T7368">
        <v>4</v>
      </c>
      <c r="U7368" t="s">
        <v>83</v>
      </c>
      <c r="V7368" t="s">
        <v>95187</v>
      </c>
    </row>
    <row r="7369" spans="1:22" x14ac:dyDescent="0.3">
      <c r="A7369" t="s">
        <v>31532</v>
      </c>
      <c r="B7369" t="s">
        <v>76944</v>
      </c>
      <c r="C7369" t="s">
        <v>59</v>
      </c>
      <c r="D7369" t="s">
        <v>95188</v>
      </c>
      <c r="E7369" t="s">
        <v>82058</v>
      </c>
      <c r="F7369" t="s">
        <v>82054</v>
      </c>
      <c r="G7369" t="s">
        <v>6478</v>
      </c>
      <c r="H7369" t="s">
        <v>4672</v>
      </c>
      <c r="I7369" t="s">
        <v>327</v>
      </c>
      <c r="J7369" t="s">
        <v>64</v>
      </c>
      <c r="K7369" t="s">
        <v>210</v>
      </c>
      <c r="L7369">
        <v>9</v>
      </c>
      <c r="M7369">
        <v>288</v>
      </c>
      <c r="N7369">
        <v>2592</v>
      </c>
      <c r="O7369" s="2">
        <v>0.14000000000000001</v>
      </c>
      <c r="P7369" s="2">
        <v>0.2</v>
      </c>
      <c r="Q7369" s="1">
        <v>45692</v>
      </c>
      <c r="R7369" s="1">
        <v>45702</v>
      </c>
      <c r="S7369" t="s">
        <v>66</v>
      </c>
      <c r="U7369" t="s">
        <v>83</v>
      </c>
      <c r="V7369" t="s">
        <v>95189</v>
      </c>
    </row>
    <row r="7370" spans="1:22" x14ac:dyDescent="0.3">
      <c r="A7370" t="s">
        <v>31536</v>
      </c>
      <c r="B7370" t="s">
        <v>95190</v>
      </c>
      <c r="C7370" t="s">
        <v>24</v>
      </c>
      <c r="D7370" t="s">
        <v>95191</v>
      </c>
      <c r="E7370" t="s">
        <v>82058</v>
      </c>
      <c r="F7370" t="s">
        <v>82054</v>
      </c>
      <c r="G7370" t="s">
        <v>1218</v>
      </c>
      <c r="H7370" t="s">
        <v>12849</v>
      </c>
      <c r="I7370" t="s">
        <v>178</v>
      </c>
      <c r="J7370" t="s">
        <v>31</v>
      </c>
      <c r="K7370" t="s">
        <v>32</v>
      </c>
      <c r="L7370">
        <v>4</v>
      </c>
      <c r="M7370">
        <v>791</v>
      </c>
      <c r="N7370">
        <v>3164</v>
      </c>
      <c r="O7370" s="2">
        <v>0.11</v>
      </c>
      <c r="P7370" s="2">
        <v>0.12</v>
      </c>
      <c r="Q7370" s="1">
        <v>45676</v>
      </c>
      <c r="R7370" s="1">
        <v>45741</v>
      </c>
      <c r="S7370" t="s">
        <v>45</v>
      </c>
      <c r="T7370">
        <v>4</v>
      </c>
      <c r="U7370" t="s">
        <v>34</v>
      </c>
      <c r="V7370" t="s">
        <v>8978</v>
      </c>
    </row>
    <row r="7371" spans="1:22" x14ac:dyDescent="0.3">
      <c r="A7371" t="s">
        <v>31539</v>
      </c>
      <c r="B7371" t="s">
        <v>95192</v>
      </c>
      <c r="C7371" t="s">
        <v>24</v>
      </c>
      <c r="D7371" t="s">
        <v>71239</v>
      </c>
      <c r="E7371" t="s">
        <v>82054</v>
      </c>
      <c r="F7371" t="s">
        <v>82054</v>
      </c>
      <c r="G7371" t="s">
        <v>4970</v>
      </c>
      <c r="H7371" t="s">
        <v>7066</v>
      </c>
      <c r="I7371" t="s">
        <v>132</v>
      </c>
      <c r="J7371" t="s">
        <v>54</v>
      </c>
      <c r="K7371" t="s">
        <v>179</v>
      </c>
      <c r="L7371">
        <v>7</v>
      </c>
      <c r="M7371">
        <v>166</v>
      </c>
      <c r="N7371">
        <v>1162</v>
      </c>
      <c r="O7371" s="2">
        <v>0.13</v>
      </c>
      <c r="P7371" s="2">
        <v>0.3</v>
      </c>
      <c r="Q7371" s="1">
        <v>45663</v>
      </c>
      <c r="R7371" s="1">
        <v>45690</v>
      </c>
      <c r="S7371" t="s">
        <v>45</v>
      </c>
      <c r="U7371" t="s">
        <v>83</v>
      </c>
      <c r="V7371" t="s">
        <v>95193</v>
      </c>
    </row>
    <row r="7372" spans="1:22" x14ac:dyDescent="0.3">
      <c r="A7372" t="s">
        <v>31544</v>
      </c>
      <c r="B7372" t="s">
        <v>95194</v>
      </c>
      <c r="C7372" t="s">
        <v>49</v>
      </c>
      <c r="D7372" t="s">
        <v>51361</v>
      </c>
      <c r="E7372" t="s">
        <v>82058</v>
      </c>
      <c r="F7372" t="s">
        <v>82054</v>
      </c>
      <c r="G7372" t="s">
        <v>8320</v>
      </c>
      <c r="H7372" t="s">
        <v>43833</v>
      </c>
      <c r="I7372" t="s">
        <v>30</v>
      </c>
      <c r="J7372" t="s">
        <v>31</v>
      </c>
      <c r="K7372" t="s">
        <v>55</v>
      </c>
      <c r="L7372">
        <v>10</v>
      </c>
      <c r="M7372">
        <v>154</v>
      </c>
      <c r="N7372">
        <v>1540</v>
      </c>
      <c r="O7372" s="2">
        <v>0.14000000000000001</v>
      </c>
      <c r="P7372" s="2">
        <v>0.28999999999999998</v>
      </c>
      <c r="Q7372" s="1">
        <v>45742</v>
      </c>
      <c r="R7372" s="1">
        <v>45742</v>
      </c>
      <c r="S7372" t="s">
        <v>45</v>
      </c>
      <c r="U7372" t="s">
        <v>34</v>
      </c>
      <c r="V7372" t="s">
        <v>95195</v>
      </c>
    </row>
    <row r="7373" spans="1:22" x14ac:dyDescent="0.3">
      <c r="A7373" t="s">
        <v>31548</v>
      </c>
      <c r="C7373" t="s">
        <v>59</v>
      </c>
      <c r="D7373" t="s">
        <v>95196</v>
      </c>
      <c r="E7373" t="s">
        <v>82058</v>
      </c>
      <c r="F7373" t="s">
        <v>82054</v>
      </c>
      <c r="G7373" t="s">
        <v>264</v>
      </c>
      <c r="H7373" t="s">
        <v>56633</v>
      </c>
      <c r="I7373" t="s">
        <v>178</v>
      </c>
      <c r="J7373" t="s">
        <v>31</v>
      </c>
      <c r="K7373" t="s">
        <v>55</v>
      </c>
      <c r="L7373">
        <v>5</v>
      </c>
      <c r="M7373">
        <v>697</v>
      </c>
      <c r="N7373">
        <v>3485</v>
      </c>
      <c r="O7373" s="2">
        <v>0.16</v>
      </c>
      <c r="P7373" s="2">
        <v>0.14000000000000001</v>
      </c>
      <c r="Q7373" s="1">
        <v>45738</v>
      </c>
      <c r="R7373" s="1">
        <v>45743</v>
      </c>
      <c r="S7373" t="s">
        <v>66</v>
      </c>
      <c r="T7373">
        <v>5</v>
      </c>
      <c r="U7373" t="s">
        <v>34</v>
      </c>
      <c r="V7373" t="s">
        <v>95197</v>
      </c>
    </row>
    <row r="7374" spans="1:22" x14ac:dyDescent="0.3">
      <c r="A7374" t="s">
        <v>31552</v>
      </c>
      <c r="B7374" t="s">
        <v>95198</v>
      </c>
      <c r="C7374" t="s">
        <v>24</v>
      </c>
      <c r="D7374" t="s">
        <v>26236</v>
      </c>
      <c r="E7374" t="s">
        <v>82054</v>
      </c>
      <c r="F7374" t="s">
        <v>82054</v>
      </c>
      <c r="G7374" t="s">
        <v>9095</v>
      </c>
      <c r="H7374" t="s">
        <v>2031</v>
      </c>
      <c r="I7374" t="s">
        <v>315</v>
      </c>
      <c r="J7374" t="s">
        <v>64</v>
      </c>
      <c r="K7374" t="s">
        <v>65</v>
      </c>
      <c r="L7374">
        <v>5</v>
      </c>
      <c r="M7374">
        <v>501</v>
      </c>
      <c r="N7374">
        <v>2505</v>
      </c>
      <c r="O7374" s="2">
        <v>0.14000000000000001</v>
      </c>
      <c r="P7374" s="2">
        <v>0.3</v>
      </c>
      <c r="Q7374" s="1">
        <v>45673</v>
      </c>
      <c r="R7374" s="1">
        <v>45742</v>
      </c>
      <c r="S7374" t="s">
        <v>33</v>
      </c>
      <c r="U7374" t="s">
        <v>83</v>
      </c>
      <c r="V7374" t="s">
        <v>29949</v>
      </c>
    </row>
    <row r="7375" spans="1:22" x14ac:dyDescent="0.3">
      <c r="A7375" t="s">
        <v>31556</v>
      </c>
      <c r="B7375" t="s">
        <v>6182</v>
      </c>
      <c r="C7375" t="s">
        <v>49</v>
      </c>
      <c r="D7375" t="s">
        <v>36266</v>
      </c>
      <c r="E7375" t="s">
        <v>82058</v>
      </c>
      <c r="F7375" t="s">
        <v>82054</v>
      </c>
      <c r="G7375" t="s">
        <v>611</v>
      </c>
      <c r="H7375" t="s">
        <v>5451</v>
      </c>
      <c r="I7375" t="s">
        <v>82</v>
      </c>
      <c r="J7375" t="s">
        <v>54</v>
      </c>
      <c r="K7375" t="s">
        <v>165</v>
      </c>
      <c r="L7375">
        <v>7</v>
      </c>
      <c r="M7375">
        <v>802</v>
      </c>
      <c r="N7375">
        <v>5614</v>
      </c>
      <c r="O7375" s="2">
        <v>7.0000000000000007E-2</v>
      </c>
      <c r="P7375" s="2">
        <v>0.16</v>
      </c>
      <c r="Q7375" s="1">
        <v>45696</v>
      </c>
      <c r="R7375" s="1">
        <v>45738</v>
      </c>
      <c r="S7375" t="s">
        <v>97</v>
      </c>
      <c r="T7375">
        <v>2</v>
      </c>
      <c r="U7375" t="s">
        <v>83</v>
      </c>
      <c r="V7375" t="s">
        <v>95199</v>
      </c>
    </row>
    <row r="7376" spans="1:22" x14ac:dyDescent="0.3">
      <c r="A7376" t="s">
        <v>31560</v>
      </c>
      <c r="B7376" t="s">
        <v>43467</v>
      </c>
      <c r="C7376" t="s">
        <v>49</v>
      </c>
      <c r="D7376" t="s">
        <v>15027</v>
      </c>
      <c r="E7376" t="s">
        <v>82058</v>
      </c>
      <c r="F7376" t="s">
        <v>82054</v>
      </c>
      <c r="G7376" t="s">
        <v>3683</v>
      </c>
      <c r="H7376" t="s">
        <v>60353</v>
      </c>
      <c r="I7376" t="s">
        <v>132</v>
      </c>
      <c r="J7376" t="s">
        <v>54</v>
      </c>
      <c r="K7376" t="s">
        <v>328</v>
      </c>
      <c r="L7376">
        <v>6</v>
      </c>
      <c r="M7376">
        <v>490</v>
      </c>
      <c r="N7376">
        <v>2940</v>
      </c>
      <c r="O7376" s="2">
        <v>7.0000000000000007E-2</v>
      </c>
      <c r="P7376" s="2">
        <v>0.23</v>
      </c>
      <c r="Q7376" s="1">
        <v>45696</v>
      </c>
      <c r="R7376" s="1">
        <v>45735</v>
      </c>
      <c r="S7376" t="s">
        <v>66</v>
      </c>
      <c r="T7376">
        <v>5</v>
      </c>
      <c r="U7376" t="s">
        <v>34</v>
      </c>
      <c r="V7376" t="s">
        <v>56465</v>
      </c>
    </row>
    <row r="7377" spans="1:22" x14ac:dyDescent="0.3">
      <c r="A7377" t="s">
        <v>31564</v>
      </c>
      <c r="B7377" t="s">
        <v>95200</v>
      </c>
      <c r="C7377" t="s">
        <v>24</v>
      </c>
      <c r="D7377" t="s">
        <v>21080</v>
      </c>
      <c r="E7377" t="s">
        <v>82054</v>
      </c>
      <c r="F7377" t="s">
        <v>82054</v>
      </c>
      <c r="G7377" t="s">
        <v>9430</v>
      </c>
      <c r="H7377" t="s">
        <v>11908</v>
      </c>
      <c r="I7377" t="s">
        <v>125</v>
      </c>
      <c r="J7377" t="s">
        <v>54</v>
      </c>
      <c r="K7377" t="s">
        <v>210</v>
      </c>
      <c r="L7377">
        <v>9</v>
      </c>
      <c r="M7377">
        <v>34</v>
      </c>
      <c r="N7377">
        <v>306</v>
      </c>
      <c r="O7377" s="2">
        <v>0.06</v>
      </c>
      <c r="P7377" s="2">
        <v>0.18</v>
      </c>
      <c r="Q7377" s="1">
        <v>45660</v>
      </c>
      <c r="R7377" s="1">
        <v>45749</v>
      </c>
      <c r="S7377" t="s">
        <v>97</v>
      </c>
      <c r="T7377">
        <v>4</v>
      </c>
      <c r="U7377" t="s">
        <v>83</v>
      </c>
      <c r="V7377" t="s">
        <v>95201</v>
      </c>
    </row>
    <row r="7378" spans="1:22" x14ac:dyDescent="0.3">
      <c r="A7378" t="s">
        <v>31567</v>
      </c>
      <c r="B7378" t="s">
        <v>95202</v>
      </c>
      <c r="C7378" t="s">
        <v>59</v>
      </c>
      <c r="D7378" t="s">
        <v>95203</v>
      </c>
      <c r="E7378" t="s">
        <v>82054</v>
      </c>
      <c r="F7378" t="s">
        <v>82054</v>
      </c>
      <c r="G7378" t="s">
        <v>2867</v>
      </c>
      <c r="H7378" t="s">
        <v>27508</v>
      </c>
      <c r="I7378" t="s">
        <v>125</v>
      </c>
      <c r="J7378" t="s">
        <v>54</v>
      </c>
      <c r="K7378" t="s">
        <v>44</v>
      </c>
      <c r="L7378">
        <v>4</v>
      </c>
      <c r="M7378">
        <v>706</v>
      </c>
      <c r="N7378">
        <v>2824</v>
      </c>
      <c r="O7378" s="2">
        <v>0.19</v>
      </c>
      <c r="P7378" s="2">
        <v>0.28000000000000003</v>
      </c>
      <c r="Q7378" s="1">
        <v>45696</v>
      </c>
      <c r="R7378" s="1">
        <v>45741</v>
      </c>
      <c r="S7378" t="s">
        <v>45</v>
      </c>
      <c r="T7378">
        <v>3</v>
      </c>
      <c r="U7378" t="s">
        <v>34</v>
      </c>
      <c r="V7378" t="s">
        <v>95204</v>
      </c>
    </row>
    <row r="7379" spans="1:22" x14ac:dyDescent="0.3">
      <c r="A7379" t="s">
        <v>31570</v>
      </c>
      <c r="B7379" t="s">
        <v>95205</v>
      </c>
      <c r="C7379" t="s">
        <v>49</v>
      </c>
      <c r="D7379" t="s">
        <v>45327</v>
      </c>
      <c r="E7379" t="s">
        <v>82054</v>
      </c>
      <c r="F7379" t="s">
        <v>82054</v>
      </c>
      <c r="G7379" t="s">
        <v>7628</v>
      </c>
      <c r="H7379" t="s">
        <v>35724</v>
      </c>
      <c r="I7379" t="s">
        <v>139</v>
      </c>
      <c r="J7379" t="s">
        <v>43</v>
      </c>
      <c r="K7379" t="s">
        <v>111</v>
      </c>
      <c r="L7379">
        <v>4</v>
      </c>
      <c r="M7379">
        <v>780</v>
      </c>
      <c r="N7379">
        <v>3120</v>
      </c>
      <c r="O7379" s="2">
        <v>0</v>
      </c>
      <c r="P7379" s="2">
        <v>0.27</v>
      </c>
      <c r="Q7379" s="1">
        <v>45706</v>
      </c>
      <c r="R7379" s="1">
        <v>45708</v>
      </c>
      <c r="S7379" t="s">
        <v>45</v>
      </c>
      <c r="T7379">
        <v>3</v>
      </c>
      <c r="U7379" t="s">
        <v>83</v>
      </c>
      <c r="V7379" t="s">
        <v>29916</v>
      </c>
    </row>
    <row r="7380" spans="1:22" x14ac:dyDescent="0.3">
      <c r="A7380" t="s">
        <v>31574</v>
      </c>
      <c r="B7380" t="s">
        <v>95206</v>
      </c>
      <c r="C7380" t="s">
        <v>24</v>
      </c>
      <c r="D7380" t="s">
        <v>40672</v>
      </c>
      <c r="E7380" t="s">
        <v>82054</v>
      </c>
      <c r="F7380" t="s">
        <v>82054</v>
      </c>
      <c r="G7380" t="s">
        <v>4123</v>
      </c>
      <c r="H7380" t="s">
        <v>3069</v>
      </c>
      <c r="I7380" t="s">
        <v>278</v>
      </c>
      <c r="J7380" t="s">
        <v>31</v>
      </c>
      <c r="K7380" t="s">
        <v>44</v>
      </c>
      <c r="L7380">
        <v>1</v>
      </c>
      <c r="M7380">
        <v>873</v>
      </c>
      <c r="N7380">
        <v>873</v>
      </c>
      <c r="O7380" s="2">
        <v>0.03</v>
      </c>
      <c r="P7380" s="2">
        <v>0.13</v>
      </c>
      <c r="Q7380" s="1">
        <v>45687</v>
      </c>
      <c r="R7380" s="1">
        <v>45744</v>
      </c>
      <c r="S7380" t="s">
        <v>33</v>
      </c>
      <c r="T7380">
        <v>5</v>
      </c>
      <c r="U7380" t="s">
        <v>83</v>
      </c>
      <c r="V7380" t="s">
        <v>95207</v>
      </c>
    </row>
    <row r="7381" spans="1:22" x14ac:dyDescent="0.3">
      <c r="A7381" t="s">
        <v>31578</v>
      </c>
      <c r="B7381" t="s">
        <v>95208</v>
      </c>
      <c r="C7381" t="s">
        <v>24</v>
      </c>
      <c r="D7381" t="s">
        <v>13775</v>
      </c>
      <c r="E7381" t="s">
        <v>82054</v>
      </c>
      <c r="F7381" t="s">
        <v>82054</v>
      </c>
      <c r="G7381" t="s">
        <v>4571</v>
      </c>
      <c r="H7381" t="s">
        <v>1693</v>
      </c>
      <c r="I7381" t="s">
        <v>110</v>
      </c>
      <c r="J7381" t="s">
        <v>74</v>
      </c>
      <c r="K7381" t="s">
        <v>210</v>
      </c>
      <c r="L7381">
        <v>6</v>
      </c>
      <c r="M7381">
        <v>957</v>
      </c>
      <c r="N7381">
        <v>5742</v>
      </c>
      <c r="O7381" s="2">
        <v>0.11</v>
      </c>
      <c r="P7381" s="2">
        <v>0.2</v>
      </c>
      <c r="Q7381" s="1">
        <v>45691</v>
      </c>
      <c r="R7381" s="1">
        <v>45702</v>
      </c>
      <c r="S7381" t="s">
        <v>66</v>
      </c>
      <c r="T7381">
        <v>4</v>
      </c>
      <c r="U7381" t="s">
        <v>83</v>
      </c>
      <c r="V7381" t="s">
        <v>95209</v>
      </c>
    </row>
    <row r="7382" spans="1:22" x14ac:dyDescent="0.3">
      <c r="A7382" t="s">
        <v>31581</v>
      </c>
      <c r="B7382" t="s">
        <v>95210</v>
      </c>
      <c r="C7382" t="s">
        <v>24</v>
      </c>
      <c r="D7382" t="s">
        <v>57168</v>
      </c>
      <c r="E7382" t="s">
        <v>82054</v>
      </c>
      <c r="F7382" t="s">
        <v>82054</v>
      </c>
      <c r="G7382" t="s">
        <v>587</v>
      </c>
      <c r="H7382" t="s">
        <v>28753</v>
      </c>
      <c r="I7382" t="s">
        <v>42</v>
      </c>
      <c r="J7382" t="s">
        <v>43</v>
      </c>
      <c r="K7382" t="s">
        <v>32</v>
      </c>
      <c r="L7382">
        <v>8</v>
      </c>
      <c r="M7382">
        <v>291</v>
      </c>
      <c r="N7382">
        <v>2328</v>
      </c>
      <c r="O7382" s="2">
        <v>0.04</v>
      </c>
      <c r="P7382" s="2">
        <v>0.21</v>
      </c>
      <c r="Q7382" s="1">
        <v>45668</v>
      </c>
      <c r="R7382" s="1">
        <v>45715</v>
      </c>
      <c r="S7382" t="s">
        <v>45</v>
      </c>
      <c r="T7382">
        <v>1</v>
      </c>
      <c r="U7382" t="s">
        <v>83</v>
      </c>
      <c r="V7382" t="s">
        <v>11608</v>
      </c>
    </row>
    <row r="7383" spans="1:22" x14ac:dyDescent="0.3">
      <c r="A7383" t="s">
        <v>31585</v>
      </c>
      <c r="B7383" t="s">
        <v>11669</v>
      </c>
      <c r="C7383" t="s">
        <v>59</v>
      </c>
      <c r="D7383" t="s">
        <v>95211</v>
      </c>
      <c r="E7383" t="s">
        <v>82058</v>
      </c>
      <c r="F7383" t="s">
        <v>82054</v>
      </c>
      <c r="G7383" t="s">
        <v>6731</v>
      </c>
      <c r="H7383" t="s">
        <v>15213</v>
      </c>
      <c r="I7383" t="s">
        <v>82</v>
      </c>
      <c r="J7383" t="s">
        <v>54</v>
      </c>
      <c r="K7383" t="s">
        <v>65</v>
      </c>
      <c r="L7383">
        <v>7</v>
      </c>
      <c r="M7383">
        <v>480</v>
      </c>
      <c r="N7383">
        <v>3360</v>
      </c>
      <c r="O7383" s="2">
        <v>0.02</v>
      </c>
      <c r="P7383" s="2">
        <v>0.19</v>
      </c>
      <c r="Q7383" s="1">
        <v>45700</v>
      </c>
      <c r="R7383" s="1">
        <v>45740</v>
      </c>
      <c r="S7383" t="s">
        <v>33</v>
      </c>
      <c r="T7383">
        <v>2</v>
      </c>
      <c r="U7383" t="s">
        <v>83</v>
      </c>
      <c r="V7383" t="s">
        <v>95212</v>
      </c>
    </row>
    <row r="7384" spans="1:22" x14ac:dyDescent="0.3">
      <c r="A7384" t="s">
        <v>31589</v>
      </c>
      <c r="B7384" t="s">
        <v>95213</v>
      </c>
      <c r="C7384" t="s">
        <v>49</v>
      </c>
      <c r="D7384" t="s">
        <v>95214</v>
      </c>
      <c r="E7384" t="s">
        <v>82058</v>
      </c>
      <c r="F7384" t="s">
        <v>82054</v>
      </c>
      <c r="G7384" t="s">
        <v>10975</v>
      </c>
      <c r="H7384" t="s">
        <v>23600</v>
      </c>
      <c r="I7384" t="s">
        <v>315</v>
      </c>
      <c r="J7384" t="s">
        <v>64</v>
      </c>
      <c r="K7384" t="s">
        <v>44</v>
      </c>
      <c r="L7384">
        <v>2</v>
      </c>
      <c r="M7384">
        <v>181</v>
      </c>
      <c r="N7384">
        <v>362</v>
      </c>
      <c r="O7384" s="2">
        <v>0.16</v>
      </c>
      <c r="P7384" s="2">
        <v>0.2</v>
      </c>
      <c r="Q7384" s="1">
        <v>45731</v>
      </c>
      <c r="R7384" s="1">
        <v>45731</v>
      </c>
      <c r="S7384" t="s">
        <v>66</v>
      </c>
      <c r="T7384">
        <v>4</v>
      </c>
      <c r="U7384" t="s">
        <v>83</v>
      </c>
      <c r="V7384" t="s">
        <v>95215</v>
      </c>
    </row>
    <row r="7385" spans="1:22" x14ac:dyDescent="0.3">
      <c r="A7385" t="s">
        <v>31592</v>
      </c>
      <c r="B7385" t="s">
        <v>95216</v>
      </c>
      <c r="C7385" t="s">
        <v>49</v>
      </c>
      <c r="D7385" t="s">
        <v>70615</v>
      </c>
      <c r="E7385" t="s">
        <v>82054</v>
      </c>
      <c r="F7385" t="s">
        <v>82054</v>
      </c>
      <c r="G7385" t="s">
        <v>6836</v>
      </c>
      <c r="H7385" t="s">
        <v>24974</v>
      </c>
      <c r="I7385" t="s">
        <v>63</v>
      </c>
      <c r="J7385" t="s">
        <v>64</v>
      </c>
      <c r="K7385" t="s">
        <v>65</v>
      </c>
      <c r="L7385">
        <v>6</v>
      </c>
      <c r="M7385">
        <v>712</v>
      </c>
      <c r="N7385">
        <v>4272</v>
      </c>
      <c r="O7385" s="2">
        <v>0.13</v>
      </c>
      <c r="P7385" s="2">
        <v>0.2</v>
      </c>
      <c r="Q7385" s="1">
        <v>45730</v>
      </c>
      <c r="R7385" s="1">
        <v>45739</v>
      </c>
      <c r="S7385" t="s">
        <v>66</v>
      </c>
      <c r="T7385">
        <v>2</v>
      </c>
      <c r="U7385" t="s">
        <v>34</v>
      </c>
      <c r="V7385" t="s">
        <v>95217</v>
      </c>
    </row>
    <row r="7386" spans="1:22" x14ac:dyDescent="0.3">
      <c r="A7386" t="s">
        <v>31596</v>
      </c>
      <c r="B7386" t="s">
        <v>95218</v>
      </c>
      <c r="C7386" t="s">
        <v>59</v>
      </c>
      <c r="D7386" t="s">
        <v>1358</v>
      </c>
      <c r="E7386" t="s">
        <v>82054</v>
      </c>
      <c r="F7386" t="s">
        <v>82054</v>
      </c>
      <c r="G7386" t="s">
        <v>2144</v>
      </c>
      <c r="H7386" t="s">
        <v>49615</v>
      </c>
      <c r="I7386" t="s">
        <v>30</v>
      </c>
      <c r="J7386" t="s">
        <v>31</v>
      </c>
      <c r="K7386" t="s">
        <v>165</v>
      </c>
      <c r="L7386">
        <v>3</v>
      </c>
      <c r="M7386">
        <v>888</v>
      </c>
      <c r="N7386">
        <v>2664</v>
      </c>
      <c r="O7386" s="2">
        <v>7.0000000000000007E-2</v>
      </c>
      <c r="P7386" s="2">
        <v>0.28000000000000003</v>
      </c>
      <c r="Q7386" s="1">
        <v>45669</v>
      </c>
      <c r="R7386" s="1">
        <v>45744</v>
      </c>
      <c r="S7386" t="s">
        <v>97</v>
      </c>
      <c r="T7386">
        <v>2</v>
      </c>
      <c r="U7386" t="s">
        <v>83</v>
      </c>
      <c r="V7386" t="s">
        <v>95219</v>
      </c>
    </row>
    <row r="7387" spans="1:22" x14ac:dyDescent="0.3">
      <c r="A7387" t="s">
        <v>31600</v>
      </c>
      <c r="B7387" t="s">
        <v>95220</v>
      </c>
      <c r="C7387" t="s">
        <v>59</v>
      </c>
      <c r="D7387" t="s">
        <v>63017</v>
      </c>
      <c r="E7387" t="s">
        <v>82058</v>
      </c>
      <c r="F7387" t="s">
        <v>82054</v>
      </c>
      <c r="G7387" t="s">
        <v>3976</v>
      </c>
      <c r="H7387" t="s">
        <v>14034</v>
      </c>
      <c r="I7387" t="s">
        <v>315</v>
      </c>
      <c r="J7387" t="s">
        <v>64</v>
      </c>
      <c r="K7387" t="s">
        <v>55</v>
      </c>
      <c r="L7387">
        <v>2</v>
      </c>
      <c r="M7387">
        <v>847</v>
      </c>
      <c r="N7387">
        <v>1694</v>
      </c>
      <c r="O7387" s="2">
        <v>0.08</v>
      </c>
      <c r="P7387" s="2">
        <v>0.2</v>
      </c>
      <c r="Q7387" s="1">
        <v>45726</v>
      </c>
      <c r="R7387" s="1">
        <v>45726</v>
      </c>
      <c r="S7387" t="s">
        <v>66</v>
      </c>
      <c r="T7387">
        <v>4</v>
      </c>
      <c r="U7387" t="s">
        <v>34</v>
      </c>
      <c r="V7387" t="s">
        <v>64311</v>
      </c>
    </row>
    <row r="7388" spans="1:22" x14ac:dyDescent="0.3">
      <c r="A7388" t="s">
        <v>31605</v>
      </c>
      <c r="B7388" t="s">
        <v>95221</v>
      </c>
      <c r="C7388" t="s">
        <v>59</v>
      </c>
      <c r="D7388" t="s">
        <v>50841</v>
      </c>
      <c r="E7388" t="s">
        <v>82058</v>
      </c>
      <c r="F7388" t="s">
        <v>82054</v>
      </c>
      <c r="G7388" t="s">
        <v>4765</v>
      </c>
      <c r="H7388" t="s">
        <v>43261</v>
      </c>
      <c r="I7388" t="s">
        <v>110</v>
      </c>
      <c r="J7388" t="s">
        <v>74</v>
      </c>
      <c r="K7388" t="s">
        <v>32</v>
      </c>
      <c r="L7388">
        <v>8</v>
      </c>
      <c r="M7388">
        <v>146</v>
      </c>
      <c r="N7388">
        <v>1168</v>
      </c>
      <c r="O7388" s="2">
        <v>0.01</v>
      </c>
      <c r="P7388" s="2">
        <v>0.24</v>
      </c>
      <c r="Q7388" s="1">
        <v>45726</v>
      </c>
      <c r="R7388" s="1">
        <v>45738</v>
      </c>
      <c r="S7388" t="s">
        <v>45</v>
      </c>
      <c r="T7388">
        <v>5</v>
      </c>
      <c r="U7388" t="s">
        <v>83</v>
      </c>
      <c r="V7388" t="s">
        <v>95222</v>
      </c>
    </row>
    <row r="7389" spans="1:22" x14ac:dyDescent="0.3">
      <c r="A7389" t="s">
        <v>31609</v>
      </c>
      <c r="B7389" t="s">
        <v>12860</v>
      </c>
      <c r="C7389" t="s">
        <v>24</v>
      </c>
      <c r="D7389" t="s">
        <v>13090</v>
      </c>
      <c r="E7389" t="s">
        <v>82058</v>
      </c>
      <c r="F7389" t="s">
        <v>82054</v>
      </c>
      <c r="G7389" t="s">
        <v>6746</v>
      </c>
      <c r="H7389" t="s">
        <v>16269</v>
      </c>
      <c r="I7389" t="s">
        <v>230</v>
      </c>
      <c r="J7389" t="s">
        <v>43</v>
      </c>
      <c r="K7389" t="s">
        <v>65</v>
      </c>
      <c r="L7389">
        <v>6</v>
      </c>
      <c r="M7389">
        <v>418</v>
      </c>
      <c r="N7389">
        <v>2508</v>
      </c>
      <c r="O7389" s="2">
        <v>0.02</v>
      </c>
      <c r="P7389" s="2">
        <v>0.1</v>
      </c>
      <c r="Q7389" s="1">
        <v>45720</v>
      </c>
      <c r="R7389" s="1">
        <v>45741</v>
      </c>
      <c r="S7389" t="s">
        <v>97</v>
      </c>
      <c r="T7389">
        <v>5</v>
      </c>
      <c r="U7389" t="s">
        <v>34</v>
      </c>
      <c r="V7389" t="s">
        <v>95223</v>
      </c>
    </row>
    <row r="7390" spans="1:22" x14ac:dyDescent="0.3">
      <c r="A7390" t="s">
        <v>31613</v>
      </c>
      <c r="B7390" t="s">
        <v>95224</v>
      </c>
      <c r="C7390" t="s">
        <v>49</v>
      </c>
      <c r="D7390" t="s">
        <v>95225</v>
      </c>
      <c r="E7390" t="s">
        <v>82058</v>
      </c>
      <c r="F7390" t="s">
        <v>82054</v>
      </c>
      <c r="G7390" t="s">
        <v>4282</v>
      </c>
      <c r="H7390" t="s">
        <v>2447</v>
      </c>
      <c r="I7390" t="s">
        <v>42</v>
      </c>
      <c r="J7390" t="s">
        <v>43</v>
      </c>
      <c r="K7390" t="s">
        <v>65</v>
      </c>
      <c r="L7390">
        <v>8</v>
      </c>
      <c r="M7390">
        <v>686</v>
      </c>
      <c r="N7390">
        <v>5488</v>
      </c>
      <c r="O7390" s="2">
        <v>0.01</v>
      </c>
      <c r="P7390" s="2">
        <v>0.11</v>
      </c>
      <c r="Q7390" s="1">
        <v>45737</v>
      </c>
      <c r="R7390" s="1">
        <v>45737</v>
      </c>
      <c r="S7390" t="s">
        <v>66</v>
      </c>
      <c r="T7390">
        <v>1</v>
      </c>
      <c r="U7390" t="s">
        <v>83</v>
      </c>
      <c r="V7390" t="s">
        <v>95226</v>
      </c>
    </row>
    <row r="7391" spans="1:22" x14ac:dyDescent="0.3">
      <c r="A7391" t="s">
        <v>31616</v>
      </c>
      <c r="B7391" t="s">
        <v>95227</v>
      </c>
      <c r="C7391" t="s">
        <v>24</v>
      </c>
      <c r="D7391" t="s">
        <v>79530</v>
      </c>
      <c r="E7391" t="s">
        <v>82054</v>
      </c>
      <c r="F7391" t="s">
        <v>82054</v>
      </c>
      <c r="G7391" t="s">
        <v>7220</v>
      </c>
      <c r="H7391" t="s">
        <v>2857</v>
      </c>
      <c r="I7391" t="s">
        <v>327</v>
      </c>
      <c r="J7391" t="s">
        <v>64</v>
      </c>
      <c r="K7391" t="s">
        <v>111</v>
      </c>
      <c r="L7391">
        <v>4</v>
      </c>
      <c r="M7391">
        <v>25</v>
      </c>
      <c r="N7391">
        <v>100</v>
      </c>
      <c r="O7391" s="2">
        <v>0.13</v>
      </c>
      <c r="P7391" s="2">
        <v>0.2</v>
      </c>
      <c r="Q7391" s="1">
        <v>45672</v>
      </c>
      <c r="R7391" s="1">
        <v>45682</v>
      </c>
      <c r="S7391" t="s">
        <v>33</v>
      </c>
      <c r="T7391">
        <v>3</v>
      </c>
      <c r="U7391" t="s">
        <v>83</v>
      </c>
      <c r="V7391" t="s">
        <v>95228</v>
      </c>
    </row>
    <row r="7392" spans="1:22" x14ac:dyDescent="0.3">
      <c r="A7392" t="s">
        <v>31620</v>
      </c>
      <c r="B7392" t="s">
        <v>95229</v>
      </c>
      <c r="C7392" t="s">
        <v>59</v>
      </c>
      <c r="D7392" t="s">
        <v>16515</v>
      </c>
      <c r="E7392" t="s">
        <v>82058</v>
      </c>
      <c r="F7392" t="s">
        <v>82054</v>
      </c>
      <c r="G7392" t="s">
        <v>6792</v>
      </c>
      <c r="H7392" t="s">
        <v>14141</v>
      </c>
      <c r="I7392" t="s">
        <v>223</v>
      </c>
      <c r="J7392" t="s">
        <v>31</v>
      </c>
      <c r="K7392" t="s">
        <v>165</v>
      </c>
      <c r="L7392">
        <v>8</v>
      </c>
      <c r="M7392">
        <v>606</v>
      </c>
      <c r="N7392">
        <v>4848</v>
      </c>
      <c r="O7392" s="2">
        <v>0.04</v>
      </c>
      <c r="P7392" s="2">
        <v>0.15</v>
      </c>
      <c r="Q7392" s="1">
        <v>45686</v>
      </c>
      <c r="R7392" s="1">
        <v>45723</v>
      </c>
      <c r="S7392" t="s">
        <v>66</v>
      </c>
      <c r="U7392" t="s">
        <v>83</v>
      </c>
      <c r="V7392" t="s">
        <v>5034</v>
      </c>
    </row>
    <row r="7393" spans="1:22" x14ac:dyDescent="0.3">
      <c r="A7393" t="s">
        <v>31625</v>
      </c>
      <c r="B7393" t="s">
        <v>95230</v>
      </c>
      <c r="C7393" t="s">
        <v>24</v>
      </c>
      <c r="D7393" t="s">
        <v>95231</v>
      </c>
      <c r="E7393" t="s">
        <v>82058</v>
      </c>
      <c r="F7393" t="s">
        <v>82054</v>
      </c>
      <c r="G7393" t="s">
        <v>11697</v>
      </c>
      <c r="H7393" t="s">
        <v>45132</v>
      </c>
      <c r="I7393" t="s">
        <v>209</v>
      </c>
      <c r="J7393" t="s">
        <v>74</v>
      </c>
      <c r="K7393" t="s">
        <v>210</v>
      </c>
      <c r="L7393">
        <v>8</v>
      </c>
      <c r="M7393">
        <v>372</v>
      </c>
      <c r="N7393">
        <v>2976</v>
      </c>
      <c r="O7393" s="2">
        <v>0.2</v>
      </c>
      <c r="P7393" s="2">
        <v>0.28000000000000003</v>
      </c>
      <c r="Q7393" s="1">
        <v>45664</v>
      </c>
      <c r="R7393" s="1">
        <v>45677</v>
      </c>
      <c r="S7393" t="s">
        <v>45</v>
      </c>
      <c r="T7393">
        <v>5</v>
      </c>
      <c r="U7393" t="s">
        <v>34</v>
      </c>
      <c r="V7393" t="s">
        <v>95232</v>
      </c>
    </row>
    <row r="7394" spans="1:22" x14ac:dyDescent="0.3">
      <c r="A7394" t="s">
        <v>31628</v>
      </c>
      <c r="B7394" t="s">
        <v>45870</v>
      </c>
      <c r="C7394" t="s">
        <v>59</v>
      </c>
      <c r="D7394" t="s">
        <v>25623</v>
      </c>
      <c r="E7394" t="s">
        <v>82054</v>
      </c>
      <c r="F7394" t="s">
        <v>82054</v>
      </c>
      <c r="G7394" t="s">
        <v>5546</v>
      </c>
      <c r="H7394" t="s">
        <v>12618</v>
      </c>
      <c r="I7394" t="s">
        <v>63</v>
      </c>
      <c r="J7394" t="s">
        <v>64</v>
      </c>
      <c r="K7394" t="s">
        <v>65</v>
      </c>
      <c r="L7394">
        <v>6</v>
      </c>
      <c r="M7394">
        <v>994</v>
      </c>
      <c r="N7394">
        <v>5964</v>
      </c>
      <c r="O7394" s="2">
        <v>0.19</v>
      </c>
      <c r="P7394" s="2">
        <v>0.21</v>
      </c>
      <c r="Q7394" s="1">
        <v>45708</v>
      </c>
      <c r="R7394" s="1">
        <v>45713</v>
      </c>
      <c r="S7394" t="s">
        <v>45</v>
      </c>
      <c r="T7394">
        <v>2</v>
      </c>
      <c r="U7394" t="s">
        <v>34</v>
      </c>
      <c r="V7394" t="s">
        <v>95233</v>
      </c>
    </row>
    <row r="7395" spans="1:22" x14ac:dyDescent="0.3">
      <c r="A7395" t="s">
        <v>31632</v>
      </c>
      <c r="B7395" t="s">
        <v>95234</v>
      </c>
      <c r="C7395" t="s">
        <v>49</v>
      </c>
      <c r="D7395" t="s">
        <v>276</v>
      </c>
      <c r="E7395" t="s">
        <v>82058</v>
      </c>
      <c r="F7395" t="s">
        <v>82054</v>
      </c>
      <c r="G7395" t="s">
        <v>6048</v>
      </c>
      <c r="H7395" t="s">
        <v>10014</v>
      </c>
      <c r="I7395" t="s">
        <v>146</v>
      </c>
      <c r="J7395" t="s">
        <v>74</v>
      </c>
      <c r="K7395" t="s">
        <v>44</v>
      </c>
      <c r="L7395">
        <v>2</v>
      </c>
      <c r="M7395">
        <v>444</v>
      </c>
      <c r="N7395">
        <v>888</v>
      </c>
      <c r="O7395" s="2">
        <v>0.13</v>
      </c>
      <c r="P7395" s="2">
        <v>0.21</v>
      </c>
      <c r="Q7395" s="1">
        <v>45698</v>
      </c>
      <c r="R7395" s="1">
        <v>45712</v>
      </c>
      <c r="S7395" t="s">
        <v>45</v>
      </c>
      <c r="U7395" t="s">
        <v>34</v>
      </c>
      <c r="V7395" t="s">
        <v>95235</v>
      </c>
    </row>
    <row r="7396" spans="1:22" x14ac:dyDescent="0.3">
      <c r="A7396" t="s">
        <v>31636</v>
      </c>
      <c r="B7396" t="s">
        <v>95236</v>
      </c>
      <c r="C7396" t="s">
        <v>59</v>
      </c>
      <c r="D7396" t="s">
        <v>13952</v>
      </c>
      <c r="E7396" t="s">
        <v>82054</v>
      </c>
      <c r="F7396" t="s">
        <v>82054</v>
      </c>
      <c r="G7396" t="s">
        <v>1638</v>
      </c>
      <c r="H7396" t="s">
        <v>16159</v>
      </c>
      <c r="I7396" t="s">
        <v>110</v>
      </c>
      <c r="J7396" t="s">
        <v>74</v>
      </c>
      <c r="K7396" t="s">
        <v>179</v>
      </c>
      <c r="L7396">
        <v>1</v>
      </c>
      <c r="M7396">
        <v>89</v>
      </c>
      <c r="N7396">
        <v>89</v>
      </c>
      <c r="O7396" s="2">
        <v>0.2</v>
      </c>
      <c r="P7396" s="2">
        <v>0.24</v>
      </c>
      <c r="Q7396" s="1">
        <v>45674</v>
      </c>
      <c r="R7396" s="1">
        <v>45699</v>
      </c>
      <c r="S7396" t="s">
        <v>33</v>
      </c>
      <c r="T7396">
        <v>1</v>
      </c>
      <c r="U7396" t="s">
        <v>34</v>
      </c>
      <c r="V7396" t="s">
        <v>95237</v>
      </c>
    </row>
    <row r="7397" spans="1:22" x14ac:dyDescent="0.3">
      <c r="A7397" t="s">
        <v>31639</v>
      </c>
      <c r="B7397" t="s">
        <v>95238</v>
      </c>
      <c r="C7397" t="s">
        <v>49</v>
      </c>
      <c r="D7397" t="s">
        <v>95239</v>
      </c>
      <c r="E7397" t="s">
        <v>82054</v>
      </c>
      <c r="F7397" t="s">
        <v>82054</v>
      </c>
      <c r="G7397" t="s">
        <v>6250</v>
      </c>
      <c r="H7397" t="s">
        <v>12069</v>
      </c>
      <c r="I7397" t="s">
        <v>42</v>
      </c>
      <c r="J7397" t="s">
        <v>43</v>
      </c>
      <c r="K7397" t="s">
        <v>328</v>
      </c>
      <c r="L7397">
        <v>5</v>
      </c>
      <c r="M7397">
        <v>167</v>
      </c>
      <c r="N7397">
        <v>835</v>
      </c>
      <c r="O7397" s="2">
        <v>0.13</v>
      </c>
      <c r="P7397" s="2">
        <v>0.16</v>
      </c>
      <c r="Q7397" s="1">
        <v>45696</v>
      </c>
      <c r="R7397" s="1">
        <v>45708</v>
      </c>
      <c r="S7397" t="s">
        <v>97</v>
      </c>
      <c r="T7397">
        <v>4</v>
      </c>
      <c r="U7397" t="s">
        <v>34</v>
      </c>
      <c r="V7397" t="s">
        <v>13749</v>
      </c>
    </row>
    <row r="7398" spans="1:22" x14ac:dyDescent="0.3">
      <c r="A7398" t="s">
        <v>31643</v>
      </c>
      <c r="B7398" t="s">
        <v>6343</v>
      </c>
      <c r="C7398" t="s">
        <v>49</v>
      </c>
      <c r="D7398" t="s">
        <v>95240</v>
      </c>
      <c r="E7398" t="s">
        <v>82054</v>
      </c>
      <c r="F7398" t="s">
        <v>82054</v>
      </c>
      <c r="G7398" t="s">
        <v>5003</v>
      </c>
      <c r="H7398" t="s">
        <v>20137</v>
      </c>
      <c r="I7398" t="s">
        <v>118</v>
      </c>
      <c r="J7398" t="s">
        <v>64</v>
      </c>
      <c r="K7398" t="s">
        <v>55</v>
      </c>
      <c r="L7398">
        <v>4</v>
      </c>
      <c r="M7398">
        <v>577</v>
      </c>
      <c r="N7398">
        <v>2308</v>
      </c>
      <c r="O7398" s="2">
        <v>0.08</v>
      </c>
      <c r="P7398" s="2">
        <v>0.14000000000000001</v>
      </c>
      <c r="Q7398" s="1">
        <v>45714</v>
      </c>
      <c r="R7398" s="1">
        <v>45746</v>
      </c>
      <c r="S7398" t="s">
        <v>45</v>
      </c>
      <c r="T7398">
        <v>3</v>
      </c>
      <c r="U7398" t="s">
        <v>34</v>
      </c>
      <c r="V7398" t="s">
        <v>95241</v>
      </c>
    </row>
    <row r="7399" spans="1:22" x14ac:dyDescent="0.3">
      <c r="A7399" t="s">
        <v>31647</v>
      </c>
      <c r="B7399" t="s">
        <v>95242</v>
      </c>
      <c r="C7399" t="s">
        <v>24</v>
      </c>
      <c r="D7399" t="s">
        <v>28145</v>
      </c>
      <c r="E7399" t="s">
        <v>82058</v>
      </c>
      <c r="F7399" t="s">
        <v>82054</v>
      </c>
      <c r="G7399" t="s">
        <v>3034</v>
      </c>
      <c r="H7399" t="s">
        <v>16278</v>
      </c>
      <c r="I7399" t="s">
        <v>73</v>
      </c>
      <c r="J7399" t="s">
        <v>74</v>
      </c>
      <c r="K7399" t="s">
        <v>44</v>
      </c>
      <c r="L7399">
        <v>2</v>
      </c>
      <c r="M7399">
        <v>495</v>
      </c>
      <c r="N7399">
        <v>990</v>
      </c>
      <c r="O7399" s="2">
        <v>0.04</v>
      </c>
      <c r="P7399" s="2">
        <v>0.28999999999999998</v>
      </c>
      <c r="Q7399" s="1">
        <v>45703</v>
      </c>
      <c r="R7399" s="1">
        <v>45710</v>
      </c>
      <c r="S7399" t="s">
        <v>97</v>
      </c>
      <c r="T7399">
        <v>2</v>
      </c>
      <c r="U7399" t="s">
        <v>83</v>
      </c>
      <c r="V7399" t="s">
        <v>89349</v>
      </c>
    </row>
    <row r="7400" spans="1:22" x14ac:dyDescent="0.3">
      <c r="A7400" t="s">
        <v>31652</v>
      </c>
      <c r="B7400" t="s">
        <v>95243</v>
      </c>
      <c r="C7400" t="s">
        <v>59</v>
      </c>
      <c r="D7400" t="s">
        <v>95244</v>
      </c>
      <c r="E7400" t="s">
        <v>82054</v>
      </c>
      <c r="F7400" t="s">
        <v>82054</v>
      </c>
      <c r="G7400" t="s">
        <v>1040</v>
      </c>
      <c r="H7400" t="s">
        <v>13013</v>
      </c>
      <c r="I7400" t="s">
        <v>42</v>
      </c>
      <c r="J7400" t="s">
        <v>43</v>
      </c>
      <c r="K7400" t="s">
        <v>111</v>
      </c>
      <c r="L7400">
        <v>5</v>
      </c>
      <c r="M7400">
        <v>650</v>
      </c>
      <c r="N7400">
        <v>3250</v>
      </c>
      <c r="O7400" s="2">
        <v>0.1</v>
      </c>
      <c r="P7400" s="2">
        <v>0.16</v>
      </c>
      <c r="Q7400" s="1">
        <v>45723</v>
      </c>
      <c r="R7400" s="1">
        <v>45724</v>
      </c>
      <c r="S7400" t="s">
        <v>66</v>
      </c>
      <c r="T7400">
        <v>3</v>
      </c>
      <c r="U7400" t="s">
        <v>34</v>
      </c>
      <c r="V7400" t="s">
        <v>20343</v>
      </c>
    </row>
    <row r="7401" spans="1:22" x14ac:dyDescent="0.3">
      <c r="A7401" t="s">
        <v>31655</v>
      </c>
      <c r="B7401" t="s">
        <v>62719</v>
      </c>
      <c r="C7401" t="s">
        <v>59</v>
      </c>
      <c r="D7401" t="s">
        <v>3913</v>
      </c>
      <c r="E7401" t="s">
        <v>82058</v>
      </c>
      <c r="F7401" t="s">
        <v>82054</v>
      </c>
      <c r="G7401" t="s">
        <v>798</v>
      </c>
      <c r="H7401" t="s">
        <v>11908</v>
      </c>
      <c r="I7401" t="s">
        <v>53</v>
      </c>
      <c r="J7401" t="s">
        <v>54</v>
      </c>
      <c r="K7401" t="s">
        <v>111</v>
      </c>
      <c r="L7401">
        <v>9</v>
      </c>
      <c r="M7401">
        <v>339</v>
      </c>
      <c r="N7401">
        <v>3051</v>
      </c>
      <c r="O7401" s="2">
        <v>0.02</v>
      </c>
      <c r="P7401" s="2">
        <v>0.13</v>
      </c>
      <c r="Q7401" s="1">
        <v>45672</v>
      </c>
      <c r="R7401" s="1">
        <v>45718</v>
      </c>
      <c r="S7401" t="s">
        <v>97</v>
      </c>
      <c r="U7401" t="s">
        <v>83</v>
      </c>
      <c r="V7401" t="s">
        <v>95245</v>
      </c>
    </row>
    <row r="7402" spans="1:22" x14ac:dyDescent="0.3">
      <c r="A7402" t="s">
        <v>31658</v>
      </c>
      <c r="B7402" t="s">
        <v>95246</v>
      </c>
      <c r="C7402" t="s">
        <v>59</v>
      </c>
      <c r="D7402" t="s">
        <v>95247</v>
      </c>
      <c r="E7402" t="s">
        <v>82058</v>
      </c>
      <c r="F7402" t="s">
        <v>82054</v>
      </c>
      <c r="G7402" t="s">
        <v>611</v>
      </c>
      <c r="H7402" t="s">
        <v>30761</v>
      </c>
      <c r="I7402" t="s">
        <v>73</v>
      </c>
      <c r="J7402" t="s">
        <v>74</v>
      </c>
      <c r="K7402" t="s">
        <v>111</v>
      </c>
      <c r="L7402">
        <v>4</v>
      </c>
      <c r="M7402">
        <v>990</v>
      </c>
      <c r="N7402">
        <v>3960</v>
      </c>
      <c r="O7402" s="2">
        <v>0.12</v>
      </c>
      <c r="P7402" s="2">
        <v>0.21</v>
      </c>
      <c r="Q7402" s="1">
        <v>45660</v>
      </c>
      <c r="R7402" s="1">
        <v>45731</v>
      </c>
      <c r="S7402" t="s">
        <v>66</v>
      </c>
      <c r="T7402">
        <v>4</v>
      </c>
      <c r="U7402" t="s">
        <v>34</v>
      </c>
      <c r="V7402" t="s">
        <v>95248</v>
      </c>
    </row>
    <row r="7403" spans="1:22" x14ac:dyDescent="0.3">
      <c r="A7403" t="s">
        <v>31662</v>
      </c>
      <c r="C7403" t="s">
        <v>24</v>
      </c>
      <c r="D7403" t="s">
        <v>46084</v>
      </c>
      <c r="E7403" t="s">
        <v>82058</v>
      </c>
      <c r="F7403" t="s">
        <v>82054</v>
      </c>
      <c r="G7403" t="s">
        <v>762</v>
      </c>
      <c r="H7403" t="s">
        <v>38852</v>
      </c>
      <c r="I7403" t="s">
        <v>125</v>
      </c>
      <c r="J7403" t="s">
        <v>54</v>
      </c>
      <c r="K7403" t="s">
        <v>96</v>
      </c>
      <c r="L7403">
        <v>8</v>
      </c>
      <c r="M7403">
        <v>816</v>
      </c>
      <c r="N7403">
        <v>6528</v>
      </c>
      <c r="O7403" s="2">
        <v>0.15</v>
      </c>
      <c r="P7403" s="2">
        <v>0.11</v>
      </c>
      <c r="Q7403" s="1">
        <v>45725</v>
      </c>
      <c r="R7403" s="1">
        <v>45745</v>
      </c>
      <c r="S7403" t="s">
        <v>97</v>
      </c>
      <c r="U7403" t="s">
        <v>83</v>
      </c>
      <c r="V7403" t="s">
        <v>10976</v>
      </c>
    </row>
    <row r="7404" spans="1:22" x14ac:dyDescent="0.3">
      <c r="A7404" t="s">
        <v>31666</v>
      </c>
      <c r="B7404" t="s">
        <v>95249</v>
      </c>
      <c r="C7404" t="s">
        <v>49</v>
      </c>
      <c r="D7404" t="s">
        <v>81190</v>
      </c>
      <c r="E7404" t="s">
        <v>82054</v>
      </c>
      <c r="F7404" t="s">
        <v>82054</v>
      </c>
      <c r="G7404" t="s">
        <v>3335</v>
      </c>
      <c r="H7404" t="s">
        <v>10489</v>
      </c>
      <c r="I7404" t="s">
        <v>266</v>
      </c>
      <c r="J7404" t="s">
        <v>31</v>
      </c>
      <c r="K7404" t="s">
        <v>210</v>
      </c>
      <c r="L7404">
        <v>8</v>
      </c>
      <c r="M7404">
        <v>710</v>
      </c>
      <c r="N7404">
        <v>5680</v>
      </c>
      <c r="O7404" s="2">
        <v>0.12</v>
      </c>
      <c r="P7404" s="2">
        <v>0.27</v>
      </c>
      <c r="Q7404" s="1">
        <v>45704</v>
      </c>
      <c r="R7404" s="1">
        <v>45735</v>
      </c>
      <c r="S7404" t="s">
        <v>45</v>
      </c>
      <c r="U7404" t="s">
        <v>83</v>
      </c>
      <c r="V7404" t="s">
        <v>95250</v>
      </c>
    </row>
    <row r="7405" spans="1:22" x14ac:dyDescent="0.3">
      <c r="A7405" t="s">
        <v>31669</v>
      </c>
      <c r="B7405" t="s">
        <v>95251</v>
      </c>
      <c r="C7405" t="s">
        <v>24</v>
      </c>
      <c r="D7405" t="s">
        <v>95252</v>
      </c>
      <c r="E7405" t="s">
        <v>82058</v>
      </c>
      <c r="F7405" t="s">
        <v>82054</v>
      </c>
      <c r="G7405" t="s">
        <v>1442</v>
      </c>
      <c r="H7405" t="s">
        <v>36634</v>
      </c>
      <c r="I7405" t="s">
        <v>209</v>
      </c>
      <c r="J7405" t="s">
        <v>74</v>
      </c>
      <c r="K7405" t="s">
        <v>55</v>
      </c>
      <c r="L7405">
        <v>5</v>
      </c>
      <c r="M7405">
        <v>175</v>
      </c>
      <c r="N7405">
        <v>875</v>
      </c>
      <c r="O7405" s="2">
        <v>0.02</v>
      </c>
      <c r="P7405" s="2">
        <v>0.2</v>
      </c>
      <c r="Q7405" s="1">
        <v>45717</v>
      </c>
      <c r="R7405" s="1">
        <v>45730</v>
      </c>
      <c r="S7405" t="s">
        <v>45</v>
      </c>
      <c r="U7405" t="s">
        <v>34</v>
      </c>
      <c r="V7405" t="s">
        <v>95253</v>
      </c>
    </row>
    <row r="7406" spans="1:22" x14ac:dyDescent="0.3">
      <c r="A7406" t="s">
        <v>31672</v>
      </c>
      <c r="B7406" t="s">
        <v>76827</v>
      </c>
      <c r="C7406" t="s">
        <v>59</v>
      </c>
      <c r="D7406" t="s">
        <v>63743</v>
      </c>
      <c r="E7406" t="s">
        <v>82058</v>
      </c>
      <c r="F7406" t="s">
        <v>82054</v>
      </c>
      <c r="G7406" t="s">
        <v>3996</v>
      </c>
      <c r="H7406" t="s">
        <v>68488</v>
      </c>
      <c r="I7406" t="s">
        <v>125</v>
      </c>
      <c r="J7406" t="s">
        <v>54</v>
      </c>
      <c r="K7406" t="s">
        <v>65</v>
      </c>
      <c r="L7406">
        <v>9</v>
      </c>
      <c r="M7406">
        <v>772</v>
      </c>
      <c r="N7406">
        <v>6948</v>
      </c>
      <c r="O7406" s="2">
        <v>0</v>
      </c>
      <c r="P7406" s="2">
        <v>0.3</v>
      </c>
      <c r="Q7406" s="1">
        <v>45720</v>
      </c>
      <c r="R7406" s="1">
        <v>45723</v>
      </c>
      <c r="S7406" t="s">
        <v>97</v>
      </c>
      <c r="T7406">
        <v>4</v>
      </c>
      <c r="U7406" t="s">
        <v>34</v>
      </c>
      <c r="V7406" t="s">
        <v>3310</v>
      </c>
    </row>
    <row r="7407" spans="1:22" x14ac:dyDescent="0.3">
      <c r="A7407" t="s">
        <v>31676</v>
      </c>
      <c r="B7407" t="s">
        <v>95254</v>
      </c>
      <c r="C7407" t="s">
        <v>59</v>
      </c>
      <c r="D7407" t="s">
        <v>9754</v>
      </c>
      <c r="E7407" t="s">
        <v>82058</v>
      </c>
      <c r="F7407" t="s">
        <v>82054</v>
      </c>
      <c r="G7407" t="s">
        <v>372</v>
      </c>
      <c r="H7407" t="s">
        <v>16416</v>
      </c>
      <c r="I7407" t="s">
        <v>278</v>
      </c>
      <c r="J7407" t="s">
        <v>31</v>
      </c>
      <c r="K7407" t="s">
        <v>32</v>
      </c>
      <c r="L7407">
        <v>2</v>
      </c>
      <c r="M7407">
        <v>970</v>
      </c>
      <c r="N7407">
        <v>1940</v>
      </c>
      <c r="O7407" s="2">
        <v>0.17</v>
      </c>
      <c r="P7407" s="2">
        <v>0.15</v>
      </c>
      <c r="Q7407" s="1">
        <v>45685</v>
      </c>
      <c r="R7407" s="1">
        <v>45698</v>
      </c>
      <c r="S7407" t="s">
        <v>97</v>
      </c>
      <c r="T7407">
        <v>2</v>
      </c>
      <c r="U7407" t="s">
        <v>34</v>
      </c>
      <c r="V7407" t="s">
        <v>95255</v>
      </c>
    </row>
    <row r="7408" spans="1:22" x14ac:dyDescent="0.3">
      <c r="A7408" t="s">
        <v>31679</v>
      </c>
      <c r="B7408" t="s">
        <v>95256</v>
      </c>
      <c r="C7408" t="s">
        <v>24</v>
      </c>
      <c r="D7408" t="s">
        <v>37315</v>
      </c>
      <c r="E7408" t="s">
        <v>82054</v>
      </c>
      <c r="F7408" t="s">
        <v>82054</v>
      </c>
      <c r="G7408" t="s">
        <v>4012</v>
      </c>
      <c r="H7408" t="s">
        <v>10201</v>
      </c>
      <c r="I7408" t="s">
        <v>125</v>
      </c>
      <c r="J7408" t="s">
        <v>54</v>
      </c>
      <c r="K7408" t="s">
        <v>96</v>
      </c>
      <c r="L7408">
        <v>7</v>
      </c>
      <c r="M7408">
        <v>699</v>
      </c>
      <c r="N7408">
        <v>4893</v>
      </c>
      <c r="O7408" s="2">
        <v>0.08</v>
      </c>
      <c r="P7408" s="2">
        <v>0.22</v>
      </c>
      <c r="Q7408" s="1">
        <v>45675</v>
      </c>
      <c r="R7408" s="1">
        <v>45706</v>
      </c>
      <c r="S7408" t="s">
        <v>33</v>
      </c>
      <c r="T7408">
        <v>1</v>
      </c>
      <c r="U7408" t="s">
        <v>34</v>
      </c>
      <c r="V7408" t="s">
        <v>95257</v>
      </c>
    </row>
    <row r="7409" spans="1:22" x14ac:dyDescent="0.3">
      <c r="A7409" t="s">
        <v>31683</v>
      </c>
      <c r="B7409" t="s">
        <v>95258</v>
      </c>
      <c r="C7409" t="s">
        <v>24</v>
      </c>
      <c r="D7409" t="s">
        <v>95259</v>
      </c>
      <c r="E7409" t="s">
        <v>82054</v>
      </c>
      <c r="F7409" t="s">
        <v>82054</v>
      </c>
      <c r="G7409" t="s">
        <v>9232</v>
      </c>
      <c r="H7409" t="s">
        <v>6592</v>
      </c>
      <c r="I7409" t="s">
        <v>63</v>
      </c>
      <c r="J7409" t="s">
        <v>64</v>
      </c>
      <c r="K7409" t="s">
        <v>179</v>
      </c>
      <c r="L7409">
        <v>1</v>
      </c>
      <c r="M7409">
        <v>428</v>
      </c>
      <c r="N7409">
        <v>428</v>
      </c>
      <c r="O7409" s="2">
        <v>0.01</v>
      </c>
      <c r="P7409" s="2">
        <v>0.15</v>
      </c>
      <c r="Q7409" s="1">
        <v>45727</v>
      </c>
      <c r="R7409" s="1">
        <v>45733</v>
      </c>
      <c r="S7409" t="s">
        <v>97</v>
      </c>
      <c r="T7409">
        <v>4</v>
      </c>
      <c r="U7409" t="s">
        <v>34</v>
      </c>
      <c r="V7409" t="s">
        <v>22271</v>
      </c>
    </row>
    <row r="7410" spans="1:22" x14ac:dyDescent="0.3">
      <c r="A7410" t="s">
        <v>31687</v>
      </c>
      <c r="B7410" t="s">
        <v>95260</v>
      </c>
      <c r="C7410" t="s">
        <v>49</v>
      </c>
      <c r="D7410" t="s">
        <v>95261</v>
      </c>
      <c r="E7410" t="s">
        <v>82058</v>
      </c>
      <c r="F7410" t="s">
        <v>82054</v>
      </c>
      <c r="G7410" t="s">
        <v>1550</v>
      </c>
      <c r="H7410" t="s">
        <v>3164</v>
      </c>
      <c r="I7410" t="s">
        <v>266</v>
      </c>
      <c r="J7410" t="s">
        <v>31</v>
      </c>
      <c r="K7410" t="s">
        <v>44</v>
      </c>
      <c r="L7410">
        <v>5</v>
      </c>
      <c r="M7410">
        <v>304</v>
      </c>
      <c r="N7410">
        <v>1520</v>
      </c>
      <c r="O7410" s="2">
        <v>0.1</v>
      </c>
      <c r="P7410" s="2">
        <v>0.19</v>
      </c>
      <c r="Q7410" s="1">
        <v>45698</v>
      </c>
      <c r="R7410" s="1">
        <v>45748</v>
      </c>
      <c r="S7410" t="s">
        <v>33</v>
      </c>
      <c r="T7410">
        <v>3</v>
      </c>
      <c r="U7410" t="s">
        <v>83</v>
      </c>
      <c r="V7410" t="s">
        <v>25864</v>
      </c>
    </row>
    <row r="7411" spans="1:22" x14ac:dyDescent="0.3">
      <c r="A7411" t="s">
        <v>31691</v>
      </c>
      <c r="B7411" t="s">
        <v>78461</v>
      </c>
      <c r="C7411" t="s">
        <v>49</v>
      </c>
      <c r="D7411" t="s">
        <v>50810</v>
      </c>
      <c r="E7411" t="s">
        <v>82058</v>
      </c>
      <c r="F7411" t="s">
        <v>82054</v>
      </c>
      <c r="G7411" t="s">
        <v>2183</v>
      </c>
      <c r="H7411" t="s">
        <v>35809</v>
      </c>
      <c r="I7411" t="s">
        <v>178</v>
      </c>
      <c r="J7411" t="s">
        <v>31</v>
      </c>
      <c r="K7411" t="s">
        <v>165</v>
      </c>
      <c r="L7411">
        <v>9</v>
      </c>
      <c r="M7411">
        <v>513</v>
      </c>
      <c r="N7411">
        <v>4617</v>
      </c>
      <c r="O7411" s="2">
        <v>0.09</v>
      </c>
      <c r="P7411" s="2">
        <v>0.18</v>
      </c>
      <c r="Q7411" s="1">
        <v>45726</v>
      </c>
      <c r="R7411" s="1">
        <v>45741</v>
      </c>
      <c r="S7411" t="s">
        <v>45</v>
      </c>
      <c r="T7411">
        <v>3</v>
      </c>
      <c r="U7411" t="s">
        <v>83</v>
      </c>
      <c r="V7411" t="s">
        <v>95262</v>
      </c>
    </row>
    <row r="7412" spans="1:22" x14ac:dyDescent="0.3">
      <c r="A7412" t="s">
        <v>31694</v>
      </c>
      <c r="B7412" t="s">
        <v>95263</v>
      </c>
      <c r="C7412" t="s">
        <v>49</v>
      </c>
      <c r="D7412" t="s">
        <v>1714</v>
      </c>
      <c r="E7412" t="s">
        <v>82058</v>
      </c>
      <c r="F7412" t="s">
        <v>82054</v>
      </c>
      <c r="G7412" t="s">
        <v>1510</v>
      </c>
      <c r="H7412" t="s">
        <v>8108</v>
      </c>
      <c r="I7412" t="s">
        <v>315</v>
      </c>
      <c r="J7412" t="s">
        <v>64</v>
      </c>
      <c r="K7412" t="s">
        <v>44</v>
      </c>
      <c r="L7412">
        <v>9</v>
      </c>
      <c r="M7412">
        <v>22</v>
      </c>
      <c r="N7412">
        <v>198</v>
      </c>
      <c r="O7412" s="2">
        <v>0</v>
      </c>
      <c r="P7412" s="2">
        <v>0.3</v>
      </c>
      <c r="Q7412" s="1">
        <v>45680</v>
      </c>
      <c r="R7412" s="1">
        <v>45705</v>
      </c>
      <c r="S7412" t="s">
        <v>66</v>
      </c>
      <c r="T7412">
        <v>2</v>
      </c>
      <c r="U7412" t="s">
        <v>83</v>
      </c>
      <c r="V7412" t="s">
        <v>12217</v>
      </c>
    </row>
    <row r="7413" spans="1:22" x14ac:dyDescent="0.3">
      <c r="A7413" t="s">
        <v>31698</v>
      </c>
      <c r="B7413" t="s">
        <v>4908</v>
      </c>
      <c r="C7413" t="s">
        <v>49</v>
      </c>
      <c r="D7413" t="s">
        <v>13752</v>
      </c>
      <c r="E7413" t="s">
        <v>82054</v>
      </c>
      <c r="F7413" t="s">
        <v>82054</v>
      </c>
      <c r="G7413" t="s">
        <v>2473</v>
      </c>
      <c r="H7413" t="s">
        <v>35208</v>
      </c>
      <c r="I7413" t="s">
        <v>82</v>
      </c>
      <c r="J7413" t="s">
        <v>54</v>
      </c>
      <c r="K7413" t="s">
        <v>179</v>
      </c>
      <c r="L7413">
        <v>10</v>
      </c>
      <c r="M7413">
        <v>378</v>
      </c>
      <c r="N7413">
        <v>3780</v>
      </c>
      <c r="O7413" s="2">
        <v>0.17</v>
      </c>
      <c r="P7413" s="2">
        <v>0.27</v>
      </c>
      <c r="Q7413" s="1">
        <v>45723</v>
      </c>
      <c r="R7413" s="1">
        <v>45729</v>
      </c>
      <c r="S7413" t="s">
        <v>66</v>
      </c>
      <c r="T7413">
        <v>5</v>
      </c>
      <c r="U7413" t="s">
        <v>83</v>
      </c>
      <c r="V7413" t="s">
        <v>95264</v>
      </c>
    </row>
    <row r="7414" spans="1:22" x14ac:dyDescent="0.3">
      <c r="A7414" t="s">
        <v>31701</v>
      </c>
      <c r="B7414" t="s">
        <v>95265</v>
      </c>
      <c r="C7414" t="s">
        <v>59</v>
      </c>
      <c r="D7414" t="s">
        <v>95266</v>
      </c>
      <c r="E7414" t="s">
        <v>82054</v>
      </c>
      <c r="F7414" t="s">
        <v>82054</v>
      </c>
      <c r="G7414" t="s">
        <v>1785</v>
      </c>
      <c r="H7414" t="s">
        <v>14178</v>
      </c>
      <c r="I7414" t="s">
        <v>278</v>
      </c>
      <c r="J7414" t="s">
        <v>31</v>
      </c>
      <c r="K7414" t="s">
        <v>65</v>
      </c>
      <c r="L7414">
        <v>3</v>
      </c>
      <c r="M7414">
        <v>427</v>
      </c>
      <c r="N7414">
        <v>1281</v>
      </c>
      <c r="O7414" s="2">
        <v>0.09</v>
      </c>
      <c r="P7414" s="2">
        <v>0.28999999999999998</v>
      </c>
      <c r="Q7414" s="1">
        <v>45690</v>
      </c>
      <c r="R7414" s="1">
        <v>45723</v>
      </c>
      <c r="S7414" t="s">
        <v>66</v>
      </c>
      <c r="T7414">
        <v>4</v>
      </c>
      <c r="U7414" t="s">
        <v>34</v>
      </c>
      <c r="V7414" t="s">
        <v>61230</v>
      </c>
    </row>
    <row r="7415" spans="1:22" x14ac:dyDescent="0.3">
      <c r="A7415" t="s">
        <v>31705</v>
      </c>
      <c r="B7415" t="s">
        <v>95267</v>
      </c>
      <c r="C7415" t="s">
        <v>49</v>
      </c>
      <c r="D7415" t="s">
        <v>85700</v>
      </c>
      <c r="E7415" t="s">
        <v>82058</v>
      </c>
      <c r="F7415" t="s">
        <v>82054</v>
      </c>
      <c r="G7415" t="s">
        <v>1101</v>
      </c>
      <c r="H7415" t="s">
        <v>40958</v>
      </c>
      <c r="I7415" t="s">
        <v>110</v>
      </c>
      <c r="J7415" t="s">
        <v>74</v>
      </c>
      <c r="K7415" t="s">
        <v>111</v>
      </c>
      <c r="L7415">
        <v>7</v>
      </c>
      <c r="M7415">
        <v>980</v>
      </c>
      <c r="N7415">
        <v>6860</v>
      </c>
      <c r="O7415" s="2">
        <v>0.19</v>
      </c>
      <c r="P7415" s="2">
        <v>0.27</v>
      </c>
      <c r="Q7415" s="1">
        <v>45699</v>
      </c>
      <c r="R7415" s="1">
        <v>45718</v>
      </c>
      <c r="S7415" t="s">
        <v>97</v>
      </c>
      <c r="T7415">
        <v>5</v>
      </c>
      <c r="U7415" t="s">
        <v>34</v>
      </c>
      <c r="V7415" t="s">
        <v>27407</v>
      </c>
    </row>
    <row r="7416" spans="1:22" x14ac:dyDescent="0.3">
      <c r="A7416" t="s">
        <v>31710</v>
      </c>
      <c r="B7416" t="s">
        <v>95268</v>
      </c>
      <c r="C7416" t="s">
        <v>24</v>
      </c>
      <c r="D7416" t="s">
        <v>29791</v>
      </c>
      <c r="E7416" t="s">
        <v>82058</v>
      </c>
      <c r="F7416" t="s">
        <v>82054</v>
      </c>
      <c r="G7416" t="s">
        <v>6808</v>
      </c>
      <c r="H7416" t="s">
        <v>37599</v>
      </c>
      <c r="I7416" t="s">
        <v>223</v>
      </c>
      <c r="J7416" t="s">
        <v>31</v>
      </c>
      <c r="K7416" t="s">
        <v>210</v>
      </c>
      <c r="L7416">
        <v>3</v>
      </c>
      <c r="M7416">
        <v>254</v>
      </c>
      <c r="N7416">
        <v>762</v>
      </c>
      <c r="O7416" s="2">
        <v>0.16</v>
      </c>
      <c r="P7416" s="2">
        <v>0.24</v>
      </c>
      <c r="Q7416" s="1">
        <v>45661</v>
      </c>
      <c r="R7416" s="1">
        <v>45749</v>
      </c>
      <c r="S7416" t="s">
        <v>97</v>
      </c>
      <c r="T7416">
        <v>3</v>
      </c>
      <c r="U7416" t="s">
        <v>83</v>
      </c>
      <c r="V7416" t="s">
        <v>95269</v>
      </c>
    </row>
    <row r="7417" spans="1:22" x14ac:dyDescent="0.3">
      <c r="A7417" t="s">
        <v>31714</v>
      </c>
      <c r="B7417" t="s">
        <v>71551</v>
      </c>
      <c r="C7417" t="s">
        <v>59</v>
      </c>
      <c r="D7417" t="s">
        <v>6398</v>
      </c>
      <c r="E7417" t="s">
        <v>82058</v>
      </c>
      <c r="F7417" t="s">
        <v>82054</v>
      </c>
      <c r="G7417" t="s">
        <v>3832</v>
      </c>
      <c r="H7417" t="s">
        <v>9564</v>
      </c>
      <c r="I7417" t="s">
        <v>110</v>
      </c>
      <c r="J7417" t="s">
        <v>74</v>
      </c>
      <c r="K7417" t="s">
        <v>55</v>
      </c>
      <c r="L7417">
        <v>4</v>
      </c>
      <c r="M7417">
        <v>167</v>
      </c>
      <c r="N7417">
        <v>668</v>
      </c>
      <c r="O7417" s="2">
        <v>0.02</v>
      </c>
      <c r="P7417" s="2">
        <v>0.28000000000000003</v>
      </c>
      <c r="Q7417" s="1">
        <v>45669</v>
      </c>
      <c r="R7417" s="1">
        <v>45748</v>
      </c>
      <c r="S7417" t="s">
        <v>66</v>
      </c>
      <c r="T7417">
        <v>2</v>
      </c>
      <c r="U7417" t="s">
        <v>34</v>
      </c>
      <c r="V7417" t="s">
        <v>95270</v>
      </c>
    </row>
    <row r="7418" spans="1:22" x14ac:dyDescent="0.3">
      <c r="A7418" t="s">
        <v>31717</v>
      </c>
      <c r="B7418" t="s">
        <v>29665</v>
      </c>
      <c r="C7418" t="s">
        <v>24</v>
      </c>
      <c r="D7418" t="s">
        <v>95271</v>
      </c>
      <c r="E7418" t="s">
        <v>82058</v>
      </c>
      <c r="F7418" t="s">
        <v>82054</v>
      </c>
      <c r="G7418" t="s">
        <v>7008</v>
      </c>
      <c r="H7418" t="s">
        <v>13702</v>
      </c>
      <c r="I7418" t="s">
        <v>30</v>
      </c>
      <c r="J7418" t="s">
        <v>31</v>
      </c>
      <c r="K7418" t="s">
        <v>32</v>
      </c>
      <c r="L7418">
        <v>3</v>
      </c>
      <c r="M7418">
        <v>331</v>
      </c>
      <c r="N7418">
        <v>993</v>
      </c>
      <c r="O7418" s="2">
        <v>0.06</v>
      </c>
      <c r="P7418" s="2">
        <v>0.17</v>
      </c>
      <c r="Q7418" s="1">
        <v>45709</v>
      </c>
      <c r="R7418" s="1">
        <v>45711</v>
      </c>
      <c r="S7418" t="s">
        <v>45</v>
      </c>
      <c r="T7418">
        <v>4</v>
      </c>
      <c r="U7418" t="s">
        <v>34</v>
      </c>
      <c r="V7418" t="s">
        <v>95272</v>
      </c>
    </row>
    <row r="7419" spans="1:22" x14ac:dyDescent="0.3">
      <c r="A7419" t="s">
        <v>31721</v>
      </c>
      <c r="B7419" t="s">
        <v>95273</v>
      </c>
      <c r="C7419" t="s">
        <v>59</v>
      </c>
      <c r="D7419" t="s">
        <v>48789</v>
      </c>
      <c r="E7419" t="s">
        <v>82054</v>
      </c>
      <c r="F7419" t="s">
        <v>82054</v>
      </c>
      <c r="G7419" t="s">
        <v>2357</v>
      </c>
      <c r="H7419" t="s">
        <v>46937</v>
      </c>
      <c r="I7419" t="s">
        <v>132</v>
      </c>
      <c r="J7419" t="s">
        <v>54</v>
      </c>
      <c r="K7419" t="s">
        <v>65</v>
      </c>
      <c r="L7419">
        <v>1</v>
      </c>
      <c r="M7419">
        <v>893</v>
      </c>
      <c r="N7419">
        <v>893</v>
      </c>
      <c r="O7419" s="2">
        <v>0.19</v>
      </c>
      <c r="P7419" s="2">
        <v>0.19</v>
      </c>
      <c r="Q7419" s="1">
        <v>45703</v>
      </c>
      <c r="R7419" s="1">
        <v>45730</v>
      </c>
      <c r="S7419" t="s">
        <v>45</v>
      </c>
      <c r="T7419">
        <v>1</v>
      </c>
      <c r="U7419" t="s">
        <v>34</v>
      </c>
      <c r="V7419" t="s">
        <v>95274</v>
      </c>
    </row>
    <row r="7420" spans="1:22" x14ac:dyDescent="0.3">
      <c r="A7420" t="s">
        <v>31725</v>
      </c>
      <c r="B7420" t="s">
        <v>87241</v>
      </c>
      <c r="C7420" t="s">
        <v>59</v>
      </c>
      <c r="D7420" t="s">
        <v>4237</v>
      </c>
      <c r="E7420" t="s">
        <v>82054</v>
      </c>
      <c r="F7420" t="s">
        <v>82054</v>
      </c>
      <c r="G7420" t="s">
        <v>2894</v>
      </c>
      <c r="H7420" t="s">
        <v>6493</v>
      </c>
      <c r="I7420" t="s">
        <v>42</v>
      </c>
      <c r="J7420" t="s">
        <v>43</v>
      </c>
      <c r="K7420" t="s">
        <v>210</v>
      </c>
      <c r="L7420">
        <v>9</v>
      </c>
      <c r="M7420">
        <v>33</v>
      </c>
      <c r="N7420">
        <v>297</v>
      </c>
      <c r="O7420" s="2">
        <v>0.16</v>
      </c>
      <c r="P7420" s="2">
        <v>0.11</v>
      </c>
      <c r="Q7420" s="1">
        <v>45695</v>
      </c>
      <c r="R7420" s="1">
        <v>45712</v>
      </c>
      <c r="S7420" t="s">
        <v>97</v>
      </c>
      <c r="T7420">
        <v>5</v>
      </c>
      <c r="U7420" t="s">
        <v>83</v>
      </c>
      <c r="V7420" t="s">
        <v>95275</v>
      </c>
    </row>
    <row r="7421" spans="1:22" x14ac:dyDescent="0.3">
      <c r="A7421" t="s">
        <v>31728</v>
      </c>
      <c r="B7421" t="s">
        <v>95276</v>
      </c>
      <c r="C7421" t="s">
        <v>59</v>
      </c>
      <c r="D7421" t="s">
        <v>95277</v>
      </c>
      <c r="E7421" t="s">
        <v>82054</v>
      </c>
      <c r="F7421" t="s">
        <v>82054</v>
      </c>
      <c r="G7421" t="s">
        <v>745</v>
      </c>
      <c r="H7421" t="s">
        <v>45059</v>
      </c>
      <c r="I7421" t="s">
        <v>266</v>
      </c>
      <c r="J7421" t="s">
        <v>31</v>
      </c>
      <c r="K7421" t="s">
        <v>328</v>
      </c>
      <c r="L7421">
        <v>10</v>
      </c>
      <c r="M7421">
        <v>443</v>
      </c>
      <c r="N7421">
        <v>4430</v>
      </c>
      <c r="O7421" s="2">
        <v>7.0000000000000007E-2</v>
      </c>
      <c r="P7421" s="2">
        <v>0.12</v>
      </c>
      <c r="Q7421" s="1">
        <v>45685</v>
      </c>
      <c r="R7421" s="1">
        <v>45743</v>
      </c>
      <c r="S7421" t="s">
        <v>66</v>
      </c>
      <c r="T7421">
        <v>3</v>
      </c>
      <c r="U7421" t="s">
        <v>34</v>
      </c>
      <c r="V7421" t="s">
        <v>95278</v>
      </c>
    </row>
    <row r="7422" spans="1:22" x14ac:dyDescent="0.3">
      <c r="A7422" t="s">
        <v>31732</v>
      </c>
      <c r="B7422" t="s">
        <v>18930</v>
      </c>
      <c r="C7422" t="s">
        <v>59</v>
      </c>
      <c r="D7422" t="s">
        <v>15722</v>
      </c>
      <c r="E7422" t="s">
        <v>82058</v>
      </c>
      <c r="F7422" t="s">
        <v>82054</v>
      </c>
      <c r="G7422" t="s">
        <v>2935</v>
      </c>
      <c r="H7422" t="s">
        <v>16030</v>
      </c>
      <c r="I7422" t="s">
        <v>139</v>
      </c>
      <c r="J7422" t="s">
        <v>43</v>
      </c>
      <c r="K7422" t="s">
        <v>32</v>
      </c>
      <c r="L7422">
        <v>1</v>
      </c>
      <c r="M7422">
        <v>352</v>
      </c>
      <c r="N7422">
        <v>352</v>
      </c>
      <c r="O7422" s="2">
        <v>7.0000000000000007E-2</v>
      </c>
      <c r="P7422" s="2">
        <v>0.14000000000000001</v>
      </c>
      <c r="Q7422" s="1">
        <v>45718</v>
      </c>
      <c r="R7422" s="1">
        <v>45748</v>
      </c>
      <c r="S7422" t="s">
        <v>33</v>
      </c>
      <c r="T7422">
        <v>5</v>
      </c>
      <c r="U7422" t="s">
        <v>83</v>
      </c>
      <c r="V7422" t="s">
        <v>95279</v>
      </c>
    </row>
    <row r="7423" spans="1:22" x14ac:dyDescent="0.3">
      <c r="A7423" t="s">
        <v>31736</v>
      </c>
      <c r="B7423" t="s">
        <v>71359</v>
      </c>
      <c r="C7423" t="s">
        <v>24</v>
      </c>
      <c r="D7423" t="s">
        <v>95280</v>
      </c>
      <c r="E7423" t="s">
        <v>82058</v>
      </c>
      <c r="F7423" t="s">
        <v>82054</v>
      </c>
      <c r="G7423" t="s">
        <v>1533</v>
      </c>
      <c r="H7423" t="s">
        <v>50969</v>
      </c>
      <c r="I7423" t="s">
        <v>53</v>
      </c>
      <c r="J7423" t="s">
        <v>54</v>
      </c>
      <c r="K7423" t="s">
        <v>44</v>
      </c>
      <c r="L7423">
        <v>6</v>
      </c>
      <c r="M7423">
        <v>942</v>
      </c>
      <c r="N7423">
        <v>5652</v>
      </c>
      <c r="O7423" s="2">
        <v>0.17</v>
      </c>
      <c r="P7423" s="2">
        <v>0.28999999999999998</v>
      </c>
      <c r="Q7423" s="1">
        <v>45727</v>
      </c>
      <c r="R7423" s="1">
        <v>45742</v>
      </c>
      <c r="S7423" t="s">
        <v>66</v>
      </c>
      <c r="U7423" t="s">
        <v>34</v>
      </c>
      <c r="V7423" t="s">
        <v>95281</v>
      </c>
    </row>
    <row r="7424" spans="1:22" x14ac:dyDescent="0.3">
      <c r="A7424" t="s">
        <v>31740</v>
      </c>
      <c r="B7424" t="s">
        <v>95282</v>
      </c>
      <c r="C7424" t="s">
        <v>49</v>
      </c>
      <c r="D7424" t="s">
        <v>37834</v>
      </c>
      <c r="E7424" t="s">
        <v>82058</v>
      </c>
      <c r="F7424" t="s">
        <v>82054</v>
      </c>
      <c r="G7424" t="s">
        <v>1253</v>
      </c>
      <c r="H7424" t="s">
        <v>28397</v>
      </c>
      <c r="I7424" t="s">
        <v>139</v>
      </c>
      <c r="J7424" t="s">
        <v>43</v>
      </c>
      <c r="K7424" t="s">
        <v>65</v>
      </c>
      <c r="L7424">
        <v>1</v>
      </c>
      <c r="M7424">
        <v>259</v>
      </c>
      <c r="N7424">
        <v>259</v>
      </c>
      <c r="O7424" s="2">
        <v>0.13</v>
      </c>
      <c r="P7424" s="2">
        <v>0.28000000000000003</v>
      </c>
      <c r="Q7424" s="1">
        <v>45713</v>
      </c>
      <c r="R7424" s="1">
        <v>45718</v>
      </c>
      <c r="S7424" t="s">
        <v>66</v>
      </c>
      <c r="U7424" t="s">
        <v>83</v>
      </c>
      <c r="V7424" t="s">
        <v>95283</v>
      </c>
    </row>
    <row r="7425" spans="1:22" x14ac:dyDescent="0.3">
      <c r="A7425" t="s">
        <v>31744</v>
      </c>
      <c r="B7425" t="s">
        <v>95284</v>
      </c>
      <c r="C7425" t="s">
        <v>59</v>
      </c>
      <c r="D7425" t="s">
        <v>95285</v>
      </c>
      <c r="E7425" t="s">
        <v>82058</v>
      </c>
      <c r="F7425" t="s">
        <v>82054</v>
      </c>
      <c r="G7425" t="s">
        <v>3442</v>
      </c>
      <c r="H7425" t="s">
        <v>39769</v>
      </c>
      <c r="I7425" t="s">
        <v>42</v>
      </c>
      <c r="J7425" t="s">
        <v>43</v>
      </c>
      <c r="K7425" t="s">
        <v>179</v>
      </c>
      <c r="L7425">
        <v>7</v>
      </c>
      <c r="M7425">
        <v>349</v>
      </c>
      <c r="N7425">
        <v>2443</v>
      </c>
      <c r="O7425" s="2">
        <v>0.05</v>
      </c>
      <c r="P7425" s="2">
        <v>0.27</v>
      </c>
      <c r="Q7425" s="1">
        <v>45720</v>
      </c>
      <c r="R7425" s="1">
        <v>45737</v>
      </c>
      <c r="S7425" t="s">
        <v>45</v>
      </c>
      <c r="U7425" t="s">
        <v>34</v>
      </c>
      <c r="V7425" t="s">
        <v>95286</v>
      </c>
    </row>
    <row r="7426" spans="1:22" x14ac:dyDescent="0.3">
      <c r="A7426" t="s">
        <v>31749</v>
      </c>
      <c r="B7426" t="s">
        <v>95287</v>
      </c>
      <c r="C7426" t="s">
        <v>24</v>
      </c>
      <c r="D7426" t="s">
        <v>1395</v>
      </c>
      <c r="E7426" t="s">
        <v>82058</v>
      </c>
      <c r="F7426" t="s">
        <v>82054</v>
      </c>
      <c r="G7426" t="s">
        <v>9875</v>
      </c>
      <c r="H7426" t="s">
        <v>4927</v>
      </c>
      <c r="I7426" t="s">
        <v>42</v>
      </c>
      <c r="J7426" t="s">
        <v>43</v>
      </c>
      <c r="K7426" t="s">
        <v>32</v>
      </c>
      <c r="L7426">
        <v>1</v>
      </c>
      <c r="M7426">
        <v>342</v>
      </c>
      <c r="N7426">
        <v>342</v>
      </c>
      <c r="O7426" s="2">
        <v>0.2</v>
      </c>
      <c r="P7426" s="2">
        <v>0.2</v>
      </c>
      <c r="Q7426" s="1">
        <v>45724</v>
      </c>
      <c r="R7426" s="1">
        <v>45724</v>
      </c>
      <c r="S7426" t="s">
        <v>45</v>
      </c>
      <c r="T7426">
        <v>4</v>
      </c>
      <c r="U7426" t="s">
        <v>34</v>
      </c>
      <c r="V7426" t="s">
        <v>95288</v>
      </c>
    </row>
    <row r="7427" spans="1:22" x14ac:dyDescent="0.3">
      <c r="A7427" t="s">
        <v>31753</v>
      </c>
      <c r="B7427" t="s">
        <v>95289</v>
      </c>
      <c r="C7427" t="s">
        <v>49</v>
      </c>
      <c r="D7427" t="s">
        <v>95290</v>
      </c>
      <c r="E7427" t="s">
        <v>82058</v>
      </c>
      <c r="F7427" t="s">
        <v>82054</v>
      </c>
      <c r="G7427" t="s">
        <v>3756</v>
      </c>
      <c r="H7427" t="s">
        <v>4672</v>
      </c>
      <c r="I7427" t="s">
        <v>53</v>
      </c>
      <c r="J7427" t="s">
        <v>54</v>
      </c>
      <c r="K7427" t="s">
        <v>165</v>
      </c>
      <c r="L7427">
        <v>5</v>
      </c>
      <c r="M7427">
        <v>781</v>
      </c>
      <c r="N7427">
        <v>3905</v>
      </c>
      <c r="O7427" s="2">
        <v>0.18</v>
      </c>
      <c r="P7427" s="2">
        <v>0.26</v>
      </c>
      <c r="Q7427" s="1">
        <v>45680</v>
      </c>
      <c r="R7427" s="1">
        <v>45719</v>
      </c>
      <c r="S7427" t="s">
        <v>66</v>
      </c>
      <c r="U7427" t="s">
        <v>34</v>
      </c>
      <c r="V7427" t="s">
        <v>95291</v>
      </c>
    </row>
    <row r="7428" spans="1:22" x14ac:dyDescent="0.3">
      <c r="A7428" t="s">
        <v>31757</v>
      </c>
      <c r="B7428" t="s">
        <v>95292</v>
      </c>
      <c r="C7428" t="s">
        <v>49</v>
      </c>
      <c r="D7428" t="s">
        <v>8122</v>
      </c>
      <c r="E7428" t="s">
        <v>82058</v>
      </c>
      <c r="F7428" t="s">
        <v>82054</v>
      </c>
      <c r="G7428" t="s">
        <v>2144</v>
      </c>
      <c r="H7428" t="s">
        <v>24540</v>
      </c>
      <c r="I7428" t="s">
        <v>139</v>
      </c>
      <c r="J7428" t="s">
        <v>43</v>
      </c>
      <c r="K7428" t="s">
        <v>328</v>
      </c>
      <c r="L7428">
        <v>9</v>
      </c>
      <c r="M7428">
        <v>47</v>
      </c>
      <c r="N7428">
        <v>423</v>
      </c>
      <c r="O7428" s="2">
        <v>0.16</v>
      </c>
      <c r="P7428" s="2">
        <v>0.17</v>
      </c>
      <c r="Q7428" s="1">
        <v>45716</v>
      </c>
      <c r="R7428" s="1">
        <v>45728</v>
      </c>
      <c r="S7428" t="s">
        <v>97</v>
      </c>
      <c r="T7428">
        <v>4</v>
      </c>
      <c r="U7428" t="s">
        <v>34</v>
      </c>
      <c r="V7428" t="s">
        <v>90754</v>
      </c>
    </row>
    <row r="7429" spans="1:22" x14ac:dyDescent="0.3">
      <c r="A7429" t="s">
        <v>31760</v>
      </c>
      <c r="B7429" t="s">
        <v>95293</v>
      </c>
      <c r="C7429" t="s">
        <v>24</v>
      </c>
      <c r="D7429" t="s">
        <v>95294</v>
      </c>
      <c r="E7429" t="s">
        <v>82054</v>
      </c>
      <c r="F7429" t="s">
        <v>82054</v>
      </c>
      <c r="G7429" t="s">
        <v>1301</v>
      </c>
      <c r="H7429" t="s">
        <v>32440</v>
      </c>
      <c r="I7429" t="s">
        <v>125</v>
      </c>
      <c r="J7429" t="s">
        <v>54</v>
      </c>
      <c r="K7429" t="s">
        <v>32</v>
      </c>
      <c r="L7429">
        <v>6</v>
      </c>
      <c r="M7429">
        <v>949</v>
      </c>
      <c r="N7429">
        <v>5694</v>
      </c>
      <c r="O7429" s="2">
        <v>0.12</v>
      </c>
      <c r="P7429" s="2">
        <v>0.19</v>
      </c>
      <c r="Q7429" s="1">
        <v>45718</v>
      </c>
      <c r="R7429" s="1">
        <v>45731</v>
      </c>
      <c r="S7429" t="s">
        <v>45</v>
      </c>
      <c r="T7429">
        <v>3</v>
      </c>
      <c r="U7429" t="s">
        <v>83</v>
      </c>
      <c r="V7429" t="s">
        <v>2598</v>
      </c>
    </row>
    <row r="7430" spans="1:22" x14ac:dyDescent="0.3">
      <c r="A7430" t="s">
        <v>31763</v>
      </c>
      <c r="B7430" t="s">
        <v>95295</v>
      </c>
      <c r="C7430" t="s">
        <v>24</v>
      </c>
      <c r="D7430" t="s">
        <v>9652</v>
      </c>
      <c r="E7430" t="s">
        <v>82058</v>
      </c>
      <c r="F7430" t="s">
        <v>82054</v>
      </c>
      <c r="G7430" t="s">
        <v>6414</v>
      </c>
      <c r="H7430" t="s">
        <v>13846</v>
      </c>
      <c r="I7430" t="s">
        <v>42</v>
      </c>
      <c r="J7430" t="s">
        <v>43</v>
      </c>
      <c r="K7430" t="s">
        <v>111</v>
      </c>
      <c r="L7430">
        <v>5</v>
      </c>
      <c r="M7430">
        <v>916</v>
      </c>
      <c r="N7430">
        <v>4580</v>
      </c>
      <c r="O7430" s="2">
        <v>0.13</v>
      </c>
      <c r="P7430" s="2">
        <v>0.25</v>
      </c>
      <c r="Q7430" s="1">
        <v>45740</v>
      </c>
      <c r="R7430" s="1">
        <v>45746</v>
      </c>
      <c r="S7430" t="s">
        <v>66</v>
      </c>
      <c r="U7430" t="s">
        <v>34</v>
      </c>
      <c r="V7430" t="s">
        <v>95296</v>
      </c>
    </row>
    <row r="7431" spans="1:22" x14ac:dyDescent="0.3">
      <c r="A7431" t="s">
        <v>31768</v>
      </c>
      <c r="B7431" t="s">
        <v>95297</v>
      </c>
      <c r="C7431" t="s">
        <v>59</v>
      </c>
      <c r="D7431" t="s">
        <v>24457</v>
      </c>
      <c r="E7431" t="s">
        <v>82054</v>
      </c>
      <c r="F7431" t="s">
        <v>82054</v>
      </c>
      <c r="G7431" t="s">
        <v>10975</v>
      </c>
      <c r="H7431" t="s">
        <v>22793</v>
      </c>
      <c r="I7431" t="s">
        <v>82</v>
      </c>
      <c r="J7431" t="s">
        <v>54</v>
      </c>
      <c r="K7431" t="s">
        <v>96</v>
      </c>
      <c r="L7431">
        <v>5</v>
      </c>
      <c r="M7431">
        <v>197</v>
      </c>
      <c r="N7431">
        <v>985</v>
      </c>
      <c r="O7431" s="2">
        <v>0.04</v>
      </c>
      <c r="P7431" s="2">
        <v>0.28999999999999998</v>
      </c>
      <c r="Q7431" s="1">
        <v>45714</v>
      </c>
      <c r="R7431" s="1">
        <v>45714</v>
      </c>
      <c r="S7431" t="s">
        <v>66</v>
      </c>
      <c r="T7431">
        <v>2</v>
      </c>
      <c r="U7431" t="s">
        <v>34</v>
      </c>
      <c r="V7431" t="s">
        <v>95298</v>
      </c>
    </row>
    <row r="7432" spans="1:22" x14ac:dyDescent="0.3">
      <c r="A7432" t="s">
        <v>31772</v>
      </c>
      <c r="B7432" t="s">
        <v>95299</v>
      </c>
      <c r="C7432" t="s">
        <v>24</v>
      </c>
      <c r="D7432" t="s">
        <v>58552</v>
      </c>
      <c r="E7432" t="s">
        <v>82054</v>
      </c>
      <c r="F7432" t="s">
        <v>82054</v>
      </c>
      <c r="G7432" t="s">
        <v>6802</v>
      </c>
      <c r="H7432" t="s">
        <v>16433</v>
      </c>
      <c r="I7432" t="s">
        <v>110</v>
      </c>
      <c r="J7432" t="s">
        <v>74</v>
      </c>
      <c r="K7432" t="s">
        <v>65</v>
      </c>
      <c r="L7432">
        <v>1</v>
      </c>
      <c r="M7432">
        <v>384</v>
      </c>
      <c r="N7432">
        <v>384</v>
      </c>
      <c r="O7432" s="2">
        <v>0.18</v>
      </c>
      <c r="P7432" s="2">
        <v>0.12</v>
      </c>
      <c r="Q7432" s="1">
        <v>45695</v>
      </c>
      <c r="R7432" s="1">
        <v>45749</v>
      </c>
      <c r="S7432" t="s">
        <v>66</v>
      </c>
      <c r="U7432" t="s">
        <v>34</v>
      </c>
      <c r="V7432" t="s">
        <v>95300</v>
      </c>
    </row>
    <row r="7433" spans="1:22" x14ac:dyDescent="0.3">
      <c r="A7433" t="s">
        <v>31776</v>
      </c>
      <c r="B7433" t="s">
        <v>95301</v>
      </c>
      <c r="C7433" t="s">
        <v>24</v>
      </c>
      <c r="D7433" t="s">
        <v>13415</v>
      </c>
      <c r="E7433" t="s">
        <v>82058</v>
      </c>
      <c r="F7433" t="s">
        <v>82054</v>
      </c>
      <c r="G7433" t="s">
        <v>4644</v>
      </c>
      <c r="H7433" t="s">
        <v>20525</v>
      </c>
      <c r="I7433" t="s">
        <v>164</v>
      </c>
      <c r="J7433" t="s">
        <v>43</v>
      </c>
      <c r="K7433" t="s">
        <v>328</v>
      </c>
      <c r="L7433">
        <v>3</v>
      </c>
      <c r="M7433">
        <v>610</v>
      </c>
      <c r="N7433">
        <v>1830</v>
      </c>
      <c r="O7433" s="2">
        <v>0.12</v>
      </c>
      <c r="P7433" s="2">
        <v>0.18</v>
      </c>
      <c r="Q7433" s="1">
        <v>45711</v>
      </c>
      <c r="R7433" s="1">
        <v>45714</v>
      </c>
      <c r="S7433" t="s">
        <v>45</v>
      </c>
      <c r="U7433" t="s">
        <v>83</v>
      </c>
      <c r="V7433" t="s">
        <v>95302</v>
      </c>
    </row>
    <row r="7434" spans="1:22" x14ac:dyDescent="0.3">
      <c r="A7434" t="s">
        <v>31779</v>
      </c>
      <c r="B7434" t="s">
        <v>65171</v>
      </c>
      <c r="C7434" t="s">
        <v>49</v>
      </c>
      <c r="D7434" t="s">
        <v>56738</v>
      </c>
      <c r="E7434" t="s">
        <v>82058</v>
      </c>
      <c r="F7434" t="s">
        <v>82054</v>
      </c>
      <c r="G7434" t="s">
        <v>7653</v>
      </c>
      <c r="H7434" t="s">
        <v>34057</v>
      </c>
      <c r="I7434" t="s">
        <v>230</v>
      </c>
      <c r="J7434" t="s">
        <v>43</v>
      </c>
      <c r="K7434" t="s">
        <v>96</v>
      </c>
      <c r="L7434">
        <v>5</v>
      </c>
      <c r="M7434">
        <v>967</v>
      </c>
      <c r="N7434">
        <v>4835</v>
      </c>
      <c r="O7434" s="2">
        <v>0.17</v>
      </c>
      <c r="P7434" s="2">
        <v>0.19</v>
      </c>
      <c r="Q7434" s="1">
        <v>45730</v>
      </c>
      <c r="R7434" s="1">
        <v>45738</v>
      </c>
      <c r="S7434" t="s">
        <v>45</v>
      </c>
      <c r="U7434" t="s">
        <v>34</v>
      </c>
      <c r="V7434" t="s">
        <v>8119</v>
      </c>
    </row>
    <row r="7435" spans="1:22" x14ac:dyDescent="0.3">
      <c r="A7435" t="s">
        <v>31782</v>
      </c>
      <c r="B7435" t="s">
        <v>2159</v>
      </c>
      <c r="C7435" t="s">
        <v>59</v>
      </c>
      <c r="D7435" t="s">
        <v>13595</v>
      </c>
      <c r="E7435" t="s">
        <v>82054</v>
      </c>
      <c r="F7435" t="s">
        <v>82054</v>
      </c>
      <c r="G7435" t="s">
        <v>20389</v>
      </c>
      <c r="H7435" t="s">
        <v>15551</v>
      </c>
      <c r="I7435" t="s">
        <v>209</v>
      </c>
      <c r="J7435" t="s">
        <v>74</v>
      </c>
      <c r="K7435" t="s">
        <v>32</v>
      </c>
      <c r="L7435">
        <v>7</v>
      </c>
      <c r="M7435">
        <v>661</v>
      </c>
      <c r="N7435">
        <v>4627</v>
      </c>
      <c r="O7435" s="2">
        <v>0.13</v>
      </c>
      <c r="P7435" s="2">
        <v>0.2</v>
      </c>
      <c r="Q7435" s="1">
        <v>45678</v>
      </c>
      <c r="R7435" s="1">
        <v>45683</v>
      </c>
      <c r="S7435" t="s">
        <v>97</v>
      </c>
      <c r="T7435">
        <v>4</v>
      </c>
      <c r="U7435" t="s">
        <v>83</v>
      </c>
      <c r="V7435" t="s">
        <v>86310</v>
      </c>
    </row>
    <row r="7436" spans="1:22" x14ac:dyDescent="0.3">
      <c r="A7436" t="s">
        <v>31785</v>
      </c>
      <c r="B7436" t="s">
        <v>95303</v>
      </c>
      <c r="C7436" t="s">
        <v>49</v>
      </c>
      <c r="D7436" t="s">
        <v>41456</v>
      </c>
      <c r="E7436" t="s">
        <v>82058</v>
      </c>
      <c r="F7436" t="s">
        <v>82054</v>
      </c>
      <c r="G7436" t="s">
        <v>1698</v>
      </c>
      <c r="H7436" t="s">
        <v>22150</v>
      </c>
      <c r="I7436" t="s">
        <v>139</v>
      </c>
      <c r="J7436" t="s">
        <v>43</v>
      </c>
      <c r="K7436" t="s">
        <v>96</v>
      </c>
      <c r="L7436">
        <v>7</v>
      </c>
      <c r="M7436">
        <v>408</v>
      </c>
      <c r="N7436">
        <v>2856</v>
      </c>
      <c r="O7436" s="2">
        <v>0.09</v>
      </c>
      <c r="P7436" s="2">
        <v>0.23</v>
      </c>
      <c r="Q7436" s="1">
        <v>45673</v>
      </c>
      <c r="R7436" s="1">
        <v>45678</v>
      </c>
      <c r="S7436" t="s">
        <v>33</v>
      </c>
      <c r="T7436">
        <v>3</v>
      </c>
      <c r="U7436" t="s">
        <v>83</v>
      </c>
      <c r="V7436" t="s">
        <v>95304</v>
      </c>
    </row>
    <row r="7437" spans="1:22" x14ac:dyDescent="0.3">
      <c r="A7437" t="s">
        <v>31789</v>
      </c>
      <c r="B7437" t="s">
        <v>95305</v>
      </c>
      <c r="C7437" t="s">
        <v>59</v>
      </c>
      <c r="D7437" t="s">
        <v>46286</v>
      </c>
      <c r="E7437" t="s">
        <v>82054</v>
      </c>
      <c r="F7437" t="s">
        <v>82054</v>
      </c>
      <c r="G7437" t="s">
        <v>5245</v>
      </c>
      <c r="H7437" t="s">
        <v>4911</v>
      </c>
      <c r="I7437" t="s">
        <v>266</v>
      </c>
      <c r="J7437" t="s">
        <v>31</v>
      </c>
      <c r="K7437" t="s">
        <v>55</v>
      </c>
      <c r="L7437">
        <v>6</v>
      </c>
      <c r="M7437">
        <v>573</v>
      </c>
      <c r="N7437">
        <v>3438</v>
      </c>
      <c r="O7437" s="2">
        <v>0.05</v>
      </c>
      <c r="P7437" s="2">
        <v>0.14000000000000001</v>
      </c>
      <c r="Q7437" s="1">
        <v>45687</v>
      </c>
      <c r="R7437" s="1">
        <v>45712</v>
      </c>
      <c r="S7437" t="s">
        <v>33</v>
      </c>
      <c r="T7437">
        <v>2</v>
      </c>
      <c r="U7437" t="s">
        <v>34</v>
      </c>
      <c r="V7437" t="s">
        <v>95306</v>
      </c>
    </row>
    <row r="7438" spans="1:22" x14ac:dyDescent="0.3">
      <c r="A7438" t="s">
        <v>31794</v>
      </c>
      <c r="B7438" t="s">
        <v>95307</v>
      </c>
      <c r="C7438" t="s">
        <v>59</v>
      </c>
      <c r="D7438" t="s">
        <v>37144</v>
      </c>
      <c r="E7438" t="s">
        <v>82058</v>
      </c>
      <c r="F7438" t="s">
        <v>82054</v>
      </c>
      <c r="G7438" t="s">
        <v>5556</v>
      </c>
      <c r="H7438" t="s">
        <v>32599</v>
      </c>
      <c r="I7438" t="s">
        <v>266</v>
      </c>
      <c r="J7438" t="s">
        <v>31</v>
      </c>
      <c r="K7438" t="s">
        <v>328</v>
      </c>
      <c r="L7438">
        <v>10</v>
      </c>
      <c r="M7438">
        <v>137</v>
      </c>
      <c r="N7438">
        <v>1370</v>
      </c>
      <c r="O7438" s="2">
        <v>0.04</v>
      </c>
      <c r="P7438" s="2">
        <v>0.22</v>
      </c>
      <c r="Q7438" s="1">
        <v>45723</v>
      </c>
      <c r="R7438" s="1">
        <v>45725</v>
      </c>
      <c r="S7438" t="s">
        <v>97</v>
      </c>
      <c r="T7438">
        <v>5</v>
      </c>
      <c r="U7438" t="s">
        <v>34</v>
      </c>
      <c r="V7438" t="s">
        <v>93980</v>
      </c>
    </row>
    <row r="7439" spans="1:22" x14ac:dyDescent="0.3">
      <c r="A7439" t="s">
        <v>31798</v>
      </c>
      <c r="B7439" t="s">
        <v>95308</v>
      </c>
      <c r="C7439" t="s">
        <v>49</v>
      </c>
      <c r="D7439" t="s">
        <v>33518</v>
      </c>
      <c r="E7439" t="s">
        <v>82054</v>
      </c>
      <c r="F7439" t="s">
        <v>82054</v>
      </c>
      <c r="G7439" t="s">
        <v>1698</v>
      </c>
      <c r="H7439" t="s">
        <v>11040</v>
      </c>
      <c r="I7439" t="s">
        <v>178</v>
      </c>
      <c r="J7439" t="s">
        <v>31</v>
      </c>
      <c r="K7439" t="s">
        <v>32</v>
      </c>
      <c r="L7439">
        <v>2</v>
      </c>
      <c r="M7439">
        <v>793</v>
      </c>
      <c r="N7439">
        <v>1586</v>
      </c>
      <c r="O7439" s="2">
        <v>0.05</v>
      </c>
      <c r="P7439" s="2">
        <v>0.2</v>
      </c>
      <c r="Q7439" s="1">
        <v>45724</v>
      </c>
      <c r="R7439" s="1">
        <v>45730</v>
      </c>
      <c r="S7439" t="s">
        <v>97</v>
      </c>
      <c r="U7439" t="s">
        <v>34</v>
      </c>
      <c r="V7439" t="s">
        <v>95309</v>
      </c>
    </row>
    <row r="7440" spans="1:22" x14ac:dyDescent="0.3">
      <c r="A7440" t="s">
        <v>31800</v>
      </c>
      <c r="B7440" t="s">
        <v>95310</v>
      </c>
      <c r="C7440" t="s">
        <v>59</v>
      </c>
      <c r="D7440" t="s">
        <v>46353</v>
      </c>
      <c r="E7440" t="s">
        <v>82058</v>
      </c>
      <c r="F7440" t="s">
        <v>82054</v>
      </c>
      <c r="G7440" t="s">
        <v>3494</v>
      </c>
      <c r="H7440" t="s">
        <v>1738</v>
      </c>
      <c r="I7440" t="s">
        <v>110</v>
      </c>
      <c r="J7440" t="s">
        <v>74</v>
      </c>
      <c r="K7440" t="s">
        <v>210</v>
      </c>
      <c r="L7440">
        <v>10</v>
      </c>
      <c r="M7440">
        <v>714</v>
      </c>
      <c r="N7440">
        <v>7140</v>
      </c>
      <c r="O7440" s="2">
        <v>0.05</v>
      </c>
      <c r="P7440" s="2">
        <v>0.12</v>
      </c>
      <c r="Q7440" s="1">
        <v>45659</v>
      </c>
      <c r="R7440" s="1">
        <v>45747</v>
      </c>
      <c r="S7440" t="s">
        <v>97</v>
      </c>
      <c r="T7440">
        <v>1</v>
      </c>
      <c r="U7440" t="s">
        <v>83</v>
      </c>
      <c r="V7440" t="s">
        <v>95311</v>
      </c>
    </row>
    <row r="7441" spans="1:22" x14ac:dyDescent="0.3">
      <c r="A7441" t="s">
        <v>31804</v>
      </c>
      <c r="B7441" t="s">
        <v>95312</v>
      </c>
      <c r="C7441" t="s">
        <v>49</v>
      </c>
      <c r="D7441" t="s">
        <v>65814</v>
      </c>
      <c r="E7441" t="s">
        <v>82058</v>
      </c>
      <c r="F7441" t="s">
        <v>82054</v>
      </c>
      <c r="G7441" t="s">
        <v>9844</v>
      </c>
      <c r="H7441" t="s">
        <v>4138</v>
      </c>
      <c r="I7441" t="s">
        <v>164</v>
      </c>
      <c r="J7441" t="s">
        <v>43</v>
      </c>
      <c r="K7441" t="s">
        <v>44</v>
      </c>
      <c r="L7441">
        <v>1</v>
      </c>
      <c r="M7441">
        <v>957</v>
      </c>
      <c r="N7441">
        <v>957</v>
      </c>
      <c r="O7441" s="2">
        <v>0.14000000000000001</v>
      </c>
      <c r="P7441" s="2">
        <v>0.22</v>
      </c>
      <c r="Q7441" s="1">
        <v>45670</v>
      </c>
      <c r="R7441" s="1">
        <v>45737</v>
      </c>
      <c r="S7441" t="s">
        <v>45</v>
      </c>
      <c r="U7441" t="s">
        <v>34</v>
      </c>
      <c r="V7441" t="s">
        <v>95313</v>
      </c>
    </row>
    <row r="7442" spans="1:22" x14ac:dyDescent="0.3">
      <c r="A7442" t="s">
        <v>31807</v>
      </c>
      <c r="B7442" t="s">
        <v>57093</v>
      </c>
      <c r="C7442" t="s">
        <v>49</v>
      </c>
      <c r="D7442" t="s">
        <v>22450</v>
      </c>
      <c r="E7442" t="s">
        <v>82058</v>
      </c>
      <c r="F7442" t="s">
        <v>82054</v>
      </c>
      <c r="G7442" t="s">
        <v>534</v>
      </c>
      <c r="H7442" t="s">
        <v>26176</v>
      </c>
      <c r="I7442" t="s">
        <v>63</v>
      </c>
      <c r="J7442" t="s">
        <v>64</v>
      </c>
      <c r="K7442" t="s">
        <v>210</v>
      </c>
      <c r="L7442">
        <v>6</v>
      </c>
      <c r="M7442">
        <v>433</v>
      </c>
      <c r="N7442">
        <v>2598</v>
      </c>
      <c r="O7442" s="2">
        <v>0.12</v>
      </c>
      <c r="P7442" s="2">
        <v>0.15</v>
      </c>
      <c r="Q7442" s="1">
        <v>45740</v>
      </c>
      <c r="R7442" s="1">
        <v>45740</v>
      </c>
      <c r="S7442" t="s">
        <v>97</v>
      </c>
      <c r="T7442">
        <v>5</v>
      </c>
      <c r="U7442" t="s">
        <v>34</v>
      </c>
      <c r="V7442" t="s">
        <v>95314</v>
      </c>
    </row>
    <row r="7443" spans="1:22" x14ac:dyDescent="0.3">
      <c r="A7443" t="s">
        <v>31810</v>
      </c>
      <c r="B7443" t="s">
        <v>95315</v>
      </c>
      <c r="C7443" t="s">
        <v>24</v>
      </c>
      <c r="D7443" t="s">
        <v>2720</v>
      </c>
      <c r="E7443" t="s">
        <v>82058</v>
      </c>
      <c r="F7443" t="s">
        <v>82054</v>
      </c>
      <c r="G7443" t="s">
        <v>1284</v>
      </c>
      <c r="H7443" t="s">
        <v>14503</v>
      </c>
      <c r="I7443" t="s">
        <v>209</v>
      </c>
      <c r="J7443" t="s">
        <v>74</v>
      </c>
      <c r="K7443" t="s">
        <v>179</v>
      </c>
      <c r="L7443">
        <v>2</v>
      </c>
      <c r="M7443">
        <v>540</v>
      </c>
      <c r="N7443">
        <v>1080</v>
      </c>
      <c r="O7443" s="2">
        <v>0.19</v>
      </c>
      <c r="P7443" s="2">
        <v>0.26</v>
      </c>
      <c r="Q7443" s="1">
        <v>45731</v>
      </c>
      <c r="R7443" s="1">
        <v>45739</v>
      </c>
      <c r="S7443" t="s">
        <v>66</v>
      </c>
      <c r="U7443" t="s">
        <v>34</v>
      </c>
      <c r="V7443" t="s">
        <v>95316</v>
      </c>
    </row>
    <row r="7444" spans="1:22" x14ac:dyDescent="0.3">
      <c r="A7444" t="s">
        <v>31813</v>
      </c>
      <c r="B7444" t="s">
        <v>95317</v>
      </c>
      <c r="C7444" t="s">
        <v>59</v>
      </c>
      <c r="D7444" t="s">
        <v>7419</v>
      </c>
      <c r="E7444" t="s">
        <v>82058</v>
      </c>
      <c r="F7444" t="s">
        <v>82054</v>
      </c>
      <c r="G7444" t="s">
        <v>11233</v>
      </c>
      <c r="H7444" t="s">
        <v>18985</v>
      </c>
      <c r="I7444" t="s">
        <v>110</v>
      </c>
      <c r="J7444" t="s">
        <v>74</v>
      </c>
      <c r="K7444" t="s">
        <v>210</v>
      </c>
      <c r="L7444">
        <v>10</v>
      </c>
      <c r="M7444">
        <v>203</v>
      </c>
      <c r="N7444">
        <v>2030</v>
      </c>
      <c r="O7444" s="2">
        <v>0.16</v>
      </c>
      <c r="P7444" s="2">
        <v>0.16</v>
      </c>
      <c r="Q7444" s="1">
        <v>45681</v>
      </c>
      <c r="R7444" s="1">
        <v>45739</v>
      </c>
      <c r="S7444" t="s">
        <v>97</v>
      </c>
      <c r="T7444">
        <v>2</v>
      </c>
      <c r="U7444" t="s">
        <v>83</v>
      </c>
      <c r="V7444" t="s">
        <v>95318</v>
      </c>
    </row>
    <row r="7445" spans="1:22" x14ac:dyDescent="0.3">
      <c r="A7445" t="s">
        <v>31817</v>
      </c>
      <c r="B7445" t="s">
        <v>95319</v>
      </c>
      <c r="C7445" t="s">
        <v>59</v>
      </c>
      <c r="D7445" t="s">
        <v>28237</v>
      </c>
      <c r="E7445" t="s">
        <v>82054</v>
      </c>
      <c r="F7445" t="s">
        <v>82054</v>
      </c>
      <c r="G7445" t="s">
        <v>8881</v>
      </c>
      <c r="H7445" t="s">
        <v>1643</v>
      </c>
      <c r="I7445" t="s">
        <v>178</v>
      </c>
      <c r="J7445" t="s">
        <v>31</v>
      </c>
      <c r="K7445" t="s">
        <v>165</v>
      </c>
      <c r="L7445">
        <v>2</v>
      </c>
      <c r="M7445">
        <v>272</v>
      </c>
      <c r="N7445">
        <v>544</v>
      </c>
      <c r="O7445" s="2">
        <v>0.17</v>
      </c>
      <c r="P7445" s="2">
        <v>0.27</v>
      </c>
      <c r="Q7445" s="1">
        <v>45677</v>
      </c>
      <c r="R7445" s="1">
        <v>45723</v>
      </c>
      <c r="S7445" t="s">
        <v>45</v>
      </c>
      <c r="T7445">
        <v>2</v>
      </c>
      <c r="U7445" t="s">
        <v>34</v>
      </c>
      <c r="V7445" t="s">
        <v>95320</v>
      </c>
    </row>
    <row r="7446" spans="1:22" x14ac:dyDescent="0.3">
      <c r="A7446" t="s">
        <v>31821</v>
      </c>
      <c r="B7446" t="s">
        <v>95321</v>
      </c>
      <c r="C7446" t="s">
        <v>49</v>
      </c>
      <c r="D7446" t="s">
        <v>42832</v>
      </c>
      <c r="E7446" t="s">
        <v>82058</v>
      </c>
      <c r="F7446" t="s">
        <v>82054</v>
      </c>
      <c r="G7446" t="s">
        <v>952</v>
      </c>
      <c r="H7446" t="s">
        <v>22183</v>
      </c>
      <c r="I7446" t="s">
        <v>139</v>
      </c>
      <c r="J7446" t="s">
        <v>43</v>
      </c>
      <c r="K7446" t="s">
        <v>179</v>
      </c>
      <c r="L7446">
        <v>10</v>
      </c>
      <c r="M7446">
        <v>534</v>
      </c>
      <c r="N7446">
        <v>5340</v>
      </c>
      <c r="O7446" s="2">
        <v>0.08</v>
      </c>
      <c r="P7446" s="2">
        <v>0.23</v>
      </c>
      <c r="Q7446" s="1">
        <v>45660</v>
      </c>
      <c r="R7446" s="1">
        <v>45700</v>
      </c>
      <c r="S7446" t="s">
        <v>97</v>
      </c>
      <c r="T7446">
        <v>2</v>
      </c>
      <c r="U7446" t="s">
        <v>83</v>
      </c>
      <c r="V7446" t="s">
        <v>95322</v>
      </c>
    </row>
    <row r="7447" spans="1:22" x14ac:dyDescent="0.3">
      <c r="A7447" t="s">
        <v>31824</v>
      </c>
      <c r="B7447" t="s">
        <v>95323</v>
      </c>
      <c r="C7447" t="s">
        <v>49</v>
      </c>
      <c r="D7447" t="s">
        <v>26321</v>
      </c>
      <c r="E7447" t="s">
        <v>82058</v>
      </c>
      <c r="F7447" t="s">
        <v>82054</v>
      </c>
      <c r="G7447" t="s">
        <v>7008</v>
      </c>
      <c r="H7447" t="s">
        <v>11244</v>
      </c>
      <c r="I7447" t="s">
        <v>164</v>
      </c>
      <c r="J7447" t="s">
        <v>43</v>
      </c>
      <c r="K7447" t="s">
        <v>96</v>
      </c>
      <c r="L7447">
        <v>6</v>
      </c>
      <c r="M7447">
        <v>327</v>
      </c>
      <c r="N7447">
        <v>1962</v>
      </c>
      <c r="O7447" s="2">
        <v>0.01</v>
      </c>
      <c r="P7447" s="2">
        <v>0.15</v>
      </c>
      <c r="Q7447" s="1">
        <v>45741</v>
      </c>
      <c r="R7447" s="1">
        <v>45743</v>
      </c>
      <c r="S7447" t="s">
        <v>33</v>
      </c>
      <c r="T7447">
        <v>1</v>
      </c>
      <c r="U7447" t="s">
        <v>34</v>
      </c>
      <c r="V7447" t="s">
        <v>95324</v>
      </c>
    </row>
    <row r="7448" spans="1:22" x14ac:dyDescent="0.3">
      <c r="A7448" t="s">
        <v>31827</v>
      </c>
      <c r="B7448" t="s">
        <v>95325</v>
      </c>
      <c r="C7448" t="s">
        <v>49</v>
      </c>
      <c r="D7448" t="s">
        <v>95326</v>
      </c>
      <c r="E7448" t="s">
        <v>82058</v>
      </c>
      <c r="F7448" t="s">
        <v>82054</v>
      </c>
      <c r="G7448" t="s">
        <v>1521</v>
      </c>
      <c r="H7448" t="s">
        <v>55142</v>
      </c>
      <c r="I7448" t="s">
        <v>278</v>
      </c>
      <c r="J7448" t="s">
        <v>31</v>
      </c>
      <c r="K7448" t="s">
        <v>44</v>
      </c>
      <c r="L7448">
        <v>9</v>
      </c>
      <c r="M7448">
        <v>403</v>
      </c>
      <c r="N7448">
        <v>3627</v>
      </c>
      <c r="O7448" s="2">
        <v>0.19</v>
      </c>
      <c r="P7448" s="2">
        <v>0.21</v>
      </c>
      <c r="Q7448" s="1">
        <v>45659</v>
      </c>
      <c r="R7448" s="1">
        <v>45722</v>
      </c>
      <c r="S7448" t="s">
        <v>45</v>
      </c>
      <c r="T7448">
        <v>3</v>
      </c>
      <c r="U7448" t="s">
        <v>83</v>
      </c>
      <c r="V7448" t="s">
        <v>95327</v>
      </c>
    </row>
    <row r="7449" spans="1:22" x14ac:dyDescent="0.3">
      <c r="A7449" t="s">
        <v>31831</v>
      </c>
      <c r="B7449" t="s">
        <v>89169</v>
      </c>
      <c r="C7449" t="s">
        <v>59</v>
      </c>
      <c r="D7449" t="s">
        <v>17367</v>
      </c>
      <c r="E7449" t="s">
        <v>82054</v>
      </c>
      <c r="F7449" t="s">
        <v>82054</v>
      </c>
      <c r="G7449" t="s">
        <v>2894</v>
      </c>
      <c r="H7449" t="s">
        <v>8592</v>
      </c>
      <c r="I7449" t="s">
        <v>139</v>
      </c>
      <c r="J7449" t="s">
        <v>43</v>
      </c>
      <c r="K7449" t="s">
        <v>65</v>
      </c>
      <c r="L7449">
        <v>3</v>
      </c>
      <c r="M7449">
        <v>648</v>
      </c>
      <c r="N7449">
        <v>1944</v>
      </c>
      <c r="O7449" s="2">
        <v>0.11</v>
      </c>
      <c r="P7449" s="2">
        <v>0.18</v>
      </c>
      <c r="Q7449" s="1">
        <v>45729</v>
      </c>
      <c r="R7449" s="1">
        <v>45740</v>
      </c>
      <c r="S7449" t="s">
        <v>66</v>
      </c>
      <c r="T7449">
        <v>3</v>
      </c>
      <c r="U7449" t="s">
        <v>83</v>
      </c>
      <c r="V7449" t="s">
        <v>95328</v>
      </c>
    </row>
    <row r="7450" spans="1:22" x14ac:dyDescent="0.3">
      <c r="A7450" t="s">
        <v>31833</v>
      </c>
      <c r="B7450" t="s">
        <v>75400</v>
      </c>
      <c r="C7450" t="s">
        <v>49</v>
      </c>
      <c r="D7450" t="s">
        <v>79312</v>
      </c>
      <c r="E7450" t="s">
        <v>82054</v>
      </c>
      <c r="F7450" t="s">
        <v>82054</v>
      </c>
      <c r="G7450" t="s">
        <v>137</v>
      </c>
      <c r="H7450" t="s">
        <v>13536</v>
      </c>
      <c r="I7450" t="s">
        <v>164</v>
      </c>
      <c r="J7450" t="s">
        <v>43</v>
      </c>
      <c r="K7450" t="s">
        <v>179</v>
      </c>
      <c r="L7450">
        <v>9</v>
      </c>
      <c r="M7450">
        <v>941</v>
      </c>
      <c r="N7450">
        <v>8469</v>
      </c>
      <c r="O7450" s="2">
        <v>0.15</v>
      </c>
      <c r="P7450" s="2">
        <v>0.25</v>
      </c>
      <c r="Q7450" s="1">
        <v>45693</v>
      </c>
      <c r="R7450" s="1">
        <v>45709</v>
      </c>
      <c r="S7450" t="s">
        <v>33</v>
      </c>
      <c r="T7450">
        <v>4</v>
      </c>
      <c r="U7450" t="s">
        <v>83</v>
      </c>
      <c r="V7450" t="s">
        <v>95329</v>
      </c>
    </row>
    <row r="7451" spans="1:22" x14ac:dyDescent="0.3">
      <c r="A7451" t="s">
        <v>31838</v>
      </c>
      <c r="B7451" t="s">
        <v>95330</v>
      </c>
      <c r="C7451" t="s">
        <v>49</v>
      </c>
      <c r="D7451" t="s">
        <v>31787</v>
      </c>
      <c r="E7451" t="s">
        <v>82054</v>
      </c>
      <c r="F7451" t="s">
        <v>82054</v>
      </c>
      <c r="G7451" t="s">
        <v>1022</v>
      </c>
      <c r="H7451" t="s">
        <v>31572</v>
      </c>
      <c r="I7451" t="s">
        <v>278</v>
      </c>
      <c r="J7451" t="s">
        <v>31</v>
      </c>
      <c r="K7451" t="s">
        <v>44</v>
      </c>
      <c r="L7451">
        <v>2</v>
      </c>
      <c r="M7451">
        <v>296</v>
      </c>
      <c r="N7451">
        <v>592</v>
      </c>
      <c r="O7451" s="2">
        <v>0.16</v>
      </c>
      <c r="P7451" s="2">
        <v>0.23</v>
      </c>
      <c r="Q7451" s="1">
        <v>45716</v>
      </c>
      <c r="R7451" s="1">
        <v>45723</v>
      </c>
      <c r="S7451" t="s">
        <v>33</v>
      </c>
      <c r="U7451" t="s">
        <v>83</v>
      </c>
      <c r="V7451" t="s">
        <v>95331</v>
      </c>
    </row>
    <row r="7452" spans="1:22" x14ac:dyDescent="0.3">
      <c r="A7452" t="s">
        <v>31842</v>
      </c>
      <c r="C7452" t="s">
        <v>49</v>
      </c>
      <c r="D7452" t="s">
        <v>40584</v>
      </c>
      <c r="E7452" t="s">
        <v>82054</v>
      </c>
      <c r="F7452" t="s">
        <v>82054</v>
      </c>
      <c r="G7452" t="s">
        <v>1902</v>
      </c>
      <c r="H7452" t="s">
        <v>13429</v>
      </c>
      <c r="I7452" t="s">
        <v>42</v>
      </c>
      <c r="J7452" t="s">
        <v>43</v>
      </c>
      <c r="K7452" t="s">
        <v>210</v>
      </c>
      <c r="L7452">
        <v>5</v>
      </c>
      <c r="M7452">
        <v>943</v>
      </c>
      <c r="N7452">
        <v>4715</v>
      </c>
      <c r="O7452" s="2">
        <v>0.03</v>
      </c>
      <c r="P7452" s="2">
        <v>0.21</v>
      </c>
      <c r="Q7452" s="1">
        <v>45725</v>
      </c>
      <c r="R7452" s="1">
        <v>45737</v>
      </c>
      <c r="S7452" t="s">
        <v>97</v>
      </c>
      <c r="T7452">
        <v>3</v>
      </c>
      <c r="U7452" t="s">
        <v>83</v>
      </c>
      <c r="V7452" t="s">
        <v>49259</v>
      </c>
    </row>
    <row r="7453" spans="1:22" x14ac:dyDescent="0.3">
      <c r="A7453" t="s">
        <v>31846</v>
      </c>
      <c r="B7453" t="s">
        <v>95332</v>
      </c>
      <c r="C7453" t="s">
        <v>49</v>
      </c>
      <c r="D7453" t="s">
        <v>31350</v>
      </c>
      <c r="E7453" t="s">
        <v>82054</v>
      </c>
      <c r="F7453" t="s">
        <v>82054</v>
      </c>
      <c r="G7453" t="s">
        <v>552</v>
      </c>
      <c r="H7453" t="s">
        <v>6605</v>
      </c>
      <c r="I7453" t="s">
        <v>42</v>
      </c>
      <c r="J7453" t="s">
        <v>43</v>
      </c>
      <c r="K7453" t="s">
        <v>44</v>
      </c>
      <c r="L7453">
        <v>2</v>
      </c>
      <c r="M7453">
        <v>453</v>
      </c>
      <c r="N7453">
        <v>906</v>
      </c>
      <c r="O7453" s="2">
        <v>0</v>
      </c>
      <c r="P7453" s="2">
        <v>0.14000000000000001</v>
      </c>
      <c r="Q7453" s="1">
        <v>45705</v>
      </c>
      <c r="R7453" s="1">
        <v>45711</v>
      </c>
      <c r="S7453" t="s">
        <v>66</v>
      </c>
      <c r="T7453">
        <v>3</v>
      </c>
      <c r="U7453" t="s">
        <v>34</v>
      </c>
      <c r="V7453" t="s">
        <v>4272</v>
      </c>
    </row>
    <row r="7454" spans="1:22" x14ac:dyDescent="0.3">
      <c r="A7454" t="s">
        <v>31850</v>
      </c>
      <c r="B7454" t="s">
        <v>95333</v>
      </c>
      <c r="C7454" t="s">
        <v>49</v>
      </c>
      <c r="D7454" t="s">
        <v>13348</v>
      </c>
      <c r="E7454" t="s">
        <v>82054</v>
      </c>
      <c r="F7454" t="s">
        <v>82054</v>
      </c>
      <c r="G7454" t="s">
        <v>964</v>
      </c>
      <c r="H7454" t="s">
        <v>20791</v>
      </c>
      <c r="I7454" t="s">
        <v>82</v>
      </c>
      <c r="J7454" t="s">
        <v>54</v>
      </c>
      <c r="K7454" t="s">
        <v>328</v>
      </c>
      <c r="L7454">
        <v>9</v>
      </c>
      <c r="M7454">
        <v>349</v>
      </c>
      <c r="N7454">
        <v>3141</v>
      </c>
      <c r="O7454" s="2">
        <v>0</v>
      </c>
      <c r="P7454" s="2">
        <v>0.28999999999999998</v>
      </c>
      <c r="Q7454" s="1">
        <v>45681</v>
      </c>
      <c r="R7454" s="1">
        <v>45691</v>
      </c>
      <c r="S7454" t="s">
        <v>45</v>
      </c>
      <c r="T7454">
        <v>3</v>
      </c>
      <c r="U7454" t="s">
        <v>34</v>
      </c>
      <c r="V7454" t="s">
        <v>392</v>
      </c>
    </row>
    <row r="7455" spans="1:22" x14ac:dyDescent="0.3">
      <c r="A7455" t="s">
        <v>31855</v>
      </c>
      <c r="B7455" t="s">
        <v>95334</v>
      </c>
      <c r="C7455" t="s">
        <v>49</v>
      </c>
      <c r="D7455" t="s">
        <v>29596</v>
      </c>
      <c r="E7455" t="s">
        <v>82058</v>
      </c>
      <c r="F7455" t="s">
        <v>82054</v>
      </c>
      <c r="G7455" t="s">
        <v>10074</v>
      </c>
      <c r="H7455" t="s">
        <v>38907</v>
      </c>
      <c r="I7455" t="s">
        <v>110</v>
      </c>
      <c r="J7455" t="s">
        <v>74</v>
      </c>
      <c r="K7455" t="s">
        <v>65</v>
      </c>
      <c r="L7455">
        <v>10</v>
      </c>
      <c r="M7455">
        <v>931</v>
      </c>
      <c r="N7455">
        <v>9310</v>
      </c>
      <c r="O7455" s="2">
        <v>0.13</v>
      </c>
      <c r="P7455" s="2">
        <v>0.13</v>
      </c>
      <c r="Q7455" s="1">
        <v>45702</v>
      </c>
      <c r="R7455" s="1">
        <v>45720</v>
      </c>
      <c r="S7455" t="s">
        <v>45</v>
      </c>
      <c r="T7455">
        <v>5</v>
      </c>
      <c r="U7455" t="s">
        <v>83</v>
      </c>
      <c r="V7455" t="s">
        <v>95335</v>
      </c>
    </row>
    <row r="7456" spans="1:22" x14ac:dyDescent="0.3">
      <c r="A7456" t="s">
        <v>31859</v>
      </c>
      <c r="B7456" t="s">
        <v>50686</v>
      </c>
      <c r="C7456" t="s">
        <v>49</v>
      </c>
      <c r="D7456" t="s">
        <v>34630</v>
      </c>
      <c r="E7456" t="s">
        <v>82054</v>
      </c>
      <c r="F7456" t="s">
        <v>82054</v>
      </c>
      <c r="G7456" t="s">
        <v>2236</v>
      </c>
      <c r="H7456" t="s">
        <v>8430</v>
      </c>
      <c r="I7456" t="s">
        <v>132</v>
      </c>
      <c r="J7456" t="s">
        <v>54</v>
      </c>
      <c r="K7456" t="s">
        <v>44</v>
      </c>
      <c r="L7456">
        <v>4</v>
      </c>
      <c r="M7456">
        <v>181</v>
      </c>
      <c r="N7456">
        <v>724</v>
      </c>
      <c r="O7456" s="2">
        <v>0.2</v>
      </c>
      <c r="P7456" s="2">
        <v>0.24</v>
      </c>
      <c r="Q7456" s="1">
        <v>45682</v>
      </c>
      <c r="R7456" s="1">
        <v>45714</v>
      </c>
      <c r="S7456" t="s">
        <v>45</v>
      </c>
      <c r="T7456">
        <v>3</v>
      </c>
      <c r="U7456" t="s">
        <v>34</v>
      </c>
      <c r="V7456" t="s">
        <v>95336</v>
      </c>
    </row>
    <row r="7457" spans="1:22" x14ac:dyDescent="0.3">
      <c r="A7457" t="s">
        <v>31863</v>
      </c>
      <c r="B7457" t="s">
        <v>95337</v>
      </c>
      <c r="C7457" t="s">
        <v>49</v>
      </c>
      <c r="D7457" t="s">
        <v>69997</v>
      </c>
      <c r="E7457" t="s">
        <v>82054</v>
      </c>
      <c r="F7457" t="s">
        <v>82054</v>
      </c>
      <c r="G7457" t="s">
        <v>3382</v>
      </c>
      <c r="H7457" t="s">
        <v>9236</v>
      </c>
      <c r="I7457" t="s">
        <v>132</v>
      </c>
      <c r="J7457" t="s">
        <v>54</v>
      </c>
      <c r="K7457" t="s">
        <v>111</v>
      </c>
      <c r="L7457">
        <v>9</v>
      </c>
      <c r="M7457">
        <v>543</v>
      </c>
      <c r="N7457">
        <v>4887</v>
      </c>
      <c r="O7457" s="2">
        <v>0.04</v>
      </c>
      <c r="P7457" s="2">
        <v>0.28999999999999998</v>
      </c>
      <c r="Q7457" s="1">
        <v>45712</v>
      </c>
      <c r="R7457" s="1">
        <v>45717</v>
      </c>
      <c r="S7457" t="s">
        <v>66</v>
      </c>
      <c r="T7457">
        <v>3</v>
      </c>
      <c r="U7457" t="s">
        <v>83</v>
      </c>
      <c r="V7457" t="s">
        <v>95338</v>
      </c>
    </row>
    <row r="7458" spans="1:22" x14ac:dyDescent="0.3">
      <c r="A7458" t="s">
        <v>31866</v>
      </c>
      <c r="B7458" t="s">
        <v>56558</v>
      </c>
      <c r="C7458" t="s">
        <v>24</v>
      </c>
      <c r="D7458" t="s">
        <v>21469</v>
      </c>
      <c r="E7458" t="s">
        <v>82058</v>
      </c>
      <c r="F7458" t="s">
        <v>82054</v>
      </c>
      <c r="G7458" t="s">
        <v>16262</v>
      </c>
      <c r="H7458" t="s">
        <v>8699</v>
      </c>
      <c r="I7458" t="s">
        <v>42</v>
      </c>
      <c r="J7458" t="s">
        <v>43</v>
      </c>
      <c r="K7458" t="s">
        <v>111</v>
      </c>
      <c r="L7458">
        <v>9</v>
      </c>
      <c r="M7458">
        <v>660</v>
      </c>
      <c r="N7458">
        <v>5940</v>
      </c>
      <c r="O7458" s="2">
        <v>0.04</v>
      </c>
      <c r="P7458" s="2">
        <v>0.26</v>
      </c>
      <c r="Q7458" s="1">
        <v>45689</v>
      </c>
      <c r="R7458" s="1">
        <v>45722</v>
      </c>
      <c r="S7458" t="s">
        <v>97</v>
      </c>
      <c r="T7458">
        <v>2</v>
      </c>
      <c r="U7458" t="s">
        <v>34</v>
      </c>
      <c r="V7458" t="s">
        <v>95339</v>
      </c>
    </row>
    <row r="7459" spans="1:22" x14ac:dyDescent="0.3">
      <c r="A7459" t="s">
        <v>31869</v>
      </c>
      <c r="B7459" t="s">
        <v>95340</v>
      </c>
      <c r="C7459" t="s">
        <v>59</v>
      </c>
      <c r="D7459" t="s">
        <v>7428</v>
      </c>
      <c r="E7459" t="s">
        <v>82054</v>
      </c>
      <c r="F7459" t="s">
        <v>82054</v>
      </c>
      <c r="G7459" t="s">
        <v>2099</v>
      </c>
      <c r="H7459" t="s">
        <v>20318</v>
      </c>
      <c r="I7459" t="s">
        <v>209</v>
      </c>
      <c r="J7459" t="s">
        <v>74</v>
      </c>
      <c r="K7459" t="s">
        <v>44</v>
      </c>
      <c r="L7459">
        <v>6</v>
      </c>
      <c r="M7459">
        <v>237</v>
      </c>
      <c r="N7459">
        <v>1422</v>
      </c>
      <c r="O7459" s="2">
        <v>0.19</v>
      </c>
      <c r="P7459" s="2">
        <v>0.25</v>
      </c>
      <c r="Q7459" s="1">
        <v>45687</v>
      </c>
      <c r="R7459" s="1">
        <v>45735</v>
      </c>
      <c r="S7459" t="s">
        <v>45</v>
      </c>
      <c r="T7459">
        <v>4</v>
      </c>
      <c r="U7459" t="s">
        <v>83</v>
      </c>
      <c r="V7459" t="s">
        <v>95341</v>
      </c>
    </row>
    <row r="7460" spans="1:22" x14ac:dyDescent="0.3">
      <c r="A7460" t="s">
        <v>31873</v>
      </c>
      <c r="B7460" t="s">
        <v>95342</v>
      </c>
      <c r="C7460" t="s">
        <v>49</v>
      </c>
      <c r="D7460" t="s">
        <v>8810</v>
      </c>
      <c r="E7460" t="s">
        <v>82058</v>
      </c>
      <c r="F7460" t="s">
        <v>82054</v>
      </c>
      <c r="G7460" t="s">
        <v>10963</v>
      </c>
      <c r="H7460" t="s">
        <v>50238</v>
      </c>
      <c r="I7460" t="s">
        <v>278</v>
      </c>
      <c r="J7460" t="s">
        <v>31</v>
      </c>
      <c r="K7460" t="s">
        <v>44</v>
      </c>
      <c r="L7460">
        <v>10</v>
      </c>
      <c r="M7460">
        <v>758</v>
      </c>
      <c r="N7460">
        <v>7580</v>
      </c>
      <c r="O7460" s="2">
        <v>0.16</v>
      </c>
      <c r="P7460" s="2">
        <v>0.18</v>
      </c>
      <c r="Q7460" s="1">
        <v>45689</v>
      </c>
      <c r="R7460" s="1">
        <v>45710</v>
      </c>
      <c r="S7460" t="s">
        <v>33</v>
      </c>
      <c r="T7460">
        <v>5</v>
      </c>
      <c r="U7460" t="s">
        <v>34</v>
      </c>
      <c r="V7460" t="s">
        <v>95343</v>
      </c>
    </row>
    <row r="7461" spans="1:22" x14ac:dyDescent="0.3">
      <c r="A7461" t="s">
        <v>31876</v>
      </c>
      <c r="B7461" t="s">
        <v>95344</v>
      </c>
      <c r="C7461" t="s">
        <v>24</v>
      </c>
      <c r="D7461" t="s">
        <v>95345</v>
      </c>
      <c r="E7461" t="s">
        <v>82058</v>
      </c>
      <c r="F7461" t="s">
        <v>82054</v>
      </c>
      <c r="G7461" t="s">
        <v>1785</v>
      </c>
      <c r="H7461" t="s">
        <v>25529</v>
      </c>
      <c r="I7461" t="s">
        <v>266</v>
      </c>
      <c r="J7461" t="s">
        <v>31</v>
      </c>
      <c r="K7461" t="s">
        <v>328</v>
      </c>
      <c r="L7461">
        <v>7</v>
      </c>
      <c r="M7461">
        <v>287</v>
      </c>
      <c r="N7461">
        <v>2009</v>
      </c>
      <c r="O7461" s="2">
        <v>0.04</v>
      </c>
      <c r="P7461" s="2">
        <v>0.12</v>
      </c>
      <c r="Q7461" s="1">
        <v>45673</v>
      </c>
      <c r="R7461" s="1">
        <v>45709</v>
      </c>
      <c r="S7461" t="s">
        <v>33</v>
      </c>
      <c r="U7461" t="s">
        <v>34</v>
      </c>
      <c r="V7461" t="s">
        <v>55035</v>
      </c>
    </row>
    <row r="7462" spans="1:22" x14ac:dyDescent="0.3">
      <c r="A7462" t="s">
        <v>31880</v>
      </c>
      <c r="B7462" t="s">
        <v>95346</v>
      </c>
      <c r="C7462" t="s">
        <v>24</v>
      </c>
      <c r="D7462" t="s">
        <v>80168</v>
      </c>
      <c r="E7462" t="s">
        <v>82054</v>
      </c>
      <c r="F7462" t="s">
        <v>82054</v>
      </c>
      <c r="G7462" t="s">
        <v>2489</v>
      </c>
      <c r="H7462" t="s">
        <v>58089</v>
      </c>
      <c r="I7462" t="s">
        <v>266</v>
      </c>
      <c r="J7462" t="s">
        <v>31</v>
      </c>
      <c r="K7462" t="s">
        <v>111</v>
      </c>
      <c r="L7462">
        <v>1</v>
      </c>
      <c r="M7462">
        <v>968</v>
      </c>
      <c r="N7462">
        <v>968</v>
      </c>
      <c r="O7462" s="2">
        <v>7.0000000000000007E-2</v>
      </c>
      <c r="P7462" s="2">
        <v>0.15</v>
      </c>
      <c r="Q7462" s="1">
        <v>45730</v>
      </c>
      <c r="R7462" s="1">
        <v>45731</v>
      </c>
      <c r="S7462" t="s">
        <v>97</v>
      </c>
      <c r="T7462">
        <v>3</v>
      </c>
      <c r="U7462" t="s">
        <v>34</v>
      </c>
      <c r="V7462" t="s">
        <v>95347</v>
      </c>
    </row>
    <row r="7463" spans="1:22" x14ac:dyDescent="0.3">
      <c r="A7463" t="s">
        <v>31883</v>
      </c>
      <c r="B7463" t="s">
        <v>95348</v>
      </c>
      <c r="C7463" t="s">
        <v>59</v>
      </c>
      <c r="D7463" t="s">
        <v>41885</v>
      </c>
      <c r="E7463" t="s">
        <v>82054</v>
      </c>
      <c r="F7463" t="s">
        <v>82054</v>
      </c>
      <c r="G7463" t="s">
        <v>3653</v>
      </c>
      <c r="H7463" t="s">
        <v>7486</v>
      </c>
      <c r="I7463" t="s">
        <v>53</v>
      </c>
      <c r="J7463" t="s">
        <v>54</v>
      </c>
      <c r="K7463" t="s">
        <v>210</v>
      </c>
      <c r="L7463">
        <v>7</v>
      </c>
      <c r="M7463">
        <v>548</v>
      </c>
      <c r="N7463">
        <v>3836</v>
      </c>
      <c r="O7463" s="2">
        <v>0.05</v>
      </c>
      <c r="P7463" s="2">
        <v>0.19</v>
      </c>
      <c r="Q7463" s="1">
        <v>45700</v>
      </c>
      <c r="R7463" s="1">
        <v>45744</v>
      </c>
      <c r="S7463" t="s">
        <v>45</v>
      </c>
      <c r="T7463">
        <v>1</v>
      </c>
      <c r="U7463" t="s">
        <v>34</v>
      </c>
      <c r="V7463" t="s">
        <v>95349</v>
      </c>
    </row>
    <row r="7464" spans="1:22" x14ac:dyDescent="0.3">
      <c r="A7464" t="s">
        <v>31886</v>
      </c>
      <c r="B7464" t="s">
        <v>27154</v>
      </c>
      <c r="C7464" t="s">
        <v>24</v>
      </c>
      <c r="D7464" t="s">
        <v>189</v>
      </c>
      <c r="E7464" t="s">
        <v>82054</v>
      </c>
      <c r="F7464" t="s">
        <v>82054</v>
      </c>
      <c r="G7464" t="s">
        <v>9601</v>
      </c>
      <c r="H7464" t="s">
        <v>32589</v>
      </c>
      <c r="I7464" t="s">
        <v>230</v>
      </c>
      <c r="J7464" t="s">
        <v>43</v>
      </c>
      <c r="K7464" t="s">
        <v>210</v>
      </c>
      <c r="L7464">
        <v>10</v>
      </c>
      <c r="M7464">
        <v>903</v>
      </c>
      <c r="N7464">
        <v>9030</v>
      </c>
      <c r="O7464" s="2">
        <v>0</v>
      </c>
      <c r="P7464" s="2">
        <v>0.15</v>
      </c>
      <c r="Q7464" s="1">
        <v>45685</v>
      </c>
      <c r="R7464" s="1">
        <v>45694</v>
      </c>
      <c r="S7464" t="s">
        <v>45</v>
      </c>
      <c r="T7464">
        <v>5</v>
      </c>
      <c r="U7464" t="s">
        <v>34</v>
      </c>
      <c r="V7464" t="s">
        <v>64031</v>
      </c>
    </row>
    <row r="7465" spans="1:22" x14ac:dyDescent="0.3">
      <c r="A7465" t="s">
        <v>31889</v>
      </c>
      <c r="B7465" t="s">
        <v>95350</v>
      </c>
      <c r="C7465" t="s">
        <v>24</v>
      </c>
      <c r="D7465" t="s">
        <v>95351</v>
      </c>
      <c r="E7465" t="s">
        <v>82058</v>
      </c>
      <c r="F7465" t="s">
        <v>82054</v>
      </c>
      <c r="G7465" t="s">
        <v>780</v>
      </c>
      <c r="H7465" t="s">
        <v>15585</v>
      </c>
      <c r="I7465" t="s">
        <v>110</v>
      </c>
      <c r="J7465" t="s">
        <v>74</v>
      </c>
      <c r="K7465" t="s">
        <v>179</v>
      </c>
      <c r="L7465">
        <v>4</v>
      </c>
      <c r="M7465">
        <v>514</v>
      </c>
      <c r="N7465">
        <v>2056</v>
      </c>
      <c r="O7465" s="2">
        <v>0.14000000000000001</v>
      </c>
      <c r="P7465" s="2">
        <v>0.26</v>
      </c>
      <c r="Q7465" s="1">
        <v>45738</v>
      </c>
      <c r="R7465" s="1">
        <v>45746</v>
      </c>
      <c r="S7465" t="s">
        <v>45</v>
      </c>
      <c r="T7465">
        <v>4</v>
      </c>
      <c r="U7465" t="s">
        <v>34</v>
      </c>
      <c r="V7465" t="s">
        <v>95352</v>
      </c>
    </row>
    <row r="7466" spans="1:22" x14ac:dyDescent="0.3">
      <c r="A7466" t="s">
        <v>31893</v>
      </c>
      <c r="B7466" t="s">
        <v>95353</v>
      </c>
      <c r="C7466" t="s">
        <v>59</v>
      </c>
      <c r="D7466" t="s">
        <v>95354</v>
      </c>
      <c r="E7466" t="s">
        <v>82058</v>
      </c>
      <c r="F7466" t="s">
        <v>82054</v>
      </c>
      <c r="G7466" t="s">
        <v>2009</v>
      </c>
      <c r="H7466" t="s">
        <v>12849</v>
      </c>
      <c r="I7466" t="s">
        <v>164</v>
      </c>
      <c r="J7466" t="s">
        <v>43</v>
      </c>
      <c r="K7466" t="s">
        <v>328</v>
      </c>
      <c r="L7466">
        <v>4</v>
      </c>
      <c r="M7466">
        <v>133</v>
      </c>
      <c r="N7466">
        <v>532</v>
      </c>
      <c r="O7466" s="2">
        <v>0.03</v>
      </c>
      <c r="P7466" s="2">
        <v>0.28000000000000003</v>
      </c>
      <c r="Q7466" s="1">
        <v>45687</v>
      </c>
      <c r="R7466" s="1">
        <v>45699</v>
      </c>
      <c r="S7466" t="s">
        <v>66</v>
      </c>
      <c r="T7466">
        <v>4</v>
      </c>
      <c r="U7466" t="s">
        <v>34</v>
      </c>
      <c r="V7466" t="s">
        <v>90706</v>
      </c>
    </row>
    <row r="7467" spans="1:22" x14ac:dyDescent="0.3">
      <c r="A7467" t="s">
        <v>31896</v>
      </c>
      <c r="B7467" t="s">
        <v>95355</v>
      </c>
      <c r="C7467" t="s">
        <v>49</v>
      </c>
      <c r="D7467" t="s">
        <v>64862</v>
      </c>
      <c r="E7467" t="s">
        <v>82054</v>
      </c>
      <c r="F7467" t="s">
        <v>82054</v>
      </c>
      <c r="G7467" t="s">
        <v>2375</v>
      </c>
      <c r="H7467" t="s">
        <v>10275</v>
      </c>
      <c r="I7467" t="s">
        <v>82</v>
      </c>
      <c r="J7467" t="s">
        <v>54</v>
      </c>
      <c r="K7467" t="s">
        <v>55</v>
      </c>
      <c r="L7467">
        <v>5</v>
      </c>
      <c r="M7467">
        <v>311</v>
      </c>
      <c r="N7467">
        <v>1555</v>
      </c>
      <c r="O7467" s="2">
        <v>0</v>
      </c>
      <c r="P7467" s="2">
        <v>0.14000000000000001</v>
      </c>
      <c r="Q7467" s="1">
        <v>45687</v>
      </c>
      <c r="R7467" s="1">
        <v>45730</v>
      </c>
      <c r="S7467" t="s">
        <v>45</v>
      </c>
      <c r="T7467">
        <v>2</v>
      </c>
      <c r="U7467" t="s">
        <v>83</v>
      </c>
      <c r="V7467" t="s">
        <v>72673</v>
      </c>
    </row>
    <row r="7468" spans="1:22" x14ac:dyDescent="0.3">
      <c r="A7468" t="s">
        <v>31901</v>
      </c>
      <c r="B7468" t="s">
        <v>95356</v>
      </c>
      <c r="C7468" t="s">
        <v>24</v>
      </c>
      <c r="D7468" t="s">
        <v>68473</v>
      </c>
      <c r="E7468" t="s">
        <v>82054</v>
      </c>
      <c r="F7468" t="s">
        <v>82054</v>
      </c>
      <c r="G7468" t="s">
        <v>1860</v>
      </c>
      <c r="H7468" t="s">
        <v>17139</v>
      </c>
      <c r="I7468" t="s">
        <v>73</v>
      </c>
      <c r="J7468" t="s">
        <v>74</v>
      </c>
      <c r="K7468" t="s">
        <v>210</v>
      </c>
      <c r="L7468">
        <v>2</v>
      </c>
      <c r="M7468">
        <v>236</v>
      </c>
      <c r="N7468">
        <v>472</v>
      </c>
      <c r="O7468" s="2">
        <v>0.1</v>
      </c>
      <c r="P7468" s="2">
        <v>0.12</v>
      </c>
      <c r="Q7468" s="1">
        <v>45717</v>
      </c>
      <c r="R7468" s="1">
        <v>45722</v>
      </c>
      <c r="S7468" t="s">
        <v>66</v>
      </c>
      <c r="T7468">
        <v>5</v>
      </c>
      <c r="U7468" t="s">
        <v>83</v>
      </c>
      <c r="V7468" t="s">
        <v>42085</v>
      </c>
    </row>
    <row r="7469" spans="1:22" x14ac:dyDescent="0.3">
      <c r="A7469" t="s">
        <v>31905</v>
      </c>
      <c r="B7469" t="s">
        <v>95357</v>
      </c>
      <c r="C7469" t="s">
        <v>24</v>
      </c>
      <c r="D7469" t="s">
        <v>28403</v>
      </c>
      <c r="E7469" t="s">
        <v>82058</v>
      </c>
      <c r="F7469" t="s">
        <v>82054</v>
      </c>
      <c r="G7469" t="s">
        <v>4950</v>
      </c>
      <c r="H7469" t="s">
        <v>1449</v>
      </c>
      <c r="I7469" t="s">
        <v>63</v>
      </c>
      <c r="J7469" t="s">
        <v>64</v>
      </c>
      <c r="K7469" t="s">
        <v>65</v>
      </c>
      <c r="L7469">
        <v>7</v>
      </c>
      <c r="M7469">
        <v>182</v>
      </c>
      <c r="N7469">
        <v>1274</v>
      </c>
      <c r="O7469" s="2">
        <v>0</v>
      </c>
      <c r="P7469" s="2">
        <v>0.17</v>
      </c>
      <c r="Q7469" s="1">
        <v>45742</v>
      </c>
      <c r="R7469" s="1">
        <v>45743</v>
      </c>
      <c r="S7469" t="s">
        <v>66</v>
      </c>
      <c r="U7469" t="s">
        <v>83</v>
      </c>
      <c r="V7469" t="s">
        <v>95358</v>
      </c>
    </row>
    <row r="7470" spans="1:22" x14ac:dyDescent="0.3">
      <c r="A7470" t="s">
        <v>31909</v>
      </c>
      <c r="B7470" t="s">
        <v>65778</v>
      </c>
      <c r="C7470" t="s">
        <v>24</v>
      </c>
      <c r="D7470" t="s">
        <v>36384</v>
      </c>
      <c r="E7470" t="s">
        <v>82054</v>
      </c>
      <c r="F7470" t="s">
        <v>82054</v>
      </c>
      <c r="G7470" t="s">
        <v>3109</v>
      </c>
      <c r="H7470" t="s">
        <v>9826</v>
      </c>
      <c r="I7470" t="s">
        <v>146</v>
      </c>
      <c r="J7470" t="s">
        <v>74</v>
      </c>
      <c r="K7470" t="s">
        <v>96</v>
      </c>
      <c r="L7470">
        <v>3</v>
      </c>
      <c r="M7470">
        <v>29</v>
      </c>
      <c r="N7470">
        <v>87</v>
      </c>
      <c r="O7470" s="2">
        <v>0.17</v>
      </c>
      <c r="P7470" s="2">
        <v>0.24</v>
      </c>
      <c r="Q7470" s="1">
        <v>45672</v>
      </c>
      <c r="R7470" s="1">
        <v>45746</v>
      </c>
      <c r="S7470" t="s">
        <v>45</v>
      </c>
      <c r="T7470">
        <v>2</v>
      </c>
      <c r="U7470" t="s">
        <v>34</v>
      </c>
      <c r="V7470" t="s">
        <v>95359</v>
      </c>
    </row>
    <row r="7471" spans="1:22" x14ac:dyDescent="0.3">
      <c r="A7471" t="s">
        <v>31913</v>
      </c>
      <c r="B7471" t="s">
        <v>95360</v>
      </c>
      <c r="C7471" t="s">
        <v>59</v>
      </c>
      <c r="D7471" t="s">
        <v>35111</v>
      </c>
      <c r="E7471" t="s">
        <v>82058</v>
      </c>
      <c r="F7471" t="s">
        <v>82054</v>
      </c>
      <c r="G7471" t="s">
        <v>6184</v>
      </c>
      <c r="H7471" t="s">
        <v>1920</v>
      </c>
      <c r="I7471" t="s">
        <v>278</v>
      </c>
      <c r="J7471" t="s">
        <v>31</v>
      </c>
      <c r="K7471" t="s">
        <v>32</v>
      </c>
      <c r="L7471">
        <v>1</v>
      </c>
      <c r="M7471">
        <v>766</v>
      </c>
      <c r="N7471">
        <v>766</v>
      </c>
      <c r="O7471" s="2">
        <v>0.02</v>
      </c>
      <c r="P7471" s="2">
        <v>0.13</v>
      </c>
      <c r="Q7471" s="1">
        <v>45718</v>
      </c>
      <c r="R7471" s="1">
        <v>45739</v>
      </c>
      <c r="S7471" t="s">
        <v>33</v>
      </c>
      <c r="T7471">
        <v>3</v>
      </c>
      <c r="U7471" t="s">
        <v>83</v>
      </c>
      <c r="V7471" t="s">
        <v>95361</v>
      </c>
    </row>
    <row r="7472" spans="1:22" x14ac:dyDescent="0.3">
      <c r="A7472" t="s">
        <v>31917</v>
      </c>
      <c r="B7472" t="s">
        <v>95362</v>
      </c>
      <c r="C7472" t="s">
        <v>59</v>
      </c>
      <c r="D7472" t="s">
        <v>95363</v>
      </c>
      <c r="E7472" t="s">
        <v>82054</v>
      </c>
      <c r="F7472" t="s">
        <v>82054</v>
      </c>
      <c r="G7472" t="s">
        <v>14687</v>
      </c>
      <c r="H7472" t="s">
        <v>19251</v>
      </c>
      <c r="I7472" t="s">
        <v>63</v>
      </c>
      <c r="J7472" t="s">
        <v>64</v>
      </c>
      <c r="K7472" t="s">
        <v>210</v>
      </c>
      <c r="L7472">
        <v>3</v>
      </c>
      <c r="M7472">
        <v>641</v>
      </c>
      <c r="N7472">
        <v>1923</v>
      </c>
      <c r="O7472" s="2">
        <v>0.18</v>
      </c>
      <c r="P7472" s="2">
        <v>0.23</v>
      </c>
      <c r="Q7472" s="1">
        <v>45722</v>
      </c>
      <c r="R7472" s="1">
        <v>45742</v>
      </c>
      <c r="S7472" t="s">
        <v>97</v>
      </c>
      <c r="T7472">
        <v>5</v>
      </c>
      <c r="U7472" t="s">
        <v>83</v>
      </c>
      <c r="V7472" t="s">
        <v>4567</v>
      </c>
    </row>
    <row r="7473" spans="1:22" x14ac:dyDescent="0.3">
      <c r="A7473" t="s">
        <v>31921</v>
      </c>
      <c r="B7473" t="s">
        <v>95364</v>
      </c>
      <c r="C7473" t="s">
        <v>49</v>
      </c>
      <c r="D7473" t="s">
        <v>11257</v>
      </c>
      <c r="E7473" t="s">
        <v>82058</v>
      </c>
      <c r="F7473" t="s">
        <v>82054</v>
      </c>
      <c r="G7473" t="s">
        <v>6042</v>
      </c>
      <c r="H7473" t="s">
        <v>51789</v>
      </c>
      <c r="I7473" t="s">
        <v>53</v>
      </c>
      <c r="J7473" t="s">
        <v>54</v>
      </c>
      <c r="K7473" t="s">
        <v>179</v>
      </c>
      <c r="L7473">
        <v>5</v>
      </c>
      <c r="M7473">
        <v>321</v>
      </c>
      <c r="N7473">
        <v>1605</v>
      </c>
      <c r="O7473" s="2">
        <v>0.02</v>
      </c>
      <c r="P7473" s="2">
        <v>0.28000000000000003</v>
      </c>
      <c r="Q7473" s="1">
        <v>45712</v>
      </c>
      <c r="R7473" s="1">
        <v>45745</v>
      </c>
      <c r="S7473" t="s">
        <v>97</v>
      </c>
      <c r="T7473">
        <v>3</v>
      </c>
      <c r="U7473" t="s">
        <v>83</v>
      </c>
      <c r="V7473" t="s">
        <v>95365</v>
      </c>
    </row>
    <row r="7474" spans="1:22" x14ac:dyDescent="0.3">
      <c r="A7474" t="s">
        <v>31925</v>
      </c>
      <c r="B7474" t="s">
        <v>30144</v>
      </c>
      <c r="C7474" t="s">
        <v>24</v>
      </c>
      <c r="D7474" t="s">
        <v>4648</v>
      </c>
      <c r="E7474" t="s">
        <v>82054</v>
      </c>
      <c r="F7474" t="s">
        <v>82054</v>
      </c>
      <c r="G7474" t="s">
        <v>593</v>
      </c>
      <c r="H7474" t="s">
        <v>10137</v>
      </c>
      <c r="I7474" t="s">
        <v>53</v>
      </c>
      <c r="J7474" t="s">
        <v>54</v>
      </c>
      <c r="K7474" t="s">
        <v>65</v>
      </c>
      <c r="L7474">
        <v>5</v>
      </c>
      <c r="M7474">
        <v>492</v>
      </c>
      <c r="N7474">
        <v>2460</v>
      </c>
      <c r="O7474" s="2">
        <v>0.1</v>
      </c>
      <c r="P7474" s="2">
        <v>0.14000000000000001</v>
      </c>
      <c r="Q7474" s="1">
        <v>45668</v>
      </c>
      <c r="R7474" s="1">
        <v>45683</v>
      </c>
      <c r="S7474" t="s">
        <v>45</v>
      </c>
      <c r="T7474">
        <v>2</v>
      </c>
      <c r="U7474" t="s">
        <v>83</v>
      </c>
      <c r="V7474" t="s">
        <v>95366</v>
      </c>
    </row>
    <row r="7475" spans="1:22" x14ac:dyDescent="0.3">
      <c r="A7475" t="s">
        <v>31928</v>
      </c>
      <c r="B7475" t="s">
        <v>95367</v>
      </c>
      <c r="C7475" t="s">
        <v>59</v>
      </c>
      <c r="D7475" t="s">
        <v>43691</v>
      </c>
      <c r="E7475" t="s">
        <v>82058</v>
      </c>
      <c r="F7475" t="s">
        <v>82054</v>
      </c>
      <c r="G7475" t="s">
        <v>7638</v>
      </c>
      <c r="H7475" t="s">
        <v>39087</v>
      </c>
      <c r="I7475" t="s">
        <v>278</v>
      </c>
      <c r="J7475" t="s">
        <v>31</v>
      </c>
      <c r="K7475" t="s">
        <v>55</v>
      </c>
      <c r="L7475">
        <v>10</v>
      </c>
      <c r="M7475">
        <v>909</v>
      </c>
      <c r="N7475">
        <v>9090</v>
      </c>
      <c r="O7475" s="2">
        <v>0.15</v>
      </c>
      <c r="P7475" s="2">
        <v>0.17</v>
      </c>
      <c r="Q7475" s="1">
        <v>45706</v>
      </c>
      <c r="R7475" s="1">
        <v>45717</v>
      </c>
      <c r="S7475" t="s">
        <v>45</v>
      </c>
      <c r="T7475">
        <v>1</v>
      </c>
      <c r="U7475" t="s">
        <v>83</v>
      </c>
      <c r="V7475" t="s">
        <v>95368</v>
      </c>
    </row>
    <row r="7476" spans="1:22" x14ac:dyDescent="0.3">
      <c r="A7476" t="s">
        <v>31931</v>
      </c>
      <c r="C7476" t="s">
        <v>59</v>
      </c>
      <c r="D7476" t="s">
        <v>95369</v>
      </c>
      <c r="E7476" t="s">
        <v>82054</v>
      </c>
      <c r="F7476" t="s">
        <v>82054</v>
      </c>
      <c r="G7476" t="s">
        <v>987</v>
      </c>
      <c r="H7476" t="s">
        <v>8540</v>
      </c>
      <c r="I7476" t="s">
        <v>164</v>
      </c>
      <c r="J7476" t="s">
        <v>43</v>
      </c>
      <c r="K7476" t="s">
        <v>32</v>
      </c>
      <c r="L7476">
        <v>4</v>
      </c>
      <c r="M7476">
        <v>641</v>
      </c>
      <c r="N7476">
        <v>2564</v>
      </c>
      <c r="O7476" s="2">
        <v>0.19</v>
      </c>
      <c r="P7476" s="2">
        <v>0.23</v>
      </c>
      <c r="Q7476" s="1">
        <v>45670</v>
      </c>
      <c r="R7476" s="1">
        <v>45722</v>
      </c>
      <c r="S7476" t="s">
        <v>33</v>
      </c>
      <c r="T7476">
        <v>2</v>
      </c>
      <c r="U7476" t="s">
        <v>34</v>
      </c>
      <c r="V7476" t="s">
        <v>95370</v>
      </c>
    </row>
    <row r="7477" spans="1:22" x14ac:dyDescent="0.3">
      <c r="A7477" t="s">
        <v>31934</v>
      </c>
      <c r="B7477" t="s">
        <v>95371</v>
      </c>
      <c r="C7477" t="s">
        <v>59</v>
      </c>
      <c r="D7477" t="s">
        <v>95372</v>
      </c>
      <c r="E7477" t="s">
        <v>82058</v>
      </c>
      <c r="F7477" t="s">
        <v>82054</v>
      </c>
      <c r="G7477" t="s">
        <v>396</v>
      </c>
      <c r="H7477" t="s">
        <v>8806</v>
      </c>
      <c r="I7477" t="s">
        <v>209</v>
      </c>
      <c r="J7477" t="s">
        <v>74</v>
      </c>
      <c r="K7477" t="s">
        <v>32</v>
      </c>
      <c r="L7477">
        <v>7</v>
      </c>
      <c r="M7477">
        <v>684</v>
      </c>
      <c r="N7477">
        <v>4788</v>
      </c>
      <c r="O7477" s="2">
        <v>0.1</v>
      </c>
      <c r="P7477" s="2">
        <v>0.18</v>
      </c>
      <c r="Q7477" s="1">
        <v>45685</v>
      </c>
      <c r="R7477" s="1">
        <v>45725</v>
      </c>
      <c r="S7477" t="s">
        <v>97</v>
      </c>
      <c r="T7477">
        <v>2</v>
      </c>
      <c r="U7477" t="s">
        <v>34</v>
      </c>
      <c r="V7477" t="s">
        <v>95373</v>
      </c>
    </row>
    <row r="7478" spans="1:22" x14ac:dyDescent="0.3">
      <c r="A7478" t="s">
        <v>31937</v>
      </c>
      <c r="B7478" t="s">
        <v>95374</v>
      </c>
      <c r="C7478" t="s">
        <v>24</v>
      </c>
      <c r="D7478" t="s">
        <v>95375</v>
      </c>
      <c r="E7478" t="s">
        <v>82058</v>
      </c>
      <c r="F7478" t="s">
        <v>82054</v>
      </c>
      <c r="G7478" t="s">
        <v>1278</v>
      </c>
      <c r="H7478" t="s">
        <v>30207</v>
      </c>
      <c r="I7478" t="s">
        <v>178</v>
      </c>
      <c r="J7478" t="s">
        <v>31</v>
      </c>
      <c r="K7478" t="s">
        <v>55</v>
      </c>
      <c r="L7478">
        <v>10</v>
      </c>
      <c r="M7478">
        <v>834</v>
      </c>
      <c r="N7478">
        <v>8340</v>
      </c>
      <c r="O7478" s="2">
        <v>0.09</v>
      </c>
      <c r="P7478" s="2">
        <v>0.1</v>
      </c>
      <c r="Q7478" s="1">
        <v>45728</v>
      </c>
      <c r="R7478" s="1">
        <v>45731</v>
      </c>
      <c r="S7478" t="s">
        <v>66</v>
      </c>
      <c r="T7478">
        <v>4</v>
      </c>
      <c r="U7478" t="s">
        <v>83</v>
      </c>
      <c r="V7478" t="s">
        <v>95376</v>
      </c>
    </row>
    <row r="7479" spans="1:22" x14ac:dyDescent="0.3">
      <c r="A7479" t="s">
        <v>31941</v>
      </c>
      <c r="B7479" t="s">
        <v>95377</v>
      </c>
      <c r="C7479" t="s">
        <v>49</v>
      </c>
      <c r="D7479" t="s">
        <v>95378</v>
      </c>
      <c r="E7479" t="s">
        <v>82054</v>
      </c>
      <c r="F7479" t="s">
        <v>82054</v>
      </c>
      <c r="G7479" t="s">
        <v>1721</v>
      </c>
      <c r="H7479" t="s">
        <v>15411</v>
      </c>
      <c r="I7479" t="s">
        <v>73</v>
      </c>
      <c r="J7479" t="s">
        <v>74</v>
      </c>
      <c r="K7479" t="s">
        <v>65</v>
      </c>
      <c r="L7479">
        <v>5</v>
      </c>
      <c r="M7479">
        <v>483</v>
      </c>
      <c r="N7479">
        <v>2415</v>
      </c>
      <c r="O7479" s="2">
        <v>0.19</v>
      </c>
      <c r="P7479" s="2">
        <v>0.12</v>
      </c>
      <c r="Q7479" s="1">
        <v>45684</v>
      </c>
      <c r="R7479" s="1">
        <v>45685</v>
      </c>
      <c r="S7479" t="s">
        <v>97</v>
      </c>
      <c r="T7479">
        <v>3</v>
      </c>
      <c r="U7479" t="s">
        <v>34</v>
      </c>
      <c r="V7479" t="s">
        <v>95379</v>
      </c>
    </row>
    <row r="7480" spans="1:22" x14ac:dyDescent="0.3">
      <c r="A7480" t="s">
        <v>31946</v>
      </c>
      <c r="B7480" t="s">
        <v>47992</v>
      </c>
      <c r="C7480" t="s">
        <v>24</v>
      </c>
      <c r="D7480" t="s">
        <v>51788</v>
      </c>
      <c r="E7480" t="s">
        <v>82058</v>
      </c>
      <c r="F7480" t="s">
        <v>82054</v>
      </c>
      <c r="G7480" t="s">
        <v>313</v>
      </c>
      <c r="H7480" t="s">
        <v>7884</v>
      </c>
      <c r="I7480" t="s">
        <v>139</v>
      </c>
      <c r="J7480" t="s">
        <v>43</v>
      </c>
      <c r="K7480" t="s">
        <v>55</v>
      </c>
      <c r="L7480">
        <v>3</v>
      </c>
      <c r="M7480">
        <v>773</v>
      </c>
      <c r="N7480">
        <v>2319</v>
      </c>
      <c r="O7480" s="2">
        <v>0.02</v>
      </c>
      <c r="P7480" s="2">
        <v>0.18</v>
      </c>
      <c r="Q7480" s="1">
        <v>45712</v>
      </c>
      <c r="R7480" s="1">
        <v>45730</v>
      </c>
      <c r="S7480" t="s">
        <v>45</v>
      </c>
      <c r="T7480">
        <v>2</v>
      </c>
      <c r="U7480" t="s">
        <v>83</v>
      </c>
      <c r="V7480" t="s">
        <v>95380</v>
      </c>
    </row>
    <row r="7481" spans="1:22" x14ac:dyDescent="0.3">
      <c r="A7481" t="s">
        <v>31949</v>
      </c>
      <c r="B7481" t="s">
        <v>70011</v>
      </c>
      <c r="C7481" t="s">
        <v>24</v>
      </c>
      <c r="D7481" t="s">
        <v>95381</v>
      </c>
      <c r="E7481" t="s">
        <v>82054</v>
      </c>
      <c r="F7481" t="s">
        <v>82054</v>
      </c>
      <c r="G7481" t="s">
        <v>5028</v>
      </c>
      <c r="H7481" t="s">
        <v>23873</v>
      </c>
      <c r="I7481" t="s">
        <v>146</v>
      </c>
      <c r="J7481" t="s">
        <v>74</v>
      </c>
      <c r="K7481" t="s">
        <v>55</v>
      </c>
      <c r="L7481">
        <v>1</v>
      </c>
      <c r="M7481">
        <v>420</v>
      </c>
      <c r="N7481">
        <v>420</v>
      </c>
      <c r="O7481" s="2">
        <v>0</v>
      </c>
      <c r="P7481" s="2">
        <v>0.26</v>
      </c>
      <c r="Q7481" s="1">
        <v>45683</v>
      </c>
      <c r="R7481" s="1">
        <v>45703</v>
      </c>
      <c r="S7481" t="s">
        <v>66</v>
      </c>
      <c r="U7481" t="s">
        <v>34</v>
      </c>
      <c r="V7481" t="s">
        <v>95382</v>
      </c>
    </row>
    <row r="7482" spans="1:22" x14ac:dyDescent="0.3">
      <c r="A7482" t="s">
        <v>31952</v>
      </c>
      <c r="B7482" t="s">
        <v>95383</v>
      </c>
      <c r="C7482" t="s">
        <v>49</v>
      </c>
      <c r="D7482" t="s">
        <v>95384</v>
      </c>
      <c r="E7482" t="s">
        <v>82054</v>
      </c>
      <c r="F7482" t="s">
        <v>82054</v>
      </c>
      <c r="G7482" t="s">
        <v>12049</v>
      </c>
      <c r="H7482" t="s">
        <v>26232</v>
      </c>
      <c r="I7482" t="s">
        <v>230</v>
      </c>
      <c r="J7482" t="s">
        <v>43</v>
      </c>
      <c r="K7482" t="s">
        <v>32</v>
      </c>
      <c r="L7482">
        <v>7</v>
      </c>
      <c r="M7482">
        <v>1000</v>
      </c>
      <c r="N7482">
        <v>7000</v>
      </c>
      <c r="O7482" s="2">
        <v>0.15</v>
      </c>
      <c r="P7482" s="2">
        <v>0.28000000000000003</v>
      </c>
      <c r="Q7482" s="1">
        <v>45725</v>
      </c>
      <c r="R7482" s="1">
        <v>45745</v>
      </c>
      <c r="S7482" t="s">
        <v>45</v>
      </c>
      <c r="T7482">
        <v>3</v>
      </c>
      <c r="U7482" t="s">
        <v>34</v>
      </c>
      <c r="V7482" t="s">
        <v>95385</v>
      </c>
    </row>
    <row r="7483" spans="1:22" x14ac:dyDescent="0.3">
      <c r="A7483" t="s">
        <v>31955</v>
      </c>
      <c r="B7483" t="s">
        <v>95386</v>
      </c>
      <c r="C7483" t="s">
        <v>49</v>
      </c>
      <c r="D7483" t="s">
        <v>15190</v>
      </c>
      <c r="E7483" t="s">
        <v>82054</v>
      </c>
      <c r="F7483" t="s">
        <v>82054</v>
      </c>
      <c r="G7483" t="s">
        <v>4359</v>
      </c>
      <c r="H7483" t="s">
        <v>44527</v>
      </c>
      <c r="I7483" t="s">
        <v>30</v>
      </c>
      <c r="J7483" t="s">
        <v>31</v>
      </c>
      <c r="K7483" t="s">
        <v>328</v>
      </c>
      <c r="L7483">
        <v>5</v>
      </c>
      <c r="M7483">
        <v>244</v>
      </c>
      <c r="N7483">
        <v>1220</v>
      </c>
      <c r="O7483" s="2">
        <v>0.08</v>
      </c>
      <c r="P7483" s="2">
        <v>0.18</v>
      </c>
      <c r="Q7483" s="1">
        <v>45724</v>
      </c>
      <c r="R7483" s="1">
        <v>45749</v>
      </c>
      <c r="S7483" t="s">
        <v>33</v>
      </c>
      <c r="T7483">
        <v>3</v>
      </c>
      <c r="U7483" t="s">
        <v>34</v>
      </c>
      <c r="V7483" t="s">
        <v>95387</v>
      </c>
    </row>
    <row r="7484" spans="1:22" x14ac:dyDescent="0.3">
      <c r="A7484" t="s">
        <v>31959</v>
      </c>
      <c r="B7484" t="s">
        <v>95388</v>
      </c>
      <c r="C7484" t="s">
        <v>24</v>
      </c>
      <c r="D7484" t="s">
        <v>95389</v>
      </c>
      <c r="E7484" t="s">
        <v>82054</v>
      </c>
      <c r="F7484" t="s">
        <v>82054</v>
      </c>
      <c r="G7484" t="s">
        <v>10180</v>
      </c>
      <c r="H7484" t="s">
        <v>8416</v>
      </c>
      <c r="I7484" t="s">
        <v>223</v>
      </c>
      <c r="J7484" t="s">
        <v>31</v>
      </c>
      <c r="K7484" t="s">
        <v>165</v>
      </c>
      <c r="L7484">
        <v>2</v>
      </c>
      <c r="M7484">
        <v>134</v>
      </c>
      <c r="N7484">
        <v>268</v>
      </c>
      <c r="O7484" s="2">
        <v>0</v>
      </c>
      <c r="P7484" s="2">
        <v>0.17</v>
      </c>
      <c r="Q7484" s="1">
        <v>45691</v>
      </c>
      <c r="R7484" s="1">
        <v>45697</v>
      </c>
      <c r="S7484" t="s">
        <v>66</v>
      </c>
      <c r="T7484">
        <v>5</v>
      </c>
      <c r="U7484" t="s">
        <v>83</v>
      </c>
      <c r="V7484" t="s">
        <v>13153</v>
      </c>
    </row>
    <row r="7485" spans="1:22" x14ac:dyDescent="0.3">
      <c r="A7485" t="s">
        <v>31963</v>
      </c>
      <c r="C7485" t="s">
        <v>59</v>
      </c>
      <c r="D7485" t="s">
        <v>74876</v>
      </c>
      <c r="E7485" t="s">
        <v>82058</v>
      </c>
      <c r="F7485" t="s">
        <v>82054</v>
      </c>
      <c r="G7485" t="s">
        <v>8568</v>
      </c>
      <c r="H7485" t="s">
        <v>47139</v>
      </c>
      <c r="I7485" t="s">
        <v>125</v>
      </c>
      <c r="J7485" t="s">
        <v>54</v>
      </c>
      <c r="K7485" t="s">
        <v>44</v>
      </c>
      <c r="L7485">
        <v>6</v>
      </c>
      <c r="M7485">
        <v>123</v>
      </c>
      <c r="N7485">
        <v>738</v>
      </c>
      <c r="O7485" s="2">
        <v>0.12</v>
      </c>
      <c r="P7485" s="2">
        <v>0.28999999999999998</v>
      </c>
      <c r="Q7485" s="1">
        <v>45714</v>
      </c>
      <c r="R7485" s="1">
        <v>45714</v>
      </c>
      <c r="S7485" t="s">
        <v>66</v>
      </c>
      <c r="T7485">
        <v>5</v>
      </c>
      <c r="U7485" t="s">
        <v>34</v>
      </c>
      <c r="V7485" t="s">
        <v>63979</v>
      </c>
    </row>
    <row r="7486" spans="1:22" x14ac:dyDescent="0.3">
      <c r="A7486" t="s">
        <v>31966</v>
      </c>
      <c r="B7486" t="s">
        <v>95390</v>
      </c>
      <c r="C7486" t="s">
        <v>24</v>
      </c>
      <c r="D7486" t="s">
        <v>68145</v>
      </c>
      <c r="E7486" t="s">
        <v>82054</v>
      </c>
      <c r="F7486" t="s">
        <v>82054</v>
      </c>
      <c r="G7486" t="s">
        <v>3659</v>
      </c>
      <c r="H7486" t="s">
        <v>35413</v>
      </c>
      <c r="I7486" t="s">
        <v>278</v>
      </c>
      <c r="J7486" t="s">
        <v>31</v>
      </c>
      <c r="K7486" t="s">
        <v>55</v>
      </c>
      <c r="L7486">
        <v>6</v>
      </c>
      <c r="M7486">
        <v>383</v>
      </c>
      <c r="N7486">
        <v>2298</v>
      </c>
      <c r="O7486" s="2">
        <v>0.02</v>
      </c>
      <c r="P7486" s="2">
        <v>0.28999999999999998</v>
      </c>
      <c r="Q7486" s="1">
        <v>45672</v>
      </c>
      <c r="R7486" s="1">
        <v>45677</v>
      </c>
      <c r="S7486" t="s">
        <v>97</v>
      </c>
      <c r="T7486">
        <v>4</v>
      </c>
      <c r="U7486" t="s">
        <v>83</v>
      </c>
      <c r="V7486" t="s">
        <v>95391</v>
      </c>
    </row>
    <row r="7487" spans="1:22" x14ac:dyDescent="0.3">
      <c r="A7487" t="s">
        <v>31969</v>
      </c>
      <c r="B7487" t="s">
        <v>15691</v>
      </c>
      <c r="C7487" t="s">
        <v>59</v>
      </c>
      <c r="D7487" t="s">
        <v>95392</v>
      </c>
      <c r="E7487" t="s">
        <v>82058</v>
      </c>
      <c r="F7487" t="s">
        <v>82054</v>
      </c>
      <c r="G7487" t="s">
        <v>6786</v>
      </c>
      <c r="H7487" t="s">
        <v>25739</v>
      </c>
      <c r="I7487" t="s">
        <v>327</v>
      </c>
      <c r="J7487" t="s">
        <v>64</v>
      </c>
      <c r="K7487" t="s">
        <v>32</v>
      </c>
      <c r="L7487">
        <v>6</v>
      </c>
      <c r="M7487">
        <v>886</v>
      </c>
      <c r="N7487">
        <v>5316</v>
      </c>
      <c r="O7487" s="2">
        <v>0.14000000000000001</v>
      </c>
      <c r="P7487" s="2">
        <v>0.21</v>
      </c>
      <c r="Q7487" s="1">
        <v>45711</v>
      </c>
      <c r="R7487" s="1">
        <v>45723</v>
      </c>
      <c r="S7487" t="s">
        <v>97</v>
      </c>
      <c r="U7487" t="s">
        <v>34</v>
      </c>
      <c r="V7487" t="s">
        <v>46080</v>
      </c>
    </row>
    <row r="7488" spans="1:22" x14ac:dyDescent="0.3">
      <c r="A7488" t="s">
        <v>31974</v>
      </c>
      <c r="B7488" t="s">
        <v>95393</v>
      </c>
      <c r="C7488" t="s">
        <v>24</v>
      </c>
      <c r="D7488" t="s">
        <v>95394</v>
      </c>
      <c r="E7488" t="s">
        <v>82054</v>
      </c>
      <c r="F7488" t="s">
        <v>82054</v>
      </c>
      <c r="G7488" t="s">
        <v>3028</v>
      </c>
      <c r="H7488" t="s">
        <v>8943</v>
      </c>
      <c r="I7488" t="s">
        <v>146</v>
      </c>
      <c r="J7488" t="s">
        <v>74</v>
      </c>
      <c r="K7488" t="s">
        <v>111</v>
      </c>
      <c r="L7488">
        <v>6</v>
      </c>
      <c r="M7488">
        <v>554</v>
      </c>
      <c r="N7488">
        <v>3324</v>
      </c>
      <c r="O7488" s="2">
        <v>0.02</v>
      </c>
      <c r="P7488" s="2">
        <v>0.15</v>
      </c>
      <c r="Q7488" s="1">
        <v>45681</v>
      </c>
      <c r="R7488" s="1">
        <v>45705</v>
      </c>
      <c r="S7488" t="s">
        <v>45</v>
      </c>
      <c r="U7488" t="s">
        <v>83</v>
      </c>
      <c r="V7488" t="s">
        <v>95395</v>
      </c>
    </row>
    <row r="7489" spans="1:22" x14ac:dyDescent="0.3">
      <c r="A7489" t="s">
        <v>31978</v>
      </c>
      <c r="B7489" t="s">
        <v>95396</v>
      </c>
      <c r="C7489" t="s">
        <v>59</v>
      </c>
      <c r="D7489" t="s">
        <v>81079</v>
      </c>
      <c r="E7489" t="s">
        <v>82054</v>
      </c>
      <c r="F7489" t="s">
        <v>82054</v>
      </c>
      <c r="G7489" t="s">
        <v>16268</v>
      </c>
      <c r="H7489" t="s">
        <v>20479</v>
      </c>
      <c r="I7489" t="s">
        <v>223</v>
      </c>
      <c r="J7489" t="s">
        <v>31</v>
      </c>
      <c r="K7489" t="s">
        <v>210</v>
      </c>
      <c r="L7489">
        <v>6</v>
      </c>
      <c r="M7489">
        <v>323</v>
      </c>
      <c r="N7489">
        <v>1938</v>
      </c>
      <c r="O7489" s="2">
        <v>0.2</v>
      </c>
      <c r="P7489" s="2">
        <v>0.1</v>
      </c>
      <c r="Q7489" s="1">
        <v>45724</v>
      </c>
      <c r="R7489" s="1">
        <v>45739</v>
      </c>
      <c r="S7489" t="s">
        <v>45</v>
      </c>
      <c r="T7489">
        <v>5</v>
      </c>
      <c r="U7489" t="s">
        <v>34</v>
      </c>
      <c r="V7489" t="s">
        <v>95397</v>
      </c>
    </row>
    <row r="7490" spans="1:22" x14ac:dyDescent="0.3">
      <c r="A7490" t="s">
        <v>31981</v>
      </c>
      <c r="B7490" t="s">
        <v>95398</v>
      </c>
      <c r="C7490" t="s">
        <v>24</v>
      </c>
      <c r="D7490" t="s">
        <v>95399</v>
      </c>
      <c r="E7490" t="s">
        <v>82054</v>
      </c>
      <c r="F7490" t="s">
        <v>82054</v>
      </c>
      <c r="G7490" t="s">
        <v>5606</v>
      </c>
      <c r="H7490" t="s">
        <v>18918</v>
      </c>
      <c r="I7490" t="s">
        <v>146</v>
      </c>
      <c r="J7490" t="s">
        <v>74</v>
      </c>
      <c r="K7490" t="s">
        <v>165</v>
      </c>
      <c r="L7490">
        <v>10</v>
      </c>
      <c r="M7490">
        <v>849</v>
      </c>
      <c r="N7490">
        <v>8490</v>
      </c>
      <c r="O7490" s="2">
        <v>7.0000000000000007E-2</v>
      </c>
      <c r="P7490" s="2">
        <v>0.19</v>
      </c>
      <c r="Q7490" s="1">
        <v>45658</v>
      </c>
      <c r="R7490" s="1">
        <v>45668</v>
      </c>
      <c r="S7490" t="s">
        <v>33</v>
      </c>
      <c r="T7490">
        <v>1</v>
      </c>
      <c r="U7490" t="s">
        <v>34</v>
      </c>
      <c r="V7490" t="s">
        <v>95400</v>
      </c>
    </row>
    <row r="7491" spans="1:22" x14ac:dyDescent="0.3">
      <c r="A7491" t="s">
        <v>31984</v>
      </c>
      <c r="B7491" t="s">
        <v>95401</v>
      </c>
      <c r="C7491" t="s">
        <v>24</v>
      </c>
      <c r="D7491" t="s">
        <v>10762</v>
      </c>
      <c r="E7491" t="s">
        <v>82054</v>
      </c>
      <c r="F7491" t="s">
        <v>82054</v>
      </c>
      <c r="G7491" t="s">
        <v>1301</v>
      </c>
      <c r="H7491" t="s">
        <v>7415</v>
      </c>
      <c r="I7491" t="s">
        <v>30</v>
      </c>
      <c r="J7491" t="s">
        <v>31</v>
      </c>
      <c r="K7491" t="s">
        <v>165</v>
      </c>
      <c r="L7491">
        <v>6</v>
      </c>
      <c r="M7491">
        <v>295</v>
      </c>
      <c r="N7491">
        <v>1770</v>
      </c>
      <c r="O7491" s="2">
        <v>0.1</v>
      </c>
      <c r="P7491" s="2">
        <v>0.1</v>
      </c>
      <c r="Q7491" s="1">
        <v>45737</v>
      </c>
      <c r="R7491" s="1">
        <v>45747</v>
      </c>
      <c r="S7491" t="s">
        <v>45</v>
      </c>
      <c r="T7491">
        <v>3</v>
      </c>
      <c r="U7491" t="s">
        <v>34</v>
      </c>
      <c r="V7491" t="s">
        <v>95402</v>
      </c>
    </row>
    <row r="7492" spans="1:22" x14ac:dyDescent="0.3">
      <c r="A7492" t="s">
        <v>31987</v>
      </c>
      <c r="B7492" t="s">
        <v>95403</v>
      </c>
      <c r="C7492" t="s">
        <v>59</v>
      </c>
      <c r="D7492" t="s">
        <v>95404</v>
      </c>
      <c r="E7492" t="s">
        <v>82054</v>
      </c>
      <c r="F7492" t="s">
        <v>82054</v>
      </c>
      <c r="G7492" t="s">
        <v>5023</v>
      </c>
      <c r="H7492" t="s">
        <v>8876</v>
      </c>
      <c r="I7492" t="s">
        <v>164</v>
      </c>
      <c r="J7492" t="s">
        <v>43</v>
      </c>
      <c r="K7492" t="s">
        <v>328</v>
      </c>
      <c r="L7492">
        <v>3</v>
      </c>
      <c r="M7492">
        <v>125</v>
      </c>
      <c r="N7492">
        <v>375</v>
      </c>
      <c r="O7492" s="2">
        <v>0.12</v>
      </c>
      <c r="P7492" s="2">
        <v>0.28999999999999998</v>
      </c>
      <c r="Q7492" s="1">
        <v>45702</v>
      </c>
      <c r="R7492" s="1">
        <v>45729</v>
      </c>
      <c r="S7492" t="s">
        <v>45</v>
      </c>
      <c r="T7492">
        <v>5</v>
      </c>
      <c r="U7492" t="s">
        <v>34</v>
      </c>
      <c r="V7492" t="s">
        <v>80188</v>
      </c>
    </row>
    <row r="7493" spans="1:22" x14ac:dyDescent="0.3">
      <c r="A7493" t="s">
        <v>31991</v>
      </c>
      <c r="B7493" t="s">
        <v>95405</v>
      </c>
      <c r="C7493" t="s">
        <v>24</v>
      </c>
      <c r="D7493" t="s">
        <v>657</v>
      </c>
      <c r="E7493" t="s">
        <v>82058</v>
      </c>
      <c r="F7493" t="s">
        <v>82054</v>
      </c>
      <c r="G7493" t="s">
        <v>3335</v>
      </c>
      <c r="H7493" t="s">
        <v>14386</v>
      </c>
      <c r="I7493" t="s">
        <v>209</v>
      </c>
      <c r="J7493" t="s">
        <v>74</v>
      </c>
      <c r="K7493" t="s">
        <v>44</v>
      </c>
      <c r="L7493">
        <v>4</v>
      </c>
      <c r="M7493">
        <v>107</v>
      </c>
      <c r="N7493">
        <v>428</v>
      </c>
      <c r="O7493" s="2">
        <v>0.15</v>
      </c>
      <c r="P7493" s="2">
        <v>0.11</v>
      </c>
      <c r="Q7493" s="1">
        <v>45689</v>
      </c>
      <c r="R7493" s="1">
        <v>45694</v>
      </c>
      <c r="S7493" t="s">
        <v>33</v>
      </c>
      <c r="U7493" t="s">
        <v>34</v>
      </c>
      <c r="V7493" t="s">
        <v>95406</v>
      </c>
    </row>
    <row r="7494" spans="1:22" x14ac:dyDescent="0.3">
      <c r="A7494" t="s">
        <v>31994</v>
      </c>
      <c r="B7494" t="s">
        <v>95407</v>
      </c>
      <c r="C7494" t="s">
        <v>49</v>
      </c>
      <c r="D7494" t="s">
        <v>60205</v>
      </c>
      <c r="E7494" t="s">
        <v>82058</v>
      </c>
      <c r="F7494" t="s">
        <v>82054</v>
      </c>
      <c r="G7494" t="s">
        <v>4745</v>
      </c>
      <c r="H7494" t="s">
        <v>20462</v>
      </c>
      <c r="I7494" t="s">
        <v>110</v>
      </c>
      <c r="J7494" t="s">
        <v>74</v>
      </c>
      <c r="K7494" t="s">
        <v>32</v>
      </c>
      <c r="L7494">
        <v>10</v>
      </c>
      <c r="M7494">
        <v>871</v>
      </c>
      <c r="N7494">
        <v>8710</v>
      </c>
      <c r="O7494" s="2">
        <v>0.17</v>
      </c>
      <c r="P7494" s="2">
        <v>0.28999999999999998</v>
      </c>
      <c r="Q7494" s="1">
        <v>45684</v>
      </c>
      <c r="R7494" s="1">
        <v>45715</v>
      </c>
      <c r="S7494" t="s">
        <v>66</v>
      </c>
      <c r="T7494">
        <v>5</v>
      </c>
      <c r="U7494" t="s">
        <v>83</v>
      </c>
      <c r="V7494" t="s">
        <v>95408</v>
      </c>
    </row>
    <row r="7495" spans="1:22" x14ac:dyDescent="0.3">
      <c r="A7495" t="s">
        <v>31997</v>
      </c>
      <c r="B7495" t="s">
        <v>95409</v>
      </c>
      <c r="C7495" t="s">
        <v>24</v>
      </c>
      <c r="D7495" t="s">
        <v>15092</v>
      </c>
      <c r="E7495" t="s">
        <v>82058</v>
      </c>
      <c r="F7495" t="s">
        <v>82054</v>
      </c>
      <c r="G7495" t="s">
        <v>9002</v>
      </c>
      <c r="H7495" t="s">
        <v>3547</v>
      </c>
      <c r="I7495" t="s">
        <v>178</v>
      </c>
      <c r="J7495" t="s">
        <v>31</v>
      </c>
      <c r="K7495" t="s">
        <v>165</v>
      </c>
      <c r="L7495">
        <v>8</v>
      </c>
      <c r="M7495">
        <v>607</v>
      </c>
      <c r="N7495">
        <v>4856</v>
      </c>
      <c r="O7495" s="2">
        <v>0.08</v>
      </c>
      <c r="P7495" s="2">
        <v>0.18</v>
      </c>
      <c r="Q7495" s="1">
        <v>45734</v>
      </c>
      <c r="R7495" s="1">
        <v>45745</v>
      </c>
      <c r="S7495" t="s">
        <v>66</v>
      </c>
      <c r="T7495">
        <v>5</v>
      </c>
      <c r="U7495" t="s">
        <v>34</v>
      </c>
      <c r="V7495" t="s">
        <v>95410</v>
      </c>
    </row>
    <row r="7496" spans="1:22" x14ac:dyDescent="0.3">
      <c r="A7496" t="s">
        <v>32001</v>
      </c>
      <c r="B7496" t="s">
        <v>95411</v>
      </c>
      <c r="C7496" t="s">
        <v>59</v>
      </c>
      <c r="D7496" t="s">
        <v>13925</v>
      </c>
      <c r="E7496" t="s">
        <v>82054</v>
      </c>
      <c r="F7496" t="s">
        <v>82054</v>
      </c>
      <c r="G7496" t="s">
        <v>780</v>
      </c>
      <c r="H7496" t="s">
        <v>2016</v>
      </c>
      <c r="I7496" t="s">
        <v>266</v>
      </c>
      <c r="J7496" t="s">
        <v>31</v>
      </c>
      <c r="K7496" t="s">
        <v>32</v>
      </c>
      <c r="L7496">
        <v>7</v>
      </c>
      <c r="M7496">
        <v>460</v>
      </c>
      <c r="N7496">
        <v>3220</v>
      </c>
      <c r="O7496" s="2">
        <v>0.01</v>
      </c>
      <c r="P7496" s="2">
        <v>0.21</v>
      </c>
      <c r="Q7496" s="1">
        <v>45707</v>
      </c>
      <c r="R7496" s="1">
        <v>45726</v>
      </c>
      <c r="S7496" t="s">
        <v>45</v>
      </c>
      <c r="T7496">
        <v>3</v>
      </c>
      <c r="U7496" t="s">
        <v>83</v>
      </c>
      <c r="V7496" t="s">
        <v>67536</v>
      </c>
    </row>
    <row r="7497" spans="1:22" x14ac:dyDescent="0.3">
      <c r="A7497" t="s">
        <v>32004</v>
      </c>
      <c r="B7497" t="s">
        <v>85998</v>
      </c>
      <c r="C7497" t="s">
        <v>49</v>
      </c>
      <c r="D7497" t="s">
        <v>43797</v>
      </c>
      <c r="E7497" t="s">
        <v>82054</v>
      </c>
      <c r="F7497" t="s">
        <v>82054</v>
      </c>
      <c r="G7497" t="s">
        <v>3700</v>
      </c>
      <c r="H7497" t="s">
        <v>19917</v>
      </c>
      <c r="I7497" t="s">
        <v>42</v>
      </c>
      <c r="J7497" t="s">
        <v>43</v>
      </c>
      <c r="K7497" t="s">
        <v>44</v>
      </c>
      <c r="L7497">
        <v>5</v>
      </c>
      <c r="M7497">
        <v>46</v>
      </c>
      <c r="N7497">
        <v>230</v>
      </c>
      <c r="O7497" s="2">
        <v>0.08</v>
      </c>
      <c r="P7497" s="2">
        <v>0.14000000000000001</v>
      </c>
      <c r="Q7497" s="1">
        <v>45674</v>
      </c>
      <c r="R7497" s="1">
        <v>45735</v>
      </c>
      <c r="S7497" t="s">
        <v>45</v>
      </c>
      <c r="T7497">
        <v>1</v>
      </c>
      <c r="U7497" t="s">
        <v>34</v>
      </c>
      <c r="V7497" t="s">
        <v>2124</v>
      </c>
    </row>
    <row r="7498" spans="1:22" x14ac:dyDescent="0.3">
      <c r="A7498" t="s">
        <v>32008</v>
      </c>
      <c r="B7498" t="s">
        <v>95412</v>
      </c>
      <c r="C7498" t="s">
        <v>59</v>
      </c>
      <c r="D7498" t="s">
        <v>9503</v>
      </c>
      <c r="E7498" t="s">
        <v>82058</v>
      </c>
      <c r="F7498" t="s">
        <v>82054</v>
      </c>
      <c r="G7498" t="s">
        <v>5023</v>
      </c>
      <c r="H7498" t="s">
        <v>38290</v>
      </c>
      <c r="I7498" t="s">
        <v>132</v>
      </c>
      <c r="J7498" t="s">
        <v>54</v>
      </c>
      <c r="K7498" t="s">
        <v>165</v>
      </c>
      <c r="L7498">
        <v>7</v>
      </c>
      <c r="M7498">
        <v>402</v>
      </c>
      <c r="N7498">
        <v>2814</v>
      </c>
      <c r="O7498" s="2">
        <v>0.2</v>
      </c>
      <c r="P7498" s="2">
        <v>0.13</v>
      </c>
      <c r="Q7498" s="1">
        <v>45686</v>
      </c>
      <c r="R7498" s="1">
        <v>45694</v>
      </c>
      <c r="S7498" t="s">
        <v>66</v>
      </c>
      <c r="T7498">
        <v>1</v>
      </c>
      <c r="U7498" t="s">
        <v>83</v>
      </c>
      <c r="V7498" t="s">
        <v>95413</v>
      </c>
    </row>
    <row r="7499" spans="1:22" x14ac:dyDescent="0.3">
      <c r="A7499" t="s">
        <v>32012</v>
      </c>
      <c r="B7499" t="s">
        <v>95414</v>
      </c>
      <c r="C7499" t="s">
        <v>24</v>
      </c>
      <c r="D7499" t="s">
        <v>9034</v>
      </c>
      <c r="E7499" t="s">
        <v>82058</v>
      </c>
      <c r="F7499" t="s">
        <v>82054</v>
      </c>
      <c r="G7499" t="s">
        <v>2194</v>
      </c>
      <c r="H7499" t="s">
        <v>10133</v>
      </c>
      <c r="I7499" t="s">
        <v>110</v>
      </c>
      <c r="J7499" t="s">
        <v>74</v>
      </c>
      <c r="K7499" t="s">
        <v>65</v>
      </c>
      <c r="L7499">
        <v>7</v>
      </c>
      <c r="M7499">
        <v>222</v>
      </c>
      <c r="N7499">
        <v>1554</v>
      </c>
      <c r="O7499" s="2">
        <v>0.14000000000000001</v>
      </c>
      <c r="P7499" s="2">
        <v>0.16</v>
      </c>
      <c r="Q7499" s="1">
        <v>45667</v>
      </c>
      <c r="R7499" s="1">
        <v>45713</v>
      </c>
      <c r="S7499" t="s">
        <v>66</v>
      </c>
      <c r="U7499" t="s">
        <v>34</v>
      </c>
      <c r="V7499" t="s">
        <v>95415</v>
      </c>
    </row>
    <row r="7500" spans="1:22" x14ac:dyDescent="0.3">
      <c r="A7500" t="s">
        <v>32016</v>
      </c>
      <c r="B7500" t="s">
        <v>42301</v>
      </c>
      <c r="C7500" t="s">
        <v>49</v>
      </c>
      <c r="D7500" t="s">
        <v>95416</v>
      </c>
      <c r="E7500" t="s">
        <v>82058</v>
      </c>
      <c r="F7500" t="s">
        <v>82054</v>
      </c>
      <c r="G7500" t="s">
        <v>1258</v>
      </c>
      <c r="H7500" t="s">
        <v>39255</v>
      </c>
      <c r="I7500" t="s">
        <v>110</v>
      </c>
      <c r="J7500" t="s">
        <v>74</v>
      </c>
      <c r="K7500" t="s">
        <v>44</v>
      </c>
      <c r="L7500">
        <v>9</v>
      </c>
      <c r="M7500">
        <v>942</v>
      </c>
      <c r="N7500">
        <v>8478</v>
      </c>
      <c r="O7500" s="2">
        <v>0.01</v>
      </c>
      <c r="P7500" s="2">
        <v>0.28000000000000003</v>
      </c>
      <c r="Q7500" s="1">
        <v>45728</v>
      </c>
      <c r="R7500" s="1">
        <v>45728</v>
      </c>
      <c r="S7500" t="s">
        <v>97</v>
      </c>
      <c r="U7500" t="s">
        <v>83</v>
      </c>
      <c r="V7500" t="s">
        <v>95417</v>
      </c>
    </row>
    <row r="7501" spans="1:22" x14ac:dyDescent="0.3">
      <c r="A7501" t="s">
        <v>32020</v>
      </c>
      <c r="B7501" t="s">
        <v>95418</v>
      </c>
      <c r="C7501" t="s">
        <v>49</v>
      </c>
      <c r="D7501" t="s">
        <v>8293</v>
      </c>
      <c r="E7501" t="s">
        <v>82054</v>
      </c>
      <c r="F7501" t="s">
        <v>82054</v>
      </c>
      <c r="G7501" t="s">
        <v>6126</v>
      </c>
      <c r="H7501" t="s">
        <v>5846</v>
      </c>
      <c r="I7501" t="s">
        <v>73</v>
      </c>
      <c r="J7501" t="s">
        <v>74</v>
      </c>
      <c r="K7501" t="s">
        <v>210</v>
      </c>
      <c r="L7501">
        <v>1</v>
      </c>
      <c r="M7501">
        <v>335</v>
      </c>
      <c r="N7501">
        <v>335</v>
      </c>
      <c r="O7501" s="2">
        <v>0.09</v>
      </c>
      <c r="P7501" s="2">
        <v>0.19</v>
      </c>
      <c r="Q7501" s="1">
        <v>45713</v>
      </c>
      <c r="R7501" s="1">
        <v>45716</v>
      </c>
      <c r="S7501" t="s">
        <v>66</v>
      </c>
      <c r="T7501">
        <v>4</v>
      </c>
      <c r="U7501" t="s">
        <v>34</v>
      </c>
      <c r="V7501" t="s">
        <v>140</v>
      </c>
    </row>
    <row r="7502" spans="1:22" x14ac:dyDescent="0.3">
      <c r="A7502" t="s">
        <v>32023</v>
      </c>
      <c r="B7502" t="s">
        <v>95419</v>
      </c>
      <c r="C7502" t="s">
        <v>49</v>
      </c>
      <c r="D7502" t="s">
        <v>38538</v>
      </c>
      <c r="E7502" t="s">
        <v>82058</v>
      </c>
      <c r="F7502" t="s">
        <v>82054</v>
      </c>
      <c r="G7502" t="s">
        <v>1295</v>
      </c>
      <c r="H7502" t="s">
        <v>30016</v>
      </c>
      <c r="I7502" t="s">
        <v>42</v>
      </c>
      <c r="J7502" t="s">
        <v>43</v>
      </c>
      <c r="K7502" t="s">
        <v>179</v>
      </c>
      <c r="L7502">
        <v>7</v>
      </c>
      <c r="M7502">
        <v>873</v>
      </c>
      <c r="N7502">
        <v>6111</v>
      </c>
      <c r="O7502" s="2">
        <v>0.11</v>
      </c>
      <c r="P7502" s="2">
        <v>0.15</v>
      </c>
      <c r="Q7502" s="1">
        <v>45734</v>
      </c>
      <c r="R7502" s="1">
        <v>45743</v>
      </c>
      <c r="S7502" t="s">
        <v>33</v>
      </c>
      <c r="U7502" t="s">
        <v>34</v>
      </c>
      <c r="V7502" t="s">
        <v>95420</v>
      </c>
    </row>
    <row r="7503" spans="1:22" x14ac:dyDescent="0.3">
      <c r="A7503" t="s">
        <v>32025</v>
      </c>
      <c r="B7503" t="s">
        <v>33396</v>
      </c>
      <c r="C7503" t="s">
        <v>24</v>
      </c>
      <c r="D7503" t="s">
        <v>95421</v>
      </c>
      <c r="E7503" t="s">
        <v>82054</v>
      </c>
      <c r="F7503" t="s">
        <v>82054</v>
      </c>
      <c r="G7503" t="s">
        <v>1442</v>
      </c>
      <c r="H7503" t="s">
        <v>48002</v>
      </c>
      <c r="I7503" t="s">
        <v>42</v>
      </c>
      <c r="J7503" t="s">
        <v>43</v>
      </c>
      <c r="K7503" t="s">
        <v>32</v>
      </c>
      <c r="L7503">
        <v>6</v>
      </c>
      <c r="M7503">
        <v>626</v>
      </c>
      <c r="N7503">
        <v>3756</v>
      </c>
      <c r="O7503" s="2">
        <v>0.02</v>
      </c>
      <c r="P7503" s="2">
        <v>0.14000000000000001</v>
      </c>
      <c r="Q7503" s="1">
        <v>45736</v>
      </c>
      <c r="R7503" s="1">
        <v>45745</v>
      </c>
      <c r="S7503" t="s">
        <v>45</v>
      </c>
      <c r="T7503">
        <v>2</v>
      </c>
      <c r="U7503" t="s">
        <v>83</v>
      </c>
      <c r="V7503" t="s">
        <v>62984</v>
      </c>
    </row>
    <row r="7504" spans="1:22" x14ac:dyDescent="0.3">
      <c r="A7504" t="s">
        <v>32029</v>
      </c>
      <c r="B7504" t="s">
        <v>95422</v>
      </c>
      <c r="C7504" t="s">
        <v>49</v>
      </c>
      <c r="D7504" t="s">
        <v>79724</v>
      </c>
      <c r="E7504" t="s">
        <v>82058</v>
      </c>
      <c r="F7504" t="s">
        <v>82054</v>
      </c>
      <c r="G7504" t="s">
        <v>5682</v>
      </c>
      <c r="H7504" t="s">
        <v>7664</v>
      </c>
      <c r="I7504" t="s">
        <v>132</v>
      </c>
      <c r="J7504" t="s">
        <v>54</v>
      </c>
      <c r="K7504" t="s">
        <v>210</v>
      </c>
      <c r="L7504">
        <v>1</v>
      </c>
      <c r="M7504">
        <v>170</v>
      </c>
      <c r="N7504">
        <v>170</v>
      </c>
      <c r="O7504" s="2">
        <v>0.05</v>
      </c>
      <c r="P7504" s="2">
        <v>0.18</v>
      </c>
      <c r="Q7504" s="1">
        <v>45672</v>
      </c>
      <c r="R7504" s="1">
        <v>45699</v>
      </c>
      <c r="S7504" t="s">
        <v>66</v>
      </c>
      <c r="U7504" t="s">
        <v>83</v>
      </c>
      <c r="V7504" t="s">
        <v>95423</v>
      </c>
    </row>
    <row r="7505" spans="1:22" x14ac:dyDescent="0.3">
      <c r="A7505" t="s">
        <v>32033</v>
      </c>
      <c r="B7505" t="s">
        <v>49891</v>
      </c>
      <c r="C7505" t="s">
        <v>24</v>
      </c>
      <c r="D7505" t="s">
        <v>95424</v>
      </c>
      <c r="E7505" t="s">
        <v>82054</v>
      </c>
      <c r="F7505" t="s">
        <v>82054</v>
      </c>
      <c r="G7505" t="s">
        <v>7331</v>
      </c>
      <c r="H7505" t="s">
        <v>7708</v>
      </c>
      <c r="I7505" t="s">
        <v>223</v>
      </c>
      <c r="J7505" t="s">
        <v>31</v>
      </c>
      <c r="K7505" t="s">
        <v>111</v>
      </c>
      <c r="L7505">
        <v>10</v>
      </c>
      <c r="M7505">
        <v>399</v>
      </c>
      <c r="N7505">
        <v>3990</v>
      </c>
      <c r="O7505" s="2">
        <v>0.2</v>
      </c>
      <c r="P7505" s="2">
        <v>0.2</v>
      </c>
      <c r="Q7505" s="1">
        <v>45742</v>
      </c>
      <c r="R7505" s="1">
        <v>45747</v>
      </c>
      <c r="S7505" t="s">
        <v>33</v>
      </c>
      <c r="T7505">
        <v>5</v>
      </c>
      <c r="U7505" t="s">
        <v>34</v>
      </c>
      <c r="V7505" t="s">
        <v>95425</v>
      </c>
    </row>
    <row r="7506" spans="1:22" x14ac:dyDescent="0.3">
      <c r="A7506" t="s">
        <v>32037</v>
      </c>
      <c r="B7506" t="s">
        <v>95426</v>
      </c>
      <c r="C7506" t="s">
        <v>59</v>
      </c>
      <c r="D7506" t="s">
        <v>11992</v>
      </c>
      <c r="E7506" t="s">
        <v>82058</v>
      </c>
      <c r="F7506" t="s">
        <v>82054</v>
      </c>
      <c r="G7506" t="s">
        <v>930</v>
      </c>
      <c r="H7506" t="s">
        <v>7832</v>
      </c>
      <c r="I7506" t="s">
        <v>327</v>
      </c>
      <c r="J7506" t="s">
        <v>64</v>
      </c>
      <c r="K7506" t="s">
        <v>179</v>
      </c>
      <c r="L7506">
        <v>1</v>
      </c>
      <c r="M7506">
        <v>862</v>
      </c>
      <c r="N7506">
        <v>862</v>
      </c>
      <c r="O7506" s="2">
        <v>0.03</v>
      </c>
      <c r="P7506" s="2">
        <v>0.3</v>
      </c>
      <c r="Q7506" s="1">
        <v>45734</v>
      </c>
      <c r="R7506" s="1">
        <v>45746</v>
      </c>
      <c r="S7506" t="s">
        <v>45</v>
      </c>
      <c r="T7506">
        <v>1</v>
      </c>
      <c r="U7506" t="s">
        <v>83</v>
      </c>
      <c r="V7506" t="s">
        <v>95427</v>
      </c>
    </row>
    <row r="7507" spans="1:22" x14ac:dyDescent="0.3">
      <c r="A7507" t="s">
        <v>32040</v>
      </c>
      <c r="B7507" t="s">
        <v>95428</v>
      </c>
      <c r="C7507" t="s">
        <v>24</v>
      </c>
      <c r="D7507" t="s">
        <v>95429</v>
      </c>
      <c r="E7507" t="s">
        <v>82058</v>
      </c>
      <c r="F7507" t="s">
        <v>82054</v>
      </c>
      <c r="G7507" t="s">
        <v>4382</v>
      </c>
      <c r="H7507" t="s">
        <v>53795</v>
      </c>
      <c r="I7507" t="s">
        <v>118</v>
      </c>
      <c r="J7507" t="s">
        <v>64</v>
      </c>
      <c r="K7507" t="s">
        <v>165</v>
      </c>
      <c r="L7507">
        <v>4</v>
      </c>
      <c r="M7507">
        <v>394</v>
      </c>
      <c r="N7507">
        <v>1576</v>
      </c>
      <c r="O7507" s="2">
        <v>0.2</v>
      </c>
      <c r="P7507" s="2">
        <v>0.1</v>
      </c>
      <c r="Q7507" s="1">
        <v>45713</v>
      </c>
      <c r="R7507" s="1">
        <v>45725</v>
      </c>
      <c r="S7507" t="s">
        <v>33</v>
      </c>
      <c r="T7507">
        <v>1</v>
      </c>
      <c r="U7507" t="s">
        <v>34</v>
      </c>
      <c r="V7507" t="s">
        <v>73417</v>
      </c>
    </row>
    <row r="7508" spans="1:22" x14ac:dyDescent="0.3">
      <c r="A7508" t="s">
        <v>32042</v>
      </c>
      <c r="B7508" t="s">
        <v>56081</v>
      </c>
      <c r="C7508" t="s">
        <v>59</v>
      </c>
      <c r="D7508" t="s">
        <v>7437</v>
      </c>
      <c r="E7508" t="s">
        <v>82058</v>
      </c>
      <c r="F7508" t="s">
        <v>82054</v>
      </c>
      <c r="G7508" t="s">
        <v>4327</v>
      </c>
      <c r="H7508" t="s">
        <v>49763</v>
      </c>
      <c r="I7508" t="s">
        <v>278</v>
      </c>
      <c r="J7508" t="s">
        <v>31</v>
      </c>
      <c r="K7508" t="s">
        <v>32</v>
      </c>
      <c r="L7508">
        <v>10</v>
      </c>
      <c r="M7508">
        <v>212</v>
      </c>
      <c r="N7508">
        <v>2120</v>
      </c>
      <c r="O7508" s="2">
        <v>0.05</v>
      </c>
      <c r="P7508" s="2">
        <v>0.25</v>
      </c>
      <c r="Q7508" s="1">
        <v>45676</v>
      </c>
      <c r="R7508" s="1">
        <v>45697</v>
      </c>
      <c r="S7508" t="s">
        <v>45</v>
      </c>
      <c r="T7508">
        <v>5</v>
      </c>
      <c r="U7508" t="s">
        <v>34</v>
      </c>
      <c r="V7508" t="s">
        <v>95430</v>
      </c>
    </row>
    <row r="7509" spans="1:22" x14ac:dyDescent="0.3">
      <c r="A7509" t="s">
        <v>32044</v>
      </c>
      <c r="B7509" t="s">
        <v>95431</v>
      </c>
      <c r="C7509" t="s">
        <v>24</v>
      </c>
      <c r="D7509" t="s">
        <v>22882</v>
      </c>
      <c r="E7509" t="s">
        <v>82058</v>
      </c>
      <c r="F7509" t="s">
        <v>82054</v>
      </c>
      <c r="G7509" t="s">
        <v>3360</v>
      </c>
      <c r="H7509" t="s">
        <v>919</v>
      </c>
      <c r="I7509" t="s">
        <v>30</v>
      </c>
      <c r="J7509" t="s">
        <v>31</v>
      </c>
      <c r="K7509" t="s">
        <v>44</v>
      </c>
      <c r="L7509">
        <v>7</v>
      </c>
      <c r="M7509">
        <v>320</v>
      </c>
      <c r="N7509">
        <v>2240</v>
      </c>
      <c r="O7509" s="2">
        <v>0.1</v>
      </c>
      <c r="P7509" s="2">
        <v>0.16</v>
      </c>
      <c r="Q7509" s="1">
        <v>45685</v>
      </c>
      <c r="R7509" s="1">
        <v>45730</v>
      </c>
      <c r="S7509" t="s">
        <v>66</v>
      </c>
      <c r="T7509">
        <v>1</v>
      </c>
      <c r="U7509" t="s">
        <v>83</v>
      </c>
      <c r="V7509" t="s">
        <v>95432</v>
      </c>
    </row>
    <row r="7510" spans="1:22" x14ac:dyDescent="0.3">
      <c r="A7510" t="s">
        <v>32048</v>
      </c>
      <c r="B7510" t="s">
        <v>95433</v>
      </c>
      <c r="C7510" t="s">
        <v>49</v>
      </c>
      <c r="D7510" t="s">
        <v>41646</v>
      </c>
      <c r="E7510" t="s">
        <v>82054</v>
      </c>
      <c r="F7510" t="s">
        <v>82054</v>
      </c>
      <c r="G7510" t="s">
        <v>6385</v>
      </c>
      <c r="H7510" t="s">
        <v>4842</v>
      </c>
      <c r="I7510" t="s">
        <v>110</v>
      </c>
      <c r="J7510" t="s">
        <v>74</v>
      </c>
      <c r="K7510" t="s">
        <v>165</v>
      </c>
      <c r="L7510">
        <v>9</v>
      </c>
      <c r="M7510">
        <v>129</v>
      </c>
      <c r="N7510">
        <v>1161</v>
      </c>
      <c r="O7510" s="2">
        <v>0.15</v>
      </c>
      <c r="P7510" s="2">
        <v>0.28000000000000003</v>
      </c>
      <c r="Q7510" s="1">
        <v>45689</v>
      </c>
      <c r="R7510" s="1">
        <v>45739</v>
      </c>
      <c r="S7510" t="s">
        <v>97</v>
      </c>
      <c r="T7510">
        <v>4</v>
      </c>
      <c r="U7510" t="s">
        <v>34</v>
      </c>
      <c r="V7510" t="s">
        <v>95434</v>
      </c>
    </row>
    <row r="7511" spans="1:22" x14ac:dyDescent="0.3">
      <c r="A7511" t="s">
        <v>32052</v>
      </c>
      <c r="B7511" t="s">
        <v>95435</v>
      </c>
      <c r="C7511" t="s">
        <v>49</v>
      </c>
      <c r="D7511" t="s">
        <v>95436</v>
      </c>
      <c r="E7511" t="s">
        <v>82058</v>
      </c>
      <c r="F7511" t="s">
        <v>82054</v>
      </c>
      <c r="G7511" t="s">
        <v>8174</v>
      </c>
      <c r="H7511" t="s">
        <v>25486</v>
      </c>
      <c r="I7511" t="s">
        <v>89</v>
      </c>
      <c r="J7511" t="s">
        <v>64</v>
      </c>
      <c r="K7511" t="s">
        <v>328</v>
      </c>
      <c r="L7511">
        <v>7</v>
      </c>
      <c r="M7511">
        <v>536</v>
      </c>
      <c r="N7511">
        <v>3752</v>
      </c>
      <c r="O7511" s="2">
        <v>0.11</v>
      </c>
      <c r="P7511" s="2">
        <v>0.18</v>
      </c>
      <c r="Q7511" s="1">
        <v>45668</v>
      </c>
      <c r="R7511" s="1">
        <v>45696</v>
      </c>
      <c r="S7511" t="s">
        <v>45</v>
      </c>
      <c r="T7511">
        <v>2</v>
      </c>
      <c r="U7511" t="s">
        <v>34</v>
      </c>
      <c r="V7511" t="s">
        <v>95437</v>
      </c>
    </row>
    <row r="7512" spans="1:22" x14ac:dyDescent="0.3">
      <c r="A7512" t="s">
        <v>32055</v>
      </c>
      <c r="B7512" t="s">
        <v>95438</v>
      </c>
      <c r="C7512" t="s">
        <v>59</v>
      </c>
      <c r="D7512" t="s">
        <v>5052</v>
      </c>
      <c r="E7512" t="s">
        <v>82058</v>
      </c>
      <c r="F7512" t="s">
        <v>82054</v>
      </c>
      <c r="G7512" t="s">
        <v>646</v>
      </c>
      <c r="H7512" t="s">
        <v>793</v>
      </c>
      <c r="I7512" t="s">
        <v>178</v>
      </c>
      <c r="J7512" t="s">
        <v>31</v>
      </c>
      <c r="K7512" t="s">
        <v>328</v>
      </c>
      <c r="L7512">
        <v>8</v>
      </c>
      <c r="M7512">
        <v>739</v>
      </c>
      <c r="N7512">
        <v>5912</v>
      </c>
      <c r="O7512" s="2">
        <v>0.01</v>
      </c>
      <c r="P7512" s="2">
        <v>0.27</v>
      </c>
      <c r="Q7512" s="1">
        <v>45725</v>
      </c>
      <c r="R7512" s="1">
        <v>45739</v>
      </c>
      <c r="S7512" t="s">
        <v>97</v>
      </c>
      <c r="T7512">
        <v>5</v>
      </c>
      <c r="U7512" t="s">
        <v>34</v>
      </c>
      <c r="V7512" t="s">
        <v>95439</v>
      </c>
    </row>
    <row r="7513" spans="1:22" x14ac:dyDescent="0.3">
      <c r="A7513" t="s">
        <v>32059</v>
      </c>
      <c r="B7513" t="s">
        <v>95440</v>
      </c>
      <c r="C7513" t="s">
        <v>24</v>
      </c>
      <c r="D7513" t="s">
        <v>66850</v>
      </c>
      <c r="E7513" t="s">
        <v>82054</v>
      </c>
      <c r="F7513" t="s">
        <v>82054</v>
      </c>
      <c r="G7513" t="s">
        <v>1005</v>
      </c>
      <c r="H7513" t="s">
        <v>13511</v>
      </c>
      <c r="I7513" t="s">
        <v>223</v>
      </c>
      <c r="J7513" t="s">
        <v>31</v>
      </c>
      <c r="K7513" t="s">
        <v>179</v>
      </c>
      <c r="L7513">
        <v>10</v>
      </c>
      <c r="M7513">
        <v>307</v>
      </c>
      <c r="N7513">
        <v>3070</v>
      </c>
      <c r="O7513" s="2">
        <v>0</v>
      </c>
      <c r="P7513" s="2">
        <v>0.13</v>
      </c>
      <c r="Q7513" s="1">
        <v>45689</v>
      </c>
      <c r="R7513" s="1">
        <v>45714</v>
      </c>
      <c r="S7513" t="s">
        <v>66</v>
      </c>
      <c r="T7513">
        <v>5</v>
      </c>
      <c r="U7513" t="s">
        <v>34</v>
      </c>
      <c r="V7513" t="s">
        <v>95441</v>
      </c>
    </row>
    <row r="7514" spans="1:22" x14ac:dyDescent="0.3">
      <c r="A7514" t="s">
        <v>32063</v>
      </c>
      <c r="B7514" t="s">
        <v>66942</v>
      </c>
      <c r="C7514" t="s">
        <v>24</v>
      </c>
      <c r="D7514" t="s">
        <v>4732</v>
      </c>
      <c r="E7514" t="s">
        <v>82058</v>
      </c>
      <c r="F7514" t="s">
        <v>82054</v>
      </c>
      <c r="G7514" t="s">
        <v>1958</v>
      </c>
      <c r="H7514" t="s">
        <v>6164</v>
      </c>
      <c r="I7514" t="s">
        <v>209</v>
      </c>
      <c r="J7514" t="s">
        <v>74</v>
      </c>
      <c r="K7514" t="s">
        <v>55</v>
      </c>
      <c r="L7514">
        <v>7</v>
      </c>
      <c r="M7514">
        <v>855</v>
      </c>
      <c r="N7514">
        <v>5985</v>
      </c>
      <c r="O7514" s="2">
        <v>0.18</v>
      </c>
      <c r="P7514" s="2">
        <v>0.18</v>
      </c>
      <c r="Q7514" s="1">
        <v>45735</v>
      </c>
      <c r="R7514" s="1">
        <v>45744</v>
      </c>
      <c r="S7514" t="s">
        <v>45</v>
      </c>
      <c r="T7514">
        <v>5</v>
      </c>
      <c r="U7514" t="s">
        <v>83</v>
      </c>
      <c r="V7514" t="s">
        <v>1628</v>
      </c>
    </row>
    <row r="7515" spans="1:22" x14ac:dyDescent="0.3">
      <c r="A7515" t="s">
        <v>32067</v>
      </c>
      <c r="B7515" t="s">
        <v>95442</v>
      </c>
      <c r="C7515" t="s">
        <v>49</v>
      </c>
      <c r="D7515" t="s">
        <v>95443</v>
      </c>
      <c r="E7515" t="s">
        <v>82054</v>
      </c>
      <c r="F7515" t="s">
        <v>82054</v>
      </c>
      <c r="G7515" t="s">
        <v>16455</v>
      </c>
      <c r="H7515" t="s">
        <v>4338</v>
      </c>
      <c r="I7515" t="s">
        <v>132</v>
      </c>
      <c r="J7515" t="s">
        <v>54</v>
      </c>
      <c r="K7515" t="s">
        <v>179</v>
      </c>
      <c r="L7515">
        <v>10</v>
      </c>
      <c r="M7515">
        <v>921</v>
      </c>
      <c r="N7515">
        <v>9210</v>
      </c>
      <c r="O7515" s="2">
        <v>0.13</v>
      </c>
      <c r="P7515" s="2">
        <v>0.11</v>
      </c>
      <c r="Q7515" s="1">
        <v>45701</v>
      </c>
      <c r="R7515" s="1">
        <v>45706</v>
      </c>
      <c r="S7515" t="s">
        <v>45</v>
      </c>
      <c r="U7515" t="s">
        <v>83</v>
      </c>
      <c r="V7515" t="s">
        <v>95444</v>
      </c>
    </row>
    <row r="7516" spans="1:22" x14ac:dyDescent="0.3">
      <c r="A7516" t="s">
        <v>32071</v>
      </c>
      <c r="B7516" t="s">
        <v>95445</v>
      </c>
      <c r="C7516" t="s">
        <v>49</v>
      </c>
      <c r="D7516" t="s">
        <v>18242</v>
      </c>
      <c r="E7516" t="s">
        <v>82058</v>
      </c>
      <c r="F7516" t="s">
        <v>82054</v>
      </c>
      <c r="G7516" t="s">
        <v>6531</v>
      </c>
      <c r="H7516" t="s">
        <v>8184</v>
      </c>
      <c r="I7516" t="s">
        <v>118</v>
      </c>
      <c r="J7516" t="s">
        <v>64</v>
      </c>
      <c r="K7516" t="s">
        <v>55</v>
      </c>
      <c r="L7516">
        <v>8</v>
      </c>
      <c r="M7516">
        <v>404</v>
      </c>
      <c r="N7516">
        <v>3232</v>
      </c>
      <c r="O7516" s="2">
        <v>7.0000000000000007E-2</v>
      </c>
      <c r="P7516" s="2">
        <v>0.22</v>
      </c>
      <c r="Q7516" s="1">
        <v>45684</v>
      </c>
      <c r="R7516" s="1">
        <v>45724</v>
      </c>
      <c r="S7516" t="s">
        <v>97</v>
      </c>
      <c r="T7516">
        <v>2</v>
      </c>
      <c r="U7516" t="s">
        <v>83</v>
      </c>
      <c r="V7516" t="s">
        <v>20911</v>
      </c>
    </row>
    <row r="7517" spans="1:22" x14ac:dyDescent="0.3">
      <c r="A7517" t="s">
        <v>32075</v>
      </c>
      <c r="B7517" t="s">
        <v>8368</v>
      </c>
      <c r="C7517" t="s">
        <v>24</v>
      </c>
      <c r="D7517" t="s">
        <v>25480</v>
      </c>
      <c r="E7517" t="s">
        <v>82058</v>
      </c>
      <c r="F7517" t="s">
        <v>82054</v>
      </c>
      <c r="G7517" t="s">
        <v>9601</v>
      </c>
      <c r="H7517" t="s">
        <v>42302</v>
      </c>
      <c r="I7517" t="s">
        <v>209</v>
      </c>
      <c r="J7517" t="s">
        <v>74</v>
      </c>
      <c r="K7517" t="s">
        <v>44</v>
      </c>
      <c r="L7517">
        <v>8</v>
      </c>
      <c r="M7517">
        <v>623</v>
      </c>
      <c r="N7517">
        <v>4984</v>
      </c>
      <c r="O7517" s="2">
        <v>0.11</v>
      </c>
      <c r="P7517" s="2">
        <v>0.27</v>
      </c>
      <c r="Q7517" s="1">
        <v>45670</v>
      </c>
      <c r="R7517" s="1">
        <v>45703</v>
      </c>
      <c r="S7517" t="s">
        <v>45</v>
      </c>
      <c r="T7517">
        <v>2</v>
      </c>
      <c r="U7517" t="s">
        <v>34</v>
      </c>
      <c r="V7517" t="s">
        <v>23471</v>
      </c>
    </row>
    <row r="7518" spans="1:22" x14ac:dyDescent="0.3">
      <c r="A7518" t="s">
        <v>32078</v>
      </c>
      <c r="B7518" t="s">
        <v>95446</v>
      </c>
      <c r="C7518" t="s">
        <v>49</v>
      </c>
      <c r="D7518" t="s">
        <v>95447</v>
      </c>
      <c r="E7518" t="s">
        <v>82054</v>
      </c>
      <c r="F7518" t="s">
        <v>82054</v>
      </c>
      <c r="G7518" t="s">
        <v>1370</v>
      </c>
      <c r="H7518" t="s">
        <v>10953</v>
      </c>
      <c r="I7518" t="s">
        <v>139</v>
      </c>
      <c r="J7518" t="s">
        <v>43</v>
      </c>
      <c r="K7518" t="s">
        <v>32</v>
      </c>
      <c r="L7518">
        <v>7</v>
      </c>
      <c r="M7518">
        <v>349</v>
      </c>
      <c r="N7518">
        <v>2443</v>
      </c>
      <c r="O7518" s="2">
        <v>0.11</v>
      </c>
      <c r="P7518" s="2">
        <v>0.17</v>
      </c>
      <c r="Q7518" s="1">
        <v>45704</v>
      </c>
      <c r="R7518" s="1">
        <v>45707</v>
      </c>
      <c r="S7518" t="s">
        <v>33</v>
      </c>
      <c r="T7518">
        <v>3</v>
      </c>
      <c r="U7518" t="s">
        <v>34</v>
      </c>
      <c r="V7518" t="s">
        <v>95448</v>
      </c>
    </row>
    <row r="7519" spans="1:22" x14ac:dyDescent="0.3">
      <c r="A7519" t="s">
        <v>32081</v>
      </c>
      <c r="B7519" t="s">
        <v>95449</v>
      </c>
      <c r="C7519" t="s">
        <v>49</v>
      </c>
      <c r="D7519" t="s">
        <v>95450</v>
      </c>
      <c r="E7519" t="s">
        <v>82058</v>
      </c>
      <c r="F7519" t="s">
        <v>82054</v>
      </c>
      <c r="G7519" t="s">
        <v>546</v>
      </c>
      <c r="H7519" t="s">
        <v>20605</v>
      </c>
      <c r="I7519" t="s">
        <v>132</v>
      </c>
      <c r="J7519" t="s">
        <v>54</v>
      </c>
      <c r="K7519" t="s">
        <v>165</v>
      </c>
      <c r="L7519">
        <v>10</v>
      </c>
      <c r="M7519">
        <v>917</v>
      </c>
      <c r="N7519">
        <v>9170</v>
      </c>
      <c r="O7519" s="2">
        <v>0.15</v>
      </c>
      <c r="P7519" s="2">
        <v>0.3</v>
      </c>
      <c r="Q7519" s="1">
        <v>45724</v>
      </c>
      <c r="R7519" s="1">
        <v>45748</v>
      </c>
      <c r="S7519" t="s">
        <v>45</v>
      </c>
      <c r="U7519" t="s">
        <v>34</v>
      </c>
      <c r="V7519" t="s">
        <v>95451</v>
      </c>
    </row>
    <row r="7520" spans="1:22" x14ac:dyDescent="0.3">
      <c r="A7520" t="s">
        <v>32084</v>
      </c>
      <c r="B7520" t="s">
        <v>95452</v>
      </c>
      <c r="C7520" t="s">
        <v>49</v>
      </c>
      <c r="D7520" t="s">
        <v>95453</v>
      </c>
      <c r="E7520" t="s">
        <v>82058</v>
      </c>
      <c r="F7520" t="s">
        <v>82054</v>
      </c>
      <c r="G7520" t="s">
        <v>599</v>
      </c>
      <c r="H7520" t="s">
        <v>1075</v>
      </c>
      <c r="I7520" t="s">
        <v>82</v>
      </c>
      <c r="J7520" t="s">
        <v>54</v>
      </c>
      <c r="K7520" t="s">
        <v>44</v>
      </c>
      <c r="L7520">
        <v>4</v>
      </c>
      <c r="M7520">
        <v>198</v>
      </c>
      <c r="N7520">
        <v>792</v>
      </c>
      <c r="O7520" s="2">
        <v>0.15</v>
      </c>
      <c r="P7520" s="2">
        <v>0.3</v>
      </c>
      <c r="Q7520" s="1">
        <v>45724</v>
      </c>
      <c r="R7520" s="1">
        <v>45726</v>
      </c>
      <c r="S7520" t="s">
        <v>97</v>
      </c>
      <c r="U7520" t="s">
        <v>83</v>
      </c>
      <c r="V7520" t="s">
        <v>95454</v>
      </c>
    </row>
    <row r="7521" spans="1:22" x14ac:dyDescent="0.3">
      <c r="A7521" t="s">
        <v>32089</v>
      </c>
      <c r="B7521" t="s">
        <v>95455</v>
      </c>
      <c r="C7521" t="s">
        <v>24</v>
      </c>
      <c r="D7521" t="s">
        <v>69177</v>
      </c>
      <c r="E7521" t="s">
        <v>82058</v>
      </c>
      <c r="F7521" t="s">
        <v>82054</v>
      </c>
      <c r="G7521" t="s">
        <v>5975</v>
      </c>
      <c r="H7521" t="s">
        <v>8559</v>
      </c>
      <c r="I7521" t="s">
        <v>110</v>
      </c>
      <c r="J7521" t="s">
        <v>74</v>
      </c>
      <c r="K7521" t="s">
        <v>96</v>
      </c>
      <c r="L7521">
        <v>1</v>
      </c>
      <c r="M7521">
        <v>273</v>
      </c>
      <c r="N7521">
        <v>273</v>
      </c>
      <c r="O7521" s="2">
        <v>0</v>
      </c>
      <c r="P7521" s="2">
        <v>0.21</v>
      </c>
      <c r="Q7521" s="1">
        <v>45670</v>
      </c>
      <c r="R7521" s="1">
        <v>45678</v>
      </c>
      <c r="S7521" t="s">
        <v>66</v>
      </c>
      <c r="T7521">
        <v>4</v>
      </c>
      <c r="U7521" t="s">
        <v>83</v>
      </c>
      <c r="V7521" t="s">
        <v>95456</v>
      </c>
    </row>
    <row r="7522" spans="1:22" x14ac:dyDescent="0.3">
      <c r="A7522" t="s">
        <v>32093</v>
      </c>
      <c r="B7522" t="s">
        <v>95457</v>
      </c>
      <c r="C7522" t="s">
        <v>59</v>
      </c>
      <c r="D7522" t="s">
        <v>42800</v>
      </c>
      <c r="E7522" t="s">
        <v>82054</v>
      </c>
      <c r="F7522" t="s">
        <v>82054</v>
      </c>
      <c r="G7522" t="s">
        <v>414</v>
      </c>
      <c r="H7522" t="s">
        <v>22146</v>
      </c>
      <c r="I7522" t="s">
        <v>132</v>
      </c>
      <c r="J7522" t="s">
        <v>54</v>
      </c>
      <c r="K7522" t="s">
        <v>44</v>
      </c>
      <c r="L7522">
        <v>2</v>
      </c>
      <c r="M7522">
        <v>625</v>
      </c>
      <c r="N7522">
        <v>1250</v>
      </c>
      <c r="O7522" s="2">
        <v>0.18</v>
      </c>
      <c r="P7522" s="2">
        <v>0.26</v>
      </c>
      <c r="Q7522" s="1">
        <v>45710</v>
      </c>
      <c r="R7522" s="1">
        <v>45729</v>
      </c>
      <c r="S7522" t="s">
        <v>66</v>
      </c>
      <c r="T7522">
        <v>4</v>
      </c>
      <c r="U7522" t="s">
        <v>34</v>
      </c>
      <c r="V7522" t="s">
        <v>95458</v>
      </c>
    </row>
    <row r="7523" spans="1:22" x14ac:dyDescent="0.3">
      <c r="A7523" t="s">
        <v>32096</v>
      </c>
      <c r="B7523" t="s">
        <v>95459</v>
      </c>
      <c r="C7523" t="s">
        <v>59</v>
      </c>
      <c r="D7523" t="s">
        <v>12182</v>
      </c>
      <c r="E7523" t="s">
        <v>82058</v>
      </c>
      <c r="F7523" t="s">
        <v>82054</v>
      </c>
      <c r="G7523" t="s">
        <v>408</v>
      </c>
      <c r="H7523" t="s">
        <v>44977</v>
      </c>
      <c r="I7523" t="s">
        <v>230</v>
      </c>
      <c r="J7523" t="s">
        <v>43</v>
      </c>
      <c r="K7523" t="s">
        <v>65</v>
      </c>
      <c r="L7523">
        <v>5</v>
      </c>
      <c r="M7523">
        <v>158</v>
      </c>
      <c r="N7523">
        <v>790</v>
      </c>
      <c r="O7523" s="2">
        <v>0.19</v>
      </c>
      <c r="P7523" s="2">
        <v>0.23</v>
      </c>
      <c r="Q7523" s="1">
        <v>45739</v>
      </c>
      <c r="R7523" s="1">
        <v>45741</v>
      </c>
      <c r="S7523" t="s">
        <v>45</v>
      </c>
      <c r="U7523" t="s">
        <v>34</v>
      </c>
      <c r="V7523" t="s">
        <v>95460</v>
      </c>
    </row>
    <row r="7524" spans="1:22" x14ac:dyDescent="0.3">
      <c r="A7524" t="s">
        <v>32098</v>
      </c>
      <c r="B7524" t="s">
        <v>95461</v>
      </c>
      <c r="C7524" t="s">
        <v>49</v>
      </c>
      <c r="D7524" t="s">
        <v>93263</v>
      </c>
      <c r="E7524" t="s">
        <v>82058</v>
      </c>
      <c r="F7524" t="s">
        <v>82054</v>
      </c>
      <c r="G7524" t="s">
        <v>4884</v>
      </c>
      <c r="H7524" t="s">
        <v>658</v>
      </c>
      <c r="I7524" t="s">
        <v>53</v>
      </c>
      <c r="J7524" t="s">
        <v>54</v>
      </c>
      <c r="K7524" t="s">
        <v>111</v>
      </c>
      <c r="L7524">
        <v>3</v>
      </c>
      <c r="M7524">
        <v>138</v>
      </c>
      <c r="N7524">
        <v>414</v>
      </c>
      <c r="O7524" s="2">
        <v>0.13</v>
      </c>
      <c r="P7524" s="2">
        <v>0.1</v>
      </c>
      <c r="Q7524" s="1">
        <v>45711</v>
      </c>
      <c r="R7524" s="1">
        <v>45734</v>
      </c>
      <c r="S7524" t="s">
        <v>33</v>
      </c>
      <c r="U7524" t="s">
        <v>34</v>
      </c>
      <c r="V7524" t="s">
        <v>95462</v>
      </c>
    </row>
    <row r="7525" spans="1:22" x14ac:dyDescent="0.3">
      <c r="A7525" t="s">
        <v>32100</v>
      </c>
      <c r="B7525" t="s">
        <v>95463</v>
      </c>
      <c r="C7525" t="s">
        <v>24</v>
      </c>
      <c r="D7525" t="s">
        <v>95464</v>
      </c>
      <c r="E7525" t="s">
        <v>82058</v>
      </c>
      <c r="F7525" t="s">
        <v>82054</v>
      </c>
      <c r="G7525" t="s">
        <v>19075</v>
      </c>
      <c r="H7525" t="s">
        <v>26804</v>
      </c>
      <c r="I7525" t="s">
        <v>146</v>
      </c>
      <c r="J7525" t="s">
        <v>74</v>
      </c>
      <c r="K7525" t="s">
        <v>179</v>
      </c>
      <c r="L7525">
        <v>9</v>
      </c>
      <c r="M7525">
        <v>386</v>
      </c>
      <c r="N7525">
        <v>3474</v>
      </c>
      <c r="O7525" s="2">
        <v>0.1</v>
      </c>
      <c r="P7525" s="2">
        <v>0.28999999999999998</v>
      </c>
      <c r="Q7525" s="1">
        <v>45687</v>
      </c>
      <c r="R7525" s="1">
        <v>45742</v>
      </c>
      <c r="S7525" t="s">
        <v>66</v>
      </c>
      <c r="U7525" t="s">
        <v>34</v>
      </c>
      <c r="V7525" t="s">
        <v>95465</v>
      </c>
    </row>
    <row r="7526" spans="1:22" x14ac:dyDescent="0.3">
      <c r="A7526" t="s">
        <v>32104</v>
      </c>
      <c r="B7526" t="s">
        <v>95466</v>
      </c>
      <c r="C7526" t="s">
        <v>49</v>
      </c>
      <c r="D7526" t="s">
        <v>95467</v>
      </c>
      <c r="E7526" t="s">
        <v>82058</v>
      </c>
      <c r="F7526" t="s">
        <v>82054</v>
      </c>
      <c r="G7526" t="s">
        <v>4111</v>
      </c>
      <c r="H7526" t="s">
        <v>44452</v>
      </c>
      <c r="I7526" t="s">
        <v>230</v>
      </c>
      <c r="J7526" t="s">
        <v>43</v>
      </c>
      <c r="K7526" t="s">
        <v>210</v>
      </c>
      <c r="L7526">
        <v>1</v>
      </c>
      <c r="M7526">
        <v>956</v>
      </c>
      <c r="N7526">
        <v>956</v>
      </c>
      <c r="O7526" s="2">
        <v>0.09</v>
      </c>
      <c r="P7526" s="2">
        <v>0.28000000000000003</v>
      </c>
      <c r="Q7526" s="1">
        <v>45708</v>
      </c>
      <c r="R7526" s="1">
        <v>45724</v>
      </c>
      <c r="S7526" t="s">
        <v>33</v>
      </c>
      <c r="T7526">
        <v>4</v>
      </c>
      <c r="U7526" t="s">
        <v>83</v>
      </c>
      <c r="V7526" t="s">
        <v>95468</v>
      </c>
    </row>
    <row r="7527" spans="1:22" x14ac:dyDescent="0.3">
      <c r="A7527" t="s">
        <v>32108</v>
      </c>
      <c r="B7527" t="s">
        <v>95469</v>
      </c>
      <c r="C7527" t="s">
        <v>49</v>
      </c>
      <c r="D7527" t="s">
        <v>95470</v>
      </c>
      <c r="E7527" t="s">
        <v>82058</v>
      </c>
      <c r="F7527" t="s">
        <v>82054</v>
      </c>
      <c r="G7527" t="s">
        <v>1763</v>
      </c>
      <c r="H7527" t="s">
        <v>6345</v>
      </c>
      <c r="I7527" t="s">
        <v>73</v>
      </c>
      <c r="J7527" t="s">
        <v>74</v>
      </c>
      <c r="K7527" t="s">
        <v>165</v>
      </c>
      <c r="L7527">
        <v>4</v>
      </c>
      <c r="M7527">
        <v>370</v>
      </c>
      <c r="N7527">
        <v>1480</v>
      </c>
      <c r="O7527" s="2">
        <v>0.03</v>
      </c>
      <c r="P7527" s="2">
        <v>0.23</v>
      </c>
      <c r="Q7527" s="1">
        <v>45739</v>
      </c>
      <c r="R7527" s="1">
        <v>45740</v>
      </c>
      <c r="S7527" t="s">
        <v>97</v>
      </c>
      <c r="U7527" t="s">
        <v>83</v>
      </c>
      <c r="V7527" t="s">
        <v>5868</v>
      </c>
    </row>
    <row r="7528" spans="1:22" x14ac:dyDescent="0.3">
      <c r="A7528" t="s">
        <v>32113</v>
      </c>
      <c r="B7528" t="s">
        <v>95471</v>
      </c>
      <c r="C7528" t="s">
        <v>49</v>
      </c>
      <c r="D7528" t="s">
        <v>95472</v>
      </c>
      <c r="E7528" t="s">
        <v>82054</v>
      </c>
      <c r="F7528" t="s">
        <v>82054</v>
      </c>
      <c r="G7528" t="s">
        <v>716</v>
      </c>
      <c r="H7528" t="s">
        <v>11581</v>
      </c>
      <c r="I7528" t="s">
        <v>53</v>
      </c>
      <c r="J7528" t="s">
        <v>54</v>
      </c>
      <c r="K7528" t="s">
        <v>44</v>
      </c>
      <c r="L7528">
        <v>7</v>
      </c>
      <c r="M7528">
        <v>21</v>
      </c>
      <c r="N7528">
        <v>147</v>
      </c>
      <c r="O7528" s="2">
        <v>0.13</v>
      </c>
      <c r="P7528" s="2">
        <v>0.28999999999999998</v>
      </c>
      <c r="Q7528" s="1">
        <v>45666</v>
      </c>
      <c r="R7528" s="1">
        <v>45740</v>
      </c>
      <c r="S7528" t="s">
        <v>45</v>
      </c>
      <c r="T7528">
        <v>2</v>
      </c>
      <c r="U7528" t="s">
        <v>83</v>
      </c>
      <c r="V7528" t="s">
        <v>18293</v>
      </c>
    </row>
    <row r="7529" spans="1:22" x14ac:dyDescent="0.3">
      <c r="A7529" t="s">
        <v>32116</v>
      </c>
      <c r="B7529" t="s">
        <v>95473</v>
      </c>
      <c r="C7529" t="s">
        <v>49</v>
      </c>
      <c r="D7529" t="s">
        <v>73260</v>
      </c>
      <c r="E7529" t="s">
        <v>82054</v>
      </c>
      <c r="F7529" t="s">
        <v>82054</v>
      </c>
      <c r="G7529" t="s">
        <v>4582</v>
      </c>
      <c r="H7529" t="s">
        <v>53845</v>
      </c>
      <c r="I7529" t="s">
        <v>110</v>
      </c>
      <c r="J7529" t="s">
        <v>74</v>
      </c>
      <c r="K7529" t="s">
        <v>111</v>
      </c>
      <c r="L7529">
        <v>7</v>
      </c>
      <c r="M7529">
        <v>124</v>
      </c>
      <c r="N7529">
        <v>868</v>
      </c>
      <c r="O7529" s="2">
        <v>0.05</v>
      </c>
      <c r="P7529" s="2">
        <v>0.3</v>
      </c>
      <c r="Q7529" s="1">
        <v>45663</v>
      </c>
      <c r="R7529" s="1">
        <v>45747</v>
      </c>
      <c r="S7529" t="s">
        <v>66</v>
      </c>
      <c r="U7529" t="s">
        <v>83</v>
      </c>
      <c r="V7529" t="s">
        <v>95474</v>
      </c>
    </row>
    <row r="7530" spans="1:22" x14ac:dyDescent="0.3">
      <c r="A7530" t="s">
        <v>32121</v>
      </c>
      <c r="B7530" t="s">
        <v>95475</v>
      </c>
      <c r="C7530" t="s">
        <v>59</v>
      </c>
      <c r="D7530" t="s">
        <v>7622</v>
      </c>
      <c r="E7530" t="s">
        <v>82058</v>
      </c>
      <c r="F7530" t="s">
        <v>82054</v>
      </c>
      <c r="G7530" t="s">
        <v>663</v>
      </c>
      <c r="H7530" t="s">
        <v>10352</v>
      </c>
      <c r="I7530" t="s">
        <v>146</v>
      </c>
      <c r="J7530" t="s">
        <v>74</v>
      </c>
      <c r="K7530" t="s">
        <v>65</v>
      </c>
      <c r="L7530">
        <v>3</v>
      </c>
      <c r="M7530">
        <v>28</v>
      </c>
      <c r="N7530">
        <v>84</v>
      </c>
      <c r="O7530" s="2">
        <v>0.03</v>
      </c>
      <c r="P7530" s="2">
        <v>0.16</v>
      </c>
      <c r="Q7530" s="1">
        <v>45735</v>
      </c>
      <c r="R7530" s="1">
        <v>45735</v>
      </c>
      <c r="S7530" t="s">
        <v>97</v>
      </c>
      <c r="T7530">
        <v>2</v>
      </c>
      <c r="U7530" t="s">
        <v>83</v>
      </c>
      <c r="V7530" t="s">
        <v>6013</v>
      </c>
    </row>
    <row r="7531" spans="1:22" x14ac:dyDescent="0.3">
      <c r="A7531" t="s">
        <v>32125</v>
      </c>
      <c r="B7531" t="s">
        <v>95476</v>
      </c>
      <c r="C7531" t="s">
        <v>59</v>
      </c>
      <c r="D7531" t="s">
        <v>17494</v>
      </c>
      <c r="E7531" t="s">
        <v>82054</v>
      </c>
      <c r="F7531" t="s">
        <v>82054</v>
      </c>
      <c r="G7531" t="s">
        <v>1585</v>
      </c>
      <c r="H7531" t="s">
        <v>11775</v>
      </c>
      <c r="I7531" t="s">
        <v>315</v>
      </c>
      <c r="J7531" t="s">
        <v>64</v>
      </c>
      <c r="K7531" t="s">
        <v>55</v>
      </c>
      <c r="L7531">
        <v>2</v>
      </c>
      <c r="M7531">
        <v>673</v>
      </c>
      <c r="N7531">
        <v>1346</v>
      </c>
      <c r="O7531" s="2">
        <v>0.16</v>
      </c>
      <c r="P7531" s="2">
        <v>0.22</v>
      </c>
      <c r="Q7531" s="1">
        <v>45676</v>
      </c>
      <c r="R7531" s="1">
        <v>45747</v>
      </c>
      <c r="S7531" t="s">
        <v>97</v>
      </c>
      <c r="T7531">
        <v>2</v>
      </c>
      <c r="U7531" t="s">
        <v>83</v>
      </c>
      <c r="V7531" t="s">
        <v>95477</v>
      </c>
    </row>
    <row r="7532" spans="1:22" x14ac:dyDescent="0.3">
      <c r="A7532" t="s">
        <v>32129</v>
      </c>
      <c r="B7532" t="s">
        <v>95478</v>
      </c>
      <c r="C7532" t="s">
        <v>24</v>
      </c>
      <c r="D7532" t="s">
        <v>95479</v>
      </c>
      <c r="E7532" t="s">
        <v>82054</v>
      </c>
      <c r="F7532" t="s">
        <v>82054</v>
      </c>
      <c r="G7532" t="s">
        <v>7679</v>
      </c>
      <c r="H7532" t="s">
        <v>2364</v>
      </c>
      <c r="I7532" t="s">
        <v>164</v>
      </c>
      <c r="J7532" t="s">
        <v>43</v>
      </c>
      <c r="K7532" t="s">
        <v>210</v>
      </c>
      <c r="L7532">
        <v>2</v>
      </c>
      <c r="M7532">
        <v>433</v>
      </c>
      <c r="N7532">
        <v>866</v>
      </c>
      <c r="O7532" s="2">
        <v>0</v>
      </c>
      <c r="P7532" s="2">
        <v>0.23</v>
      </c>
      <c r="Q7532" s="1">
        <v>45728</v>
      </c>
      <c r="R7532" s="1">
        <v>45730</v>
      </c>
      <c r="S7532" t="s">
        <v>66</v>
      </c>
      <c r="T7532">
        <v>2</v>
      </c>
      <c r="U7532" t="s">
        <v>83</v>
      </c>
      <c r="V7532" t="s">
        <v>95480</v>
      </c>
    </row>
    <row r="7533" spans="1:22" x14ac:dyDescent="0.3">
      <c r="A7533" t="s">
        <v>32134</v>
      </c>
      <c r="B7533" t="s">
        <v>95481</v>
      </c>
      <c r="C7533" t="s">
        <v>24</v>
      </c>
      <c r="D7533" t="s">
        <v>95482</v>
      </c>
      <c r="E7533" t="s">
        <v>82058</v>
      </c>
      <c r="F7533" t="s">
        <v>82054</v>
      </c>
      <c r="G7533" t="s">
        <v>5648</v>
      </c>
      <c r="H7533" t="s">
        <v>2162</v>
      </c>
      <c r="I7533" t="s">
        <v>315</v>
      </c>
      <c r="J7533" t="s">
        <v>64</v>
      </c>
      <c r="K7533" t="s">
        <v>179</v>
      </c>
      <c r="L7533">
        <v>9</v>
      </c>
      <c r="M7533">
        <v>301</v>
      </c>
      <c r="N7533">
        <v>2709</v>
      </c>
      <c r="O7533" s="2">
        <v>0.02</v>
      </c>
      <c r="P7533" s="2">
        <v>0.14000000000000001</v>
      </c>
      <c r="Q7533" s="1">
        <v>45660</v>
      </c>
      <c r="R7533" s="1">
        <v>45662</v>
      </c>
      <c r="S7533" t="s">
        <v>97</v>
      </c>
      <c r="T7533">
        <v>5</v>
      </c>
      <c r="U7533" t="s">
        <v>34</v>
      </c>
      <c r="V7533" t="s">
        <v>95483</v>
      </c>
    </row>
    <row r="7534" spans="1:22" x14ac:dyDescent="0.3">
      <c r="A7534" t="s">
        <v>32138</v>
      </c>
      <c r="B7534" t="s">
        <v>95484</v>
      </c>
      <c r="C7534" t="s">
        <v>24</v>
      </c>
      <c r="D7534" t="s">
        <v>95485</v>
      </c>
      <c r="E7534" t="s">
        <v>82054</v>
      </c>
      <c r="F7534" t="s">
        <v>82054</v>
      </c>
      <c r="G7534" t="s">
        <v>108</v>
      </c>
      <c r="H7534" t="s">
        <v>21143</v>
      </c>
      <c r="I7534" t="s">
        <v>327</v>
      </c>
      <c r="J7534" t="s">
        <v>64</v>
      </c>
      <c r="K7534" t="s">
        <v>32</v>
      </c>
      <c r="L7534">
        <v>8</v>
      </c>
      <c r="M7534">
        <v>57</v>
      </c>
      <c r="N7534">
        <v>456</v>
      </c>
      <c r="O7534" s="2">
        <v>0.06</v>
      </c>
      <c r="P7534" s="2">
        <v>0.15</v>
      </c>
      <c r="Q7534" s="1">
        <v>45712</v>
      </c>
      <c r="R7534" s="1">
        <v>45745</v>
      </c>
      <c r="S7534" t="s">
        <v>97</v>
      </c>
      <c r="T7534">
        <v>3</v>
      </c>
      <c r="U7534" t="s">
        <v>83</v>
      </c>
      <c r="V7534" t="s">
        <v>95486</v>
      </c>
    </row>
    <row r="7535" spans="1:22" x14ac:dyDescent="0.3">
      <c r="A7535" t="s">
        <v>32142</v>
      </c>
      <c r="B7535" t="s">
        <v>14269</v>
      </c>
      <c r="C7535" t="s">
        <v>24</v>
      </c>
      <c r="D7535" t="s">
        <v>17961</v>
      </c>
      <c r="E7535" t="s">
        <v>82054</v>
      </c>
      <c r="F7535" t="s">
        <v>82054</v>
      </c>
      <c r="G7535" t="s">
        <v>3132</v>
      </c>
      <c r="H7535" t="s">
        <v>7919</v>
      </c>
      <c r="I7535" t="s">
        <v>82</v>
      </c>
      <c r="J7535" t="s">
        <v>54</v>
      </c>
      <c r="K7535" t="s">
        <v>55</v>
      </c>
      <c r="L7535">
        <v>8</v>
      </c>
      <c r="M7535">
        <v>106</v>
      </c>
      <c r="N7535">
        <v>848</v>
      </c>
      <c r="O7535" s="2">
        <v>7.0000000000000007E-2</v>
      </c>
      <c r="P7535" s="2">
        <v>0.28999999999999998</v>
      </c>
      <c r="Q7535" s="1">
        <v>45680</v>
      </c>
      <c r="R7535" s="1">
        <v>45687</v>
      </c>
      <c r="S7535" t="s">
        <v>97</v>
      </c>
      <c r="T7535">
        <v>4</v>
      </c>
      <c r="U7535" t="s">
        <v>34</v>
      </c>
      <c r="V7535" t="s">
        <v>95487</v>
      </c>
    </row>
    <row r="7536" spans="1:22" x14ac:dyDescent="0.3">
      <c r="A7536" t="s">
        <v>32146</v>
      </c>
      <c r="B7536" t="s">
        <v>95488</v>
      </c>
      <c r="C7536" t="s">
        <v>59</v>
      </c>
      <c r="D7536" t="s">
        <v>70889</v>
      </c>
      <c r="E7536" t="s">
        <v>82054</v>
      </c>
      <c r="F7536" t="s">
        <v>82054</v>
      </c>
      <c r="G7536" t="s">
        <v>7052</v>
      </c>
      <c r="H7536" t="s">
        <v>11266</v>
      </c>
      <c r="I7536" t="s">
        <v>125</v>
      </c>
      <c r="J7536" t="s">
        <v>54</v>
      </c>
      <c r="K7536" t="s">
        <v>165</v>
      </c>
      <c r="L7536">
        <v>3</v>
      </c>
      <c r="M7536">
        <v>666</v>
      </c>
      <c r="N7536">
        <v>1998</v>
      </c>
      <c r="O7536" s="2">
        <v>0.04</v>
      </c>
      <c r="P7536" s="2">
        <v>0.19</v>
      </c>
      <c r="Q7536" s="1">
        <v>45674</v>
      </c>
      <c r="R7536" s="1">
        <v>45705</v>
      </c>
      <c r="S7536" t="s">
        <v>33</v>
      </c>
      <c r="T7536">
        <v>3</v>
      </c>
      <c r="U7536" t="s">
        <v>83</v>
      </c>
      <c r="V7536" t="s">
        <v>95489</v>
      </c>
    </row>
    <row r="7537" spans="1:22" x14ac:dyDescent="0.3">
      <c r="A7537" t="s">
        <v>32149</v>
      </c>
      <c r="B7537" t="s">
        <v>95490</v>
      </c>
      <c r="C7537" t="s">
        <v>59</v>
      </c>
      <c r="D7537" t="s">
        <v>4964</v>
      </c>
      <c r="E7537" t="s">
        <v>82054</v>
      </c>
      <c r="F7537" t="s">
        <v>82054</v>
      </c>
      <c r="G7537" t="s">
        <v>3706</v>
      </c>
      <c r="H7537" t="s">
        <v>57258</v>
      </c>
      <c r="I7537" t="s">
        <v>42</v>
      </c>
      <c r="J7537" t="s">
        <v>43</v>
      </c>
      <c r="K7537" t="s">
        <v>165</v>
      </c>
      <c r="L7537">
        <v>5</v>
      </c>
      <c r="M7537">
        <v>586</v>
      </c>
      <c r="N7537">
        <v>2930</v>
      </c>
      <c r="O7537" s="2">
        <v>0.04</v>
      </c>
      <c r="P7537" s="2">
        <v>0.11</v>
      </c>
      <c r="Q7537" s="1">
        <v>45661</v>
      </c>
      <c r="R7537" s="1">
        <v>45718</v>
      </c>
      <c r="S7537" t="s">
        <v>45</v>
      </c>
      <c r="T7537">
        <v>1</v>
      </c>
      <c r="U7537" t="s">
        <v>34</v>
      </c>
      <c r="V7537" t="s">
        <v>95491</v>
      </c>
    </row>
    <row r="7538" spans="1:22" x14ac:dyDescent="0.3">
      <c r="A7538" t="s">
        <v>32153</v>
      </c>
      <c r="B7538" t="s">
        <v>95492</v>
      </c>
      <c r="C7538" t="s">
        <v>24</v>
      </c>
      <c r="D7538" t="s">
        <v>46376</v>
      </c>
      <c r="E7538" t="s">
        <v>82058</v>
      </c>
      <c r="F7538" t="s">
        <v>82054</v>
      </c>
      <c r="G7538" t="s">
        <v>7302</v>
      </c>
      <c r="H7538" t="s">
        <v>6245</v>
      </c>
      <c r="I7538" t="s">
        <v>164</v>
      </c>
      <c r="J7538" t="s">
        <v>43</v>
      </c>
      <c r="K7538" t="s">
        <v>179</v>
      </c>
      <c r="L7538">
        <v>3</v>
      </c>
      <c r="M7538">
        <v>94</v>
      </c>
      <c r="N7538">
        <v>282</v>
      </c>
      <c r="O7538" s="2">
        <v>0.01</v>
      </c>
      <c r="P7538" s="2">
        <v>0.17</v>
      </c>
      <c r="Q7538" s="1">
        <v>45680</v>
      </c>
      <c r="R7538" s="1">
        <v>45690</v>
      </c>
      <c r="S7538" t="s">
        <v>45</v>
      </c>
      <c r="T7538">
        <v>1</v>
      </c>
      <c r="U7538" t="s">
        <v>34</v>
      </c>
      <c r="V7538" t="s">
        <v>95493</v>
      </c>
    </row>
    <row r="7539" spans="1:22" x14ac:dyDescent="0.3">
      <c r="A7539" t="s">
        <v>32157</v>
      </c>
      <c r="B7539" t="s">
        <v>95494</v>
      </c>
      <c r="C7539" t="s">
        <v>49</v>
      </c>
      <c r="D7539" t="s">
        <v>13075</v>
      </c>
      <c r="E7539" t="s">
        <v>82058</v>
      </c>
      <c r="F7539" t="s">
        <v>82054</v>
      </c>
      <c r="G7539" t="s">
        <v>2340</v>
      </c>
      <c r="H7539" t="s">
        <v>15875</v>
      </c>
      <c r="I7539" t="s">
        <v>118</v>
      </c>
      <c r="J7539" t="s">
        <v>64</v>
      </c>
      <c r="K7539" t="s">
        <v>165</v>
      </c>
      <c r="L7539">
        <v>4</v>
      </c>
      <c r="M7539">
        <v>61</v>
      </c>
      <c r="N7539">
        <v>244</v>
      </c>
      <c r="O7539" s="2">
        <v>0.11</v>
      </c>
      <c r="P7539" s="2">
        <v>0.18</v>
      </c>
      <c r="Q7539" s="1">
        <v>45738</v>
      </c>
      <c r="R7539" s="1">
        <v>45741</v>
      </c>
      <c r="S7539" t="s">
        <v>97</v>
      </c>
      <c r="U7539" t="s">
        <v>83</v>
      </c>
      <c r="V7539" t="s">
        <v>95495</v>
      </c>
    </row>
    <row r="7540" spans="1:22" x14ac:dyDescent="0.3">
      <c r="A7540" t="s">
        <v>32160</v>
      </c>
      <c r="B7540" t="s">
        <v>95496</v>
      </c>
      <c r="C7540" t="s">
        <v>59</v>
      </c>
      <c r="D7540" t="s">
        <v>8639</v>
      </c>
      <c r="E7540" t="s">
        <v>82058</v>
      </c>
      <c r="F7540" t="s">
        <v>82054</v>
      </c>
      <c r="G7540" t="s">
        <v>3213</v>
      </c>
      <c r="H7540" t="s">
        <v>19945</v>
      </c>
      <c r="I7540" t="s">
        <v>327</v>
      </c>
      <c r="J7540" t="s">
        <v>64</v>
      </c>
      <c r="K7540" t="s">
        <v>111</v>
      </c>
      <c r="L7540">
        <v>9</v>
      </c>
      <c r="M7540">
        <v>435</v>
      </c>
      <c r="N7540">
        <v>3915</v>
      </c>
      <c r="O7540" s="2">
        <v>0.15</v>
      </c>
      <c r="P7540" s="2">
        <v>0.3</v>
      </c>
      <c r="Q7540" s="1">
        <v>45675</v>
      </c>
      <c r="R7540" s="1">
        <v>45708</v>
      </c>
      <c r="S7540" t="s">
        <v>97</v>
      </c>
      <c r="T7540">
        <v>1</v>
      </c>
      <c r="U7540" t="s">
        <v>34</v>
      </c>
      <c r="V7540" t="s">
        <v>19095</v>
      </c>
    </row>
    <row r="7541" spans="1:22" x14ac:dyDescent="0.3">
      <c r="A7541" t="s">
        <v>32163</v>
      </c>
      <c r="B7541" t="s">
        <v>95497</v>
      </c>
      <c r="C7541" t="s">
        <v>24</v>
      </c>
      <c r="D7541" t="s">
        <v>95498</v>
      </c>
      <c r="E7541" t="s">
        <v>82054</v>
      </c>
      <c r="F7541" t="s">
        <v>82054</v>
      </c>
      <c r="G7541" t="s">
        <v>6163</v>
      </c>
      <c r="H7541" t="s">
        <v>38974</v>
      </c>
      <c r="I7541" t="s">
        <v>230</v>
      </c>
      <c r="J7541" t="s">
        <v>43</v>
      </c>
      <c r="K7541" t="s">
        <v>96</v>
      </c>
      <c r="L7541">
        <v>10</v>
      </c>
      <c r="M7541">
        <v>675</v>
      </c>
      <c r="N7541">
        <v>6750</v>
      </c>
      <c r="O7541" s="2">
        <v>0.01</v>
      </c>
      <c r="P7541" s="2">
        <v>0.18</v>
      </c>
      <c r="Q7541" s="1">
        <v>45692</v>
      </c>
      <c r="R7541" s="1">
        <v>45706</v>
      </c>
      <c r="S7541" t="s">
        <v>33</v>
      </c>
      <c r="T7541">
        <v>4</v>
      </c>
      <c r="U7541" t="s">
        <v>83</v>
      </c>
      <c r="V7541" t="s">
        <v>62023</v>
      </c>
    </row>
    <row r="7542" spans="1:22" x14ac:dyDescent="0.3">
      <c r="A7542" t="s">
        <v>32167</v>
      </c>
      <c r="B7542" t="s">
        <v>21052</v>
      </c>
      <c r="C7542" t="s">
        <v>24</v>
      </c>
      <c r="D7542" t="s">
        <v>9739</v>
      </c>
      <c r="E7542" t="s">
        <v>82054</v>
      </c>
      <c r="F7542" t="s">
        <v>82054</v>
      </c>
      <c r="G7542" t="s">
        <v>10161</v>
      </c>
      <c r="H7542" t="s">
        <v>20839</v>
      </c>
      <c r="I7542" t="s">
        <v>164</v>
      </c>
      <c r="J7542" t="s">
        <v>43</v>
      </c>
      <c r="K7542" t="s">
        <v>65</v>
      </c>
      <c r="L7542">
        <v>9</v>
      </c>
      <c r="M7542">
        <v>984</v>
      </c>
      <c r="N7542">
        <v>8856</v>
      </c>
      <c r="O7542" s="2">
        <v>0.2</v>
      </c>
      <c r="P7542" s="2">
        <v>0.22</v>
      </c>
      <c r="Q7542" s="1">
        <v>45665</v>
      </c>
      <c r="R7542" s="1">
        <v>45670</v>
      </c>
      <c r="S7542" t="s">
        <v>97</v>
      </c>
      <c r="U7542" t="s">
        <v>34</v>
      </c>
      <c r="V7542" t="s">
        <v>95499</v>
      </c>
    </row>
    <row r="7543" spans="1:22" x14ac:dyDescent="0.3">
      <c r="A7543" t="s">
        <v>32172</v>
      </c>
      <c r="B7543" t="s">
        <v>2487</v>
      </c>
      <c r="C7543" t="s">
        <v>59</v>
      </c>
      <c r="D7543" t="s">
        <v>19606</v>
      </c>
      <c r="E7543" t="s">
        <v>82054</v>
      </c>
      <c r="F7543" t="s">
        <v>82054</v>
      </c>
      <c r="G7543" t="s">
        <v>102</v>
      </c>
      <c r="H7543" t="s">
        <v>38844</v>
      </c>
      <c r="I7543" t="s">
        <v>315</v>
      </c>
      <c r="J7543" t="s">
        <v>64</v>
      </c>
      <c r="K7543" t="s">
        <v>96</v>
      </c>
      <c r="L7543">
        <v>10</v>
      </c>
      <c r="M7543">
        <v>70</v>
      </c>
      <c r="N7543">
        <v>700</v>
      </c>
      <c r="O7543" s="2">
        <v>0.12</v>
      </c>
      <c r="P7543" s="2">
        <v>0.25</v>
      </c>
      <c r="Q7543" s="1">
        <v>45706</v>
      </c>
      <c r="R7543" s="1">
        <v>45746</v>
      </c>
      <c r="S7543" t="s">
        <v>66</v>
      </c>
      <c r="T7543">
        <v>1</v>
      </c>
      <c r="U7543" t="s">
        <v>34</v>
      </c>
      <c r="V7543" t="s">
        <v>95500</v>
      </c>
    </row>
    <row r="7544" spans="1:22" x14ac:dyDescent="0.3">
      <c r="A7544" t="s">
        <v>32177</v>
      </c>
      <c r="B7544" t="s">
        <v>95501</v>
      </c>
      <c r="C7544" t="s">
        <v>49</v>
      </c>
      <c r="D7544" t="s">
        <v>95502</v>
      </c>
      <c r="E7544" t="s">
        <v>82058</v>
      </c>
      <c r="F7544" t="s">
        <v>82054</v>
      </c>
      <c r="G7544" t="s">
        <v>313</v>
      </c>
      <c r="H7544" t="s">
        <v>74605</v>
      </c>
      <c r="I7544" t="s">
        <v>42</v>
      </c>
      <c r="J7544" t="s">
        <v>43</v>
      </c>
      <c r="K7544" t="s">
        <v>111</v>
      </c>
      <c r="L7544">
        <v>4</v>
      </c>
      <c r="M7544">
        <v>235</v>
      </c>
      <c r="N7544">
        <v>940</v>
      </c>
      <c r="O7544" s="2">
        <v>0.16</v>
      </c>
      <c r="P7544" s="2">
        <v>0.23</v>
      </c>
      <c r="Q7544" s="1">
        <v>45661</v>
      </c>
      <c r="R7544" s="1">
        <v>45704</v>
      </c>
      <c r="S7544" t="s">
        <v>33</v>
      </c>
      <c r="T7544">
        <v>3</v>
      </c>
      <c r="U7544" t="s">
        <v>34</v>
      </c>
      <c r="V7544" t="s">
        <v>11971</v>
      </c>
    </row>
    <row r="7545" spans="1:22" x14ac:dyDescent="0.3">
      <c r="A7545" t="s">
        <v>32181</v>
      </c>
      <c r="B7545" t="s">
        <v>95503</v>
      </c>
      <c r="C7545" t="s">
        <v>49</v>
      </c>
      <c r="D7545" t="s">
        <v>33454</v>
      </c>
      <c r="E7545" t="s">
        <v>82054</v>
      </c>
      <c r="F7545" t="s">
        <v>82054</v>
      </c>
      <c r="G7545" t="s">
        <v>450</v>
      </c>
      <c r="H7545" t="s">
        <v>7178</v>
      </c>
      <c r="I7545" t="s">
        <v>327</v>
      </c>
      <c r="J7545" t="s">
        <v>64</v>
      </c>
      <c r="K7545" t="s">
        <v>179</v>
      </c>
      <c r="L7545">
        <v>4</v>
      </c>
      <c r="M7545">
        <v>321</v>
      </c>
      <c r="N7545">
        <v>1284</v>
      </c>
      <c r="O7545" s="2">
        <v>7.0000000000000007E-2</v>
      </c>
      <c r="P7545" s="2">
        <v>0.3</v>
      </c>
      <c r="Q7545" s="1">
        <v>45741</v>
      </c>
      <c r="R7545" s="1">
        <v>45747</v>
      </c>
      <c r="S7545" t="s">
        <v>33</v>
      </c>
      <c r="T7545">
        <v>2</v>
      </c>
      <c r="U7545" t="s">
        <v>34</v>
      </c>
      <c r="V7545" t="s">
        <v>95504</v>
      </c>
    </row>
    <row r="7546" spans="1:22" x14ac:dyDescent="0.3">
      <c r="A7546" t="s">
        <v>32183</v>
      </c>
      <c r="B7546" t="s">
        <v>95505</v>
      </c>
      <c r="C7546" t="s">
        <v>49</v>
      </c>
      <c r="D7546" t="s">
        <v>39006</v>
      </c>
      <c r="E7546" t="s">
        <v>82054</v>
      </c>
      <c r="F7546" t="s">
        <v>82054</v>
      </c>
      <c r="G7546" t="s">
        <v>12160</v>
      </c>
      <c r="H7546" t="s">
        <v>52694</v>
      </c>
      <c r="I7546" t="s">
        <v>73</v>
      </c>
      <c r="J7546" t="s">
        <v>74</v>
      </c>
      <c r="K7546" t="s">
        <v>328</v>
      </c>
      <c r="L7546">
        <v>5</v>
      </c>
      <c r="M7546">
        <v>666</v>
      </c>
      <c r="N7546">
        <v>3330</v>
      </c>
      <c r="O7546" s="2">
        <v>0.06</v>
      </c>
      <c r="P7546" s="2">
        <v>0.12</v>
      </c>
      <c r="Q7546" s="1">
        <v>45687</v>
      </c>
      <c r="R7546" s="1">
        <v>45736</v>
      </c>
      <c r="S7546" t="s">
        <v>33</v>
      </c>
      <c r="U7546" t="s">
        <v>83</v>
      </c>
      <c r="V7546" t="s">
        <v>95506</v>
      </c>
    </row>
    <row r="7547" spans="1:22" x14ac:dyDescent="0.3">
      <c r="A7547" t="s">
        <v>32186</v>
      </c>
      <c r="B7547" t="s">
        <v>95507</v>
      </c>
      <c r="C7547" t="s">
        <v>59</v>
      </c>
      <c r="D7547" t="s">
        <v>39826</v>
      </c>
      <c r="E7547" t="s">
        <v>82054</v>
      </c>
      <c r="F7547" t="s">
        <v>82054</v>
      </c>
      <c r="G7547" t="s">
        <v>5462</v>
      </c>
      <c r="H7547" t="s">
        <v>40149</v>
      </c>
      <c r="I7547" t="s">
        <v>30</v>
      </c>
      <c r="J7547" t="s">
        <v>31</v>
      </c>
      <c r="K7547" t="s">
        <v>44</v>
      </c>
      <c r="L7547">
        <v>3</v>
      </c>
      <c r="M7547">
        <v>920</v>
      </c>
      <c r="N7547">
        <v>2760</v>
      </c>
      <c r="O7547" s="2">
        <v>0.11</v>
      </c>
      <c r="P7547" s="2">
        <v>0.2</v>
      </c>
      <c r="Q7547" s="1">
        <v>45733</v>
      </c>
      <c r="R7547" s="1">
        <v>45743</v>
      </c>
      <c r="S7547" t="s">
        <v>33</v>
      </c>
      <c r="T7547">
        <v>1</v>
      </c>
      <c r="U7547" t="s">
        <v>34</v>
      </c>
      <c r="V7547" t="s">
        <v>95508</v>
      </c>
    </row>
    <row r="7548" spans="1:22" x14ac:dyDescent="0.3">
      <c r="A7548" t="s">
        <v>32190</v>
      </c>
      <c r="B7548" t="s">
        <v>95509</v>
      </c>
      <c r="C7548" t="s">
        <v>49</v>
      </c>
      <c r="D7548" t="s">
        <v>95510</v>
      </c>
      <c r="E7548" t="s">
        <v>82054</v>
      </c>
      <c r="F7548" t="s">
        <v>82054</v>
      </c>
      <c r="G7548" t="s">
        <v>1494</v>
      </c>
      <c r="H7548" t="s">
        <v>27678</v>
      </c>
      <c r="I7548" t="s">
        <v>125</v>
      </c>
      <c r="J7548" t="s">
        <v>54</v>
      </c>
      <c r="K7548" t="s">
        <v>32</v>
      </c>
      <c r="L7548">
        <v>4</v>
      </c>
      <c r="M7548">
        <v>410</v>
      </c>
      <c r="N7548">
        <v>1640</v>
      </c>
      <c r="O7548" s="2">
        <v>0.06</v>
      </c>
      <c r="P7548" s="2">
        <v>0.3</v>
      </c>
      <c r="Q7548" s="1">
        <v>45715</v>
      </c>
      <c r="R7548" s="1">
        <v>45733</v>
      </c>
      <c r="S7548" t="s">
        <v>45</v>
      </c>
      <c r="T7548">
        <v>5</v>
      </c>
      <c r="U7548" t="s">
        <v>34</v>
      </c>
      <c r="V7548" t="s">
        <v>62424</v>
      </c>
    </row>
    <row r="7549" spans="1:22" x14ac:dyDescent="0.3">
      <c r="A7549" t="s">
        <v>32195</v>
      </c>
      <c r="B7549" t="s">
        <v>95511</v>
      </c>
      <c r="C7549" t="s">
        <v>49</v>
      </c>
      <c r="D7549" t="s">
        <v>95512</v>
      </c>
      <c r="E7549" t="s">
        <v>82058</v>
      </c>
      <c r="F7549" t="s">
        <v>82054</v>
      </c>
      <c r="G7549" t="s">
        <v>6531</v>
      </c>
      <c r="H7549" t="s">
        <v>23970</v>
      </c>
      <c r="I7549" t="s">
        <v>110</v>
      </c>
      <c r="J7549" t="s">
        <v>74</v>
      </c>
      <c r="K7549" t="s">
        <v>32</v>
      </c>
      <c r="L7549">
        <v>8</v>
      </c>
      <c r="M7549">
        <v>121</v>
      </c>
      <c r="N7549">
        <v>968</v>
      </c>
      <c r="O7549" s="2">
        <v>0.12</v>
      </c>
      <c r="P7549" s="2">
        <v>0.24</v>
      </c>
      <c r="Q7549" s="1">
        <v>45689</v>
      </c>
      <c r="R7549" s="1">
        <v>45715</v>
      </c>
      <c r="S7549" t="s">
        <v>33</v>
      </c>
      <c r="T7549">
        <v>4</v>
      </c>
      <c r="U7549" t="s">
        <v>83</v>
      </c>
      <c r="V7549" t="s">
        <v>95513</v>
      </c>
    </row>
    <row r="7550" spans="1:22" x14ac:dyDescent="0.3">
      <c r="A7550" t="s">
        <v>32199</v>
      </c>
      <c r="B7550" t="s">
        <v>95514</v>
      </c>
      <c r="C7550" t="s">
        <v>59</v>
      </c>
      <c r="D7550" t="s">
        <v>47617</v>
      </c>
      <c r="E7550" t="s">
        <v>82058</v>
      </c>
      <c r="F7550" t="s">
        <v>82054</v>
      </c>
      <c r="G7550" t="s">
        <v>6120</v>
      </c>
      <c r="H7550" t="s">
        <v>6420</v>
      </c>
      <c r="I7550" t="s">
        <v>327</v>
      </c>
      <c r="J7550" t="s">
        <v>64</v>
      </c>
      <c r="K7550" t="s">
        <v>165</v>
      </c>
      <c r="L7550">
        <v>8</v>
      </c>
      <c r="M7550">
        <v>137</v>
      </c>
      <c r="N7550">
        <v>1096</v>
      </c>
      <c r="O7550" s="2">
        <v>0.11</v>
      </c>
      <c r="P7550" s="2">
        <v>0.2</v>
      </c>
      <c r="Q7550" s="1">
        <v>45712</v>
      </c>
      <c r="R7550" s="1">
        <v>45737</v>
      </c>
      <c r="S7550" t="s">
        <v>66</v>
      </c>
      <c r="U7550" t="s">
        <v>83</v>
      </c>
      <c r="V7550" t="s">
        <v>46255</v>
      </c>
    </row>
    <row r="7551" spans="1:22" x14ac:dyDescent="0.3">
      <c r="A7551" t="s">
        <v>32203</v>
      </c>
      <c r="B7551" t="s">
        <v>95515</v>
      </c>
      <c r="C7551" t="s">
        <v>59</v>
      </c>
      <c r="D7551" t="s">
        <v>95516</v>
      </c>
      <c r="E7551" t="s">
        <v>82054</v>
      </c>
      <c r="F7551" t="s">
        <v>82054</v>
      </c>
      <c r="G7551" t="s">
        <v>5400</v>
      </c>
      <c r="H7551" t="s">
        <v>8374</v>
      </c>
      <c r="I7551" t="s">
        <v>63</v>
      </c>
      <c r="J7551" t="s">
        <v>64</v>
      </c>
      <c r="K7551" t="s">
        <v>328</v>
      </c>
      <c r="L7551">
        <v>3</v>
      </c>
      <c r="M7551">
        <v>151</v>
      </c>
      <c r="N7551">
        <v>453</v>
      </c>
      <c r="O7551" s="2">
        <v>7.0000000000000007E-2</v>
      </c>
      <c r="P7551" s="2">
        <v>0.22</v>
      </c>
      <c r="Q7551" s="1">
        <v>45659</v>
      </c>
      <c r="R7551" s="1">
        <v>45673</v>
      </c>
      <c r="S7551" t="s">
        <v>97</v>
      </c>
      <c r="U7551" t="s">
        <v>83</v>
      </c>
      <c r="V7551" t="s">
        <v>41066</v>
      </c>
    </row>
    <row r="7552" spans="1:22" x14ac:dyDescent="0.3">
      <c r="A7552" t="s">
        <v>32206</v>
      </c>
      <c r="B7552" t="s">
        <v>95517</v>
      </c>
      <c r="C7552" t="s">
        <v>49</v>
      </c>
      <c r="D7552" t="s">
        <v>48036</v>
      </c>
      <c r="E7552" t="s">
        <v>82054</v>
      </c>
      <c r="F7552" t="s">
        <v>82054</v>
      </c>
      <c r="G7552" t="s">
        <v>3664</v>
      </c>
      <c r="H7552" t="s">
        <v>22095</v>
      </c>
      <c r="I7552" t="s">
        <v>132</v>
      </c>
      <c r="J7552" t="s">
        <v>54</v>
      </c>
      <c r="K7552" t="s">
        <v>55</v>
      </c>
      <c r="L7552">
        <v>1</v>
      </c>
      <c r="M7552">
        <v>641</v>
      </c>
      <c r="N7552">
        <v>641</v>
      </c>
      <c r="O7552" s="2">
        <v>0.13</v>
      </c>
      <c r="P7552" s="2">
        <v>0.23</v>
      </c>
      <c r="Q7552" s="1">
        <v>45705</v>
      </c>
      <c r="R7552" s="1">
        <v>45734</v>
      </c>
      <c r="S7552" t="s">
        <v>97</v>
      </c>
      <c r="T7552">
        <v>1</v>
      </c>
      <c r="U7552" t="s">
        <v>34</v>
      </c>
      <c r="V7552" t="s">
        <v>95518</v>
      </c>
    </row>
    <row r="7553" spans="1:22" x14ac:dyDescent="0.3">
      <c r="A7553" t="s">
        <v>32210</v>
      </c>
      <c r="C7553" t="s">
        <v>24</v>
      </c>
      <c r="D7553" t="s">
        <v>6785</v>
      </c>
      <c r="E7553" t="s">
        <v>82058</v>
      </c>
      <c r="F7553" t="s">
        <v>82054</v>
      </c>
      <c r="G7553" t="s">
        <v>3323</v>
      </c>
      <c r="H7553" t="s">
        <v>11645</v>
      </c>
      <c r="I7553" t="s">
        <v>178</v>
      </c>
      <c r="J7553" t="s">
        <v>31</v>
      </c>
      <c r="K7553" t="s">
        <v>32</v>
      </c>
      <c r="L7553">
        <v>3</v>
      </c>
      <c r="M7553">
        <v>581</v>
      </c>
      <c r="N7553">
        <v>1743</v>
      </c>
      <c r="O7553" s="2">
        <v>0.18</v>
      </c>
      <c r="P7553" s="2">
        <v>0.22</v>
      </c>
      <c r="Q7553" s="1">
        <v>45705</v>
      </c>
      <c r="R7553" s="1">
        <v>45714</v>
      </c>
      <c r="S7553" t="s">
        <v>97</v>
      </c>
      <c r="T7553">
        <v>1</v>
      </c>
      <c r="U7553" t="s">
        <v>34</v>
      </c>
      <c r="V7553" t="s">
        <v>95519</v>
      </c>
    </row>
    <row r="7554" spans="1:22" x14ac:dyDescent="0.3">
      <c r="A7554" t="s">
        <v>32212</v>
      </c>
      <c r="B7554" t="s">
        <v>95520</v>
      </c>
      <c r="C7554" t="s">
        <v>49</v>
      </c>
      <c r="D7554" t="s">
        <v>49132</v>
      </c>
      <c r="E7554" t="s">
        <v>82058</v>
      </c>
      <c r="F7554" t="s">
        <v>82054</v>
      </c>
      <c r="G7554" t="s">
        <v>6203</v>
      </c>
      <c r="H7554" t="s">
        <v>50265</v>
      </c>
      <c r="I7554" t="s">
        <v>132</v>
      </c>
      <c r="J7554" t="s">
        <v>54</v>
      </c>
      <c r="K7554" t="s">
        <v>210</v>
      </c>
      <c r="L7554">
        <v>3</v>
      </c>
      <c r="M7554">
        <v>404</v>
      </c>
      <c r="N7554">
        <v>1212</v>
      </c>
      <c r="O7554" s="2">
        <v>0.2</v>
      </c>
      <c r="P7554" s="2">
        <v>0.26</v>
      </c>
      <c r="Q7554" s="1">
        <v>45693</v>
      </c>
      <c r="R7554" s="1">
        <v>45733</v>
      </c>
      <c r="S7554" t="s">
        <v>66</v>
      </c>
      <c r="T7554">
        <v>2</v>
      </c>
      <c r="U7554" t="s">
        <v>34</v>
      </c>
      <c r="V7554" t="s">
        <v>95521</v>
      </c>
    </row>
    <row r="7555" spans="1:22" x14ac:dyDescent="0.3">
      <c r="A7555" t="s">
        <v>32215</v>
      </c>
      <c r="B7555" t="s">
        <v>95522</v>
      </c>
      <c r="C7555" t="s">
        <v>49</v>
      </c>
      <c r="D7555" t="s">
        <v>89312</v>
      </c>
      <c r="E7555" t="s">
        <v>82058</v>
      </c>
      <c r="F7555" t="s">
        <v>82054</v>
      </c>
      <c r="G7555" t="s">
        <v>3996</v>
      </c>
      <c r="H7555" t="s">
        <v>19120</v>
      </c>
      <c r="I7555" t="s">
        <v>266</v>
      </c>
      <c r="J7555" t="s">
        <v>31</v>
      </c>
      <c r="K7555" t="s">
        <v>111</v>
      </c>
      <c r="L7555">
        <v>4</v>
      </c>
      <c r="M7555">
        <v>582</v>
      </c>
      <c r="N7555">
        <v>2328</v>
      </c>
      <c r="O7555" s="2">
        <v>0.04</v>
      </c>
      <c r="P7555" s="2">
        <v>0.17</v>
      </c>
      <c r="Q7555" s="1">
        <v>45671</v>
      </c>
      <c r="R7555" s="1">
        <v>45735</v>
      </c>
      <c r="S7555" t="s">
        <v>66</v>
      </c>
      <c r="T7555">
        <v>4</v>
      </c>
      <c r="U7555" t="s">
        <v>34</v>
      </c>
      <c r="V7555" t="s">
        <v>95523</v>
      </c>
    </row>
    <row r="7556" spans="1:22" x14ac:dyDescent="0.3">
      <c r="A7556" t="s">
        <v>32218</v>
      </c>
      <c r="B7556" t="s">
        <v>95524</v>
      </c>
      <c r="C7556" t="s">
        <v>49</v>
      </c>
      <c r="D7556" t="s">
        <v>95525</v>
      </c>
      <c r="E7556" t="s">
        <v>82054</v>
      </c>
      <c r="F7556" t="s">
        <v>82054</v>
      </c>
      <c r="G7556" t="s">
        <v>1436</v>
      </c>
      <c r="H7556" t="s">
        <v>8626</v>
      </c>
      <c r="I7556" t="s">
        <v>139</v>
      </c>
      <c r="J7556" t="s">
        <v>43</v>
      </c>
      <c r="K7556" t="s">
        <v>96</v>
      </c>
      <c r="L7556">
        <v>2</v>
      </c>
      <c r="M7556">
        <v>849</v>
      </c>
      <c r="N7556">
        <v>1698</v>
      </c>
      <c r="O7556" s="2">
        <v>0.12</v>
      </c>
      <c r="P7556" s="2">
        <v>0.18</v>
      </c>
      <c r="Q7556" s="1">
        <v>45722</v>
      </c>
      <c r="R7556" s="1">
        <v>45749</v>
      </c>
      <c r="S7556" t="s">
        <v>97</v>
      </c>
      <c r="U7556" t="s">
        <v>34</v>
      </c>
      <c r="V7556" t="s">
        <v>34741</v>
      </c>
    </row>
    <row r="7557" spans="1:22" x14ac:dyDescent="0.3">
      <c r="A7557" t="s">
        <v>32221</v>
      </c>
      <c r="B7557" t="s">
        <v>95526</v>
      </c>
      <c r="C7557" t="s">
        <v>24</v>
      </c>
      <c r="D7557" t="s">
        <v>21416</v>
      </c>
      <c r="E7557" t="s">
        <v>82058</v>
      </c>
      <c r="F7557" t="s">
        <v>82054</v>
      </c>
      <c r="G7557" t="s">
        <v>20389</v>
      </c>
      <c r="H7557" t="s">
        <v>28753</v>
      </c>
      <c r="I7557" t="s">
        <v>146</v>
      </c>
      <c r="J7557" t="s">
        <v>74</v>
      </c>
      <c r="K7557" t="s">
        <v>55</v>
      </c>
      <c r="L7557">
        <v>4</v>
      </c>
      <c r="M7557">
        <v>277</v>
      </c>
      <c r="N7557">
        <v>1108</v>
      </c>
      <c r="O7557" s="2">
        <v>7.0000000000000007E-2</v>
      </c>
      <c r="P7557" s="2">
        <v>0.2</v>
      </c>
      <c r="Q7557" s="1">
        <v>45724</v>
      </c>
      <c r="R7557" s="1">
        <v>45727</v>
      </c>
      <c r="S7557" t="s">
        <v>97</v>
      </c>
      <c r="T7557">
        <v>3</v>
      </c>
      <c r="U7557" t="s">
        <v>34</v>
      </c>
      <c r="V7557" t="s">
        <v>852</v>
      </c>
    </row>
    <row r="7558" spans="1:22" x14ac:dyDescent="0.3">
      <c r="A7558" t="s">
        <v>32224</v>
      </c>
      <c r="B7558" t="s">
        <v>7141</v>
      </c>
      <c r="C7558" t="s">
        <v>24</v>
      </c>
      <c r="D7558" t="s">
        <v>7812</v>
      </c>
      <c r="E7558" t="s">
        <v>82058</v>
      </c>
      <c r="F7558" t="s">
        <v>82054</v>
      </c>
      <c r="G7558" t="s">
        <v>820</v>
      </c>
      <c r="H7558" t="s">
        <v>40642</v>
      </c>
      <c r="I7558" t="s">
        <v>89</v>
      </c>
      <c r="J7558" t="s">
        <v>64</v>
      </c>
      <c r="K7558" t="s">
        <v>32</v>
      </c>
      <c r="L7558">
        <v>9</v>
      </c>
      <c r="M7558">
        <v>429</v>
      </c>
      <c r="N7558">
        <v>3861</v>
      </c>
      <c r="O7558" s="2">
        <v>0</v>
      </c>
      <c r="P7558" s="2">
        <v>0.15</v>
      </c>
      <c r="Q7558" s="1">
        <v>45708</v>
      </c>
      <c r="R7558" s="1">
        <v>45748</v>
      </c>
      <c r="S7558" t="s">
        <v>45</v>
      </c>
      <c r="T7558">
        <v>4</v>
      </c>
      <c r="U7558" t="s">
        <v>34</v>
      </c>
      <c r="V7558" t="s">
        <v>95527</v>
      </c>
    </row>
    <row r="7559" spans="1:22" x14ac:dyDescent="0.3">
      <c r="A7559" t="s">
        <v>32228</v>
      </c>
      <c r="B7559" t="s">
        <v>4737</v>
      </c>
      <c r="C7559" t="s">
        <v>24</v>
      </c>
      <c r="D7559" t="s">
        <v>95528</v>
      </c>
      <c r="E7559" t="s">
        <v>82054</v>
      </c>
      <c r="F7559" t="s">
        <v>82054</v>
      </c>
      <c r="G7559" t="s">
        <v>3248</v>
      </c>
      <c r="H7559" t="s">
        <v>12538</v>
      </c>
      <c r="I7559" t="s">
        <v>223</v>
      </c>
      <c r="J7559" t="s">
        <v>31</v>
      </c>
      <c r="K7559" t="s">
        <v>328</v>
      </c>
      <c r="L7559">
        <v>5</v>
      </c>
      <c r="M7559">
        <v>832</v>
      </c>
      <c r="N7559">
        <v>4160</v>
      </c>
      <c r="O7559" s="2">
        <v>0.18</v>
      </c>
      <c r="P7559" s="2">
        <v>0.17</v>
      </c>
      <c r="Q7559" s="1">
        <v>45680</v>
      </c>
      <c r="R7559" s="1">
        <v>45706</v>
      </c>
      <c r="S7559" t="s">
        <v>66</v>
      </c>
      <c r="T7559">
        <v>5</v>
      </c>
      <c r="U7559" t="s">
        <v>34</v>
      </c>
      <c r="V7559" t="s">
        <v>95529</v>
      </c>
    </row>
    <row r="7560" spans="1:22" x14ac:dyDescent="0.3">
      <c r="A7560" t="s">
        <v>32231</v>
      </c>
      <c r="B7560" t="s">
        <v>60038</v>
      </c>
      <c r="C7560" t="s">
        <v>24</v>
      </c>
      <c r="D7560" t="s">
        <v>51494</v>
      </c>
      <c r="E7560" t="s">
        <v>82054</v>
      </c>
      <c r="F7560" t="s">
        <v>82054</v>
      </c>
      <c r="G7560" t="s">
        <v>3689</v>
      </c>
      <c r="H7560" t="s">
        <v>51387</v>
      </c>
      <c r="I7560" t="s">
        <v>53</v>
      </c>
      <c r="J7560" t="s">
        <v>54</v>
      </c>
      <c r="K7560" t="s">
        <v>328</v>
      </c>
      <c r="L7560">
        <v>6</v>
      </c>
      <c r="M7560">
        <v>212</v>
      </c>
      <c r="N7560">
        <v>1272</v>
      </c>
      <c r="O7560" s="2">
        <v>0.13</v>
      </c>
      <c r="P7560" s="2">
        <v>0.27</v>
      </c>
      <c r="Q7560" s="1">
        <v>45678</v>
      </c>
      <c r="R7560" s="1">
        <v>45694</v>
      </c>
      <c r="S7560" t="s">
        <v>33</v>
      </c>
      <c r="T7560">
        <v>2</v>
      </c>
      <c r="U7560" t="s">
        <v>83</v>
      </c>
      <c r="V7560" t="s">
        <v>22055</v>
      </c>
    </row>
    <row r="7561" spans="1:22" x14ac:dyDescent="0.3">
      <c r="A7561" t="s">
        <v>32235</v>
      </c>
      <c r="B7561" t="s">
        <v>95530</v>
      </c>
      <c r="C7561" t="s">
        <v>49</v>
      </c>
      <c r="D7561" t="s">
        <v>25149</v>
      </c>
      <c r="E7561" t="s">
        <v>82058</v>
      </c>
      <c r="F7561" t="s">
        <v>82054</v>
      </c>
      <c r="G7561" t="s">
        <v>1348</v>
      </c>
      <c r="H7561" t="s">
        <v>17251</v>
      </c>
      <c r="I7561" t="s">
        <v>178</v>
      </c>
      <c r="J7561" t="s">
        <v>31</v>
      </c>
      <c r="K7561" t="s">
        <v>44</v>
      </c>
      <c r="L7561">
        <v>3</v>
      </c>
      <c r="M7561">
        <v>96</v>
      </c>
      <c r="N7561">
        <v>288</v>
      </c>
      <c r="O7561" s="2">
        <v>0.1</v>
      </c>
      <c r="P7561" s="2">
        <v>0.1</v>
      </c>
      <c r="Q7561" s="1">
        <v>45707</v>
      </c>
      <c r="R7561" s="1">
        <v>45749</v>
      </c>
      <c r="S7561" t="s">
        <v>66</v>
      </c>
      <c r="T7561">
        <v>5</v>
      </c>
      <c r="U7561" t="s">
        <v>34</v>
      </c>
      <c r="V7561" t="s">
        <v>95531</v>
      </c>
    </row>
    <row r="7562" spans="1:22" x14ac:dyDescent="0.3">
      <c r="A7562" t="s">
        <v>32239</v>
      </c>
      <c r="B7562" t="s">
        <v>95532</v>
      </c>
      <c r="C7562" t="s">
        <v>59</v>
      </c>
      <c r="D7562" t="s">
        <v>66345</v>
      </c>
      <c r="E7562" t="s">
        <v>82058</v>
      </c>
      <c r="F7562" t="s">
        <v>82054</v>
      </c>
      <c r="G7562" t="s">
        <v>8141</v>
      </c>
      <c r="H7562" t="s">
        <v>55152</v>
      </c>
      <c r="I7562" t="s">
        <v>89</v>
      </c>
      <c r="J7562" t="s">
        <v>64</v>
      </c>
      <c r="K7562" t="s">
        <v>44</v>
      </c>
      <c r="L7562">
        <v>8</v>
      </c>
      <c r="M7562">
        <v>633</v>
      </c>
      <c r="N7562">
        <v>5064</v>
      </c>
      <c r="O7562" s="2">
        <v>7.0000000000000007E-2</v>
      </c>
      <c r="P7562" s="2">
        <v>0.14000000000000001</v>
      </c>
      <c r="Q7562" s="1">
        <v>45731</v>
      </c>
      <c r="R7562" s="1">
        <v>45740</v>
      </c>
      <c r="S7562" t="s">
        <v>33</v>
      </c>
      <c r="T7562">
        <v>3</v>
      </c>
      <c r="U7562" t="s">
        <v>34</v>
      </c>
      <c r="V7562" t="s">
        <v>37093</v>
      </c>
    </row>
    <row r="7563" spans="1:22" x14ac:dyDescent="0.3">
      <c r="A7563" t="s">
        <v>32242</v>
      </c>
      <c r="B7563" t="s">
        <v>37751</v>
      </c>
      <c r="C7563" t="s">
        <v>59</v>
      </c>
      <c r="D7563" t="s">
        <v>95533</v>
      </c>
      <c r="E7563" t="s">
        <v>82058</v>
      </c>
      <c r="F7563" t="s">
        <v>82054</v>
      </c>
      <c r="G7563" t="s">
        <v>1544</v>
      </c>
      <c r="H7563" t="s">
        <v>14562</v>
      </c>
      <c r="I7563" t="s">
        <v>327</v>
      </c>
      <c r="J7563" t="s">
        <v>64</v>
      </c>
      <c r="K7563" t="s">
        <v>165</v>
      </c>
      <c r="L7563">
        <v>9</v>
      </c>
      <c r="M7563">
        <v>36</v>
      </c>
      <c r="N7563">
        <v>324</v>
      </c>
      <c r="O7563" s="2">
        <v>7.0000000000000007E-2</v>
      </c>
      <c r="P7563" s="2">
        <v>0.14000000000000001</v>
      </c>
      <c r="Q7563" s="1">
        <v>45731</v>
      </c>
      <c r="R7563" s="1">
        <v>45747</v>
      </c>
      <c r="S7563" t="s">
        <v>97</v>
      </c>
      <c r="T7563">
        <v>4</v>
      </c>
      <c r="U7563" t="s">
        <v>83</v>
      </c>
      <c r="V7563" t="s">
        <v>95534</v>
      </c>
    </row>
    <row r="7564" spans="1:22" x14ac:dyDescent="0.3">
      <c r="A7564" t="s">
        <v>32245</v>
      </c>
      <c r="B7564" t="s">
        <v>31187</v>
      </c>
      <c r="C7564" t="s">
        <v>49</v>
      </c>
      <c r="D7564" t="s">
        <v>52867</v>
      </c>
      <c r="E7564" t="s">
        <v>82054</v>
      </c>
      <c r="F7564" t="s">
        <v>82054</v>
      </c>
      <c r="G7564" t="s">
        <v>1331</v>
      </c>
      <c r="H7564" t="s">
        <v>45417</v>
      </c>
      <c r="I7564" t="s">
        <v>125</v>
      </c>
      <c r="J7564" t="s">
        <v>54</v>
      </c>
      <c r="K7564" t="s">
        <v>328</v>
      </c>
      <c r="L7564">
        <v>3</v>
      </c>
      <c r="M7564">
        <v>106</v>
      </c>
      <c r="N7564">
        <v>318</v>
      </c>
      <c r="O7564" s="2">
        <v>0.04</v>
      </c>
      <c r="P7564" s="2">
        <v>0.17</v>
      </c>
      <c r="Q7564" s="1">
        <v>45705</v>
      </c>
      <c r="R7564" s="1">
        <v>45731</v>
      </c>
      <c r="S7564" t="s">
        <v>97</v>
      </c>
      <c r="U7564" t="s">
        <v>83</v>
      </c>
      <c r="V7564" t="s">
        <v>95535</v>
      </c>
    </row>
    <row r="7565" spans="1:22" x14ac:dyDescent="0.3">
      <c r="A7565" t="s">
        <v>32248</v>
      </c>
      <c r="B7565" t="s">
        <v>95536</v>
      </c>
      <c r="C7565" t="s">
        <v>24</v>
      </c>
      <c r="D7565" t="s">
        <v>34040</v>
      </c>
      <c r="E7565" t="s">
        <v>82058</v>
      </c>
      <c r="F7565" t="s">
        <v>82054</v>
      </c>
      <c r="G7565" t="s">
        <v>628</v>
      </c>
      <c r="H7565" t="s">
        <v>9517</v>
      </c>
      <c r="I7565" t="s">
        <v>82</v>
      </c>
      <c r="J7565" t="s">
        <v>54</v>
      </c>
      <c r="K7565" t="s">
        <v>32</v>
      </c>
      <c r="L7565">
        <v>4</v>
      </c>
      <c r="M7565">
        <v>968</v>
      </c>
      <c r="N7565">
        <v>3872</v>
      </c>
      <c r="O7565" s="2">
        <v>0.13</v>
      </c>
      <c r="P7565" s="2">
        <v>0.21</v>
      </c>
      <c r="Q7565" s="1">
        <v>45674</v>
      </c>
      <c r="R7565" s="1">
        <v>45715</v>
      </c>
      <c r="S7565" t="s">
        <v>66</v>
      </c>
      <c r="T7565">
        <v>4</v>
      </c>
      <c r="U7565" t="s">
        <v>34</v>
      </c>
      <c r="V7565" t="s">
        <v>1921</v>
      </c>
    </row>
    <row r="7566" spans="1:22" x14ac:dyDescent="0.3">
      <c r="A7566" t="s">
        <v>32251</v>
      </c>
      <c r="B7566" t="s">
        <v>95537</v>
      </c>
      <c r="C7566" t="s">
        <v>24</v>
      </c>
      <c r="D7566" t="s">
        <v>25277</v>
      </c>
      <c r="E7566" t="s">
        <v>82058</v>
      </c>
      <c r="F7566" t="s">
        <v>82054</v>
      </c>
      <c r="G7566" t="s">
        <v>14687</v>
      </c>
      <c r="H7566" t="s">
        <v>27977</v>
      </c>
      <c r="I7566" t="s">
        <v>73</v>
      </c>
      <c r="J7566" t="s">
        <v>74</v>
      </c>
      <c r="K7566" t="s">
        <v>55</v>
      </c>
      <c r="L7566">
        <v>10</v>
      </c>
      <c r="M7566">
        <v>709</v>
      </c>
      <c r="N7566">
        <v>7090</v>
      </c>
      <c r="O7566" s="2">
        <v>0.19</v>
      </c>
      <c r="P7566" s="2">
        <v>0.17</v>
      </c>
      <c r="Q7566" s="1">
        <v>45715</v>
      </c>
      <c r="R7566" s="1">
        <v>45731</v>
      </c>
      <c r="S7566" t="s">
        <v>66</v>
      </c>
      <c r="T7566">
        <v>2</v>
      </c>
      <c r="U7566" t="s">
        <v>83</v>
      </c>
      <c r="V7566" t="s">
        <v>95538</v>
      </c>
    </row>
    <row r="7567" spans="1:22" x14ac:dyDescent="0.3">
      <c r="A7567" t="s">
        <v>32253</v>
      </c>
      <c r="B7567" t="s">
        <v>95539</v>
      </c>
      <c r="C7567" t="s">
        <v>49</v>
      </c>
      <c r="D7567" t="s">
        <v>95540</v>
      </c>
      <c r="E7567" t="s">
        <v>82058</v>
      </c>
      <c r="F7567" t="s">
        <v>82054</v>
      </c>
      <c r="G7567" t="s">
        <v>1022</v>
      </c>
      <c r="H7567" t="s">
        <v>29218</v>
      </c>
      <c r="I7567" t="s">
        <v>53</v>
      </c>
      <c r="J7567" t="s">
        <v>54</v>
      </c>
      <c r="K7567" t="s">
        <v>111</v>
      </c>
      <c r="L7567">
        <v>5</v>
      </c>
      <c r="M7567">
        <v>114</v>
      </c>
      <c r="N7567">
        <v>570</v>
      </c>
      <c r="O7567" s="2">
        <v>0.03</v>
      </c>
      <c r="P7567" s="2">
        <v>0.26</v>
      </c>
      <c r="Q7567" s="1">
        <v>45731</v>
      </c>
      <c r="R7567" s="1">
        <v>45736</v>
      </c>
      <c r="S7567" t="s">
        <v>97</v>
      </c>
      <c r="T7567">
        <v>2</v>
      </c>
      <c r="U7567" t="s">
        <v>83</v>
      </c>
      <c r="V7567" t="s">
        <v>42536</v>
      </c>
    </row>
    <row r="7568" spans="1:22" x14ac:dyDescent="0.3">
      <c r="A7568" t="s">
        <v>32257</v>
      </c>
      <c r="B7568" t="s">
        <v>95541</v>
      </c>
      <c r="C7568" t="s">
        <v>24</v>
      </c>
      <c r="D7568" t="s">
        <v>95542</v>
      </c>
      <c r="E7568" t="s">
        <v>82054</v>
      </c>
      <c r="F7568" t="s">
        <v>82054</v>
      </c>
      <c r="G7568" t="s">
        <v>6488</v>
      </c>
      <c r="H7568" t="s">
        <v>38938</v>
      </c>
      <c r="I7568" t="s">
        <v>178</v>
      </c>
      <c r="J7568" t="s">
        <v>31</v>
      </c>
      <c r="K7568" t="s">
        <v>210</v>
      </c>
      <c r="L7568">
        <v>1</v>
      </c>
      <c r="M7568">
        <v>801</v>
      </c>
      <c r="N7568">
        <v>801</v>
      </c>
      <c r="O7568" s="2">
        <v>7.0000000000000007E-2</v>
      </c>
      <c r="P7568" s="2">
        <v>0.21</v>
      </c>
      <c r="Q7568" s="1">
        <v>45673</v>
      </c>
      <c r="R7568" s="1">
        <v>45681</v>
      </c>
      <c r="S7568" t="s">
        <v>97</v>
      </c>
      <c r="T7568">
        <v>4</v>
      </c>
      <c r="U7568" t="s">
        <v>34</v>
      </c>
      <c r="V7568" t="s">
        <v>41541</v>
      </c>
    </row>
    <row r="7569" spans="1:22" x14ac:dyDescent="0.3">
      <c r="A7569" t="s">
        <v>32262</v>
      </c>
      <c r="B7569" t="s">
        <v>95543</v>
      </c>
      <c r="C7569" t="s">
        <v>24</v>
      </c>
      <c r="D7569" t="s">
        <v>42501</v>
      </c>
      <c r="E7569" t="s">
        <v>82054</v>
      </c>
      <c r="F7569" t="s">
        <v>82054</v>
      </c>
      <c r="G7569" t="s">
        <v>9002</v>
      </c>
      <c r="H7569" t="s">
        <v>38298</v>
      </c>
      <c r="I7569" t="s">
        <v>125</v>
      </c>
      <c r="J7569" t="s">
        <v>54</v>
      </c>
      <c r="K7569" t="s">
        <v>179</v>
      </c>
      <c r="L7569">
        <v>5</v>
      </c>
      <c r="M7569">
        <v>331</v>
      </c>
      <c r="N7569">
        <v>1655</v>
      </c>
      <c r="O7569" s="2">
        <v>0.01</v>
      </c>
      <c r="P7569" s="2">
        <v>0.28999999999999998</v>
      </c>
      <c r="Q7569" s="1">
        <v>45726</v>
      </c>
      <c r="R7569" s="1">
        <v>45743</v>
      </c>
      <c r="S7569" t="s">
        <v>97</v>
      </c>
      <c r="T7569">
        <v>5</v>
      </c>
      <c r="U7569" t="s">
        <v>34</v>
      </c>
      <c r="V7569" t="s">
        <v>95544</v>
      </c>
    </row>
    <row r="7570" spans="1:22" x14ac:dyDescent="0.3">
      <c r="A7570" t="s">
        <v>32266</v>
      </c>
      <c r="B7570" t="s">
        <v>95545</v>
      </c>
      <c r="C7570" t="s">
        <v>24</v>
      </c>
      <c r="D7570" t="s">
        <v>95546</v>
      </c>
      <c r="E7570" t="s">
        <v>82058</v>
      </c>
      <c r="F7570" t="s">
        <v>82054</v>
      </c>
      <c r="G7570" t="s">
        <v>924</v>
      </c>
      <c r="H7570" t="s">
        <v>17088</v>
      </c>
      <c r="I7570" t="s">
        <v>164</v>
      </c>
      <c r="J7570" t="s">
        <v>43</v>
      </c>
      <c r="K7570" t="s">
        <v>179</v>
      </c>
      <c r="L7570">
        <v>8</v>
      </c>
      <c r="M7570">
        <v>363</v>
      </c>
      <c r="N7570">
        <v>2904</v>
      </c>
      <c r="O7570" s="2">
        <v>0.14000000000000001</v>
      </c>
      <c r="P7570" s="2">
        <v>0.25</v>
      </c>
      <c r="Q7570" s="1">
        <v>45732</v>
      </c>
      <c r="R7570" s="1">
        <v>45749</v>
      </c>
      <c r="S7570" t="s">
        <v>45</v>
      </c>
      <c r="T7570">
        <v>4</v>
      </c>
      <c r="U7570" t="s">
        <v>34</v>
      </c>
      <c r="V7570" t="s">
        <v>95547</v>
      </c>
    </row>
    <row r="7571" spans="1:22" x14ac:dyDescent="0.3">
      <c r="A7571" t="s">
        <v>32269</v>
      </c>
      <c r="B7571" t="s">
        <v>95548</v>
      </c>
      <c r="C7571" t="s">
        <v>24</v>
      </c>
      <c r="D7571" t="s">
        <v>95549</v>
      </c>
      <c r="E7571" t="s">
        <v>82058</v>
      </c>
      <c r="F7571" t="s">
        <v>82054</v>
      </c>
      <c r="G7571" t="s">
        <v>11444</v>
      </c>
      <c r="H7571" t="s">
        <v>58098</v>
      </c>
      <c r="I7571" t="s">
        <v>266</v>
      </c>
      <c r="J7571" t="s">
        <v>31</v>
      </c>
      <c r="K7571" t="s">
        <v>65</v>
      </c>
      <c r="L7571">
        <v>8</v>
      </c>
      <c r="M7571">
        <v>804</v>
      </c>
      <c r="N7571">
        <v>6432</v>
      </c>
      <c r="O7571" s="2">
        <v>0.15</v>
      </c>
      <c r="P7571" s="2">
        <v>0.28000000000000003</v>
      </c>
      <c r="Q7571" s="1">
        <v>45741</v>
      </c>
      <c r="R7571" s="1">
        <v>45746</v>
      </c>
      <c r="S7571" t="s">
        <v>66</v>
      </c>
      <c r="T7571">
        <v>3</v>
      </c>
      <c r="U7571" t="s">
        <v>83</v>
      </c>
      <c r="V7571" t="s">
        <v>95550</v>
      </c>
    </row>
    <row r="7572" spans="1:22" x14ac:dyDescent="0.3">
      <c r="A7572" t="s">
        <v>32273</v>
      </c>
      <c r="B7572" t="s">
        <v>95551</v>
      </c>
      <c r="C7572" t="s">
        <v>24</v>
      </c>
      <c r="D7572" t="s">
        <v>29892</v>
      </c>
      <c r="E7572" t="s">
        <v>82054</v>
      </c>
      <c r="F7572" t="s">
        <v>82054</v>
      </c>
      <c r="G7572" t="s">
        <v>6936</v>
      </c>
      <c r="H7572" t="s">
        <v>2794</v>
      </c>
      <c r="I7572" t="s">
        <v>30</v>
      </c>
      <c r="J7572" t="s">
        <v>31</v>
      </c>
      <c r="K7572" t="s">
        <v>165</v>
      </c>
      <c r="L7572">
        <v>8</v>
      </c>
      <c r="M7572">
        <v>871</v>
      </c>
      <c r="N7572">
        <v>6968</v>
      </c>
      <c r="O7572" s="2">
        <v>0.2</v>
      </c>
      <c r="P7572" s="2">
        <v>0.11</v>
      </c>
      <c r="Q7572" s="1">
        <v>45682</v>
      </c>
      <c r="R7572" s="1">
        <v>45732</v>
      </c>
      <c r="S7572" t="s">
        <v>66</v>
      </c>
      <c r="T7572">
        <v>5</v>
      </c>
      <c r="U7572" t="s">
        <v>83</v>
      </c>
      <c r="V7572" t="s">
        <v>95552</v>
      </c>
    </row>
    <row r="7573" spans="1:22" x14ac:dyDescent="0.3">
      <c r="A7573" t="s">
        <v>32276</v>
      </c>
      <c r="B7573" t="s">
        <v>95553</v>
      </c>
      <c r="C7573" t="s">
        <v>59</v>
      </c>
      <c r="D7573" t="s">
        <v>95554</v>
      </c>
      <c r="E7573" t="s">
        <v>82058</v>
      </c>
      <c r="F7573" t="s">
        <v>82054</v>
      </c>
      <c r="G7573" t="s">
        <v>832</v>
      </c>
      <c r="H7573" t="s">
        <v>41510</v>
      </c>
      <c r="I7573" t="s">
        <v>63</v>
      </c>
      <c r="J7573" t="s">
        <v>64</v>
      </c>
      <c r="K7573" t="s">
        <v>44</v>
      </c>
      <c r="L7573">
        <v>1</v>
      </c>
      <c r="M7573">
        <v>557</v>
      </c>
      <c r="N7573">
        <v>557</v>
      </c>
      <c r="O7573" s="2">
        <v>0.02</v>
      </c>
      <c r="P7573" s="2">
        <v>0.21</v>
      </c>
      <c r="Q7573" s="1">
        <v>45694</v>
      </c>
      <c r="R7573" s="1">
        <v>45704</v>
      </c>
      <c r="S7573" t="s">
        <v>45</v>
      </c>
      <c r="U7573" t="s">
        <v>34</v>
      </c>
      <c r="V7573" t="s">
        <v>95555</v>
      </c>
    </row>
    <row r="7574" spans="1:22" x14ac:dyDescent="0.3">
      <c r="A7574" t="s">
        <v>32280</v>
      </c>
      <c r="B7574" t="s">
        <v>38308</v>
      </c>
      <c r="C7574" t="s">
        <v>24</v>
      </c>
      <c r="D7574" t="s">
        <v>70379</v>
      </c>
      <c r="E7574" t="s">
        <v>82058</v>
      </c>
      <c r="F7574" t="s">
        <v>82054</v>
      </c>
      <c r="G7574" t="s">
        <v>4965</v>
      </c>
      <c r="H7574" t="s">
        <v>52694</v>
      </c>
      <c r="I7574" t="s">
        <v>223</v>
      </c>
      <c r="J7574" t="s">
        <v>31</v>
      </c>
      <c r="K7574" t="s">
        <v>96</v>
      </c>
      <c r="L7574">
        <v>1</v>
      </c>
      <c r="M7574">
        <v>244</v>
      </c>
      <c r="N7574">
        <v>244</v>
      </c>
      <c r="O7574" s="2">
        <v>0.04</v>
      </c>
      <c r="P7574" s="2">
        <v>0.18</v>
      </c>
      <c r="Q7574" s="1">
        <v>45674</v>
      </c>
      <c r="R7574" s="1">
        <v>45723</v>
      </c>
      <c r="S7574" t="s">
        <v>45</v>
      </c>
      <c r="T7574">
        <v>3</v>
      </c>
      <c r="U7574" t="s">
        <v>83</v>
      </c>
      <c r="V7574" t="s">
        <v>95556</v>
      </c>
    </row>
    <row r="7575" spans="1:22" x14ac:dyDescent="0.3">
      <c r="A7575" t="s">
        <v>32283</v>
      </c>
      <c r="B7575" t="s">
        <v>95557</v>
      </c>
      <c r="C7575" t="s">
        <v>59</v>
      </c>
      <c r="D7575" t="s">
        <v>95558</v>
      </c>
      <c r="E7575" t="s">
        <v>82058</v>
      </c>
      <c r="F7575" t="s">
        <v>82054</v>
      </c>
      <c r="G7575" t="s">
        <v>2643</v>
      </c>
      <c r="H7575" t="s">
        <v>4238</v>
      </c>
      <c r="I7575" t="s">
        <v>178</v>
      </c>
      <c r="J7575" t="s">
        <v>31</v>
      </c>
      <c r="K7575" t="s">
        <v>44</v>
      </c>
      <c r="L7575">
        <v>8</v>
      </c>
      <c r="M7575">
        <v>53</v>
      </c>
      <c r="N7575">
        <v>424</v>
      </c>
      <c r="O7575" s="2">
        <v>0.09</v>
      </c>
      <c r="P7575" s="2">
        <v>0.14000000000000001</v>
      </c>
      <c r="Q7575" s="1">
        <v>45658</v>
      </c>
      <c r="R7575" s="1">
        <v>45729</v>
      </c>
      <c r="S7575" t="s">
        <v>33</v>
      </c>
      <c r="T7575">
        <v>1</v>
      </c>
      <c r="U7575" t="s">
        <v>34</v>
      </c>
      <c r="V7575" t="s">
        <v>95559</v>
      </c>
    </row>
    <row r="7576" spans="1:22" x14ac:dyDescent="0.3">
      <c r="A7576" t="s">
        <v>32285</v>
      </c>
      <c r="B7576" t="s">
        <v>95560</v>
      </c>
      <c r="C7576" t="s">
        <v>49</v>
      </c>
      <c r="D7576" t="s">
        <v>95561</v>
      </c>
      <c r="E7576" t="s">
        <v>82058</v>
      </c>
      <c r="F7576" t="s">
        <v>82054</v>
      </c>
      <c r="G7576" t="s">
        <v>6855</v>
      </c>
      <c r="H7576" t="s">
        <v>6615</v>
      </c>
      <c r="I7576" t="s">
        <v>125</v>
      </c>
      <c r="J7576" t="s">
        <v>54</v>
      </c>
      <c r="K7576" t="s">
        <v>165</v>
      </c>
      <c r="L7576">
        <v>8</v>
      </c>
      <c r="M7576">
        <v>675</v>
      </c>
      <c r="N7576">
        <v>5400</v>
      </c>
      <c r="O7576" s="2">
        <v>0.01</v>
      </c>
      <c r="P7576" s="2">
        <v>0.12</v>
      </c>
      <c r="Q7576" s="1">
        <v>45703</v>
      </c>
      <c r="R7576" s="1">
        <v>45742</v>
      </c>
      <c r="S7576" t="s">
        <v>33</v>
      </c>
      <c r="U7576" t="s">
        <v>83</v>
      </c>
      <c r="V7576" t="s">
        <v>21092</v>
      </c>
    </row>
    <row r="7577" spans="1:22" x14ac:dyDescent="0.3">
      <c r="A7577" t="s">
        <v>32289</v>
      </c>
      <c r="B7577" t="s">
        <v>91789</v>
      </c>
      <c r="C7577" t="s">
        <v>49</v>
      </c>
      <c r="D7577" t="s">
        <v>61261</v>
      </c>
      <c r="E7577" t="s">
        <v>82054</v>
      </c>
      <c r="F7577" t="s">
        <v>82054</v>
      </c>
      <c r="G7577" t="s">
        <v>295</v>
      </c>
      <c r="H7577" t="s">
        <v>22058</v>
      </c>
      <c r="I7577" t="s">
        <v>30</v>
      </c>
      <c r="J7577" t="s">
        <v>31</v>
      </c>
      <c r="K7577" t="s">
        <v>328</v>
      </c>
      <c r="L7577">
        <v>7</v>
      </c>
      <c r="M7577">
        <v>980</v>
      </c>
      <c r="N7577">
        <v>6860</v>
      </c>
      <c r="O7577" s="2">
        <v>0.14000000000000001</v>
      </c>
      <c r="P7577" s="2">
        <v>0.11</v>
      </c>
      <c r="Q7577" s="1">
        <v>45713</v>
      </c>
      <c r="R7577" s="1">
        <v>45732</v>
      </c>
      <c r="S7577" t="s">
        <v>66</v>
      </c>
      <c r="T7577">
        <v>4</v>
      </c>
      <c r="U7577" t="s">
        <v>83</v>
      </c>
      <c r="V7577" t="s">
        <v>95562</v>
      </c>
    </row>
    <row r="7578" spans="1:22" x14ac:dyDescent="0.3">
      <c r="A7578" t="s">
        <v>32293</v>
      </c>
      <c r="C7578" t="s">
        <v>59</v>
      </c>
      <c r="D7578" t="s">
        <v>34391</v>
      </c>
      <c r="E7578" t="s">
        <v>82058</v>
      </c>
      <c r="F7578" t="s">
        <v>82054</v>
      </c>
      <c r="G7578" t="s">
        <v>564</v>
      </c>
      <c r="H7578" t="s">
        <v>103</v>
      </c>
      <c r="I7578" t="s">
        <v>110</v>
      </c>
      <c r="J7578" t="s">
        <v>74</v>
      </c>
      <c r="K7578" t="s">
        <v>210</v>
      </c>
      <c r="L7578">
        <v>1</v>
      </c>
      <c r="M7578">
        <v>385</v>
      </c>
      <c r="N7578">
        <v>385</v>
      </c>
      <c r="O7578" s="2">
        <v>0.12</v>
      </c>
      <c r="P7578" s="2">
        <v>0.18</v>
      </c>
      <c r="Q7578" s="1">
        <v>45720</v>
      </c>
      <c r="R7578" s="1">
        <v>45734</v>
      </c>
      <c r="S7578" t="s">
        <v>66</v>
      </c>
      <c r="T7578">
        <v>3</v>
      </c>
      <c r="U7578" t="s">
        <v>83</v>
      </c>
      <c r="V7578" t="s">
        <v>95563</v>
      </c>
    </row>
    <row r="7579" spans="1:22" x14ac:dyDescent="0.3">
      <c r="A7579" t="s">
        <v>32296</v>
      </c>
      <c r="B7579" t="s">
        <v>95564</v>
      </c>
      <c r="C7579" t="s">
        <v>24</v>
      </c>
      <c r="D7579" t="s">
        <v>95565</v>
      </c>
      <c r="E7579" t="s">
        <v>82058</v>
      </c>
      <c r="F7579" t="s">
        <v>82054</v>
      </c>
      <c r="G7579" t="s">
        <v>3771</v>
      </c>
      <c r="H7579" t="s">
        <v>21095</v>
      </c>
      <c r="I7579" t="s">
        <v>82</v>
      </c>
      <c r="J7579" t="s">
        <v>54</v>
      </c>
      <c r="K7579" t="s">
        <v>111</v>
      </c>
      <c r="L7579">
        <v>5</v>
      </c>
      <c r="M7579">
        <v>910</v>
      </c>
      <c r="N7579">
        <v>4550</v>
      </c>
      <c r="O7579" s="2">
        <v>0</v>
      </c>
      <c r="P7579" s="2">
        <v>0.22</v>
      </c>
      <c r="Q7579" s="1">
        <v>45693</v>
      </c>
      <c r="R7579" s="1">
        <v>45729</v>
      </c>
      <c r="S7579" t="s">
        <v>97</v>
      </c>
      <c r="T7579">
        <v>5</v>
      </c>
      <c r="U7579" t="s">
        <v>83</v>
      </c>
      <c r="V7579" t="s">
        <v>95566</v>
      </c>
    </row>
    <row r="7580" spans="1:22" x14ac:dyDescent="0.3">
      <c r="A7580" t="s">
        <v>32299</v>
      </c>
      <c r="B7580" t="s">
        <v>37928</v>
      </c>
      <c r="C7580" t="s">
        <v>49</v>
      </c>
      <c r="D7580" t="s">
        <v>4167</v>
      </c>
      <c r="E7580" t="s">
        <v>82054</v>
      </c>
      <c r="F7580" t="s">
        <v>82054</v>
      </c>
      <c r="G7580" t="s">
        <v>1482</v>
      </c>
      <c r="H7580" t="s">
        <v>3197</v>
      </c>
      <c r="I7580" t="s">
        <v>89</v>
      </c>
      <c r="J7580" t="s">
        <v>64</v>
      </c>
      <c r="K7580" t="s">
        <v>65</v>
      </c>
      <c r="L7580">
        <v>9</v>
      </c>
      <c r="M7580">
        <v>413</v>
      </c>
      <c r="N7580">
        <v>3717</v>
      </c>
      <c r="O7580" s="2">
        <v>0.13</v>
      </c>
      <c r="P7580" s="2">
        <v>0.17</v>
      </c>
      <c r="Q7580" s="1">
        <v>45739</v>
      </c>
      <c r="R7580" s="1">
        <v>45740</v>
      </c>
      <c r="S7580" t="s">
        <v>97</v>
      </c>
      <c r="U7580" t="s">
        <v>83</v>
      </c>
      <c r="V7580" t="s">
        <v>95567</v>
      </c>
    </row>
    <row r="7581" spans="1:22" x14ac:dyDescent="0.3">
      <c r="A7581" t="s">
        <v>32302</v>
      </c>
      <c r="B7581" t="s">
        <v>95568</v>
      </c>
      <c r="C7581" t="s">
        <v>49</v>
      </c>
      <c r="D7581" t="s">
        <v>95569</v>
      </c>
      <c r="E7581" t="s">
        <v>82054</v>
      </c>
      <c r="F7581" t="s">
        <v>82054</v>
      </c>
      <c r="G7581" t="s">
        <v>2009</v>
      </c>
      <c r="H7581" t="s">
        <v>25085</v>
      </c>
      <c r="I7581" t="s">
        <v>223</v>
      </c>
      <c r="J7581" t="s">
        <v>31</v>
      </c>
      <c r="K7581" t="s">
        <v>165</v>
      </c>
      <c r="L7581">
        <v>3</v>
      </c>
      <c r="M7581">
        <v>713</v>
      </c>
      <c r="N7581">
        <v>2139</v>
      </c>
      <c r="O7581" s="2">
        <v>0.17</v>
      </c>
      <c r="P7581" s="2">
        <v>0.3</v>
      </c>
      <c r="Q7581" s="1">
        <v>45699</v>
      </c>
      <c r="R7581" s="1">
        <v>45741</v>
      </c>
      <c r="S7581" t="s">
        <v>45</v>
      </c>
      <c r="T7581">
        <v>3</v>
      </c>
      <c r="U7581" t="s">
        <v>83</v>
      </c>
      <c r="V7581" t="s">
        <v>8235</v>
      </c>
    </row>
    <row r="7582" spans="1:22" x14ac:dyDescent="0.3">
      <c r="A7582" t="s">
        <v>32306</v>
      </c>
      <c r="B7582" t="s">
        <v>95570</v>
      </c>
      <c r="C7582" t="s">
        <v>49</v>
      </c>
      <c r="D7582" t="s">
        <v>21312</v>
      </c>
      <c r="E7582" t="s">
        <v>82058</v>
      </c>
      <c r="F7582" t="s">
        <v>82054</v>
      </c>
      <c r="G7582" t="s">
        <v>1969</v>
      </c>
      <c r="H7582" t="s">
        <v>8493</v>
      </c>
      <c r="I7582" t="s">
        <v>266</v>
      </c>
      <c r="J7582" t="s">
        <v>31</v>
      </c>
      <c r="K7582" t="s">
        <v>44</v>
      </c>
      <c r="L7582">
        <v>9</v>
      </c>
      <c r="M7582">
        <v>531</v>
      </c>
      <c r="N7582">
        <v>4779</v>
      </c>
      <c r="O7582" s="2">
        <v>0.09</v>
      </c>
      <c r="P7582" s="2">
        <v>0.22</v>
      </c>
      <c r="Q7582" s="1">
        <v>45742</v>
      </c>
      <c r="R7582" s="1">
        <v>45744</v>
      </c>
      <c r="S7582" t="s">
        <v>66</v>
      </c>
      <c r="T7582">
        <v>3</v>
      </c>
      <c r="U7582" t="s">
        <v>34</v>
      </c>
      <c r="V7582" t="s">
        <v>95571</v>
      </c>
    </row>
    <row r="7583" spans="1:22" x14ac:dyDescent="0.3">
      <c r="A7583" t="s">
        <v>32310</v>
      </c>
      <c r="B7583" t="s">
        <v>95572</v>
      </c>
      <c r="C7583" t="s">
        <v>49</v>
      </c>
      <c r="D7583" t="s">
        <v>18939</v>
      </c>
      <c r="E7583" t="s">
        <v>82058</v>
      </c>
      <c r="F7583" t="s">
        <v>82054</v>
      </c>
      <c r="G7583" t="s">
        <v>8578</v>
      </c>
      <c r="H7583" t="s">
        <v>33333</v>
      </c>
      <c r="I7583" t="s">
        <v>315</v>
      </c>
      <c r="J7583" t="s">
        <v>64</v>
      </c>
      <c r="K7583" t="s">
        <v>179</v>
      </c>
      <c r="L7583">
        <v>6</v>
      </c>
      <c r="M7583">
        <v>749</v>
      </c>
      <c r="N7583">
        <v>4494</v>
      </c>
      <c r="O7583" s="2">
        <v>0.15</v>
      </c>
      <c r="P7583" s="2">
        <v>0.1</v>
      </c>
      <c r="Q7583" s="1">
        <v>45709</v>
      </c>
      <c r="R7583" s="1">
        <v>45716</v>
      </c>
      <c r="S7583" t="s">
        <v>45</v>
      </c>
      <c r="T7583">
        <v>1</v>
      </c>
      <c r="U7583" t="s">
        <v>83</v>
      </c>
      <c r="V7583" t="s">
        <v>95573</v>
      </c>
    </row>
    <row r="7584" spans="1:22" x14ac:dyDescent="0.3">
      <c r="A7584" t="s">
        <v>32314</v>
      </c>
      <c r="B7584" t="s">
        <v>95574</v>
      </c>
      <c r="C7584" t="s">
        <v>24</v>
      </c>
      <c r="D7584" t="s">
        <v>9652</v>
      </c>
      <c r="E7584" t="s">
        <v>82058</v>
      </c>
      <c r="F7584" t="s">
        <v>82054</v>
      </c>
      <c r="G7584" t="s">
        <v>16125</v>
      </c>
      <c r="H7584" t="s">
        <v>3330</v>
      </c>
      <c r="I7584" t="s">
        <v>139</v>
      </c>
      <c r="J7584" t="s">
        <v>43</v>
      </c>
      <c r="K7584" t="s">
        <v>96</v>
      </c>
      <c r="L7584">
        <v>2</v>
      </c>
      <c r="M7584">
        <v>545</v>
      </c>
      <c r="N7584">
        <v>1090</v>
      </c>
      <c r="O7584" s="2">
        <v>0.06</v>
      </c>
      <c r="P7584" s="2">
        <v>0.18</v>
      </c>
      <c r="Q7584" s="1">
        <v>45681</v>
      </c>
      <c r="R7584" s="1">
        <v>45723</v>
      </c>
      <c r="S7584" t="s">
        <v>66</v>
      </c>
      <c r="T7584">
        <v>3</v>
      </c>
      <c r="U7584" t="s">
        <v>83</v>
      </c>
      <c r="V7584" t="s">
        <v>28428</v>
      </c>
    </row>
    <row r="7585" spans="1:22" x14ac:dyDescent="0.3">
      <c r="A7585" t="s">
        <v>32318</v>
      </c>
      <c r="B7585" t="s">
        <v>95575</v>
      </c>
      <c r="C7585" t="s">
        <v>59</v>
      </c>
      <c r="D7585" t="s">
        <v>95576</v>
      </c>
      <c r="E7585" t="s">
        <v>82058</v>
      </c>
      <c r="F7585" t="s">
        <v>82054</v>
      </c>
      <c r="G7585" t="s">
        <v>17897</v>
      </c>
      <c r="H7585" t="s">
        <v>25120</v>
      </c>
      <c r="I7585" t="s">
        <v>209</v>
      </c>
      <c r="J7585" t="s">
        <v>74</v>
      </c>
      <c r="K7585" t="s">
        <v>65</v>
      </c>
      <c r="L7585">
        <v>3</v>
      </c>
      <c r="M7585">
        <v>769</v>
      </c>
      <c r="N7585">
        <v>2307</v>
      </c>
      <c r="O7585" s="2">
        <v>0.15</v>
      </c>
      <c r="P7585" s="2">
        <v>0.28000000000000003</v>
      </c>
      <c r="Q7585" s="1">
        <v>45709</v>
      </c>
      <c r="R7585" s="1">
        <v>45738</v>
      </c>
      <c r="S7585" t="s">
        <v>66</v>
      </c>
      <c r="T7585">
        <v>3</v>
      </c>
      <c r="U7585" t="s">
        <v>34</v>
      </c>
      <c r="V7585" t="s">
        <v>95577</v>
      </c>
    </row>
    <row r="7586" spans="1:22" x14ac:dyDescent="0.3">
      <c r="A7586" t="s">
        <v>32321</v>
      </c>
      <c r="B7586" t="s">
        <v>5151</v>
      </c>
      <c r="C7586" t="s">
        <v>59</v>
      </c>
      <c r="D7586" t="s">
        <v>95578</v>
      </c>
      <c r="E7586" t="s">
        <v>82054</v>
      </c>
      <c r="F7586" t="s">
        <v>82054</v>
      </c>
      <c r="G7586" t="s">
        <v>3190</v>
      </c>
      <c r="H7586" t="s">
        <v>23990</v>
      </c>
      <c r="I7586" t="s">
        <v>209</v>
      </c>
      <c r="J7586" t="s">
        <v>74</v>
      </c>
      <c r="K7586" t="s">
        <v>65</v>
      </c>
      <c r="L7586">
        <v>3</v>
      </c>
      <c r="M7586">
        <v>523</v>
      </c>
      <c r="N7586">
        <v>1569</v>
      </c>
      <c r="O7586" s="2">
        <v>0.1</v>
      </c>
      <c r="P7586" s="2">
        <v>0.13</v>
      </c>
      <c r="Q7586" s="1">
        <v>45681</v>
      </c>
      <c r="R7586" s="1">
        <v>45734</v>
      </c>
      <c r="S7586" t="s">
        <v>33</v>
      </c>
      <c r="T7586">
        <v>1</v>
      </c>
      <c r="U7586" t="s">
        <v>83</v>
      </c>
      <c r="V7586" t="s">
        <v>20343</v>
      </c>
    </row>
    <row r="7587" spans="1:22" x14ac:dyDescent="0.3">
      <c r="A7587" t="s">
        <v>32326</v>
      </c>
      <c r="B7587" t="s">
        <v>19232</v>
      </c>
      <c r="C7587" t="s">
        <v>24</v>
      </c>
      <c r="D7587" t="s">
        <v>46353</v>
      </c>
      <c r="E7587" t="s">
        <v>82054</v>
      </c>
      <c r="F7587" t="s">
        <v>82054</v>
      </c>
      <c r="G7587" t="s">
        <v>2303</v>
      </c>
      <c r="H7587" t="s">
        <v>30897</v>
      </c>
      <c r="I7587" t="s">
        <v>53</v>
      </c>
      <c r="J7587" t="s">
        <v>54</v>
      </c>
      <c r="K7587" t="s">
        <v>165</v>
      </c>
      <c r="L7587">
        <v>6</v>
      </c>
      <c r="M7587">
        <v>895</v>
      </c>
      <c r="N7587">
        <v>5370</v>
      </c>
      <c r="O7587" s="2">
        <v>0.15</v>
      </c>
      <c r="P7587" s="2">
        <v>0.11</v>
      </c>
      <c r="Q7587" s="1">
        <v>45675</v>
      </c>
      <c r="R7587" s="1">
        <v>45692</v>
      </c>
      <c r="S7587" t="s">
        <v>45</v>
      </c>
      <c r="T7587">
        <v>5</v>
      </c>
      <c r="U7587" t="s">
        <v>83</v>
      </c>
      <c r="V7587" t="s">
        <v>44989</v>
      </c>
    </row>
    <row r="7588" spans="1:22" x14ac:dyDescent="0.3">
      <c r="A7588" t="s">
        <v>32328</v>
      </c>
      <c r="B7588" t="s">
        <v>95579</v>
      </c>
      <c r="C7588" t="s">
        <v>59</v>
      </c>
      <c r="D7588" t="s">
        <v>95580</v>
      </c>
      <c r="E7588" t="s">
        <v>82058</v>
      </c>
      <c r="F7588" t="s">
        <v>82054</v>
      </c>
      <c r="G7588" t="s">
        <v>2957</v>
      </c>
      <c r="H7588" t="s">
        <v>32553</v>
      </c>
      <c r="I7588" t="s">
        <v>209</v>
      </c>
      <c r="J7588" t="s">
        <v>74</v>
      </c>
      <c r="K7588" t="s">
        <v>65</v>
      </c>
      <c r="L7588">
        <v>8</v>
      </c>
      <c r="M7588">
        <v>897</v>
      </c>
      <c r="N7588">
        <v>7176</v>
      </c>
      <c r="O7588" s="2">
        <v>0.14000000000000001</v>
      </c>
      <c r="P7588" s="2">
        <v>0.28999999999999998</v>
      </c>
      <c r="Q7588" s="1">
        <v>45696</v>
      </c>
      <c r="R7588" s="1">
        <v>45720</v>
      </c>
      <c r="S7588" t="s">
        <v>66</v>
      </c>
      <c r="T7588">
        <v>3</v>
      </c>
      <c r="U7588" t="s">
        <v>83</v>
      </c>
      <c r="V7588" t="s">
        <v>95581</v>
      </c>
    </row>
    <row r="7589" spans="1:22" x14ac:dyDescent="0.3">
      <c r="A7589" t="s">
        <v>32331</v>
      </c>
      <c r="B7589" t="s">
        <v>95582</v>
      </c>
      <c r="C7589" t="s">
        <v>49</v>
      </c>
      <c r="D7589" t="s">
        <v>7079</v>
      </c>
      <c r="E7589" t="s">
        <v>82058</v>
      </c>
      <c r="F7589" t="s">
        <v>82054</v>
      </c>
      <c r="G7589" t="s">
        <v>5576</v>
      </c>
      <c r="H7589" t="s">
        <v>1774</v>
      </c>
      <c r="I7589" t="s">
        <v>132</v>
      </c>
      <c r="J7589" t="s">
        <v>54</v>
      </c>
      <c r="K7589" t="s">
        <v>55</v>
      </c>
      <c r="L7589">
        <v>5</v>
      </c>
      <c r="M7589">
        <v>357</v>
      </c>
      <c r="N7589">
        <v>1785</v>
      </c>
      <c r="O7589" s="2">
        <v>0</v>
      </c>
      <c r="P7589" s="2">
        <v>0.24</v>
      </c>
      <c r="Q7589" s="1">
        <v>45693</v>
      </c>
      <c r="R7589" s="1">
        <v>45705</v>
      </c>
      <c r="S7589" t="s">
        <v>45</v>
      </c>
      <c r="T7589">
        <v>1</v>
      </c>
      <c r="U7589" t="s">
        <v>34</v>
      </c>
      <c r="V7589" t="s">
        <v>95583</v>
      </c>
    </row>
    <row r="7590" spans="1:22" x14ac:dyDescent="0.3">
      <c r="A7590" t="s">
        <v>32335</v>
      </c>
      <c r="B7590" t="s">
        <v>41195</v>
      </c>
      <c r="C7590" t="s">
        <v>24</v>
      </c>
      <c r="D7590" t="s">
        <v>10128</v>
      </c>
      <c r="E7590" t="s">
        <v>82058</v>
      </c>
      <c r="F7590" t="s">
        <v>82054</v>
      </c>
      <c r="G7590" t="s">
        <v>4847</v>
      </c>
      <c r="H7590" t="s">
        <v>16901</v>
      </c>
      <c r="I7590" t="s">
        <v>125</v>
      </c>
      <c r="J7590" t="s">
        <v>54</v>
      </c>
      <c r="K7590" t="s">
        <v>210</v>
      </c>
      <c r="L7590">
        <v>9</v>
      </c>
      <c r="M7590">
        <v>128</v>
      </c>
      <c r="N7590">
        <v>1152</v>
      </c>
      <c r="O7590" s="2">
        <v>0.2</v>
      </c>
      <c r="P7590" s="2">
        <v>0.22</v>
      </c>
      <c r="Q7590" s="1">
        <v>45718</v>
      </c>
      <c r="R7590" s="1">
        <v>45744</v>
      </c>
      <c r="S7590" t="s">
        <v>97</v>
      </c>
      <c r="T7590">
        <v>1</v>
      </c>
      <c r="U7590" t="s">
        <v>83</v>
      </c>
      <c r="V7590" t="s">
        <v>95584</v>
      </c>
    </row>
    <row r="7591" spans="1:22" x14ac:dyDescent="0.3">
      <c r="A7591" t="s">
        <v>32339</v>
      </c>
      <c r="B7591" t="s">
        <v>34288</v>
      </c>
      <c r="C7591" t="s">
        <v>24</v>
      </c>
      <c r="D7591" t="s">
        <v>95585</v>
      </c>
      <c r="E7591" t="s">
        <v>82058</v>
      </c>
      <c r="F7591" t="s">
        <v>82054</v>
      </c>
      <c r="G7591" t="s">
        <v>3541</v>
      </c>
      <c r="H7591" t="s">
        <v>21893</v>
      </c>
      <c r="I7591" t="s">
        <v>110</v>
      </c>
      <c r="J7591" t="s">
        <v>74</v>
      </c>
      <c r="K7591" t="s">
        <v>44</v>
      </c>
      <c r="L7591">
        <v>4</v>
      </c>
      <c r="M7591">
        <v>619</v>
      </c>
      <c r="N7591">
        <v>2476</v>
      </c>
      <c r="O7591" s="2">
        <v>0.03</v>
      </c>
      <c r="P7591" s="2">
        <v>0.19</v>
      </c>
      <c r="Q7591" s="1">
        <v>45687</v>
      </c>
      <c r="R7591" s="1">
        <v>45713</v>
      </c>
      <c r="S7591" t="s">
        <v>33</v>
      </c>
      <c r="T7591">
        <v>3</v>
      </c>
      <c r="U7591" t="s">
        <v>83</v>
      </c>
      <c r="V7591" t="s">
        <v>95586</v>
      </c>
    </row>
    <row r="7592" spans="1:22" x14ac:dyDescent="0.3">
      <c r="A7592" t="s">
        <v>32343</v>
      </c>
      <c r="B7592" t="s">
        <v>95587</v>
      </c>
      <c r="C7592" t="s">
        <v>24</v>
      </c>
      <c r="D7592" t="s">
        <v>95588</v>
      </c>
      <c r="E7592" t="s">
        <v>82054</v>
      </c>
      <c r="F7592" t="s">
        <v>82054</v>
      </c>
      <c r="G7592" t="s">
        <v>4910</v>
      </c>
      <c r="H7592" t="s">
        <v>13340</v>
      </c>
      <c r="I7592" t="s">
        <v>125</v>
      </c>
      <c r="J7592" t="s">
        <v>54</v>
      </c>
      <c r="K7592" t="s">
        <v>179</v>
      </c>
      <c r="L7592">
        <v>9</v>
      </c>
      <c r="M7592">
        <v>65</v>
      </c>
      <c r="N7592">
        <v>585</v>
      </c>
      <c r="O7592" s="2">
        <v>0.15</v>
      </c>
      <c r="P7592" s="2">
        <v>0.18</v>
      </c>
      <c r="Q7592" s="1">
        <v>45695</v>
      </c>
      <c r="R7592" s="1">
        <v>45725</v>
      </c>
      <c r="S7592" t="s">
        <v>97</v>
      </c>
      <c r="T7592">
        <v>5</v>
      </c>
      <c r="U7592" t="s">
        <v>34</v>
      </c>
      <c r="V7592" t="s">
        <v>95589</v>
      </c>
    </row>
    <row r="7593" spans="1:22" x14ac:dyDescent="0.3">
      <c r="A7593" t="s">
        <v>32346</v>
      </c>
      <c r="B7593" t="s">
        <v>91069</v>
      </c>
      <c r="C7593" t="s">
        <v>24</v>
      </c>
      <c r="D7593" t="s">
        <v>95590</v>
      </c>
      <c r="E7593" t="s">
        <v>82058</v>
      </c>
      <c r="F7593" t="s">
        <v>82054</v>
      </c>
      <c r="G7593" t="s">
        <v>2267</v>
      </c>
      <c r="H7593" t="s">
        <v>20970</v>
      </c>
      <c r="I7593" t="s">
        <v>209</v>
      </c>
      <c r="J7593" t="s">
        <v>74</v>
      </c>
      <c r="K7593" t="s">
        <v>210</v>
      </c>
      <c r="L7593">
        <v>1</v>
      </c>
      <c r="M7593">
        <v>577</v>
      </c>
      <c r="N7593">
        <v>577</v>
      </c>
      <c r="O7593" s="2">
        <v>0.16</v>
      </c>
      <c r="P7593" s="2">
        <v>0.21</v>
      </c>
      <c r="Q7593" s="1">
        <v>45700</v>
      </c>
      <c r="R7593" s="1">
        <v>45726</v>
      </c>
      <c r="S7593" t="s">
        <v>33</v>
      </c>
      <c r="T7593">
        <v>5</v>
      </c>
      <c r="U7593" t="s">
        <v>83</v>
      </c>
      <c r="V7593" t="s">
        <v>95591</v>
      </c>
    </row>
    <row r="7594" spans="1:22" x14ac:dyDescent="0.3">
      <c r="A7594" t="s">
        <v>32350</v>
      </c>
      <c r="B7594" t="s">
        <v>95592</v>
      </c>
      <c r="C7594" t="s">
        <v>24</v>
      </c>
      <c r="D7594" t="s">
        <v>95593</v>
      </c>
      <c r="E7594" t="s">
        <v>82054</v>
      </c>
      <c r="F7594" t="s">
        <v>82054</v>
      </c>
      <c r="G7594" t="s">
        <v>6414</v>
      </c>
      <c r="H7594" t="s">
        <v>7685</v>
      </c>
      <c r="I7594" t="s">
        <v>146</v>
      </c>
      <c r="J7594" t="s">
        <v>74</v>
      </c>
      <c r="K7594" t="s">
        <v>210</v>
      </c>
      <c r="L7594">
        <v>3</v>
      </c>
      <c r="M7594">
        <v>96</v>
      </c>
      <c r="N7594">
        <v>288</v>
      </c>
      <c r="O7594" s="2">
        <v>0.09</v>
      </c>
      <c r="P7594" s="2">
        <v>0.19</v>
      </c>
      <c r="Q7594" s="1">
        <v>45676</v>
      </c>
      <c r="R7594" s="1">
        <v>45701</v>
      </c>
      <c r="S7594" t="s">
        <v>97</v>
      </c>
      <c r="U7594" t="s">
        <v>34</v>
      </c>
      <c r="V7594" t="s">
        <v>770</v>
      </c>
    </row>
    <row r="7595" spans="1:22" x14ac:dyDescent="0.3">
      <c r="A7595" t="s">
        <v>32354</v>
      </c>
      <c r="B7595" t="s">
        <v>95594</v>
      </c>
      <c r="C7595" t="s">
        <v>59</v>
      </c>
      <c r="D7595" t="s">
        <v>95595</v>
      </c>
      <c r="E7595" t="s">
        <v>82054</v>
      </c>
      <c r="F7595" t="s">
        <v>82054</v>
      </c>
      <c r="G7595" t="s">
        <v>5720</v>
      </c>
      <c r="H7595" t="s">
        <v>5199</v>
      </c>
      <c r="I7595" t="s">
        <v>125</v>
      </c>
      <c r="J7595" t="s">
        <v>54</v>
      </c>
      <c r="K7595" t="s">
        <v>111</v>
      </c>
      <c r="L7595">
        <v>8</v>
      </c>
      <c r="M7595">
        <v>783</v>
      </c>
      <c r="N7595">
        <v>6264</v>
      </c>
      <c r="O7595" s="2">
        <v>0.16</v>
      </c>
      <c r="P7595" s="2">
        <v>0.23</v>
      </c>
      <c r="Q7595" s="1">
        <v>45670</v>
      </c>
      <c r="R7595" s="1">
        <v>45704</v>
      </c>
      <c r="S7595" t="s">
        <v>45</v>
      </c>
      <c r="T7595">
        <v>5</v>
      </c>
      <c r="U7595" t="s">
        <v>83</v>
      </c>
      <c r="V7595" t="s">
        <v>61363</v>
      </c>
    </row>
    <row r="7596" spans="1:22" x14ac:dyDescent="0.3">
      <c r="A7596" t="s">
        <v>32358</v>
      </c>
      <c r="C7596" t="s">
        <v>24</v>
      </c>
      <c r="D7596" t="s">
        <v>42257</v>
      </c>
      <c r="E7596" t="s">
        <v>82054</v>
      </c>
      <c r="F7596" t="s">
        <v>82054</v>
      </c>
      <c r="G7596" t="s">
        <v>4416</v>
      </c>
      <c r="H7596" t="s">
        <v>14740</v>
      </c>
      <c r="I7596" t="s">
        <v>139</v>
      </c>
      <c r="J7596" t="s">
        <v>43</v>
      </c>
      <c r="K7596" t="s">
        <v>65</v>
      </c>
      <c r="L7596">
        <v>5</v>
      </c>
      <c r="M7596">
        <v>227</v>
      </c>
      <c r="N7596">
        <v>1135</v>
      </c>
      <c r="O7596" s="2">
        <v>0.2</v>
      </c>
      <c r="P7596" s="2">
        <v>0.25</v>
      </c>
      <c r="Q7596" s="1">
        <v>45728</v>
      </c>
      <c r="R7596" s="1">
        <v>45747</v>
      </c>
      <c r="S7596" t="s">
        <v>97</v>
      </c>
      <c r="T7596">
        <v>2</v>
      </c>
      <c r="U7596" t="s">
        <v>83</v>
      </c>
      <c r="V7596" t="s">
        <v>95596</v>
      </c>
    </row>
    <row r="7597" spans="1:22" x14ac:dyDescent="0.3">
      <c r="A7597" t="s">
        <v>32362</v>
      </c>
      <c r="B7597" t="s">
        <v>95597</v>
      </c>
      <c r="C7597" t="s">
        <v>59</v>
      </c>
      <c r="D7597" t="s">
        <v>95598</v>
      </c>
      <c r="E7597" t="s">
        <v>82054</v>
      </c>
      <c r="F7597" t="s">
        <v>82054</v>
      </c>
      <c r="G7597" t="s">
        <v>1301</v>
      </c>
      <c r="H7597" t="s">
        <v>44279</v>
      </c>
      <c r="I7597" t="s">
        <v>327</v>
      </c>
      <c r="J7597" t="s">
        <v>64</v>
      </c>
      <c r="K7597" t="s">
        <v>210</v>
      </c>
      <c r="L7597">
        <v>5</v>
      </c>
      <c r="M7597">
        <v>21</v>
      </c>
      <c r="N7597">
        <v>105</v>
      </c>
      <c r="O7597" s="2">
        <v>0.09</v>
      </c>
      <c r="P7597" s="2">
        <v>0.14000000000000001</v>
      </c>
      <c r="Q7597" s="1">
        <v>45702</v>
      </c>
      <c r="R7597" s="1">
        <v>45731</v>
      </c>
      <c r="S7597" t="s">
        <v>45</v>
      </c>
      <c r="T7597">
        <v>5</v>
      </c>
      <c r="U7597" t="s">
        <v>83</v>
      </c>
      <c r="V7597" t="s">
        <v>95599</v>
      </c>
    </row>
    <row r="7598" spans="1:22" x14ac:dyDescent="0.3">
      <c r="A7598" t="s">
        <v>32365</v>
      </c>
      <c r="B7598" t="s">
        <v>95600</v>
      </c>
      <c r="C7598" t="s">
        <v>24</v>
      </c>
      <c r="D7598" t="s">
        <v>95601</v>
      </c>
      <c r="E7598" t="s">
        <v>82054</v>
      </c>
      <c r="F7598" t="s">
        <v>82054</v>
      </c>
      <c r="G7598" t="s">
        <v>8719</v>
      </c>
      <c r="H7598" t="s">
        <v>21580</v>
      </c>
      <c r="I7598" t="s">
        <v>118</v>
      </c>
      <c r="J7598" t="s">
        <v>64</v>
      </c>
      <c r="K7598" t="s">
        <v>55</v>
      </c>
      <c r="L7598">
        <v>6</v>
      </c>
      <c r="M7598">
        <v>370</v>
      </c>
      <c r="N7598">
        <v>2220</v>
      </c>
      <c r="O7598" s="2">
        <v>0.03</v>
      </c>
      <c r="P7598" s="2">
        <v>0.25</v>
      </c>
      <c r="Q7598" s="1">
        <v>45704</v>
      </c>
      <c r="R7598" s="1">
        <v>45715</v>
      </c>
      <c r="S7598" t="s">
        <v>66</v>
      </c>
      <c r="T7598">
        <v>2</v>
      </c>
      <c r="U7598" t="s">
        <v>34</v>
      </c>
      <c r="V7598" t="s">
        <v>95602</v>
      </c>
    </row>
    <row r="7599" spans="1:22" x14ac:dyDescent="0.3">
      <c r="A7599" t="s">
        <v>32369</v>
      </c>
      <c r="B7599" t="s">
        <v>95603</v>
      </c>
      <c r="C7599" t="s">
        <v>24</v>
      </c>
      <c r="D7599" t="s">
        <v>22637</v>
      </c>
      <c r="E7599" t="s">
        <v>82054</v>
      </c>
      <c r="F7599" t="s">
        <v>82054</v>
      </c>
      <c r="G7599" t="s">
        <v>6109</v>
      </c>
      <c r="H7599" t="s">
        <v>20057</v>
      </c>
      <c r="I7599" t="s">
        <v>315</v>
      </c>
      <c r="J7599" t="s">
        <v>64</v>
      </c>
      <c r="K7599" t="s">
        <v>96</v>
      </c>
      <c r="L7599">
        <v>8</v>
      </c>
      <c r="M7599">
        <v>860</v>
      </c>
      <c r="N7599">
        <v>6880</v>
      </c>
      <c r="O7599" s="2">
        <v>0.15</v>
      </c>
      <c r="P7599" s="2">
        <v>0.19</v>
      </c>
      <c r="Q7599" s="1">
        <v>45695</v>
      </c>
      <c r="R7599" s="1">
        <v>45737</v>
      </c>
      <c r="S7599" t="s">
        <v>97</v>
      </c>
      <c r="T7599">
        <v>3</v>
      </c>
      <c r="U7599" t="s">
        <v>34</v>
      </c>
      <c r="V7599" t="s">
        <v>95604</v>
      </c>
    </row>
    <row r="7600" spans="1:22" x14ac:dyDescent="0.3">
      <c r="A7600" t="s">
        <v>32372</v>
      </c>
      <c r="B7600" t="s">
        <v>1464</v>
      </c>
      <c r="C7600" t="s">
        <v>49</v>
      </c>
      <c r="D7600" t="s">
        <v>94801</v>
      </c>
      <c r="E7600" t="s">
        <v>82058</v>
      </c>
      <c r="F7600" t="s">
        <v>82054</v>
      </c>
      <c r="G7600" t="s">
        <v>832</v>
      </c>
      <c r="H7600" t="s">
        <v>18559</v>
      </c>
      <c r="I7600" t="s">
        <v>266</v>
      </c>
      <c r="J7600" t="s">
        <v>31</v>
      </c>
      <c r="K7600" t="s">
        <v>55</v>
      </c>
      <c r="L7600">
        <v>6</v>
      </c>
      <c r="M7600">
        <v>607</v>
      </c>
      <c r="N7600">
        <v>3642</v>
      </c>
      <c r="O7600" s="2">
        <v>7.0000000000000007E-2</v>
      </c>
      <c r="P7600" s="2">
        <v>0.22</v>
      </c>
      <c r="Q7600" s="1">
        <v>45736</v>
      </c>
      <c r="R7600" s="1">
        <v>45739</v>
      </c>
      <c r="S7600" t="s">
        <v>45</v>
      </c>
      <c r="T7600">
        <v>2</v>
      </c>
      <c r="U7600" t="s">
        <v>83</v>
      </c>
      <c r="V7600" t="s">
        <v>95605</v>
      </c>
    </row>
    <row r="7601" spans="1:22" x14ac:dyDescent="0.3">
      <c r="A7601" t="s">
        <v>32374</v>
      </c>
      <c r="B7601" t="s">
        <v>95606</v>
      </c>
      <c r="C7601" t="s">
        <v>49</v>
      </c>
      <c r="D7601" t="s">
        <v>53876</v>
      </c>
      <c r="E7601" t="s">
        <v>82058</v>
      </c>
      <c r="F7601" t="s">
        <v>82054</v>
      </c>
      <c r="G7601" t="s">
        <v>3609</v>
      </c>
      <c r="H7601" t="s">
        <v>54581</v>
      </c>
      <c r="I7601" t="s">
        <v>73</v>
      </c>
      <c r="J7601" t="s">
        <v>74</v>
      </c>
      <c r="K7601" t="s">
        <v>32</v>
      </c>
      <c r="L7601">
        <v>5</v>
      </c>
      <c r="M7601">
        <v>625</v>
      </c>
      <c r="N7601">
        <v>3125</v>
      </c>
      <c r="O7601" s="2">
        <v>0.18</v>
      </c>
      <c r="P7601" s="2">
        <v>0.23</v>
      </c>
      <c r="Q7601" s="1">
        <v>45719</v>
      </c>
      <c r="R7601" s="1">
        <v>45734</v>
      </c>
      <c r="S7601" t="s">
        <v>33</v>
      </c>
      <c r="T7601">
        <v>2</v>
      </c>
      <c r="U7601" t="s">
        <v>83</v>
      </c>
      <c r="V7601" t="s">
        <v>95607</v>
      </c>
    </row>
    <row r="7602" spans="1:22" x14ac:dyDescent="0.3">
      <c r="A7602" t="s">
        <v>32378</v>
      </c>
      <c r="B7602" t="s">
        <v>95608</v>
      </c>
      <c r="C7602" t="s">
        <v>24</v>
      </c>
      <c r="D7602" t="s">
        <v>95609</v>
      </c>
      <c r="E7602" t="s">
        <v>82054</v>
      </c>
      <c r="F7602" t="s">
        <v>82054</v>
      </c>
      <c r="G7602" t="s">
        <v>1165</v>
      </c>
      <c r="H7602" t="s">
        <v>5029</v>
      </c>
      <c r="I7602" t="s">
        <v>125</v>
      </c>
      <c r="J7602" t="s">
        <v>54</v>
      </c>
      <c r="K7602" t="s">
        <v>44</v>
      </c>
      <c r="L7602">
        <v>3</v>
      </c>
      <c r="M7602">
        <v>239</v>
      </c>
      <c r="N7602">
        <v>717</v>
      </c>
      <c r="O7602" s="2">
        <v>0.03</v>
      </c>
      <c r="P7602" s="2">
        <v>0.18</v>
      </c>
      <c r="Q7602" s="1">
        <v>45713</v>
      </c>
      <c r="R7602" s="1">
        <v>45721</v>
      </c>
      <c r="S7602" t="s">
        <v>33</v>
      </c>
      <c r="U7602" t="s">
        <v>34</v>
      </c>
      <c r="V7602" t="s">
        <v>95610</v>
      </c>
    </row>
    <row r="7603" spans="1:22" x14ac:dyDescent="0.3">
      <c r="A7603" t="s">
        <v>32381</v>
      </c>
      <c r="B7603" t="s">
        <v>95611</v>
      </c>
      <c r="C7603" t="s">
        <v>24</v>
      </c>
      <c r="D7603" t="s">
        <v>95612</v>
      </c>
      <c r="E7603" t="s">
        <v>82054</v>
      </c>
      <c r="F7603" t="s">
        <v>82054</v>
      </c>
      <c r="G7603" t="s">
        <v>8005</v>
      </c>
      <c r="H7603" t="s">
        <v>8064</v>
      </c>
      <c r="I7603" t="s">
        <v>132</v>
      </c>
      <c r="J7603" t="s">
        <v>54</v>
      </c>
      <c r="K7603" t="s">
        <v>179</v>
      </c>
      <c r="L7603">
        <v>5</v>
      </c>
      <c r="M7603">
        <v>572</v>
      </c>
      <c r="N7603">
        <v>2860</v>
      </c>
      <c r="O7603" s="2">
        <v>0.02</v>
      </c>
      <c r="P7603" s="2">
        <v>0.1</v>
      </c>
      <c r="Q7603" s="1">
        <v>45709</v>
      </c>
      <c r="R7603" s="1">
        <v>45712</v>
      </c>
      <c r="S7603" t="s">
        <v>97</v>
      </c>
      <c r="T7603">
        <v>4</v>
      </c>
      <c r="U7603" t="s">
        <v>34</v>
      </c>
      <c r="V7603" t="s">
        <v>28822</v>
      </c>
    </row>
    <row r="7604" spans="1:22" x14ac:dyDescent="0.3">
      <c r="A7604" t="s">
        <v>32386</v>
      </c>
      <c r="B7604" t="s">
        <v>95613</v>
      </c>
      <c r="C7604" t="s">
        <v>24</v>
      </c>
      <c r="D7604" t="s">
        <v>95614</v>
      </c>
      <c r="E7604" t="s">
        <v>82054</v>
      </c>
      <c r="F7604" t="s">
        <v>82054</v>
      </c>
      <c r="G7604" t="s">
        <v>16262</v>
      </c>
      <c r="H7604" t="s">
        <v>43269</v>
      </c>
      <c r="I7604" t="s">
        <v>223</v>
      </c>
      <c r="J7604" t="s">
        <v>31</v>
      </c>
      <c r="K7604" t="s">
        <v>96</v>
      </c>
      <c r="L7604">
        <v>3</v>
      </c>
      <c r="M7604">
        <v>566</v>
      </c>
      <c r="N7604">
        <v>1698</v>
      </c>
      <c r="O7604" s="2">
        <v>0.11</v>
      </c>
      <c r="P7604" s="2">
        <v>0.12</v>
      </c>
      <c r="Q7604" s="1">
        <v>45707</v>
      </c>
      <c r="R7604" s="1">
        <v>45742</v>
      </c>
      <c r="S7604" t="s">
        <v>97</v>
      </c>
      <c r="T7604">
        <v>5</v>
      </c>
      <c r="U7604" t="s">
        <v>34</v>
      </c>
      <c r="V7604" t="s">
        <v>83664</v>
      </c>
    </row>
    <row r="7605" spans="1:22" x14ac:dyDescent="0.3">
      <c r="A7605" t="s">
        <v>32389</v>
      </c>
      <c r="B7605" t="s">
        <v>95615</v>
      </c>
      <c r="C7605" t="s">
        <v>59</v>
      </c>
      <c r="D7605" t="s">
        <v>95616</v>
      </c>
      <c r="E7605" t="s">
        <v>82058</v>
      </c>
      <c r="F7605" t="s">
        <v>82054</v>
      </c>
      <c r="G7605" t="s">
        <v>444</v>
      </c>
      <c r="H7605" t="s">
        <v>32665</v>
      </c>
      <c r="I7605" t="s">
        <v>132</v>
      </c>
      <c r="J7605" t="s">
        <v>54</v>
      </c>
      <c r="K7605" t="s">
        <v>96</v>
      </c>
      <c r="L7605">
        <v>9</v>
      </c>
      <c r="M7605">
        <v>502</v>
      </c>
      <c r="N7605">
        <v>4518</v>
      </c>
      <c r="O7605" s="2">
        <v>0.13</v>
      </c>
      <c r="P7605" s="2">
        <v>0.11</v>
      </c>
      <c r="Q7605" s="1">
        <v>45741</v>
      </c>
      <c r="R7605" s="1">
        <v>45748</v>
      </c>
      <c r="S7605" t="s">
        <v>97</v>
      </c>
      <c r="T7605">
        <v>4</v>
      </c>
      <c r="U7605" t="s">
        <v>83</v>
      </c>
      <c r="V7605" t="s">
        <v>4656</v>
      </c>
    </row>
    <row r="7606" spans="1:22" x14ac:dyDescent="0.3">
      <c r="A7606" t="s">
        <v>32394</v>
      </c>
      <c r="B7606" t="s">
        <v>95617</v>
      </c>
      <c r="C7606" t="s">
        <v>59</v>
      </c>
      <c r="D7606" t="s">
        <v>94333</v>
      </c>
      <c r="E7606" t="s">
        <v>82058</v>
      </c>
      <c r="F7606" t="s">
        <v>82054</v>
      </c>
      <c r="G7606" t="s">
        <v>130</v>
      </c>
      <c r="H7606" t="s">
        <v>2484</v>
      </c>
      <c r="I7606" t="s">
        <v>209</v>
      </c>
      <c r="J7606" t="s">
        <v>74</v>
      </c>
      <c r="K7606" t="s">
        <v>328</v>
      </c>
      <c r="L7606">
        <v>4</v>
      </c>
      <c r="M7606">
        <v>247</v>
      </c>
      <c r="N7606">
        <v>988</v>
      </c>
      <c r="O7606" s="2">
        <v>0.01</v>
      </c>
      <c r="P7606" s="2">
        <v>0.23</v>
      </c>
      <c r="Q7606" s="1">
        <v>45723</v>
      </c>
      <c r="R7606" s="1">
        <v>45730</v>
      </c>
      <c r="S7606" t="s">
        <v>33</v>
      </c>
      <c r="U7606" t="s">
        <v>83</v>
      </c>
      <c r="V7606" t="s">
        <v>95618</v>
      </c>
    </row>
    <row r="7607" spans="1:22" x14ac:dyDescent="0.3">
      <c r="A7607" t="s">
        <v>32397</v>
      </c>
      <c r="B7607" t="s">
        <v>28630</v>
      </c>
      <c r="C7607" t="s">
        <v>49</v>
      </c>
      <c r="D7607" t="s">
        <v>95619</v>
      </c>
      <c r="E7607" t="s">
        <v>82058</v>
      </c>
      <c r="F7607" t="s">
        <v>82054</v>
      </c>
      <c r="G7607" t="s">
        <v>2267</v>
      </c>
      <c r="H7607" t="s">
        <v>34084</v>
      </c>
      <c r="I7607" t="s">
        <v>209</v>
      </c>
      <c r="J7607" t="s">
        <v>74</v>
      </c>
      <c r="K7607" t="s">
        <v>111</v>
      </c>
      <c r="L7607">
        <v>3</v>
      </c>
      <c r="M7607">
        <v>604</v>
      </c>
      <c r="N7607">
        <v>1812</v>
      </c>
      <c r="O7607" s="2">
        <v>0.05</v>
      </c>
      <c r="P7607" s="2">
        <v>0.12</v>
      </c>
      <c r="Q7607" s="1">
        <v>45730</v>
      </c>
      <c r="R7607" s="1">
        <v>45735</v>
      </c>
      <c r="S7607" t="s">
        <v>97</v>
      </c>
      <c r="U7607" t="s">
        <v>83</v>
      </c>
      <c r="V7607" t="s">
        <v>95620</v>
      </c>
    </row>
    <row r="7608" spans="1:22" x14ac:dyDescent="0.3">
      <c r="A7608" t="s">
        <v>32400</v>
      </c>
      <c r="B7608" t="s">
        <v>95621</v>
      </c>
      <c r="C7608" t="s">
        <v>49</v>
      </c>
      <c r="D7608" t="s">
        <v>95622</v>
      </c>
      <c r="E7608" t="s">
        <v>82058</v>
      </c>
      <c r="F7608" t="s">
        <v>82054</v>
      </c>
      <c r="G7608" t="s">
        <v>1074</v>
      </c>
      <c r="H7608" t="s">
        <v>14141</v>
      </c>
      <c r="I7608" t="s">
        <v>146</v>
      </c>
      <c r="J7608" t="s">
        <v>74</v>
      </c>
      <c r="K7608" t="s">
        <v>328</v>
      </c>
      <c r="L7608">
        <v>3</v>
      </c>
      <c r="M7608">
        <v>201</v>
      </c>
      <c r="N7608">
        <v>603</v>
      </c>
      <c r="O7608" s="2">
        <v>0.1</v>
      </c>
      <c r="P7608" s="2">
        <v>0.13</v>
      </c>
      <c r="Q7608" s="1">
        <v>45726</v>
      </c>
      <c r="R7608" s="1">
        <v>45739</v>
      </c>
      <c r="S7608" t="s">
        <v>66</v>
      </c>
      <c r="T7608">
        <v>2</v>
      </c>
      <c r="U7608" t="s">
        <v>83</v>
      </c>
      <c r="V7608" t="s">
        <v>95623</v>
      </c>
    </row>
    <row r="7609" spans="1:22" x14ac:dyDescent="0.3">
      <c r="A7609" t="s">
        <v>32404</v>
      </c>
      <c r="B7609" t="s">
        <v>28708</v>
      </c>
      <c r="C7609" t="s">
        <v>49</v>
      </c>
      <c r="D7609" t="s">
        <v>95624</v>
      </c>
      <c r="E7609" t="s">
        <v>82054</v>
      </c>
      <c r="F7609" t="s">
        <v>82054</v>
      </c>
      <c r="G7609" t="s">
        <v>3179</v>
      </c>
      <c r="H7609" t="s">
        <v>45389</v>
      </c>
      <c r="I7609" t="s">
        <v>42</v>
      </c>
      <c r="J7609" t="s">
        <v>43</v>
      </c>
      <c r="K7609" t="s">
        <v>179</v>
      </c>
      <c r="L7609">
        <v>8</v>
      </c>
      <c r="M7609">
        <v>472</v>
      </c>
      <c r="N7609">
        <v>3776</v>
      </c>
      <c r="O7609" s="2">
        <v>0.12</v>
      </c>
      <c r="P7609" s="2">
        <v>0.19</v>
      </c>
      <c r="Q7609" s="1">
        <v>45660</v>
      </c>
      <c r="R7609" s="1">
        <v>45733</v>
      </c>
      <c r="S7609" t="s">
        <v>97</v>
      </c>
      <c r="T7609">
        <v>3</v>
      </c>
      <c r="U7609" t="s">
        <v>83</v>
      </c>
      <c r="V7609" t="s">
        <v>76007</v>
      </c>
    </row>
    <row r="7610" spans="1:22" x14ac:dyDescent="0.3">
      <c r="A7610" t="s">
        <v>32409</v>
      </c>
      <c r="B7610" t="s">
        <v>95625</v>
      </c>
      <c r="C7610" t="s">
        <v>59</v>
      </c>
      <c r="D7610" t="s">
        <v>14841</v>
      </c>
      <c r="E7610" t="s">
        <v>82054</v>
      </c>
      <c r="F7610" t="s">
        <v>82054</v>
      </c>
      <c r="G7610" t="s">
        <v>4686</v>
      </c>
      <c r="H7610" t="s">
        <v>6012</v>
      </c>
      <c r="I7610" t="s">
        <v>73</v>
      </c>
      <c r="J7610" t="s">
        <v>74</v>
      </c>
      <c r="K7610" t="s">
        <v>179</v>
      </c>
      <c r="L7610">
        <v>2</v>
      </c>
      <c r="M7610">
        <v>591</v>
      </c>
      <c r="N7610">
        <v>1182</v>
      </c>
      <c r="O7610" s="2">
        <v>0.16</v>
      </c>
      <c r="P7610" s="2">
        <v>0.26</v>
      </c>
      <c r="Q7610" s="1">
        <v>45677</v>
      </c>
      <c r="R7610" s="1">
        <v>45690</v>
      </c>
      <c r="S7610" t="s">
        <v>33</v>
      </c>
      <c r="T7610">
        <v>3</v>
      </c>
      <c r="U7610" t="s">
        <v>83</v>
      </c>
      <c r="V7610" t="s">
        <v>95626</v>
      </c>
    </row>
    <row r="7611" spans="1:22" x14ac:dyDescent="0.3">
      <c r="A7611" t="s">
        <v>32413</v>
      </c>
      <c r="B7611" t="s">
        <v>72203</v>
      </c>
      <c r="C7611" t="s">
        <v>49</v>
      </c>
      <c r="D7611" t="s">
        <v>15186</v>
      </c>
      <c r="E7611" t="s">
        <v>82058</v>
      </c>
      <c r="F7611" t="s">
        <v>82054</v>
      </c>
      <c r="G7611" t="s">
        <v>1325</v>
      </c>
      <c r="H7611" t="s">
        <v>12849</v>
      </c>
      <c r="I7611" t="s">
        <v>53</v>
      </c>
      <c r="J7611" t="s">
        <v>54</v>
      </c>
      <c r="K7611" t="s">
        <v>210</v>
      </c>
      <c r="L7611">
        <v>3</v>
      </c>
      <c r="M7611">
        <v>625</v>
      </c>
      <c r="N7611">
        <v>1875</v>
      </c>
      <c r="O7611" s="2">
        <v>0.04</v>
      </c>
      <c r="P7611" s="2">
        <v>0.17</v>
      </c>
      <c r="Q7611" s="1">
        <v>45668</v>
      </c>
      <c r="R7611" s="1">
        <v>45683</v>
      </c>
      <c r="S7611" t="s">
        <v>66</v>
      </c>
      <c r="T7611">
        <v>2</v>
      </c>
      <c r="U7611" t="s">
        <v>83</v>
      </c>
      <c r="V7611" t="s">
        <v>95627</v>
      </c>
    </row>
    <row r="7612" spans="1:22" x14ac:dyDescent="0.3">
      <c r="A7612" t="s">
        <v>32416</v>
      </c>
      <c r="B7612" t="s">
        <v>95628</v>
      </c>
      <c r="C7612" t="s">
        <v>59</v>
      </c>
      <c r="D7612" t="s">
        <v>24269</v>
      </c>
      <c r="E7612" t="s">
        <v>82054</v>
      </c>
      <c r="F7612" t="s">
        <v>82054</v>
      </c>
      <c r="G7612" t="s">
        <v>6986</v>
      </c>
      <c r="H7612" t="s">
        <v>27443</v>
      </c>
      <c r="I7612" t="s">
        <v>178</v>
      </c>
      <c r="J7612" t="s">
        <v>31</v>
      </c>
      <c r="K7612" t="s">
        <v>32</v>
      </c>
      <c r="L7612">
        <v>4</v>
      </c>
      <c r="M7612">
        <v>471</v>
      </c>
      <c r="N7612">
        <v>1884</v>
      </c>
      <c r="O7612" s="2">
        <v>0</v>
      </c>
      <c r="P7612" s="2">
        <v>0.11</v>
      </c>
      <c r="Q7612" s="1">
        <v>45666</v>
      </c>
      <c r="R7612" s="1">
        <v>45668</v>
      </c>
      <c r="S7612" t="s">
        <v>66</v>
      </c>
      <c r="U7612" t="s">
        <v>83</v>
      </c>
      <c r="V7612" t="s">
        <v>95629</v>
      </c>
    </row>
    <row r="7613" spans="1:22" x14ac:dyDescent="0.3">
      <c r="A7613" t="s">
        <v>32418</v>
      </c>
      <c r="B7613" t="s">
        <v>95630</v>
      </c>
      <c r="C7613" t="s">
        <v>49</v>
      </c>
      <c r="D7613" t="s">
        <v>32792</v>
      </c>
      <c r="E7613" t="s">
        <v>82054</v>
      </c>
      <c r="F7613" t="s">
        <v>82054</v>
      </c>
      <c r="G7613" t="s">
        <v>2716</v>
      </c>
      <c r="H7613" t="s">
        <v>61433</v>
      </c>
      <c r="I7613" t="s">
        <v>42</v>
      </c>
      <c r="J7613" t="s">
        <v>43</v>
      </c>
      <c r="K7613" t="s">
        <v>44</v>
      </c>
      <c r="L7613">
        <v>7</v>
      </c>
      <c r="M7613">
        <v>317</v>
      </c>
      <c r="N7613">
        <v>2219</v>
      </c>
      <c r="O7613" s="2">
        <v>0</v>
      </c>
      <c r="P7613" s="2">
        <v>0.28999999999999998</v>
      </c>
      <c r="Q7613" s="1">
        <v>45702</v>
      </c>
      <c r="R7613" s="1">
        <v>45742</v>
      </c>
      <c r="S7613" t="s">
        <v>33</v>
      </c>
      <c r="T7613">
        <v>1</v>
      </c>
      <c r="U7613" t="s">
        <v>34</v>
      </c>
      <c r="V7613" t="s">
        <v>95631</v>
      </c>
    </row>
    <row r="7614" spans="1:22" x14ac:dyDescent="0.3">
      <c r="A7614" t="s">
        <v>32421</v>
      </c>
      <c r="B7614" t="s">
        <v>95632</v>
      </c>
      <c r="C7614" t="s">
        <v>59</v>
      </c>
      <c r="D7614" t="s">
        <v>32123</v>
      </c>
      <c r="E7614" t="s">
        <v>82054</v>
      </c>
      <c r="F7614" t="s">
        <v>82054</v>
      </c>
      <c r="G7614" t="s">
        <v>11333</v>
      </c>
      <c r="H7614" t="s">
        <v>37633</v>
      </c>
      <c r="I7614" t="s">
        <v>125</v>
      </c>
      <c r="J7614" t="s">
        <v>54</v>
      </c>
      <c r="K7614" t="s">
        <v>210</v>
      </c>
      <c r="L7614">
        <v>1</v>
      </c>
      <c r="M7614">
        <v>91</v>
      </c>
      <c r="N7614">
        <v>91</v>
      </c>
      <c r="O7614" s="2">
        <v>0.19</v>
      </c>
      <c r="P7614" s="2">
        <v>0.25</v>
      </c>
      <c r="Q7614" s="1">
        <v>45728</v>
      </c>
      <c r="R7614" s="1">
        <v>45739</v>
      </c>
      <c r="S7614" t="s">
        <v>33</v>
      </c>
      <c r="T7614">
        <v>2</v>
      </c>
      <c r="U7614" t="s">
        <v>83</v>
      </c>
      <c r="V7614" t="s">
        <v>8662</v>
      </c>
    </row>
    <row r="7615" spans="1:22" x14ac:dyDescent="0.3">
      <c r="A7615" t="s">
        <v>32425</v>
      </c>
      <c r="B7615" t="s">
        <v>25444</v>
      </c>
      <c r="C7615" t="s">
        <v>59</v>
      </c>
      <c r="D7615" t="s">
        <v>95633</v>
      </c>
      <c r="E7615" t="s">
        <v>82058</v>
      </c>
      <c r="F7615" t="s">
        <v>82054</v>
      </c>
      <c r="G7615" t="s">
        <v>2236</v>
      </c>
      <c r="H7615" t="s">
        <v>36368</v>
      </c>
      <c r="I7615" t="s">
        <v>118</v>
      </c>
      <c r="J7615" t="s">
        <v>64</v>
      </c>
      <c r="K7615" t="s">
        <v>44</v>
      </c>
      <c r="L7615">
        <v>4</v>
      </c>
      <c r="M7615">
        <v>178</v>
      </c>
      <c r="N7615">
        <v>712</v>
      </c>
      <c r="O7615" s="2">
        <v>0.16</v>
      </c>
      <c r="P7615" s="2">
        <v>0.14000000000000001</v>
      </c>
      <c r="Q7615" s="1">
        <v>45710</v>
      </c>
      <c r="R7615" s="1">
        <v>45711</v>
      </c>
      <c r="S7615" t="s">
        <v>97</v>
      </c>
      <c r="T7615">
        <v>5</v>
      </c>
      <c r="U7615" t="s">
        <v>83</v>
      </c>
      <c r="V7615" t="s">
        <v>95634</v>
      </c>
    </row>
    <row r="7616" spans="1:22" x14ac:dyDescent="0.3">
      <c r="A7616" t="s">
        <v>32429</v>
      </c>
      <c r="B7616" t="s">
        <v>95635</v>
      </c>
      <c r="C7616" t="s">
        <v>24</v>
      </c>
      <c r="D7616" t="s">
        <v>42129</v>
      </c>
      <c r="E7616" t="s">
        <v>82054</v>
      </c>
      <c r="F7616" t="s">
        <v>82054</v>
      </c>
      <c r="G7616" t="s">
        <v>12139</v>
      </c>
      <c r="H7616" t="s">
        <v>55522</v>
      </c>
      <c r="I7616" t="s">
        <v>73</v>
      </c>
      <c r="J7616" t="s">
        <v>74</v>
      </c>
      <c r="K7616" t="s">
        <v>179</v>
      </c>
      <c r="L7616">
        <v>8</v>
      </c>
      <c r="M7616">
        <v>828</v>
      </c>
      <c r="N7616">
        <v>6624</v>
      </c>
      <c r="O7616" s="2">
        <v>0.01</v>
      </c>
      <c r="P7616" s="2">
        <v>0.17</v>
      </c>
      <c r="Q7616" s="1">
        <v>45720</v>
      </c>
      <c r="R7616" s="1">
        <v>45728</v>
      </c>
      <c r="S7616" t="s">
        <v>33</v>
      </c>
      <c r="U7616" t="s">
        <v>34</v>
      </c>
      <c r="V7616" t="s">
        <v>95636</v>
      </c>
    </row>
    <row r="7617" spans="1:22" x14ac:dyDescent="0.3">
      <c r="A7617" t="s">
        <v>32432</v>
      </c>
      <c r="B7617" t="s">
        <v>95637</v>
      </c>
      <c r="C7617" t="s">
        <v>59</v>
      </c>
      <c r="D7617" t="s">
        <v>78990</v>
      </c>
      <c r="E7617" t="s">
        <v>82058</v>
      </c>
      <c r="F7617" t="s">
        <v>82054</v>
      </c>
      <c r="G7617" t="s">
        <v>10701</v>
      </c>
      <c r="H7617" t="s">
        <v>6640</v>
      </c>
      <c r="I7617" t="s">
        <v>42</v>
      </c>
      <c r="J7617" t="s">
        <v>43</v>
      </c>
      <c r="K7617" t="s">
        <v>111</v>
      </c>
      <c r="L7617">
        <v>7</v>
      </c>
      <c r="M7617">
        <v>492</v>
      </c>
      <c r="N7617">
        <v>3444</v>
      </c>
      <c r="O7617" s="2">
        <v>0.09</v>
      </c>
      <c r="P7617" s="2">
        <v>0.11</v>
      </c>
      <c r="Q7617" s="1">
        <v>45665</v>
      </c>
      <c r="R7617" s="1">
        <v>45742</v>
      </c>
      <c r="S7617" t="s">
        <v>45</v>
      </c>
      <c r="T7617">
        <v>1</v>
      </c>
      <c r="U7617" t="s">
        <v>34</v>
      </c>
      <c r="V7617" t="s">
        <v>95638</v>
      </c>
    </row>
    <row r="7618" spans="1:22" x14ac:dyDescent="0.3">
      <c r="A7618" t="s">
        <v>32436</v>
      </c>
      <c r="B7618" t="s">
        <v>95639</v>
      </c>
      <c r="C7618" t="s">
        <v>59</v>
      </c>
      <c r="D7618" t="s">
        <v>95640</v>
      </c>
      <c r="E7618" t="s">
        <v>82058</v>
      </c>
      <c r="F7618" t="s">
        <v>82054</v>
      </c>
      <c r="G7618" t="s">
        <v>3157</v>
      </c>
      <c r="H7618" t="s">
        <v>15296</v>
      </c>
      <c r="I7618" t="s">
        <v>223</v>
      </c>
      <c r="J7618" t="s">
        <v>31</v>
      </c>
      <c r="K7618" t="s">
        <v>32</v>
      </c>
      <c r="L7618">
        <v>6</v>
      </c>
      <c r="M7618">
        <v>496</v>
      </c>
      <c r="N7618">
        <v>2976</v>
      </c>
      <c r="O7618" s="2">
        <v>0.13</v>
      </c>
      <c r="P7618" s="2">
        <v>0.21</v>
      </c>
      <c r="Q7618" s="1">
        <v>45714</v>
      </c>
      <c r="R7618" s="1">
        <v>45734</v>
      </c>
      <c r="S7618" t="s">
        <v>97</v>
      </c>
      <c r="U7618" t="s">
        <v>83</v>
      </c>
      <c r="V7618" t="s">
        <v>35907</v>
      </c>
    </row>
    <row r="7619" spans="1:22" x14ac:dyDescent="0.3">
      <c r="A7619" t="s">
        <v>32438</v>
      </c>
      <c r="B7619" t="s">
        <v>95641</v>
      </c>
      <c r="C7619" t="s">
        <v>49</v>
      </c>
      <c r="D7619" t="s">
        <v>95642</v>
      </c>
      <c r="E7619" t="s">
        <v>82054</v>
      </c>
      <c r="F7619" t="s">
        <v>82054</v>
      </c>
      <c r="G7619" t="s">
        <v>3777</v>
      </c>
      <c r="H7619" t="s">
        <v>18541</v>
      </c>
      <c r="I7619" t="s">
        <v>30</v>
      </c>
      <c r="J7619" t="s">
        <v>31</v>
      </c>
      <c r="K7619" t="s">
        <v>55</v>
      </c>
      <c r="L7619">
        <v>2</v>
      </c>
      <c r="M7619">
        <v>302</v>
      </c>
      <c r="N7619">
        <v>604</v>
      </c>
      <c r="O7619" s="2">
        <v>7.0000000000000007E-2</v>
      </c>
      <c r="P7619" s="2">
        <v>0.3</v>
      </c>
      <c r="Q7619" s="1">
        <v>45673</v>
      </c>
      <c r="R7619" s="1">
        <v>45740</v>
      </c>
      <c r="S7619" t="s">
        <v>45</v>
      </c>
      <c r="T7619">
        <v>1</v>
      </c>
      <c r="U7619" t="s">
        <v>83</v>
      </c>
      <c r="V7619" t="s">
        <v>95643</v>
      </c>
    </row>
    <row r="7620" spans="1:22" x14ac:dyDescent="0.3">
      <c r="A7620" t="s">
        <v>32442</v>
      </c>
      <c r="B7620" t="s">
        <v>95644</v>
      </c>
      <c r="C7620" t="s">
        <v>24</v>
      </c>
      <c r="D7620" t="s">
        <v>50350</v>
      </c>
      <c r="E7620" t="s">
        <v>82058</v>
      </c>
      <c r="F7620" t="s">
        <v>82054</v>
      </c>
      <c r="G7620" t="s">
        <v>704</v>
      </c>
      <c r="H7620" t="s">
        <v>17395</v>
      </c>
      <c r="I7620" t="s">
        <v>327</v>
      </c>
      <c r="J7620" t="s">
        <v>64</v>
      </c>
      <c r="K7620" t="s">
        <v>44</v>
      </c>
      <c r="L7620">
        <v>5</v>
      </c>
      <c r="M7620">
        <v>185</v>
      </c>
      <c r="N7620">
        <v>925</v>
      </c>
      <c r="O7620" s="2">
        <v>0.17</v>
      </c>
      <c r="P7620" s="2">
        <v>0.22</v>
      </c>
      <c r="Q7620" s="1">
        <v>45731</v>
      </c>
      <c r="R7620" s="1">
        <v>45749</v>
      </c>
      <c r="S7620" t="s">
        <v>45</v>
      </c>
      <c r="T7620">
        <v>5</v>
      </c>
      <c r="U7620" t="s">
        <v>34</v>
      </c>
      <c r="V7620" t="s">
        <v>18030</v>
      </c>
    </row>
    <row r="7621" spans="1:22" x14ac:dyDescent="0.3">
      <c r="A7621" t="s">
        <v>32446</v>
      </c>
      <c r="B7621" t="s">
        <v>95645</v>
      </c>
      <c r="C7621" t="s">
        <v>24</v>
      </c>
      <c r="D7621" t="s">
        <v>94277</v>
      </c>
      <c r="E7621" t="s">
        <v>82058</v>
      </c>
      <c r="F7621" t="s">
        <v>82054</v>
      </c>
      <c r="G7621" t="s">
        <v>1408</v>
      </c>
      <c r="H7621" t="s">
        <v>21957</v>
      </c>
      <c r="I7621" t="s">
        <v>146</v>
      </c>
      <c r="J7621" t="s">
        <v>74</v>
      </c>
      <c r="K7621" t="s">
        <v>96</v>
      </c>
      <c r="L7621">
        <v>7</v>
      </c>
      <c r="M7621">
        <v>111</v>
      </c>
      <c r="N7621">
        <v>777</v>
      </c>
      <c r="O7621" s="2">
        <v>0.13</v>
      </c>
      <c r="P7621" s="2">
        <v>0.13</v>
      </c>
      <c r="Q7621" s="1">
        <v>45684</v>
      </c>
      <c r="R7621" s="1">
        <v>45701</v>
      </c>
      <c r="S7621" t="s">
        <v>66</v>
      </c>
      <c r="T7621">
        <v>4</v>
      </c>
      <c r="U7621" t="s">
        <v>34</v>
      </c>
      <c r="V7621" t="s">
        <v>95646</v>
      </c>
    </row>
    <row r="7622" spans="1:22" x14ac:dyDescent="0.3">
      <c r="A7622" t="s">
        <v>32450</v>
      </c>
      <c r="B7622" t="s">
        <v>2240</v>
      </c>
      <c r="C7622" t="s">
        <v>49</v>
      </c>
      <c r="D7622" t="s">
        <v>3950</v>
      </c>
      <c r="E7622" t="s">
        <v>82058</v>
      </c>
      <c r="F7622" t="s">
        <v>82054</v>
      </c>
      <c r="G7622" t="s">
        <v>4486</v>
      </c>
      <c r="H7622" t="s">
        <v>26441</v>
      </c>
      <c r="I7622" t="s">
        <v>266</v>
      </c>
      <c r="J7622" t="s">
        <v>31</v>
      </c>
      <c r="K7622" t="s">
        <v>328</v>
      </c>
      <c r="L7622">
        <v>6</v>
      </c>
      <c r="M7622">
        <v>45</v>
      </c>
      <c r="N7622">
        <v>270</v>
      </c>
      <c r="O7622" s="2">
        <v>0.02</v>
      </c>
      <c r="P7622" s="2">
        <v>0.15</v>
      </c>
      <c r="Q7622" s="1">
        <v>45665</v>
      </c>
      <c r="R7622" s="1">
        <v>45732</v>
      </c>
      <c r="S7622" t="s">
        <v>33</v>
      </c>
      <c r="T7622">
        <v>4</v>
      </c>
      <c r="U7622" t="s">
        <v>34</v>
      </c>
      <c r="V7622" t="s">
        <v>84750</v>
      </c>
    </row>
    <row r="7623" spans="1:22" x14ac:dyDescent="0.3">
      <c r="A7623" t="s">
        <v>32453</v>
      </c>
      <c r="B7623" t="s">
        <v>95647</v>
      </c>
      <c r="C7623" t="s">
        <v>49</v>
      </c>
      <c r="D7623" t="s">
        <v>95648</v>
      </c>
      <c r="E7623" t="s">
        <v>82058</v>
      </c>
      <c r="F7623" t="s">
        <v>82054</v>
      </c>
      <c r="G7623" t="s">
        <v>2063</v>
      </c>
      <c r="H7623" t="s">
        <v>35413</v>
      </c>
      <c r="I7623" t="s">
        <v>89</v>
      </c>
      <c r="J7623" t="s">
        <v>64</v>
      </c>
      <c r="K7623" t="s">
        <v>328</v>
      </c>
      <c r="L7623">
        <v>2</v>
      </c>
      <c r="M7623">
        <v>496</v>
      </c>
      <c r="N7623">
        <v>992</v>
      </c>
      <c r="O7623" s="2">
        <v>0.12</v>
      </c>
      <c r="P7623" s="2">
        <v>0.22</v>
      </c>
      <c r="Q7623" s="1">
        <v>45679</v>
      </c>
      <c r="R7623" s="1">
        <v>45734</v>
      </c>
      <c r="S7623" t="s">
        <v>97</v>
      </c>
      <c r="T7623">
        <v>3</v>
      </c>
      <c r="U7623" t="s">
        <v>34</v>
      </c>
      <c r="V7623" t="s">
        <v>95649</v>
      </c>
    </row>
    <row r="7624" spans="1:22" x14ac:dyDescent="0.3">
      <c r="A7624" t="s">
        <v>32456</v>
      </c>
      <c r="B7624" t="s">
        <v>72053</v>
      </c>
      <c r="C7624" t="s">
        <v>49</v>
      </c>
      <c r="D7624" t="s">
        <v>11208</v>
      </c>
      <c r="E7624" t="s">
        <v>82058</v>
      </c>
      <c r="F7624" t="s">
        <v>82054</v>
      </c>
      <c r="G7624" t="s">
        <v>21514</v>
      </c>
      <c r="H7624" t="s">
        <v>46780</v>
      </c>
      <c r="I7624" t="s">
        <v>132</v>
      </c>
      <c r="J7624" t="s">
        <v>54</v>
      </c>
      <c r="K7624" t="s">
        <v>55</v>
      </c>
      <c r="L7624">
        <v>3</v>
      </c>
      <c r="M7624">
        <v>120</v>
      </c>
      <c r="N7624">
        <v>360</v>
      </c>
      <c r="O7624" s="2">
        <v>0.02</v>
      </c>
      <c r="P7624" s="2">
        <v>0.24</v>
      </c>
      <c r="Q7624" s="1">
        <v>45729</v>
      </c>
      <c r="R7624" s="1">
        <v>45734</v>
      </c>
      <c r="S7624" t="s">
        <v>66</v>
      </c>
      <c r="U7624" t="s">
        <v>83</v>
      </c>
      <c r="V7624" t="s">
        <v>95650</v>
      </c>
    </row>
    <row r="7625" spans="1:22" x14ac:dyDescent="0.3">
      <c r="A7625" t="s">
        <v>32460</v>
      </c>
      <c r="B7625" t="s">
        <v>95651</v>
      </c>
      <c r="C7625" t="s">
        <v>24</v>
      </c>
      <c r="D7625" t="s">
        <v>21416</v>
      </c>
      <c r="E7625" t="s">
        <v>82058</v>
      </c>
      <c r="F7625" t="s">
        <v>82054</v>
      </c>
      <c r="G7625" t="s">
        <v>6478</v>
      </c>
      <c r="H7625" t="s">
        <v>4360</v>
      </c>
      <c r="I7625" t="s">
        <v>278</v>
      </c>
      <c r="J7625" t="s">
        <v>31</v>
      </c>
      <c r="K7625" t="s">
        <v>55</v>
      </c>
      <c r="L7625">
        <v>3</v>
      </c>
      <c r="M7625">
        <v>245</v>
      </c>
      <c r="N7625">
        <v>735</v>
      </c>
      <c r="O7625" s="2">
        <v>0.03</v>
      </c>
      <c r="P7625" s="2">
        <v>0.2</v>
      </c>
      <c r="Q7625" s="1">
        <v>45692</v>
      </c>
      <c r="R7625" s="1">
        <v>45742</v>
      </c>
      <c r="S7625" t="s">
        <v>97</v>
      </c>
      <c r="U7625" t="s">
        <v>83</v>
      </c>
      <c r="V7625" t="s">
        <v>95652</v>
      </c>
    </row>
    <row r="7626" spans="1:22" x14ac:dyDescent="0.3">
      <c r="A7626" t="s">
        <v>32462</v>
      </c>
      <c r="B7626" t="s">
        <v>95653</v>
      </c>
      <c r="C7626" t="s">
        <v>24</v>
      </c>
      <c r="D7626" t="s">
        <v>95654</v>
      </c>
      <c r="E7626" t="s">
        <v>82058</v>
      </c>
      <c r="F7626" t="s">
        <v>82054</v>
      </c>
      <c r="G7626" t="s">
        <v>2676</v>
      </c>
      <c r="H7626" t="s">
        <v>4583</v>
      </c>
      <c r="I7626" t="s">
        <v>30</v>
      </c>
      <c r="J7626" t="s">
        <v>31</v>
      </c>
      <c r="K7626" t="s">
        <v>32</v>
      </c>
      <c r="L7626">
        <v>5</v>
      </c>
      <c r="M7626">
        <v>35</v>
      </c>
      <c r="N7626">
        <v>175</v>
      </c>
      <c r="O7626" s="2">
        <v>0.1</v>
      </c>
      <c r="P7626" s="2">
        <v>0.16</v>
      </c>
      <c r="Q7626" s="1">
        <v>45735</v>
      </c>
      <c r="R7626" s="1">
        <v>45743</v>
      </c>
      <c r="S7626" t="s">
        <v>33</v>
      </c>
      <c r="T7626">
        <v>5</v>
      </c>
      <c r="U7626" t="s">
        <v>34</v>
      </c>
      <c r="V7626" t="s">
        <v>13345</v>
      </c>
    </row>
    <row r="7627" spans="1:22" x14ac:dyDescent="0.3">
      <c r="A7627" t="s">
        <v>32465</v>
      </c>
      <c r="B7627" t="s">
        <v>95655</v>
      </c>
      <c r="C7627" t="s">
        <v>49</v>
      </c>
      <c r="D7627" t="s">
        <v>9148</v>
      </c>
      <c r="E7627" t="s">
        <v>82058</v>
      </c>
      <c r="F7627" t="s">
        <v>82054</v>
      </c>
      <c r="G7627" t="s">
        <v>4823</v>
      </c>
      <c r="H7627" t="s">
        <v>20980</v>
      </c>
      <c r="I7627" t="s">
        <v>230</v>
      </c>
      <c r="J7627" t="s">
        <v>43</v>
      </c>
      <c r="K7627" t="s">
        <v>328</v>
      </c>
      <c r="L7627">
        <v>4</v>
      </c>
      <c r="M7627">
        <v>264</v>
      </c>
      <c r="N7627">
        <v>1056</v>
      </c>
      <c r="O7627" s="2">
        <v>0.06</v>
      </c>
      <c r="P7627" s="2">
        <v>0.25</v>
      </c>
      <c r="Q7627" s="1">
        <v>45721</v>
      </c>
      <c r="R7627" s="1">
        <v>45747</v>
      </c>
      <c r="S7627" t="s">
        <v>33</v>
      </c>
      <c r="T7627">
        <v>4</v>
      </c>
      <c r="U7627" t="s">
        <v>83</v>
      </c>
      <c r="V7627" t="s">
        <v>51657</v>
      </c>
    </row>
    <row r="7628" spans="1:22" x14ac:dyDescent="0.3">
      <c r="A7628" t="s">
        <v>32468</v>
      </c>
      <c r="C7628" t="s">
        <v>59</v>
      </c>
      <c r="D7628" t="s">
        <v>64870</v>
      </c>
      <c r="E7628" t="s">
        <v>82054</v>
      </c>
      <c r="F7628" t="s">
        <v>82054</v>
      </c>
      <c r="G7628" t="s">
        <v>13567</v>
      </c>
      <c r="H7628" t="s">
        <v>26643</v>
      </c>
      <c r="I7628" t="s">
        <v>139</v>
      </c>
      <c r="J7628" t="s">
        <v>43</v>
      </c>
      <c r="K7628" t="s">
        <v>179</v>
      </c>
      <c r="L7628">
        <v>3</v>
      </c>
      <c r="M7628">
        <v>387</v>
      </c>
      <c r="N7628">
        <v>1161</v>
      </c>
      <c r="O7628" s="2">
        <v>0.02</v>
      </c>
      <c r="P7628" s="2">
        <v>0.3</v>
      </c>
      <c r="Q7628" s="1">
        <v>45670</v>
      </c>
      <c r="R7628" s="1">
        <v>45724</v>
      </c>
      <c r="S7628" t="s">
        <v>45</v>
      </c>
      <c r="T7628">
        <v>1</v>
      </c>
      <c r="U7628" t="s">
        <v>83</v>
      </c>
      <c r="V7628" t="s">
        <v>44484</v>
      </c>
    </row>
    <row r="7629" spans="1:22" x14ac:dyDescent="0.3">
      <c r="A7629" t="s">
        <v>32471</v>
      </c>
      <c r="B7629" t="s">
        <v>95656</v>
      </c>
      <c r="C7629" t="s">
        <v>24</v>
      </c>
      <c r="D7629" t="s">
        <v>54427</v>
      </c>
      <c r="E7629" t="s">
        <v>82054</v>
      </c>
      <c r="F7629" t="s">
        <v>82054</v>
      </c>
      <c r="G7629" t="s">
        <v>4745</v>
      </c>
      <c r="H7629" t="s">
        <v>3563</v>
      </c>
      <c r="I7629" t="s">
        <v>89</v>
      </c>
      <c r="J7629" t="s">
        <v>64</v>
      </c>
      <c r="K7629" t="s">
        <v>210</v>
      </c>
      <c r="L7629">
        <v>10</v>
      </c>
      <c r="M7629">
        <v>465</v>
      </c>
      <c r="N7629">
        <v>4650</v>
      </c>
      <c r="O7629" s="2">
        <v>0.16</v>
      </c>
      <c r="P7629" s="2">
        <v>0.22</v>
      </c>
      <c r="Q7629" s="1">
        <v>45689</v>
      </c>
      <c r="R7629" s="1">
        <v>45716</v>
      </c>
      <c r="S7629" t="s">
        <v>33</v>
      </c>
      <c r="T7629">
        <v>5</v>
      </c>
      <c r="U7629" t="s">
        <v>83</v>
      </c>
      <c r="V7629" t="s">
        <v>95657</v>
      </c>
    </row>
    <row r="7630" spans="1:22" x14ac:dyDescent="0.3">
      <c r="A7630" t="s">
        <v>32473</v>
      </c>
      <c r="B7630" t="s">
        <v>95658</v>
      </c>
      <c r="C7630" t="s">
        <v>59</v>
      </c>
      <c r="D7630" t="s">
        <v>32942</v>
      </c>
      <c r="E7630" t="s">
        <v>82058</v>
      </c>
      <c r="F7630" t="s">
        <v>82054</v>
      </c>
      <c r="G7630" t="s">
        <v>402</v>
      </c>
      <c r="H7630" t="s">
        <v>11918</v>
      </c>
      <c r="I7630" t="s">
        <v>139</v>
      </c>
      <c r="J7630" t="s">
        <v>43</v>
      </c>
      <c r="K7630" t="s">
        <v>111</v>
      </c>
      <c r="L7630">
        <v>3</v>
      </c>
      <c r="M7630">
        <v>643</v>
      </c>
      <c r="N7630">
        <v>1929</v>
      </c>
      <c r="O7630" s="2">
        <v>0.18</v>
      </c>
      <c r="P7630" s="2">
        <v>0.13</v>
      </c>
      <c r="Q7630" s="1">
        <v>45714</v>
      </c>
      <c r="R7630" s="1">
        <v>45718</v>
      </c>
      <c r="S7630" t="s">
        <v>66</v>
      </c>
      <c r="T7630">
        <v>2</v>
      </c>
      <c r="U7630" t="s">
        <v>34</v>
      </c>
      <c r="V7630" t="s">
        <v>21131</v>
      </c>
    </row>
    <row r="7631" spans="1:22" x14ac:dyDescent="0.3">
      <c r="A7631" t="s">
        <v>32477</v>
      </c>
      <c r="B7631" t="s">
        <v>95659</v>
      </c>
      <c r="C7631" t="s">
        <v>59</v>
      </c>
      <c r="D7631" t="s">
        <v>95660</v>
      </c>
      <c r="E7631" t="s">
        <v>82054</v>
      </c>
      <c r="F7631" t="s">
        <v>82054</v>
      </c>
      <c r="G7631" t="s">
        <v>8174</v>
      </c>
      <c r="H7631" t="s">
        <v>145</v>
      </c>
      <c r="I7631" t="s">
        <v>266</v>
      </c>
      <c r="J7631" t="s">
        <v>31</v>
      </c>
      <c r="K7631" t="s">
        <v>44</v>
      </c>
      <c r="L7631">
        <v>5</v>
      </c>
      <c r="M7631">
        <v>858</v>
      </c>
      <c r="N7631">
        <v>4290</v>
      </c>
      <c r="O7631" s="2">
        <v>0.03</v>
      </c>
      <c r="P7631" s="2">
        <v>0.22</v>
      </c>
      <c r="Q7631" s="1">
        <v>45670</v>
      </c>
      <c r="R7631" s="1">
        <v>45699</v>
      </c>
      <c r="S7631" t="s">
        <v>33</v>
      </c>
      <c r="T7631">
        <v>5</v>
      </c>
      <c r="U7631" t="s">
        <v>83</v>
      </c>
      <c r="V7631" t="s">
        <v>76345</v>
      </c>
    </row>
    <row r="7632" spans="1:22" x14ac:dyDescent="0.3">
      <c r="A7632" t="s">
        <v>32482</v>
      </c>
      <c r="B7632" t="s">
        <v>95661</v>
      </c>
      <c r="C7632" t="s">
        <v>49</v>
      </c>
      <c r="D7632" t="s">
        <v>95662</v>
      </c>
      <c r="E7632" t="s">
        <v>82058</v>
      </c>
      <c r="F7632" t="s">
        <v>82054</v>
      </c>
      <c r="G7632" t="s">
        <v>16367</v>
      </c>
      <c r="H7632" t="s">
        <v>5683</v>
      </c>
      <c r="I7632" t="s">
        <v>89</v>
      </c>
      <c r="J7632" t="s">
        <v>64</v>
      </c>
      <c r="K7632" t="s">
        <v>165</v>
      </c>
      <c r="L7632">
        <v>4</v>
      </c>
      <c r="M7632">
        <v>205</v>
      </c>
      <c r="N7632">
        <v>820</v>
      </c>
      <c r="O7632" s="2">
        <v>7.0000000000000007E-2</v>
      </c>
      <c r="P7632" s="2">
        <v>0.11</v>
      </c>
      <c r="Q7632" s="1">
        <v>45731</v>
      </c>
      <c r="R7632" s="1">
        <v>45740</v>
      </c>
      <c r="S7632" t="s">
        <v>45</v>
      </c>
      <c r="T7632">
        <v>5</v>
      </c>
      <c r="U7632" t="s">
        <v>83</v>
      </c>
      <c r="V7632" t="s">
        <v>95663</v>
      </c>
    </row>
    <row r="7633" spans="1:22" x14ac:dyDescent="0.3">
      <c r="A7633" t="s">
        <v>32486</v>
      </c>
      <c r="B7633" t="s">
        <v>95664</v>
      </c>
      <c r="C7633" t="s">
        <v>24</v>
      </c>
      <c r="D7633" t="s">
        <v>95665</v>
      </c>
      <c r="E7633" t="s">
        <v>82058</v>
      </c>
      <c r="F7633" t="s">
        <v>82054</v>
      </c>
      <c r="G7633" t="s">
        <v>6639</v>
      </c>
      <c r="H7633" t="s">
        <v>1837</v>
      </c>
      <c r="I7633" t="s">
        <v>146</v>
      </c>
      <c r="J7633" t="s">
        <v>74</v>
      </c>
      <c r="K7633" t="s">
        <v>179</v>
      </c>
      <c r="L7633">
        <v>9</v>
      </c>
      <c r="M7633">
        <v>544</v>
      </c>
      <c r="N7633">
        <v>4896</v>
      </c>
      <c r="O7633" s="2">
        <v>0.1</v>
      </c>
      <c r="P7633" s="2">
        <v>0.15</v>
      </c>
      <c r="Q7633" s="1">
        <v>45679</v>
      </c>
      <c r="R7633" s="1">
        <v>45684</v>
      </c>
      <c r="S7633" t="s">
        <v>45</v>
      </c>
      <c r="T7633">
        <v>2</v>
      </c>
      <c r="U7633" t="s">
        <v>34</v>
      </c>
      <c r="V7633" t="s">
        <v>43181</v>
      </c>
    </row>
    <row r="7634" spans="1:22" x14ac:dyDescent="0.3">
      <c r="A7634" t="s">
        <v>32488</v>
      </c>
      <c r="B7634" t="s">
        <v>26192</v>
      </c>
      <c r="C7634" t="s">
        <v>49</v>
      </c>
      <c r="D7634" t="s">
        <v>1631</v>
      </c>
      <c r="E7634" t="s">
        <v>82054</v>
      </c>
      <c r="F7634" t="s">
        <v>82054</v>
      </c>
      <c r="G7634" t="s">
        <v>2075</v>
      </c>
      <c r="H7634" t="s">
        <v>28889</v>
      </c>
      <c r="I7634" t="s">
        <v>125</v>
      </c>
      <c r="J7634" t="s">
        <v>54</v>
      </c>
      <c r="K7634" t="s">
        <v>179</v>
      </c>
      <c r="L7634">
        <v>6</v>
      </c>
      <c r="M7634">
        <v>97</v>
      </c>
      <c r="N7634">
        <v>582</v>
      </c>
      <c r="O7634" s="2">
        <v>0.03</v>
      </c>
      <c r="P7634" s="2">
        <v>0.3</v>
      </c>
      <c r="Q7634" s="1">
        <v>45674</v>
      </c>
      <c r="R7634" s="1">
        <v>45738</v>
      </c>
      <c r="S7634" t="s">
        <v>97</v>
      </c>
      <c r="T7634">
        <v>4</v>
      </c>
      <c r="U7634" t="s">
        <v>34</v>
      </c>
      <c r="V7634" t="s">
        <v>95666</v>
      </c>
    </row>
    <row r="7635" spans="1:22" x14ac:dyDescent="0.3">
      <c r="A7635" t="s">
        <v>32491</v>
      </c>
      <c r="B7635" t="s">
        <v>95667</v>
      </c>
      <c r="C7635" t="s">
        <v>59</v>
      </c>
      <c r="D7635" t="s">
        <v>95668</v>
      </c>
      <c r="E7635" t="s">
        <v>82054</v>
      </c>
      <c r="F7635" t="s">
        <v>82054</v>
      </c>
      <c r="G7635" t="s">
        <v>809</v>
      </c>
      <c r="H7635" t="s">
        <v>3197</v>
      </c>
      <c r="I7635" t="s">
        <v>125</v>
      </c>
      <c r="J7635" t="s">
        <v>54</v>
      </c>
      <c r="K7635" t="s">
        <v>65</v>
      </c>
      <c r="L7635">
        <v>8</v>
      </c>
      <c r="M7635">
        <v>286</v>
      </c>
      <c r="N7635">
        <v>2288</v>
      </c>
      <c r="O7635" s="2">
        <v>0.15</v>
      </c>
      <c r="P7635" s="2">
        <v>0.13</v>
      </c>
      <c r="Q7635" s="1">
        <v>45664</v>
      </c>
      <c r="R7635" s="1">
        <v>45709</v>
      </c>
      <c r="S7635" t="s">
        <v>97</v>
      </c>
      <c r="T7635">
        <v>5</v>
      </c>
      <c r="U7635" t="s">
        <v>34</v>
      </c>
      <c r="V7635" t="s">
        <v>95669</v>
      </c>
    </row>
    <row r="7636" spans="1:22" x14ac:dyDescent="0.3">
      <c r="A7636" t="s">
        <v>32495</v>
      </c>
      <c r="B7636" t="s">
        <v>33889</v>
      </c>
      <c r="C7636" t="s">
        <v>59</v>
      </c>
      <c r="D7636" t="s">
        <v>50695</v>
      </c>
      <c r="E7636" t="s">
        <v>82058</v>
      </c>
      <c r="F7636" t="s">
        <v>82054</v>
      </c>
      <c r="G7636" t="s">
        <v>7008</v>
      </c>
      <c r="H7636" t="s">
        <v>40958</v>
      </c>
      <c r="I7636" t="s">
        <v>146</v>
      </c>
      <c r="J7636" t="s">
        <v>74</v>
      </c>
      <c r="K7636" t="s">
        <v>210</v>
      </c>
      <c r="L7636">
        <v>8</v>
      </c>
      <c r="M7636">
        <v>881</v>
      </c>
      <c r="N7636">
        <v>7048</v>
      </c>
      <c r="O7636" s="2">
        <v>0.17</v>
      </c>
      <c r="P7636" s="2">
        <v>0.14000000000000001</v>
      </c>
      <c r="Q7636" s="1">
        <v>45697</v>
      </c>
      <c r="R7636" s="1">
        <v>45711</v>
      </c>
      <c r="S7636" t="s">
        <v>33</v>
      </c>
      <c r="T7636">
        <v>3</v>
      </c>
      <c r="U7636" t="s">
        <v>83</v>
      </c>
      <c r="V7636" t="s">
        <v>60710</v>
      </c>
    </row>
    <row r="7637" spans="1:22" x14ac:dyDescent="0.3">
      <c r="A7637" t="s">
        <v>32499</v>
      </c>
      <c r="B7637" t="s">
        <v>20321</v>
      </c>
      <c r="C7637" t="s">
        <v>24</v>
      </c>
      <c r="D7637" t="s">
        <v>95670</v>
      </c>
      <c r="E7637" t="s">
        <v>82054</v>
      </c>
      <c r="F7637" t="s">
        <v>82054</v>
      </c>
      <c r="G7637" t="s">
        <v>6922</v>
      </c>
      <c r="H7637" t="s">
        <v>9891</v>
      </c>
      <c r="I7637" t="s">
        <v>89</v>
      </c>
      <c r="J7637" t="s">
        <v>64</v>
      </c>
      <c r="K7637" t="s">
        <v>65</v>
      </c>
      <c r="L7637">
        <v>2</v>
      </c>
      <c r="M7637">
        <v>788</v>
      </c>
      <c r="N7637">
        <v>1576</v>
      </c>
      <c r="O7637" s="2">
        <v>0.15</v>
      </c>
      <c r="P7637" s="2">
        <v>0.14000000000000001</v>
      </c>
      <c r="Q7637" s="1">
        <v>45663</v>
      </c>
      <c r="R7637" s="1">
        <v>45711</v>
      </c>
      <c r="S7637" t="s">
        <v>45</v>
      </c>
      <c r="T7637">
        <v>4</v>
      </c>
      <c r="U7637" t="s">
        <v>34</v>
      </c>
      <c r="V7637" t="s">
        <v>95671</v>
      </c>
    </row>
    <row r="7638" spans="1:22" x14ac:dyDescent="0.3">
      <c r="A7638" t="s">
        <v>32503</v>
      </c>
      <c r="B7638" t="s">
        <v>95672</v>
      </c>
      <c r="C7638" t="s">
        <v>24</v>
      </c>
      <c r="D7638" t="s">
        <v>6294</v>
      </c>
      <c r="E7638" t="s">
        <v>82054</v>
      </c>
      <c r="F7638" t="s">
        <v>82054</v>
      </c>
      <c r="G7638" t="s">
        <v>1159</v>
      </c>
      <c r="H7638" t="s">
        <v>48169</v>
      </c>
      <c r="I7638" t="s">
        <v>327</v>
      </c>
      <c r="J7638" t="s">
        <v>64</v>
      </c>
      <c r="K7638" t="s">
        <v>96</v>
      </c>
      <c r="L7638">
        <v>6</v>
      </c>
      <c r="M7638">
        <v>314</v>
      </c>
      <c r="N7638">
        <v>1884</v>
      </c>
      <c r="O7638" s="2">
        <v>0.16</v>
      </c>
      <c r="P7638" s="2">
        <v>0.2</v>
      </c>
      <c r="Q7638" s="1">
        <v>45706</v>
      </c>
      <c r="R7638" s="1">
        <v>45711</v>
      </c>
      <c r="S7638" t="s">
        <v>45</v>
      </c>
      <c r="T7638">
        <v>4</v>
      </c>
      <c r="U7638" t="s">
        <v>83</v>
      </c>
      <c r="V7638" t="s">
        <v>50198</v>
      </c>
    </row>
    <row r="7639" spans="1:22" x14ac:dyDescent="0.3">
      <c r="A7639" t="s">
        <v>32506</v>
      </c>
      <c r="B7639" t="s">
        <v>95673</v>
      </c>
      <c r="C7639" t="s">
        <v>24</v>
      </c>
      <c r="D7639" t="s">
        <v>95674</v>
      </c>
      <c r="E7639" t="s">
        <v>82054</v>
      </c>
      <c r="F7639" t="s">
        <v>82054</v>
      </c>
      <c r="G7639" t="s">
        <v>9436</v>
      </c>
      <c r="H7639" t="s">
        <v>19206</v>
      </c>
      <c r="I7639" t="s">
        <v>63</v>
      </c>
      <c r="J7639" t="s">
        <v>64</v>
      </c>
      <c r="K7639" t="s">
        <v>328</v>
      </c>
      <c r="L7639">
        <v>10</v>
      </c>
      <c r="M7639">
        <v>47</v>
      </c>
      <c r="N7639">
        <v>470</v>
      </c>
      <c r="O7639" s="2">
        <v>0.16</v>
      </c>
      <c r="P7639" s="2">
        <v>0.11</v>
      </c>
      <c r="Q7639" s="1">
        <v>45683</v>
      </c>
      <c r="R7639" s="1">
        <v>45697</v>
      </c>
      <c r="S7639" t="s">
        <v>97</v>
      </c>
      <c r="T7639">
        <v>5</v>
      </c>
      <c r="U7639" t="s">
        <v>83</v>
      </c>
      <c r="V7639" t="s">
        <v>95675</v>
      </c>
    </row>
    <row r="7640" spans="1:22" x14ac:dyDescent="0.3">
      <c r="A7640" t="s">
        <v>32511</v>
      </c>
      <c r="B7640" t="s">
        <v>95676</v>
      </c>
      <c r="C7640" t="s">
        <v>24</v>
      </c>
      <c r="D7640" t="s">
        <v>62673</v>
      </c>
      <c r="E7640" t="s">
        <v>82054</v>
      </c>
      <c r="F7640" t="s">
        <v>82054</v>
      </c>
      <c r="G7640" t="s">
        <v>7403</v>
      </c>
      <c r="H7640" t="s">
        <v>14365</v>
      </c>
      <c r="I7640" t="s">
        <v>266</v>
      </c>
      <c r="J7640" t="s">
        <v>31</v>
      </c>
      <c r="K7640" t="s">
        <v>111</v>
      </c>
      <c r="L7640">
        <v>1</v>
      </c>
      <c r="M7640">
        <v>352</v>
      </c>
      <c r="N7640">
        <v>352</v>
      </c>
      <c r="O7640" s="2">
        <v>0.12</v>
      </c>
      <c r="P7640" s="2">
        <v>0.21</v>
      </c>
      <c r="Q7640" s="1">
        <v>45672</v>
      </c>
      <c r="R7640" s="1">
        <v>45749</v>
      </c>
      <c r="S7640" t="s">
        <v>97</v>
      </c>
      <c r="U7640" t="s">
        <v>83</v>
      </c>
      <c r="V7640" t="s">
        <v>11568</v>
      </c>
    </row>
    <row r="7641" spans="1:22" x14ac:dyDescent="0.3">
      <c r="A7641" t="s">
        <v>32515</v>
      </c>
      <c r="B7641" t="s">
        <v>95677</v>
      </c>
      <c r="C7641" t="s">
        <v>59</v>
      </c>
      <c r="D7641" t="s">
        <v>95678</v>
      </c>
      <c r="E7641" t="s">
        <v>82058</v>
      </c>
      <c r="F7641" t="s">
        <v>82054</v>
      </c>
      <c r="G7641" t="s">
        <v>5023</v>
      </c>
      <c r="H7641" t="s">
        <v>19727</v>
      </c>
      <c r="I7641" t="s">
        <v>118</v>
      </c>
      <c r="J7641" t="s">
        <v>64</v>
      </c>
      <c r="K7641" t="s">
        <v>179</v>
      </c>
      <c r="L7641">
        <v>2</v>
      </c>
      <c r="M7641">
        <v>978</v>
      </c>
      <c r="N7641">
        <v>1956</v>
      </c>
      <c r="O7641" s="2">
        <v>0.14000000000000001</v>
      </c>
      <c r="P7641" s="2">
        <v>0.1</v>
      </c>
      <c r="Q7641" s="1">
        <v>45729</v>
      </c>
      <c r="R7641" s="1">
        <v>45740</v>
      </c>
      <c r="S7641" t="s">
        <v>66</v>
      </c>
      <c r="T7641">
        <v>1</v>
      </c>
      <c r="U7641" t="s">
        <v>83</v>
      </c>
      <c r="V7641" t="s">
        <v>95679</v>
      </c>
    </row>
    <row r="7642" spans="1:22" x14ac:dyDescent="0.3">
      <c r="A7642" t="s">
        <v>32519</v>
      </c>
      <c r="B7642" t="s">
        <v>35036</v>
      </c>
      <c r="C7642" t="s">
        <v>49</v>
      </c>
      <c r="D7642" t="s">
        <v>95680</v>
      </c>
      <c r="E7642" t="s">
        <v>82054</v>
      </c>
      <c r="F7642" t="s">
        <v>82054</v>
      </c>
      <c r="G7642" t="s">
        <v>2009</v>
      </c>
      <c r="H7642" t="s">
        <v>16700</v>
      </c>
      <c r="I7642" t="s">
        <v>209</v>
      </c>
      <c r="J7642" t="s">
        <v>74</v>
      </c>
      <c r="K7642" t="s">
        <v>210</v>
      </c>
      <c r="L7642">
        <v>6</v>
      </c>
      <c r="M7642">
        <v>538</v>
      </c>
      <c r="N7642">
        <v>3228</v>
      </c>
      <c r="O7642" s="2">
        <v>0.01</v>
      </c>
      <c r="P7642" s="2">
        <v>0.3</v>
      </c>
      <c r="Q7642" s="1">
        <v>45720</v>
      </c>
      <c r="R7642" s="1">
        <v>45745</v>
      </c>
      <c r="S7642" t="s">
        <v>45</v>
      </c>
      <c r="T7642">
        <v>4</v>
      </c>
      <c r="U7642" t="s">
        <v>83</v>
      </c>
      <c r="V7642" t="s">
        <v>1750</v>
      </c>
    </row>
    <row r="7643" spans="1:22" x14ac:dyDescent="0.3">
      <c r="A7643" t="s">
        <v>32523</v>
      </c>
      <c r="B7643" t="s">
        <v>95681</v>
      </c>
      <c r="C7643" t="s">
        <v>59</v>
      </c>
      <c r="D7643" t="s">
        <v>95682</v>
      </c>
      <c r="E7643" t="s">
        <v>82054</v>
      </c>
      <c r="F7643" t="s">
        <v>82054</v>
      </c>
      <c r="G7643" t="s">
        <v>9703</v>
      </c>
      <c r="H7643" t="s">
        <v>21997</v>
      </c>
      <c r="I7643" t="s">
        <v>327</v>
      </c>
      <c r="J7643" t="s">
        <v>64</v>
      </c>
      <c r="K7643" t="s">
        <v>55</v>
      </c>
      <c r="L7643">
        <v>8</v>
      </c>
      <c r="M7643">
        <v>467</v>
      </c>
      <c r="N7643">
        <v>3736</v>
      </c>
      <c r="O7643" s="2">
        <v>0.02</v>
      </c>
      <c r="P7643" s="2">
        <v>0.28000000000000003</v>
      </c>
      <c r="Q7643" s="1">
        <v>45712</v>
      </c>
      <c r="R7643" s="1">
        <v>45729</v>
      </c>
      <c r="S7643" t="s">
        <v>66</v>
      </c>
      <c r="T7643">
        <v>3</v>
      </c>
      <c r="U7643" t="s">
        <v>34</v>
      </c>
      <c r="V7643" t="s">
        <v>95683</v>
      </c>
    </row>
    <row r="7644" spans="1:22" x14ac:dyDescent="0.3">
      <c r="A7644" t="s">
        <v>32526</v>
      </c>
      <c r="B7644" t="s">
        <v>95684</v>
      </c>
      <c r="C7644" t="s">
        <v>24</v>
      </c>
      <c r="D7644" t="s">
        <v>95685</v>
      </c>
      <c r="E7644" t="s">
        <v>82054</v>
      </c>
      <c r="F7644" t="s">
        <v>82054</v>
      </c>
      <c r="G7644" t="s">
        <v>575</v>
      </c>
      <c r="H7644" t="s">
        <v>6851</v>
      </c>
      <c r="I7644" t="s">
        <v>63</v>
      </c>
      <c r="J7644" t="s">
        <v>64</v>
      </c>
      <c r="K7644" t="s">
        <v>55</v>
      </c>
      <c r="L7644">
        <v>8</v>
      </c>
      <c r="M7644">
        <v>926</v>
      </c>
      <c r="N7644">
        <v>7408</v>
      </c>
      <c r="O7644" s="2">
        <v>0</v>
      </c>
      <c r="P7644" s="2">
        <v>0.16</v>
      </c>
      <c r="Q7644" s="1">
        <v>45693</v>
      </c>
      <c r="R7644" s="1">
        <v>45739</v>
      </c>
      <c r="S7644" t="s">
        <v>97</v>
      </c>
      <c r="U7644" t="s">
        <v>34</v>
      </c>
      <c r="V7644" t="s">
        <v>95686</v>
      </c>
    </row>
    <row r="7645" spans="1:22" x14ac:dyDescent="0.3">
      <c r="A7645" t="s">
        <v>32529</v>
      </c>
      <c r="B7645" t="s">
        <v>95687</v>
      </c>
      <c r="C7645" t="s">
        <v>24</v>
      </c>
      <c r="D7645" t="s">
        <v>17442</v>
      </c>
      <c r="E7645" t="s">
        <v>82058</v>
      </c>
      <c r="F7645" t="s">
        <v>82054</v>
      </c>
      <c r="G7645" t="s">
        <v>3068</v>
      </c>
      <c r="H7645" t="s">
        <v>67272</v>
      </c>
      <c r="I7645" t="s">
        <v>230</v>
      </c>
      <c r="J7645" t="s">
        <v>43</v>
      </c>
      <c r="K7645" t="s">
        <v>179</v>
      </c>
      <c r="L7645">
        <v>2</v>
      </c>
      <c r="M7645">
        <v>777</v>
      </c>
      <c r="N7645">
        <v>1554</v>
      </c>
      <c r="O7645" s="2">
        <v>0.13</v>
      </c>
      <c r="P7645" s="2">
        <v>0.14000000000000001</v>
      </c>
      <c r="Q7645" s="1">
        <v>45732</v>
      </c>
      <c r="R7645" s="1">
        <v>45746</v>
      </c>
      <c r="S7645" t="s">
        <v>45</v>
      </c>
      <c r="T7645">
        <v>2</v>
      </c>
      <c r="U7645" t="s">
        <v>34</v>
      </c>
      <c r="V7645" t="s">
        <v>95688</v>
      </c>
    </row>
    <row r="7646" spans="1:22" x14ac:dyDescent="0.3">
      <c r="A7646" t="s">
        <v>32532</v>
      </c>
      <c r="B7646" t="s">
        <v>95689</v>
      </c>
      <c r="C7646" t="s">
        <v>49</v>
      </c>
      <c r="D7646" t="s">
        <v>95690</v>
      </c>
      <c r="E7646" t="s">
        <v>82054</v>
      </c>
      <c r="F7646" t="s">
        <v>82054</v>
      </c>
      <c r="G7646" t="s">
        <v>1295</v>
      </c>
      <c r="H7646" t="s">
        <v>39549</v>
      </c>
      <c r="I7646" t="s">
        <v>89</v>
      </c>
      <c r="J7646" t="s">
        <v>64</v>
      </c>
      <c r="K7646" t="s">
        <v>32</v>
      </c>
      <c r="L7646">
        <v>5</v>
      </c>
      <c r="M7646">
        <v>142</v>
      </c>
      <c r="N7646">
        <v>710</v>
      </c>
      <c r="O7646" s="2">
        <v>7.0000000000000007E-2</v>
      </c>
      <c r="P7646" s="2">
        <v>0.22</v>
      </c>
      <c r="Q7646" s="1">
        <v>45684</v>
      </c>
      <c r="R7646" s="1">
        <v>45702</v>
      </c>
      <c r="S7646" t="s">
        <v>66</v>
      </c>
      <c r="T7646">
        <v>5</v>
      </c>
      <c r="U7646" t="s">
        <v>34</v>
      </c>
      <c r="V7646" t="s">
        <v>95691</v>
      </c>
    </row>
    <row r="7647" spans="1:22" x14ac:dyDescent="0.3">
      <c r="A7647" t="s">
        <v>32535</v>
      </c>
      <c r="B7647" t="s">
        <v>95692</v>
      </c>
      <c r="C7647" t="s">
        <v>24</v>
      </c>
      <c r="D7647" t="s">
        <v>95693</v>
      </c>
      <c r="E7647" t="s">
        <v>82054</v>
      </c>
      <c r="F7647" t="s">
        <v>82054</v>
      </c>
      <c r="G7647" t="s">
        <v>1153</v>
      </c>
      <c r="H7647" t="s">
        <v>26285</v>
      </c>
      <c r="I7647" t="s">
        <v>178</v>
      </c>
      <c r="J7647" t="s">
        <v>31</v>
      </c>
      <c r="K7647" t="s">
        <v>210</v>
      </c>
      <c r="L7647">
        <v>9</v>
      </c>
      <c r="M7647">
        <v>625</v>
      </c>
      <c r="N7647">
        <v>5625</v>
      </c>
      <c r="O7647" s="2">
        <v>0.11</v>
      </c>
      <c r="P7647" s="2">
        <v>0.18</v>
      </c>
      <c r="Q7647" s="1">
        <v>45677</v>
      </c>
      <c r="R7647" s="1">
        <v>45705</v>
      </c>
      <c r="S7647" t="s">
        <v>45</v>
      </c>
      <c r="T7647">
        <v>5</v>
      </c>
      <c r="U7647" t="s">
        <v>34</v>
      </c>
      <c r="V7647" t="s">
        <v>95694</v>
      </c>
    </row>
    <row r="7648" spans="1:22" x14ac:dyDescent="0.3">
      <c r="A7648" t="s">
        <v>32538</v>
      </c>
      <c r="B7648" t="s">
        <v>95695</v>
      </c>
      <c r="C7648" t="s">
        <v>59</v>
      </c>
      <c r="D7648" t="s">
        <v>36227</v>
      </c>
      <c r="E7648" t="s">
        <v>82058</v>
      </c>
      <c r="F7648" t="s">
        <v>82054</v>
      </c>
      <c r="G7648" t="s">
        <v>3771</v>
      </c>
      <c r="H7648" t="s">
        <v>13392</v>
      </c>
      <c r="I7648" t="s">
        <v>327</v>
      </c>
      <c r="J7648" t="s">
        <v>64</v>
      </c>
      <c r="K7648" t="s">
        <v>44</v>
      </c>
      <c r="L7648">
        <v>4</v>
      </c>
      <c r="M7648">
        <v>571</v>
      </c>
      <c r="N7648">
        <v>2284</v>
      </c>
      <c r="O7648" s="2">
        <v>7.0000000000000007E-2</v>
      </c>
      <c r="P7648" s="2">
        <v>0.18</v>
      </c>
      <c r="Q7648" s="1">
        <v>45661</v>
      </c>
      <c r="R7648" s="1">
        <v>45687</v>
      </c>
      <c r="S7648" t="s">
        <v>97</v>
      </c>
      <c r="U7648" t="s">
        <v>34</v>
      </c>
      <c r="V7648" t="s">
        <v>95696</v>
      </c>
    </row>
    <row r="7649" spans="1:22" x14ac:dyDescent="0.3">
      <c r="A7649" t="s">
        <v>32542</v>
      </c>
      <c r="B7649" t="s">
        <v>95697</v>
      </c>
      <c r="C7649" t="s">
        <v>59</v>
      </c>
      <c r="D7649" t="s">
        <v>44287</v>
      </c>
      <c r="E7649" t="s">
        <v>82054</v>
      </c>
      <c r="F7649" t="s">
        <v>82054</v>
      </c>
      <c r="G7649" t="s">
        <v>384</v>
      </c>
      <c r="H7649" t="s">
        <v>15446</v>
      </c>
      <c r="I7649" t="s">
        <v>132</v>
      </c>
      <c r="J7649" t="s">
        <v>54</v>
      </c>
      <c r="K7649" t="s">
        <v>44</v>
      </c>
      <c r="L7649">
        <v>9</v>
      </c>
      <c r="M7649">
        <v>421</v>
      </c>
      <c r="N7649">
        <v>3789</v>
      </c>
      <c r="O7649" s="2">
        <v>0.04</v>
      </c>
      <c r="P7649" s="2">
        <v>0.24</v>
      </c>
      <c r="Q7649" s="1">
        <v>45696</v>
      </c>
      <c r="R7649" s="1">
        <v>45712</v>
      </c>
      <c r="S7649" t="s">
        <v>97</v>
      </c>
      <c r="U7649" t="s">
        <v>83</v>
      </c>
      <c r="V7649" t="s">
        <v>95698</v>
      </c>
    </row>
    <row r="7650" spans="1:22" x14ac:dyDescent="0.3">
      <c r="A7650" t="s">
        <v>32547</v>
      </c>
      <c r="B7650" t="s">
        <v>95699</v>
      </c>
      <c r="C7650" t="s">
        <v>59</v>
      </c>
      <c r="D7650" t="s">
        <v>9999</v>
      </c>
      <c r="E7650" t="s">
        <v>82058</v>
      </c>
      <c r="F7650" t="s">
        <v>82054</v>
      </c>
      <c r="G7650" t="s">
        <v>12160</v>
      </c>
      <c r="H7650" t="s">
        <v>46691</v>
      </c>
      <c r="I7650" t="s">
        <v>63</v>
      </c>
      <c r="J7650" t="s">
        <v>64</v>
      </c>
      <c r="K7650" t="s">
        <v>111</v>
      </c>
      <c r="L7650">
        <v>6</v>
      </c>
      <c r="M7650">
        <v>729</v>
      </c>
      <c r="N7650">
        <v>4374</v>
      </c>
      <c r="O7650" s="2">
        <v>0.06</v>
      </c>
      <c r="P7650" s="2">
        <v>0.16</v>
      </c>
      <c r="Q7650" s="1">
        <v>45739</v>
      </c>
      <c r="R7650" s="1">
        <v>45745</v>
      </c>
      <c r="S7650" t="s">
        <v>33</v>
      </c>
      <c r="T7650">
        <v>2</v>
      </c>
      <c r="U7650" t="s">
        <v>83</v>
      </c>
      <c r="V7650" t="s">
        <v>95700</v>
      </c>
    </row>
    <row r="7651" spans="1:22" x14ac:dyDescent="0.3">
      <c r="A7651" t="s">
        <v>32550</v>
      </c>
      <c r="B7651" t="s">
        <v>41974</v>
      </c>
      <c r="C7651" t="s">
        <v>24</v>
      </c>
      <c r="D7651" t="s">
        <v>9600</v>
      </c>
      <c r="E7651" t="s">
        <v>82058</v>
      </c>
      <c r="F7651" t="s">
        <v>82054</v>
      </c>
      <c r="G7651" t="s">
        <v>2452</v>
      </c>
      <c r="H7651" t="s">
        <v>3239</v>
      </c>
      <c r="I7651" t="s">
        <v>82</v>
      </c>
      <c r="J7651" t="s">
        <v>54</v>
      </c>
      <c r="K7651" t="s">
        <v>111</v>
      </c>
      <c r="L7651">
        <v>8</v>
      </c>
      <c r="M7651">
        <v>963</v>
      </c>
      <c r="N7651">
        <v>7704</v>
      </c>
      <c r="O7651" s="2">
        <v>0.15</v>
      </c>
      <c r="P7651" s="2">
        <v>0.3</v>
      </c>
      <c r="Q7651" s="1">
        <v>45675</v>
      </c>
      <c r="R7651" s="1">
        <v>45675</v>
      </c>
      <c r="S7651" t="s">
        <v>66</v>
      </c>
      <c r="T7651">
        <v>4</v>
      </c>
      <c r="U7651" t="s">
        <v>34</v>
      </c>
      <c r="V7651" t="s">
        <v>95701</v>
      </c>
    </row>
    <row r="7652" spans="1:22" x14ac:dyDescent="0.3">
      <c r="A7652" t="s">
        <v>32555</v>
      </c>
      <c r="B7652" t="s">
        <v>23172</v>
      </c>
      <c r="C7652" t="s">
        <v>49</v>
      </c>
      <c r="D7652" t="s">
        <v>42582</v>
      </c>
      <c r="E7652" t="s">
        <v>82054</v>
      </c>
      <c r="F7652" t="s">
        <v>82054</v>
      </c>
      <c r="G7652" t="s">
        <v>6488</v>
      </c>
      <c r="H7652" t="s">
        <v>14369</v>
      </c>
      <c r="I7652" t="s">
        <v>278</v>
      </c>
      <c r="J7652" t="s">
        <v>31</v>
      </c>
      <c r="K7652" t="s">
        <v>210</v>
      </c>
      <c r="L7652">
        <v>9</v>
      </c>
      <c r="M7652">
        <v>536</v>
      </c>
      <c r="N7652">
        <v>4824</v>
      </c>
      <c r="O7652" s="2">
        <v>0.15</v>
      </c>
      <c r="P7652" s="2">
        <v>0.1</v>
      </c>
      <c r="Q7652" s="1">
        <v>45676</v>
      </c>
      <c r="R7652" s="1">
        <v>45731</v>
      </c>
      <c r="S7652" t="s">
        <v>97</v>
      </c>
      <c r="T7652">
        <v>1</v>
      </c>
      <c r="U7652" t="s">
        <v>34</v>
      </c>
      <c r="V7652" t="s">
        <v>95702</v>
      </c>
    </row>
    <row r="7653" spans="1:22" x14ac:dyDescent="0.3">
      <c r="A7653" t="s">
        <v>32559</v>
      </c>
      <c r="B7653" t="s">
        <v>95703</v>
      </c>
      <c r="C7653" t="s">
        <v>49</v>
      </c>
      <c r="D7653" t="s">
        <v>35879</v>
      </c>
      <c r="E7653" t="s">
        <v>82058</v>
      </c>
      <c r="F7653" t="s">
        <v>82054</v>
      </c>
      <c r="G7653" t="s">
        <v>5834</v>
      </c>
      <c r="H7653" t="s">
        <v>46688</v>
      </c>
      <c r="I7653" t="s">
        <v>30</v>
      </c>
      <c r="J7653" t="s">
        <v>31</v>
      </c>
      <c r="K7653" t="s">
        <v>210</v>
      </c>
      <c r="L7653">
        <v>2</v>
      </c>
      <c r="M7653">
        <v>690</v>
      </c>
      <c r="N7653">
        <v>1380</v>
      </c>
      <c r="O7653" s="2">
        <v>0.2</v>
      </c>
      <c r="P7653" s="2">
        <v>0.15</v>
      </c>
      <c r="Q7653" s="1">
        <v>45724</v>
      </c>
      <c r="R7653" s="1">
        <v>45727</v>
      </c>
      <c r="S7653" t="s">
        <v>97</v>
      </c>
      <c r="T7653">
        <v>4</v>
      </c>
      <c r="U7653" t="s">
        <v>83</v>
      </c>
      <c r="V7653" t="s">
        <v>23832</v>
      </c>
    </row>
    <row r="7654" spans="1:22" x14ac:dyDescent="0.3">
      <c r="A7654" t="s">
        <v>32563</v>
      </c>
      <c r="B7654" t="s">
        <v>95704</v>
      </c>
      <c r="C7654" t="s">
        <v>24</v>
      </c>
      <c r="D7654" t="s">
        <v>9717</v>
      </c>
      <c r="E7654" t="s">
        <v>82058</v>
      </c>
      <c r="F7654" t="s">
        <v>82054</v>
      </c>
      <c r="G7654" t="s">
        <v>18131</v>
      </c>
      <c r="H7654" t="s">
        <v>14173</v>
      </c>
      <c r="I7654" t="s">
        <v>223</v>
      </c>
      <c r="J7654" t="s">
        <v>31</v>
      </c>
      <c r="K7654" t="s">
        <v>179</v>
      </c>
      <c r="L7654">
        <v>10</v>
      </c>
      <c r="M7654">
        <v>440</v>
      </c>
      <c r="N7654">
        <v>4400</v>
      </c>
      <c r="O7654" s="2">
        <v>0.08</v>
      </c>
      <c r="P7654" s="2">
        <v>0.1</v>
      </c>
      <c r="Q7654" s="1">
        <v>45723</v>
      </c>
      <c r="R7654" s="1">
        <v>45735</v>
      </c>
      <c r="S7654" t="s">
        <v>33</v>
      </c>
      <c r="T7654">
        <v>4</v>
      </c>
      <c r="U7654" t="s">
        <v>34</v>
      </c>
      <c r="V7654" t="s">
        <v>95705</v>
      </c>
    </row>
    <row r="7655" spans="1:22" x14ac:dyDescent="0.3">
      <c r="A7655" t="s">
        <v>32566</v>
      </c>
      <c r="B7655" t="s">
        <v>95706</v>
      </c>
      <c r="C7655" t="s">
        <v>49</v>
      </c>
      <c r="D7655" t="s">
        <v>48367</v>
      </c>
      <c r="E7655" t="s">
        <v>82058</v>
      </c>
      <c r="F7655" t="s">
        <v>82054</v>
      </c>
      <c r="G7655" t="s">
        <v>7244</v>
      </c>
      <c r="H7655" t="s">
        <v>5163</v>
      </c>
      <c r="I7655" t="s">
        <v>53</v>
      </c>
      <c r="J7655" t="s">
        <v>54</v>
      </c>
      <c r="K7655" t="s">
        <v>165</v>
      </c>
      <c r="L7655">
        <v>10</v>
      </c>
      <c r="M7655">
        <v>649</v>
      </c>
      <c r="N7655">
        <v>6490</v>
      </c>
      <c r="O7655" s="2">
        <v>0.01</v>
      </c>
      <c r="P7655" s="2">
        <v>0.12</v>
      </c>
      <c r="Q7655" s="1">
        <v>45723</v>
      </c>
      <c r="R7655" s="1">
        <v>45727</v>
      </c>
      <c r="S7655" t="s">
        <v>45</v>
      </c>
      <c r="T7655">
        <v>4</v>
      </c>
      <c r="U7655" t="s">
        <v>34</v>
      </c>
      <c r="V7655" t="s">
        <v>23949</v>
      </c>
    </row>
    <row r="7656" spans="1:22" x14ac:dyDescent="0.3">
      <c r="A7656" t="s">
        <v>32569</v>
      </c>
      <c r="B7656" t="s">
        <v>95707</v>
      </c>
      <c r="C7656" t="s">
        <v>24</v>
      </c>
      <c r="D7656" t="s">
        <v>95708</v>
      </c>
      <c r="E7656" t="s">
        <v>82058</v>
      </c>
      <c r="F7656" t="s">
        <v>82054</v>
      </c>
      <c r="G7656" t="s">
        <v>6687</v>
      </c>
      <c r="H7656" t="s">
        <v>10448</v>
      </c>
      <c r="I7656" t="s">
        <v>118</v>
      </c>
      <c r="J7656" t="s">
        <v>64</v>
      </c>
      <c r="K7656" t="s">
        <v>32</v>
      </c>
      <c r="L7656">
        <v>6</v>
      </c>
      <c r="M7656">
        <v>852</v>
      </c>
      <c r="N7656">
        <v>5112</v>
      </c>
      <c r="O7656" s="2">
        <v>0.09</v>
      </c>
      <c r="P7656" s="2">
        <v>0.26</v>
      </c>
      <c r="Q7656" s="1">
        <v>45674</v>
      </c>
      <c r="R7656" s="1">
        <v>45691</v>
      </c>
      <c r="S7656" t="s">
        <v>45</v>
      </c>
      <c r="T7656">
        <v>5</v>
      </c>
      <c r="U7656" t="s">
        <v>83</v>
      </c>
      <c r="V7656" t="s">
        <v>95709</v>
      </c>
    </row>
    <row r="7657" spans="1:22" x14ac:dyDescent="0.3">
      <c r="A7657" t="s">
        <v>32571</v>
      </c>
      <c r="C7657" t="s">
        <v>49</v>
      </c>
      <c r="D7657" t="s">
        <v>95710</v>
      </c>
      <c r="E7657" t="s">
        <v>82054</v>
      </c>
      <c r="F7657" t="s">
        <v>82054</v>
      </c>
      <c r="G7657" t="s">
        <v>3056</v>
      </c>
      <c r="H7657" t="s">
        <v>32087</v>
      </c>
      <c r="I7657" t="s">
        <v>178</v>
      </c>
      <c r="J7657" t="s">
        <v>31</v>
      </c>
      <c r="K7657" t="s">
        <v>210</v>
      </c>
      <c r="L7657">
        <v>5</v>
      </c>
      <c r="M7657">
        <v>285</v>
      </c>
      <c r="N7657">
        <v>1425</v>
      </c>
      <c r="O7657" s="2">
        <v>0.12</v>
      </c>
      <c r="P7657" s="2">
        <v>0.26</v>
      </c>
      <c r="Q7657" s="1">
        <v>45709</v>
      </c>
      <c r="R7657" s="1">
        <v>45710</v>
      </c>
      <c r="S7657" t="s">
        <v>97</v>
      </c>
      <c r="T7657">
        <v>5</v>
      </c>
      <c r="U7657" t="s">
        <v>34</v>
      </c>
      <c r="V7657" t="s">
        <v>95711</v>
      </c>
    </row>
    <row r="7658" spans="1:22" x14ac:dyDescent="0.3">
      <c r="A7658" t="s">
        <v>32575</v>
      </c>
      <c r="B7658" t="s">
        <v>95712</v>
      </c>
      <c r="C7658" t="s">
        <v>49</v>
      </c>
      <c r="D7658" t="s">
        <v>17019</v>
      </c>
      <c r="E7658" t="s">
        <v>82058</v>
      </c>
      <c r="F7658" t="s">
        <v>82054</v>
      </c>
      <c r="G7658" t="s">
        <v>6241</v>
      </c>
      <c r="H7658" t="s">
        <v>35322</v>
      </c>
      <c r="I7658" t="s">
        <v>178</v>
      </c>
      <c r="J7658" t="s">
        <v>31</v>
      </c>
      <c r="K7658" t="s">
        <v>328</v>
      </c>
      <c r="L7658">
        <v>3</v>
      </c>
      <c r="M7658">
        <v>945</v>
      </c>
      <c r="N7658">
        <v>2835</v>
      </c>
      <c r="O7658" s="2">
        <v>0.13</v>
      </c>
      <c r="P7658" s="2">
        <v>0.24</v>
      </c>
      <c r="Q7658" s="1">
        <v>45707</v>
      </c>
      <c r="R7658" s="1">
        <v>45736</v>
      </c>
      <c r="S7658" t="s">
        <v>45</v>
      </c>
      <c r="T7658">
        <v>5</v>
      </c>
      <c r="U7658" t="s">
        <v>83</v>
      </c>
      <c r="V7658" t="s">
        <v>22938</v>
      </c>
    </row>
    <row r="7659" spans="1:22" x14ac:dyDescent="0.3">
      <c r="A7659" t="s">
        <v>32579</v>
      </c>
      <c r="B7659" t="s">
        <v>95713</v>
      </c>
      <c r="C7659" t="s">
        <v>49</v>
      </c>
      <c r="D7659" t="s">
        <v>95714</v>
      </c>
      <c r="E7659" t="s">
        <v>82054</v>
      </c>
      <c r="F7659" t="s">
        <v>82054</v>
      </c>
      <c r="G7659" t="s">
        <v>170</v>
      </c>
      <c r="H7659" t="s">
        <v>60691</v>
      </c>
      <c r="I7659" t="s">
        <v>82</v>
      </c>
      <c r="J7659" t="s">
        <v>54</v>
      </c>
      <c r="K7659" t="s">
        <v>96</v>
      </c>
      <c r="L7659">
        <v>9</v>
      </c>
      <c r="M7659">
        <v>645</v>
      </c>
      <c r="N7659">
        <v>5805</v>
      </c>
      <c r="O7659" s="2">
        <v>0.14000000000000001</v>
      </c>
      <c r="P7659" s="2">
        <v>0.19</v>
      </c>
      <c r="Q7659" s="1">
        <v>45666</v>
      </c>
      <c r="R7659" s="1">
        <v>45737</v>
      </c>
      <c r="S7659" t="s">
        <v>33</v>
      </c>
      <c r="T7659">
        <v>4</v>
      </c>
      <c r="U7659" t="s">
        <v>83</v>
      </c>
      <c r="V7659" t="s">
        <v>95715</v>
      </c>
    </row>
    <row r="7660" spans="1:22" x14ac:dyDescent="0.3">
      <c r="A7660" t="s">
        <v>32583</v>
      </c>
      <c r="B7660" t="s">
        <v>95716</v>
      </c>
      <c r="C7660" t="s">
        <v>49</v>
      </c>
      <c r="D7660" t="s">
        <v>95717</v>
      </c>
      <c r="E7660" t="s">
        <v>82054</v>
      </c>
      <c r="F7660" t="s">
        <v>82054</v>
      </c>
      <c r="G7660" t="s">
        <v>2554</v>
      </c>
      <c r="H7660" t="s">
        <v>23715</v>
      </c>
      <c r="I7660" t="s">
        <v>53</v>
      </c>
      <c r="J7660" t="s">
        <v>54</v>
      </c>
      <c r="K7660" t="s">
        <v>111</v>
      </c>
      <c r="L7660">
        <v>8</v>
      </c>
      <c r="M7660">
        <v>94</v>
      </c>
      <c r="N7660">
        <v>752</v>
      </c>
      <c r="O7660" s="2">
        <v>0.17</v>
      </c>
      <c r="P7660" s="2">
        <v>0.27</v>
      </c>
      <c r="Q7660" s="1">
        <v>45741</v>
      </c>
      <c r="R7660" s="1">
        <v>45741</v>
      </c>
      <c r="S7660" t="s">
        <v>97</v>
      </c>
      <c r="U7660" t="s">
        <v>34</v>
      </c>
      <c r="V7660" t="s">
        <v>95718</v>
      </c>
    </row>
    <row r="7661" spans="1:22" x14ac:dyDescent="0.3">
      <c r="A7661" t="s">
        <v>32587</v>
      </c>
      <c r="B7661" t="s">
        <v>95719</v>
      </c>
      <c r="C7661" t="s">
        <v>24</v>
      </c>
      <c r="D7661" t="s">
        <v>12944</v>
      </c>
      <c r="E7661" t="s">
        <v>82058</v>
      </c>
      <c r="F7661" t="s">
        <v>82054</v>
      </c>
      <c r="G7661" t="s">
        <v>2093</v>
      </c>
      <c r="H7661" t="s">
        <v>5882</v>
      </c>
      <c r="I7661" t="s">
        <v>278</v>
      </c>
      <c r="J7661" t="s">
        <v>31</v>
      </c>
      <c r="K7661" t="s">
        <v>210</v>
      </c>
      <c r="L7661">
        <v>6</v>
      </c>
      <c r="M7661">
        <v>890</v>
      </c>
      <c r="N7661">
        <v>5340</v>
      </c>
      <c r="O7661" s="2">
        <v>0.18</v>
      </c>
      <c r="P7661" s="2">
        <v>0.19</v>
      </c>
      <c r="Q7661" s="1">
        <v>45727</v>
      </c>
      <c r="R7661" s="1">
        <v>45736</v>
      </c>
      <c r="S7661" t="s">
        <v>66</v>
      </c>
      <c r="T7661">
        <v>1</v>
      </c>
      <c r="U7661" t="s">
        <v>83</v>
      </c>
      <c r="V7661" t="s">
        <v>90744</v>
      </c>
    </row>
    <row r="7662" spans="1:22" x14ac:dyDescent="0.3">
      <c r="A7662" t="s">
        <v>32591</v>
      </c>
      <c r="C7662" t="s">
        <v>24</v>
      </c>
      <c r="D7662" t="s">
        <v>58031</v>
      </c>
      <c r="E7662" t="s">
        <v>82058</v>
      </c>
      <c r="F7662" t="s">
        <v>82054</v>
      </c>
      <c r="G7662" t="s">
        <v>4388</v>
      </c>
      <c r="H7662" t="s">
        <v>7856</v>
      </c>
      <c r="I7662" t="s">
        <v>125</v>
      </c>
      <c r="J7662" t="s">
        <v>54</v>
      </c>
      <c r="K7662" t="s">
        <v>111</v>
      </c>
      <c r="L7662">
        <v>4</v>
      </c>
      <c r="M7662">
        <v>109</v>
      </c>
      <c r="N7662">
        <v>436</v>
      </c>
      <c r="O7662" s="2">
        <v>0.1</v>
      </c>
      <c r="P7662" s="2">
        <v>0.11</v>
      </c>
      <c r="Q7662" s="1">
        <v>45673</v>
      </c>
      <c r="R7662" s="1">
        <v>45729</v>
      </c>
      <c r="S7662" t="s">
        <v>45</v>
      </c>
      <c r="U7662" t="s">
        <v>83</v>
      </c>
      <c r="V7662" t="s">
        <v>95720</v>
      </c>
    </row>
    <row r="7663" spans="1:22" x14ac:dyDescent="0.3">
      <c r="A7663" t="s">
        <v>32594</v>
      </c>
      <c r="B7663" t="s">
        <v>85470</v>
      </c>
      <c r="C7663" t="s">
        <v>24</v>
      </c>
      <c r="D7663" t="s">
        <v>35955</v>
      </c>
      <c r="E7663" t="s">
        <v>82058</v>
      </c>
      <c r="F7663" t="s">
        <v>82054</v>
      </c>
      <c r="G7663" t="s">
        <v>10118</v>
      </c>
      <c r="H7663" t="s">
        <v>9212</v>
      </c>
      <c r="I7663" t="s">
        <v>53</v>
      </c>
      <c r="J7663" t="s">
        <v>54</v>
      </c>
      <c r="K7663" t="s">
        <v>328</v>
      </c>
      <c r="L7663">
        <v>7</v>
      </c>
      <c r="M7663">
        <v>274</v>
      </c>
      <c r="N7663">
        <v>1918</v>
      </c>
      <c r="O7663" s="2">
        <v>0.1</v>
      </c>
      <c r="P7663" s="2">
        <v>0.22</v>
      </c>
      <c r="Q7663" s="1">
        <v>45686</v>
      </c>
      <c r="R7663" s="1">
        <v>45727</v>
      </c>
      <c r="S7663" t="s">
        <v>45</v>
      </c>
      <c r="U7663" t="s">
        <v>83</v>
      </c>
      <c r="V7663" t="s">
        <v>95721</v>
      </c>
    </row>
    <row r="7664" spans="1:22" x14ac:dyDescent="0.3">
      <c r="A7664" t="s">
        <v>32596</v>
      </c>
      <c r="B7664" t="s">
        <v>95722</v>
      </c>
      <c r="C7664" t="s">
        <v>59</v>
      </c>
      <c r="D7664" t="s">
        <v>1515</v>
      </c>
      <c r="E7664" t="s">
        <v>82054</v>
      </c>
      <c r="F7664" t="s">
        <v>82054</v>
      </c>
      <c r="G7664" t="s">
        <v>1040</v>
      </c>
      <c r="H7664" t="s">
        <v>7880</v>
      </c>
      <c r="I7664" t="s">
        <v>89</v>
      </c>
      <c r="J7664" t="s">
        <v>64</v>
      </c>
      <c r="K7664" t="s">
        <v>44</v>
      </c>
      <c r="L7664">
        <v>9</v>
      </c>
      <c r="M7664">
        <v>293</v>
      </c>
      <c r="N7664">
        <v>2637</v>
      </c>
      <c r="O7664" s="2">
        <v>0.13</v>
      </c>
      <c r="P7664" s="2">
        <v>0.18</v>
      </c>
      <c r="Q7664" s="1">
        <v>45679</v>
      </c>
      <c r="R7664" s="1">
        <v>45689</v>
      </c>
      <c r="S7664" t="s">
        <v>97</v>
      </c>
      <c r="T7664">
        <v>2</v>
      </c>
      <c r="U7664" t="s">
        <v>34</v>
      </c>
      <c r="V7664" t="s">
        <v>95723</v>
      </c>
    </row>
    <row r="7665" spans="1:22" x14ac:dyDescent="0.3">
      <c r="A7665" t="s">
        <v>32601</v>
      </c>
      <c r="B7665" t="s">
        <v>42593</v>
      </c>
      <c r="C7665" t="s">
        <v>59</v>
      </c>
      <c r="D7665" t="s">
        <v>71081</v>
      </c>
      <c r="E7665" t="s">
        <v>82054</v>
      </c>
      <c r="F7665" t="s">
        <v>82054</v>
      </c>
      <c r="G7665" t="s">
        <v>716</v>
      </c>
      <c r="H7665" t="s">
        <v>14766</v>
      </c>
      <c r="I7665" t="s">
        <v>278</v>
      </c>
      <c r="J7665" t="s">
        <v>31</v>
      </c>
      <c r="K7665" t="s">
        <v>32</v>
      </c>
      <c r="L7665">
        <v>7</v>
      </c>
      <c r="M7665">
        <v>685</v>
      </c>
      <c r="N7665">
        <v>4795</v>
      </c>
      <c r="O7665" s="2">
        <v>0.13</v>
      </c>
      <c r="P7665" s="2">
        <v>0.2</v>
      </c>
      <c r="Q7665" s="1">
        <v>45729</v>
      </c>
      <c r="R7665" s="1">
        <v>45732</v>
      </c>
      <c r="S7665" t="s">
        <v>66</v>
      </c>
      <c r="T7665">
        <v>1</v>
      </c>
      <c r="U7665" t="s">
        <v>34</v>
      </c>
      <c r="V7665" t="s">
        <v>95724</v>
      </c>
    </row>
    <row r="7666" spans="1:22" x14ac:dyDescent="0.3">
      <c r="A7666" t="s">
        <v>32605</v>
      </c>
      <c r="B7666" t="s">
        <v>95725</v>
      </c>
      <c r="C7666" t="s">
        <v>49</v>
      </c>
      <c r="D7666" t="s">
        <v>72473</v>
      </c>
      <c r="E7666" t="s">
        <v>82058</v>
      </c>
      <c r="F7666" t="s">
        <v>82054</v>
      </c>
      <c r="G7666" t="s">
        <v>2716</v>
      </c>
      <c r="H7666" t="s">
        <v>7322</v>
      </c>
      <c r="I7666" t="s">
        <v>30</v>
      </c>
      <c r="J7666" t="s">
        <v>31</v>
      </c>
      <c r="K7666" t="s">
        <v>96</v>
      </c>
      <c r="L7666">
        <v>2</v>
      </c>
      <c r="M7666">
        <v>831</v>
      </c>
      <c r="N7666">
        <v>1662</v>
      </c>
      <c r="O7666" s="2">
        <v>0.17</v>
      </c>
      <c r="P7666" s="2">
        <v>0.16</v>
      </c>
      <c r="Q7666" s="1">
        <v>45704</v>
      </c>
      <c r="R7666" s="1">
        <v>45716</v>
      </c>
      <c r="S7666" t="s">
        <v>45</v>
      </c>
      <c r="T7666">
        <v>5</v>
      </c>
      <c r="U7666" t="s">
        <v>34</v>
      </c>
      <c r="V7666" t="s">
        <v>95726</v>
      </c>
    </row>
    <row r="7667" spans="1:22" x14ac:dyDescent="0.3">
      <c r="A7667" t="s">
        <v>32609</v>
      </c>
      <c r="B7667" t="s">
        <v>95727</v>
      </c>
      <c r="C7667" t="s">
        <v>24</v>
      </c>
      <c r="D7667" t="s">
        <v>73223</v>
      </c>
      <c r="E7667" t="s">
        <v>82054</v>
      </c>
      <c r="F7667" t="s">
        <v>82054</v>
      </c>
      <c r="G7667" t="s">
        <v>10865</v>
      </c>
      <c r="H7667" t="s">
        <v>236</v>
      </c>
      <c r="I7667" t="s">
        <v>125</v>
      </c>
      <c r="J7667" t="s">
        <v>54</v>
      </c>
      <c r="K7667" t="s">
        <v>65</v>
      </c>
      <c r="L7667">
        <v>2</v>
      </c>
      <c r="M7667">
        <v>296</v>
      </c>
      <c r="N7667">
        <v>592</v>
      </c>
      <c r="O7667" s="2">
        <v>0.03</v>
      </c>
      <c r="P7667" s="2">
        <v>0.22</v>
      </c>
      <c r="Q7667" s="1">
        <v>45674</v>
      </c>
      <c r="R7667" s="1">
        <v>45719</v>
      </c>
      <c r="S7667" t="s">
        <v>45</v>
      </c>
      <c r="T7667">
        <v>5</v>
      </c>
      <c r="U7667" t="s">
        <v>83</v>
      </c>
      <c r="V7667" t="s">
        <v>15200</v>
      </c>
    </row>
    <row r="7668" spans="1:22" x14ac:dyDescent="0.3">
      <c r="A7668" t="s">
        <v>32611</v>
      </c>
      <c r="B7668" t="s">
        <v>95728</v>
      </c>
      <c r="C7668" t="s">
        <v>59</v>
      </c>
      <c r="D7668" t="s">
        <v>9717</v>
      </c>
      <c r="E7668" t="s">
        <v>82054</v>
      </c>
      <c r="F7668" t="s">
        <v>82054</v>
      </c>
      <c r="G7668" t="s">
        <v>14094</v>
      </c>
      <c r="H7668" t="s">
        <v>2106</v>
      </c>
      <c r="I7668" t="s">
        <v>89</v>
      </c>
      <c r="J7668" t="s">
        <v>64</v>
      </c>
      <c r="K7668" t="s">
        <v>328</v>
      </c>
      <c r="L7668">
        <v>6</v>
      </c>
      <c r="M7668">
        <v>687</v>
      </c>
      <c r="N7668">
        <v>4122</v>
      </c>
      <c r="O7668" s="2">
        <v>0.08</v>
      </c>
      <c r="P7668" s="2">
        <v>0.2</v>
      </c>
      <c r="Q7668" s="1">
        <v>45713</v>
      </c>
      <c r="R7668" s="1">
        <v>45725</v>
      </c>
      <c r="S7668" t="s">
        <v>66</v>
      </c>
      <c r="U7668" t="s">
        <v>34</v>
      </c>
      <c r="V7668" t="s">
        <v>13749</v>
      </c>
    </row>
    <row r="7669" spans="1:22" x14ac:dyDescent="0.3">
      <c r="A7669" t="s">
        <v>32615</v>
      </c>
      <c r="B7669" t="s">
        <v>95729</v>
      </c>
      <c r="C7669" t="s">
        <v>59</v>
      </c>
      <c r="D7669" t="s">
        <v>95730</v>
      </c>
      <c r="E7669" t="s">
        <v>82058</v>
      </c>
      <c r="F7669" t="s">
        <v>82054</v>
      </c>
      <c r="G7669" t="s">
        <v>9430</v>
      </c>
      <c r="H7669" t="s">
        <v>32737</v>
      </c>
      <c r="I7669" t="s">
        <v>63</v>
      </c>
      <c r="J7669" t="s">
        <v>64</v>
      </c>
      <c r="K7669" t="s">
        <v>55</v>
      </c>
      <c r="L7669">
        <v>9</v>
      </c>
      <c r="M7669">
        <v>178</v>
      </c>
      <c r="N7669">
        <v>1602</v>
      </c>
      <c r="O7669" s="2">
        <v>0.09</v>
      </c>
      <c r="P7669" s="2">
        <v>0.18</v>
      </c>
      <c r="Q7669" s="1">
        <v>45738</v>
      </c>
      <c r="R7669" s="1">
        <v>45740</v>
      </c>
      <c r="S7669" t="s">
        <v>66</v>
      </c>
      <c r="T7669">
        <v>3</v>
      </c>
      <c r="U7669" t="s">
        <v>83</v>
      </c>
      <c r="V7669" t="s">
        <v>44723</v>
      </c>
    </row>
    <row r="7670" spans="1:22" x14ac:dyDescent="0.3">
      <c r="A7670" t="s">
        <v>32619</v>
      </c>
      <c r="B7670" t="s">
        <v>47209</v>
      </c>
      <c r="C7670" t="s">
        <v>59</v>
      </c>
      <c r="D7670" t="s">
        <v>95731</v>
      </c>
      <c r="E7670" t="s">
        <v>82058</v>
      </c>
      <c r="F7670" t="s">
        <v>82054</v>
      </c>
      <c r="G7670" t="s">
        <v>4321</v>
      </c>
      <c r="H7670" t="s">
        <v>3383</v>
      </c>
      <c r="I7670" t="s">
        <v>30</v>
      </c>
      <c r="J7670" t="s">
        <v>31</v>
      </c>
      <c r="K7670" t="s">
        <v>55</v>
      </c>
      <c r="L7670">
        <v>6</v>
      </c>
      <c r="M7670">
        <v>63</v>
      </c>
      <c r="N7670">
        <v>378</v>
      </c>
      <c r="O7670" s="2">
        <v>0.01</v>
      </c>
      <c r="P7670" s="2">
        <v>0.15</v>
      </c>
      <c r="Q7670" s="1">
        <v>45735</v>
      </c>
      <c r="R7670" s="1">
        <v>45743</v>
      </c>
      <c r="S7670" t="s">
        <v>33</v>
      </c>
      <c r="U7670" t="s">
        <v>34</v>
      </c>
      <c r="V7670" t="s">
        <v>21687</v>
      </c>
    </row>
    <row r="7671" spans="1:22" x14ac:dyDescent="0.3">
      <c r="A7671" t="s">
        <v>32623</v>
      </c>
      <c r="B7671" t="s">
        <v>95732</v>
      </c>
      <c r="C7671" t="s">
        <v>24</v>
      </c>
      <c r="D7671" t="s">
        <v>16645</v>
      </c>
      <c r="E7671" t="s">
        <v>82058</v>
      </c>
      <c r="F7671" t="s">
        <v>82054</v>
      </c>
      <c r="G7671" t="s">
        <v>80</v>
      </c>
      <c r="H7671" t="s">
        <v>1425</v>
      </c>
      <c r="I7671" t="s">
        <v>82</v>
      </c>
      <c r="J7671" t="s">
        <v>54</v>
      </c>
      <c r="K7671" t="s">
        <v>165</v>
      </c>
      <c r="L7671">
        <v>5</v>
      </c>
      <c r="M7671">
        <v>736</v>
      </c>
      <c r="N7671">
        <v>3680</v>
      </c>
      <c r="O7671" s="2">
        <v>0.1</v>
      </c>
      <c r="P7671" s="2">
        <v>0.13</v>
      </c>
      <c r="Q7671" s="1">
        <v>45694</v>
      </c>
      <c r="R7671" s="1">
        <v>45744</v>
      </c>
      <c r="S7671" t="s">
        <v>45</v>
      </c>
      <c r="T7671">
        <v>2</v>
      </c>
      <c r="U7671" t="s">
        <v>83</v>
      </c>
      <c r="V7671" t="s">
        <v>95733</v>
      </c>
    </row>
    <row r="7672" spans="1:22" x14ac:dyDescent="0.3">
      <c r="A7672" t="s">
        <v>32628</v>
      </c>
      <c r="B7672" t="s">
        <v>95734</v>
      </c>
      <c r="C7672" t="s">
        <v>24</v>
      </c>
      <c r="D7672" t="s">
        <v>95735</v>
      </c>
      <c r="E7672" t="s">
        <v>82058</v>
      </c>
      <c r="F7672" t="s">
        <v>82054</v>
      </c>
      <c r="G7672" t="s">
        <v>2398</v>
      </c>
      <c r="H7672" t="s">
        <v>46946</v>
      </c>
      <c r="I7672" t="s">
        <v>125</v>
      </c>
      <c r="J7672" t="s">
        <v>54</v>
      </c>
      <c r="K7672" t="s">
        <v>328</v>
      </c>
      <c r="L7672">
        <v>5</v>
      </c>
      <c r="M7672">
        <v>325</v>
      </c>
      <c r="N7672">
        <v>1625</v>
      </c>
      <c r="O7672" s="2">
        <v>0.13</v>
      </c>
      <c r="P7672" s="2">
        <v>0.27</v>
      </c>
      <c r="Q7672" s="1">
        <v>45681</v>
      </c>
      <c r="R7672" s="1">
        <v>45689</v>
      </c>
      <c r="S7672" t="s">
        <v>45</v>
      </c>
      <c r="T7672">
        <v>4</v>
      </c>
      <c r="U7672" t="s">
        <v>34</v>
      </c>
      <c r="V7672" t="s">
        <v>95736</v>
      </c>
    </row>
    <row r="7673" spans="1:22" x14ac:dyDescent="0.3">
      <c r="A7673" t="s">
        <v>32632</v>
      </c>
      <c r="B7673" t="s">
        <v>95737</v>
      </c>
      <c r="C7673" t="s">
        <v>59</v>
      </c>
      <c r="D7673" t="s">
        <v>9320</v>
      </c>
      <c r="E7673" t="s">
        <v>82054</v>
      </c>
      <c r="F7673" t="s">
        <v>82054</v>
      </c>
      <c r="G7673" t="s">
        <v>504</v>
      </c>
      <c r="H7673" t="s">
        <v>29588</v>
      </c>
      <c r="I7673" t="s">
        <v>73</v>
      </c>
      <c r="J7673" t="s">
        <v>74</v>
      </c>
      <c r="K7673" t="s">
        <v>328</v>
      </c>
      <c r="L7673">
        <v>5</v>
      </c>
      <c r="M7673">
        <v>793</v>
      </c>
      <c r="N7673">
        <v>3965</v>
      </c>
      <c r="O7673" s="2">
        <v>0.12</v>
      </c>
      <c r="P7673" s="2">
        <v>0.1</v>
      </c>
      <c r="Q7673" s="1">
        <v>45735</v>
      </c>
      <c r="R7673" s="1">
        <v>45737</v>
      </c>
      <c r="S7673" t="s">
        <v>97</v>
      </c>
      <c r="T7673">
        <v>3</v>
      </c>
      <c r="U7673" t="s">
        <v>83</v>
      </c>
      <c r="V7673" t="s">
        <v>95738</v>
      </c>
    </row>
    <row r="7674" spans="1:22" x14ac:dyDescent="0.3">
      <c r="A7674" t="s">
        <v>32635</v>
      </c>
      <c r="B7674" t="s">
        <v>95739</v>
      </c>
      <c r="C7674" t="s">
        <v>49</v>
      </c>
      <c r="D7674" t="s">
        <v>55466</v>
      </c>
      <c r="E7674" t="s">
        <v>82054</v>
      </c>
      <c r="F7674" t="s">
        <v>82054</v>
      </c>
      <c r="G7674" t="s">
        <v>1046</v>
      </c>
      <c r="H7674" t="s">
        <v>421</v>
      </c>
      <c r="I7674" t="s">
        <v>327</v>
      </c>
      <c r="J7674" t="s">
        <v>64</v>
      </c>
      <c r="K7674" t="s">
        <v>210</v>
      </c>
      <c r="L7674">
        <v>7</v>
      </c>
      <c r="M7674">
        <v>491</v>
      </c>
      <c r="N7674">
        <v>3437</v>
      </c>
      <c r="O7674" s="2">
        <v>0.18</v>
      </c>
      <c r="P7674" s="2">
        <v>0.19</v>
      </c>
      <c r="Q7674" s="1">
        <v>45723</v>
      </c>
      <c r="R7674" s="1">
        <v>45732</v>
      </c>
      <c r="S7674" t="s">
        <v>45</v>
      </c>
      <c r="T7674">
        <v>3</v>
      </c>
      <c r="U7674" t="s">
        <v>83</v>
      </c>
      <c r="V7674" t="s">
        <v>87117</v>
      </c>
    </row>
    <row r="7675" spans="1:22" x14ac:dyDescent="0.3">
      <c r="A7675" t="s">
        <v>32639</v>
      </c>
      <c r="B7675" t="s">
        <v>95740</v>
      </c>
      <c r="C7675" t="s">
        <v>59</v>
      </c>
      <c r="D7675" t="s">
        <v>4214</v>
      </c>
      <c r="E7675" t="s">
        <v>82054</v>
      </c>
      <c r="F7675" t="s">
        <v>82054</v>
      </c>
      <c r="G7675" t="s">
        <v>12324</v>
      </c>
      <c r="H7675" t="s">
        <v>40482</v>
      </c>
      <c r="I7675" t="s">
        <v>146</v>
      </c>
      <c r="J7675" t="s">
        <v>74</v>
      </c>
      <c r="K7675" t="s">
        <v>111</v>
      </c>
      <c r="L7675">
        <v>6</v>
      </c>
      <c r="M7675">
        <v>890</v>
      </c>
      <c r="N7675">
        <v>5340</v>
      </c>
      <c r="O7675" s="2">
        <v>7.0000000000000007E-2</v>
      </c>
      <c r="P7675" s="2">
        <v>0.24</v>
      </c>
      <c r="Q7675" s="1">
        <v>45684</v>
      </c>
      <c r="R7675" s="1">
        <v>45711</v>
      </c>
      <c r="S7675" t="s">
        <v>66</v>
      </c>
      <c r="T7675">
        <v>4</v>
      </c>
      <c r="U7675" t="s">
        <v>83</v>
      </c>
      <c r="V7675" t="s">
        <v>12065</v>
      </c>
    </row>
    <row r="7676" spans="1:22" x14ac:dyDescent="0.3">
      <c r="A7676" t="s">
        <v>32643</v>
      </c>
      <c r="B7676" t="s">
        <v>95741</v>
      </c>
      <c r="C7676" t="s">
        <v>59</v>
      </c>
      <c r="D7676" t="s">
        <v>95742</v>
      </c>
      <c r="E7676" t="s">
        <v>82054</v>
      </c>
      <c r="F7676" t="s">
        <v>82054</v>
      </c>
      <c r="G7676" t="s">
        <v>80</v>
      </c>
      <c r="H7676" t="s">
        <v>24736</v>
      </c>
      <c r="I7676" t="s">
        <v>139</v>
      </c>
      <c r="J7676" t="s">
        <v>43</v>
      </c>
      <c r="K7676" t="s">
        <v>32</v>
      </c>
      <c r="L7676">
        <v>8</v>
      </c>
      <c r="M7676">
        <v>235</v>
      </c>
      <c r="N7676">
        <v>1880</v>
      </c>
      <c r="O7676" s="2">
        <v>0.11</v>
      </c>
      <c r="P7676" s="2">
        <v>0.11</v>
      </c>
      <c r="Q7676" s="1">
        <v>45678</v>
      </c>
      <c r="R7676" s="1">
        <v>45729</v>
      </c>
      <c r="S7676" t="s">
        <v>97</v>
      </c>
      <c r="T7676">
        <v>2</v>
      </c>
      <c r="U7676" t="s">
        <v>34</v>
      </c>
      <c r="V7676" t="s">
        <v>95743</v>
      </c>
    </row>
    <row r="7677" spans="1:22" x14ac:dyDescent="0.3">
      <c r="A7677" t="s">
        <v>32647</v>
      </c>
      <c r="B7677" t="s">
        <v>95744</v>
      </c>
      <c r="C7677" t="s">
        <v>59</v>
      </c>
      <c r="D7677" t="s">
        <v>7668</v>
      </c>
      <c r="E7677" t="s">
        <v>82054</v>
      </c>
      <c r="F7677" t="s">
        <v>82054</v>
      </c>
      <c r="G7677" t="s">
        <v>745</v>
      </c>
      <c r="H7677" t="s">
        <v>35902</v>
      </c>
      <c r="I7677" t="s">
        <v>230</v>
      </c>
      <c r="J7677" t="s">
        <v>43</v>
      </c>
      <c r="K7677" t="s">
        <v>55</v>
      </c>
      <c r="L7677">
        <v>6</v>
      </c>
      <c r="M7677">
        <v>155</v>
      </c>
      <c r="N7677">
        <v>930</v>
      </c>
      <c r="O7677" s="2">
        <v>0.12</v>
      </c>
      <c r="P7677" s="2">
        <v>0.27</v>
      </c>
      <c r="Q7677" s="1">
        <v>45707</v>
      </c>
      <c r="R7677" s="1">
        <v>45719</v>
      </c>
      <c r="S7677" t="s">
        <v>45</v>
      </c>
      <c r="T7677">
        <v>3</v>
      </c>
      <c r="U7677" t="s">
        <v>34</v>
      </c>
      <c r="V7677" t="s">
        <v>95745</v>
      </c>
    </row>
    <row r="7678" spans="1:22" x14ac:dyDescent="0.3">
      <c r="A7678" t="s">
        <v>32651</v>
      </c>
      <c r="B7678" t="s">
        <v>95746</v>
      </c>
      <c r="C7678" t="s">
        <v>24</v>
      </c>
      <c r="D7678" t="s">
        <v>95747</v>
      </c>
      <c r="E7678" t="s">
        <v>82054</v>
      </c>
      <c r="F7678" t="s">
        <v>82054</v>
      </c>
      <c r="G7678" t="s">
        <v>1364</v>
      </c>
      <c r="H7678" t="s">
        <v>20778</v>
      </c>
      <c r="I7678" t="s">
        <v>89</v>
      </c>
      <c r="J7678" t="s">
        <v>64</v>
      </c>
      <c r="K7678" t="s">
        <v>55</v>
      </c>
      <c r="L7678">
        <v>3</v>
      </c>
      <c r="M7678">
        <v>803</v>
      </c>
      <c r="N7678">
        <v>2409</v>
      </c>
      <c r="O7678" s="2">
        <v>0.14000000000000001</v>
      </c>
      <c r="P7678" s="2">
        <v>0.21</v>
      </c>
      <c r="Q7678" s="1">
        <v>45671</v>
      </c>
      <c r="R7678" s="1">
        <v>45728</v>
      </c>
      <c r="S7678" t="s">
        <v>45</v>
      </c>
      <c r="T7678">
        <v>3</v>
      </c>
      <c r="U7678" t="s">
        <v>83</v>
      </c>
      <c r="V7678" t="s">
        <v>140</v>
      </c>
    </row>
    <row r="7679" spans="1:22" x14ac:dyDescent="0.3">
      <c r="A7679" t="s">
        <v>32654</v>
      </c>
      <c r="B7679" t="s">
        <v>68392</v>
      </c>
      <c r="C7679" t="s">
        <v>49</v>
      </c>
      <c r="D7679" t="s">
        <v>58120</v>
      </c>
      <c r="E7679" t="s">
        <v>82054</v>
      </c>
      <c r="F7679" t="s">
        <v>82054</v>
      </c>
      <c r="G7679" t="s">
        <v>3377</v>
      </c>
      <c r="H7679" t="s">
        <v>7174</v>
      </c>
      <c r="I7679" t="s">
        <v>82</v>
      </c>
      <c r="J7679" t="s">
        <v>54</v>
      </c>
      <c r="K7679" t="s">
        <v>44</v>
      </c>
      <c r="L7679">
        <v>2</v>
      </c>
      <c r="M7679">
        <v>923</v>
      </c>
      <c r="N7679">
        <v>1846</v>
      </c>
      <c r="O7679" s="2">
        <v>0.19</v>
      </c>
      <c r="P7679" s="2">
        <v>0.1</v>
      </c>
      <c r="Q7679" s="1">
        <v>45700</v>
      </c>
      <c r="R7679" s="1">
        <v>45721</v>
      </c>
      <c r="S7679" t="s">
        <v>33</v>
      </c>
      <c r="T7679">
        <v>2</v>
      </c>
      <c r="U7679" t="s">
        <v>83</v>
      </c>
      <c r="V7679" t="s">
        <v>26553</v>
      </c>
    </row>
    <row r="7680" spans="1:22" x14ac:dyDescent="0.3">
      <c r="A7680" t="s">
        <v>32658</v>
      </c>
      <c r="B7680" t="s">
        <v>95748</v>
      </c>
      <c r="C7680" t="s">
        <v>24</v>
      </c>
      <c r="D7680" t="s">
        <v>95749</v>
      </c>
      <c r="E7680" t="s">
        <v>82054</v>
      </c>
      <c r="F7680" t="s">
        <v>82054</v>
      </c>
      <c r="G7680" t="s">
        <v>12650</v>
      </c>
      <c r="H7680" t="s">
        <v>23511</v>
      </c>
      <c r="I7680" t="s">
        <v>209</v>
      </c>
      <c r="J7680" t="s">
        <v>74</v>
      </c>
      <c r="K7680" t="s">
        <v>32</v>
      </c>
      <c r="L7680">
        <v>2</v>
      </c>
      <c r="M7680">
        <v>193</v>
      </c>
      <c r="N7680">
        <v>386</v>
      </c>
      <c r="O7680" s="2">
        <v>7.0000000000000007E-2</v>
      </c>
      <c r="P7680" s="2">
        <v>0.3</v>
      </c>
      <c r="Q7680" s="1">
        <v>45661</v>
      </c>
      <c r="R7680" s="1">
        <v>45699</v>
      </c>
      <c r="S7680" t="s">
        <v>33</v>
      </c>
      <c r="T7680">
        <v>3</v>
      </c>
      <c r="U7680" t="s">
        <v>34</v>
      </c>
      <c r="V7680" t="s">
        <v>95750</v>
      </c>
    </row>
    <row r="7681" spans="1:22" x14ac:dyDescent="0.3">
      <c r="A7681" t="s">
        <v>32662</v>
      </c>
      <c r="B7681" t="s">
        <v>75491</v>
      </c>
      <c r="C7681" t="s">
        <v>24</v>
      </c>
      <c r="D7681" t="s">
        <v>73820</v>
      </c>
      <c r="E7681" t="s">
        <v>82058</v>
      </c>
      <c r="F7681" t="s">
        <v>82054</v>
      </c>
      <c r="G7681" t="s">
        <v>6802</v>
      </c>
      <c r="H7681" t="s">
        <v>35554</v>
      </c>
      <c r="I7681" t="s">
        <v>118</v>
      </c>
      <c r="J7681" t="s">
        <v>64</v>
      </c>
      <c r="K7681" t="s">
        <v>65</v>
      </c>
      <c r="L7681">
        <v>3</v>
      </c>
      <c r="M7681">
        <v>923</v>
      </c>
      <c r="N7681">
        <v>2769</v>
      </c>
      <c r="O7681" s="2">
        <v>0.04</v>
      </c>
      <c r="P7681" s="2">
        <v>0.26</v>
      </c>
      <c r="Q7681" s="1">
        <v>45676</v>
      </c>
      <c r="R7681" s="1">
        <v>45681</v>
      </c>
      <c r="S7681" t="s">
        <v>45</v>
      </c>
      <c r="T7681">
        <v>5</v>
      </c>
      <c r="U7681" t="s">
        <v>34</v>
      </c>
      <c r="V7681" t="s">
        <v>58869</v>
      </c>
    </row>
    <row r="7682" spans="1:22" x14ac:dyDescent="0.3">
      <c r="A7682" t="s">
        <v>32667</v>
      </c>
      <c r="B7682" t="s">
        <v>95751</v>
      </c>
      <c r="C7682" t="s">
        <v>49</v>
      </c>
      <c r="D7682" t="s">
        <v>31314</v>
      </c>
      <c r="E7682" t="s">
        <v>82058</v>
      </c>
      <c r="F7682" t="s">
        <v>82054</v>
      </c>
      <c r="G7682" t="s">
        <v>3207</v>
      </c>
      <c r="H7682" t="s">
        <v>10156</v>
      </c>
      <c r="I7682" t="s">
        <v>125</v>
      </c>
      <c r="J7682" t="s">
        <v>54</v>
      </c>
      <c r="K7682" t="s">
        <v>210</v>
      </c>
      <c r="L7682">
        <v>5</v>
      </c>
      <c r="M7682">
        <v>118</v>
      </c>
      <c r="N7682">
        <v>590</v>
      </c>
      <c r="O7682" s="2">
        <v>0.15</v>
      </c>
      <c r="P7682" s="2">
        <v>0.26</v>
      </c>
      <c r="Q7682" s="1">
        <v>45737</v>
      </c>
      <c r="R7682" s="1">
        <v>45747</v>
      </c>
      <c r="S7682" t="s">
        <v>97</v>
      </c>
      <c r="T7682">
        <v>5</v>
      </c>
      <c r="U7682" t="s">
        <v>83</v>
      </c>
      <c r="V7682" t="s">
        <v>95752</v>
      </c>
    </row>
    <row r="7683" spans="1:22" x14ac:dyDescent="0.3">
      <c r="A7683" t="s">
        <v>32671</v>
      </c>
      <c r="B7683" t="s">
        <v>95753</v>
      </c>
      <c r="C7683" t="s">
        <v>59</v>
      </c>
      <c r="D7683" t="s">
        <v>6570</v>
      </c>
      <c r="E7683" t="s">
        <v>82058</v>
      </c>
      <c r="F7683" t="s">
        <v>82054</v>
      </c>
      <c r="G7683" t="s">
        <v>1763</v>
      </c>
      <c r="H7683" t="s">
        <v>26269</v>
      </c>
      <c r="I7683" t="s">
        <v>63</v>
      </c>
      <c r="J7683" t="s">
        <v>64</v>
      </c>
      <c r="K7683" t="s">
        <v>165</v>
      </c>
      <c r="L7683">
        <v>1</v>
      </c>
      <c r="M7683">
        <v>465</v>
      </c>
      <c r="N7683">
        <v>465</v>
      </c>
      <c r="O7683" s="2">
        <v>0</v>
      </c>
      <c r="P7683" s="2">
        <v>0.24</v>
      </c>
      <c r="Q7683" s="1">
        <v>45692</v>
      </c>
      <c r="R7683" s="1">
        <v>45712</v>
      </c>
      <c r="S7683" t="s">
        <v>33</v>
      </c>
      <c r="U7683" t="s">
        <v>34</v>
      </c>
      <c r="V7683" t="s">
        <v>55809</v>
      </c>
    </row>
    <row r="7684" spans="1:22" x14ac:dyDescent="0.3">
      <c r="A7684" t="s">
        <v>32674</v>
      </c>
      <c r="B7684" t="s">
        <v>644</v>
      </c>
      <c r="C7684" t="s">
        <v>24</v>
      </c>
      <c r="D7684" t="s">
        <v>95754</v>
      </c>
      <c r="E7684" t="s">
        <v>82054</v>
      </c>
      <c r="F7684" t="s">
        <v>82054</v>
      </c>
      <c r="G7684" t="s">
        <v>4111</v>
      </c>
      <c r="H7684" t="s">
        <v>39324</v>
      </c>
      <c r="I7684" t="s">
        <v>110</v>
      </c>
      <c r="J7684" t="s">
        <v>74</v>
      </c>
      <c r="K7684" t="s">
        <v>210</v>
      </c>
      <c r="L7684">
        <v>8</v>
      </c>
      <c r="M7684">
        <v>307</v>
      </c>
      <c r="N7684">
        <v>2456</v>
      </c>
      <c r="O7684" s="2">
        <v>0.05</v>
      </c>
      <c r="P7684" s="2">
        <v>0.27</v>
      </c>
      <c r="Q7684" s="1">
        <v>45722</v>
      </c>
      <c r="R7684" s="1">
        <v>45736</v>
      </c>
      <c r="S7684" t="s">
        <v>66</v>
      </c>
      <c r="T7684">
        <v>3</v>
      </c>
      <c r="U7684" t="s">
        <v>83</v>
      </c>
      <c r="V7684" t="s">
        <v>95755</v>
      </c>
    </row>
    <row r="7685" spans="1:22" x14ac:dyDescent="0.3">
      <c r="A7685" t="s">
        <v>32677</v>
      </c>
      <c r="B7685" t="s">
        <v>9428</v>
      </c>
      <c r="C7685" t="s">
        <v>59</v>
      </c>
      <c r="D7685" t="s">
        <v>95756</v>
      </c>
      <c r="E7685" t="s">
        <v>82054</v>
      </c>
      <c r="F7685" t="s">
        <v>82054</v>
      </c>
      <c r="G7685" t="s">
        <v>2676</v>
      </c>
      <c r="H7685" t="s">
        <v>61745</v>
      </c>
      <c r="I7685" t="s">
        <v>110</v>
      </c>
      <c r="J7685" t="s">
        <v>74</v>
      </c>
      <c r="K7685" t="s">
        <v>96</v>
      </c>
      <c r="L7685">
        <v>3</v>
      </c>
      <c r="M7685">
        <v>994</v>
      </c>
      <c r="N7685">
        <v>2982</v>
      </c>
      <c r="O7685" s="2">
        <v>0.12</v>
      </c>
      <c r="P7685" s="2">
        <v>0.21</v>
      </c>
      <c r="Q7685" s="1">
        <v>45685</v>
      </c>
      <c r="R7685" s="1">
        <v>45726</v>
      </c>
      <c r="S7685" t="s">
        <v>97</v>
      </c>
      <c r="T7685">
        <v>3</v>
      </c>
      <c r="U7685" t="s">
        <v>34</v>
      </c>
      <c r="V7685" t="s">
        <v>95757</v>
      </c>
    </row>
    <row r="7686" spans="1:22" x14ac:dyDescent="0.3">
      <c r="A7686" t="s">
        <v>32679</v>
      </c>
      <c r="B7686" t="s">
        <v>95758</v>
      </c>
      <c r="C7686" t="s">
        <v>49</v>
      </c>
      <c r="D7686" t="s">
        <v>33450</v>
      </c>
      <c r="E7686" t="s">
        <v>82058</v>
      </c>
      <c r="F7686" t="s">
        <v>82054</v>
      </c>
      <c r="G7686" t="s">
        <v>5709</v>
      </c>
      <c r="H7686" t="s">
        <v>5265</v>
      </c>
      <c r="I7686" t="s">
        <v>73</v>
      </c>
      <c r="J7686" t="s">
        <v>74</v>
      </c>
      <c r="K7686" t="s">
        <v>111</v>
      </c>
      <c r="L7686">
        <v>5</v>
      </c>
      <c r="M7686">
        <v>249</v>
      </c>
      <c r="N7686">
        <v>1245</v>
      </c>
      <c r="O7686" s="2">
        <v>0.16</v>
      </c>
      <c r="P7686" s="2">
        <v>0.1</v>
      </c>
      <c r="Q7686" s="1">
        <v>45721</v>
      </c>
      <c r="R7686" s="1">
        <v>45733</v>
      </c>
      <c r="S7686" t="s">
        <v>45</v>
      </c>
      <c r="T7686">
        <v>1</v>
      </c>
      <c r="U7686" t="s">
        <v>34</v>
      </c>
      <c r="V7686" t="s">
        <v>60767</v>
      </c>
    </row>
    <row r="7687" spans="1:22" x14ac:dyDescent="0.3">
      <c r="A7687" t="s">
        <v>32683</v>
      </c>
      <c r="B7687" t="s">
        <v>95759</v>
      </c>
      <c r="C7687" t="s">
        <v>24</v>
      </c>
      <c r="D7687" t="s">
        <v>3749</v>
      </c>
      <c r="E7687" t="s">
        <v>82058</v>
      </c>
      <c r="F7687" t="s">
        <v>82054</v>
      </c>
      <c r="G7687" t="s">
        <v>11213</v>
      </c>
      <c r="H7687" t="s">
        <v>20641</v>
      </c>
      <c r="I7687" t="s">
        <v>125</v>
      </c>
      <c r="J7687" t="s">
        <v>54</v>
      </c>
      <c r="K7687" t="s">
        <v>96</v>
      </c>
      <c r="L7687">
        <v>10</v>
      </c>
      <c r="M7687">
        <v>451</v>
      </c>
      <c r="N7687">
        <v>4510</v>
      </c>
      <c r="O7687" s="2">
        <v>7.0000000000000007E-2</v>
      </c>
      <c r="P7687" s="2">
        <v>0.18</v>
      </c>
      <c r="Q7687" s="1">
        <v>45675</v>
      </c>
      <c r="R7687" s="1">
        <v>45733</v>
      </c>
      <c r="S7687" t="s">
        <v>45</v>
      </c>
      <c r="T7687">
        <v>5</v>
      </c>
      <c r="U7687" t="s">
        <v>34</v>
      </c>
      <c r="V7687" t="s">
        <v>95760</v>
      </c>
    </row>
    <row r="7688" spans="1:22" x14ac:dyDescent="0.3">
      <c r="A7688" t="s">
        <v>32686</v>
      </c>
      <c r="B7688" t="s">
        <v>74743</v>
      </c>
      <c r="C7688" t="s">
        <v>24</v>
      </c>
      <c r="D7688" t="s">
        <v>23945</v>
      </c>
      <c r="E7688" t="s">
        <v>82054</v>
      </c>
      <c r="F7688" t="s">
        <v>82054</v>
      </c>
      <c r="G7688" t="s">
        <v>981</v>
      </c>
      <c r="H7688" t="s">
        <v>46563</v>
      </c>
      <c r="I7688" t="s">
        <v>139</v>
      </c>
      <c r="J7688" t="s">
        <v>43</v>
      </c>
      <c r="K7688" t="s">
        <v>55</v>
      </c>
      <c r="L7688">
        <v>3</v>
      </c>
      <c r="M7688">
        <v>770</v>
      </c>
      <c r="N7688">
        <v>2310</v>
      </c>
      <c r="O7688" s="2">
        <v>0.09</v>
      </c>
      <c r="P7688" s="2">
        <v>0.19</v>
      </c>
      <c r="Q7688" s="1">
        <v>45674</v>
      </c>
      <c r="R7688" s="1">
        <v>45683</v>
      </c>
      <c r="S7688" t="s">
        <v>97</v>
      </c>
      <c r="T7688">
        <v>3</v>
      </c>
      <c r="U7688" t="s">
        <v>34</v>
      </c>
      <c r="V7688" t="s">
        <v>73457</v>
      </c>
    </row>
    <row r="7689" spans="1:22" x14ac:dyDescent="0.3">
      <c r="A7689" t="s">
        <v>32690</v>
      </c>
      <c r="B7689" t="s">
        <v>95761</v>
      </c>
      <c r="C7689" t="s">
        <v>49</v>
      </c>
      <c r="D7689" t="s">
        <v>27552</v>
      </c>
      <c r="E7689" t="s">
        <v>82054</v>
      </c>
      <c r="F7689" t="s">
        <v>82054</v>
      </c>
      <c r="G7689" t="s">
        <v>1608</v>
      </c>
      <c r="H7689" t="s">
        <v>20574</v>
      </c>
      <c r="I7689" t="s">
        <v>125</v>
      </c>
      <c r="J7689" t="s">
        <v>54</v>
      </c>
      <c r="K7689" t="s">
        <v>210</v>
      </c>
      <c r="L7689">
        <v>8</v>
      </c>
      <c r="M7689">
        <v>188</v>
      </c>
      <c r="N7689">
        <v>1504</v>
      </c>
      <c r="O7689" s="2">
        <v>0.09</v>
      </c>
      <c r="P7689" s="2">
        <v>0.23</v>
      </c>
      <c r="Q7689" s="1">
        <v>45671</v>
      </c>
      <c r="R7689" s="1">
        <v>45699</v>
      </c>
      <c r="S7689" t="s">
        <v>66</v>
      </c>
      <c r="T7689">
        <v>1</v>
      </c>
      <c r="U7689" t="s">
        <v>83</v>
      </c>
      <c r="V7689" t="s">
        <v>2427</v>
      </c>
    </row>
    <row r="7690" spans="1:22" x14ac:dyDescent="0.3">
      <c r="A7690" t="s">
        <v>32692</v>
      </c>
      <c r="B7690" t="s">
        <v>95762</v>
      </c>
      <c r="C7690" t="s">
        <v>49</v>
      </c>
      <c r="D7690" t="s">
        <v>67672</v>
      </c>
      <c r="E7690" t="s">
        <v>82058</v>
      </c>
      <c r="F7690" t="s">
        <v>82054</v>
      </c>
      <c r="G7690" t="s">
        <v>1538</v>
      </c>
      <c r="H7690" t="s">
        <v>46292</v>
      </c>
      <c r="I7690" t="s">
        <v>132</v>
      </c>
      <c r="J7690" t="s">
        <v>54</v>
      </c>
      <c r="K7690" t="s">
        <v>179</v>
      </c>
      <c r="L7690">
        <v>5</v>
      </c>
      <c r="M7690">
        <v>36</v>
      </c>
      <c r="N7690">
        <v>180</v>
      </c>
      <c r="O7690" s="2">
        <v>0.04</v>
      </c>
      <c r="P7690" s="2">
        <v>0.11</v>
      </c>
      <c r="Q7690" s="1">
        <v>45670</v>
      </c>
      <c r="R7690" s="1">
        <v>45689</v>
      </c>
      <c r="S7690" t="s">
        <v>33</v>
      </c>
      <c r="T7690">
        <v>4</v>
      </c>
      <c r="U7690" t="s">
        <v>34</v>
      </c>
      <c r="V7690" t="s">
        <v>13917</v>
      </c>
    </row>
    <row r="7691" spans="1:22" x14ac:dyDescent="0.3">
      <c r="A7691" t="s">
        <v>32696</v>
      </c>
      <c r="B7691" t="s">
        <v>95763</v>
      </c>
      <c r="C7691" t="s">
        <v>24</v>
      </c>
      <c r="D7691" t="s">
        <v>8919</v>
      </c>
      <c r="E7691" t="s">
        <v>82054</v>
      </c>
      <c r="F7691" t="s">
        <v>82054</v>
      </c>
      <c r="G7691" t="s">
        <v>4874</v>
      </c>
      <c r="H7691" t="s">
        <v>16070</v>
      </c>
      <c r="I7691" t="s">
        <v>63</v>
      </c>
      <c r="J7691" t="s">
        <v>64</v>
      </c>
      <c r="K7691" t="s">
        <v>44</v>
      </c>
      <c r="L7691">
        <v>1</v>
      </c>
      <c r="M7691">
        <v>731</v>
      </c>
      <c r="N7691">
        <v>731</v>
      </c>
      <c r="O7691" s="2">
        <v>0.04</v>
      </c>
      <c r="P7691" s="2">
        <v>0.2</v>
      </c>
      <c r="Q7691" s="1">
        <v>45689</v>
      </c>
      <c r="R7691" s="1">
        <v>45696</v>
      </c>
      <c r="S7691" t="s">
        <v>66</v>
      </c>
      <c r="T7691">
        <v>1</v>
      </c>
      <c r="U7691" t="s">
        <v>34</v>
      </c>
      <c r="V7691" t="s">
        <v>6277</v>
      </c>
    </row>
    <row r="7692" spans="1:22" x14ac:dyDescent="0.3">
      <c r="A7692" t="s">
        <v>32700</v>
      </c>
      <c r="B7692" t="s">
        <v>95764</v>
      </c>
      <c r="C7692" t="s">
        <v>59</v>
      </c>
      <c r="D7692" t="s">
        <v>95765</v>
      </c>
      <c r="E7692" t="s">
        <v>82058</v>
      </c>
      <c r="F7692" t="s">
        <v>82054</v>
      </c>
      <c r="G7692" t="s">
        <v>669</v>
      </c>
      <c r="H7692" t="s">
        <v>5781</v>
      </c>
      <c r="I7692" t="s">
        <v>278</v>
      </c>
      <c r="J7692" t="s">
        <v>31</v>
      </c>
      <c r="K7692" t="s">
        <v>32</v>
      </c>
      <c r="L7692">
        <v>3</v>
      </c>
      <c r="M7692">
        <v>560</v>
      </c>
      <c r="N7692">
        <v>1680</v>
      </c>
      <c r="O7692" s="2">
        <v>0.04</v>
      </c>
      <c r="P7692" s="2">
        <v>0.16</v>
      </c>
      <c r="Q7692" s="1">
        <v>45679</v>
      </c>
      <c r="R7692" s="1">
        <v>45689</v>
      </c>
      <c r="S7692" t="s">
        <v>45</v>
      </c>
      <c r="U7692" t="s">
        <v>83</v>
      </c>
      <c r="V7692" t="s">
        <v>13637</v>
      </c>
    </row>
    <row r="7693" spans="1:22" x14ac:dyDescent="0.3">
      <c r="A7693" t="s">
        <v>32704</v>
      </c>
      <c r="B7693" t="s">
        <v>11002</v>
      </c>
      <c r="C7693" t="s">
        <v>59</v>
      </c>
      <c r="D7693" t="s">
        <v>94341</v>
      </c>
      <c r="E7693" t="s">
        <v>82058</v>
      </c>
      <c r="F7693" t="s">
        <v>82054</v>
      </c>
      <c r="G7693" t="s">
        <v>9831</v>
      </c>
      <c r="H7693" t="s">
        <v>6463</v>
      </c>
      <c r="I7693" t="s">
        <v>230</v>
      </c>
      <c r="J7693" t="s">
        <v>43</v>
      </c>
      <c r="K7693" t="s">
        <v>96</v>
      </c>
      <c r="L7693">
        <v>8</v>
      </c>
      <c r="M7693">
        <v>162</v>
      </c>
      <c r="N7693">
        <v>1296</v>
      </c>
      <c r="O7693" s="2">
        <v>0.02</v>
      </c>
      <c r="P7693" s="2">
        <v>0.12</v>
      </c>
      <c r="Q7693" s="1">
        <v>45689</v>
      </c>
      <c r="R7693" s="1">
        <v>45744</v>
      </c>
      <c r="S7693" t="s">
        <v>66</v>
      </c>
      <c r="T7693">
        <v>5</v>
      </c>
      <c r="U7693" t="s">
        <v>34</v>
      </c>
      <c r="V7693" t="s">
        <v>38992</v>
      </c>
    </row>
    <row r="7694" spans="1:22" x14ac:dyDescent="0.3">
      <c r="A7694" t="s">
        <v>32708</v>
      </c>
      <c r="B7694" t="s">
        <v>95766</v>
      </c>
      <c r="C7694" t="s">
        <v>49</v>
      </c>
      <c r="D7694" t="s">
        <v>66660</v>
      </c>
      <c r="E7694" t="s">
        <v>82054</v>
      </c>
      <c r="F7694" t="s">
        <v>82054</v>
      </c>
      <c r="G7694" t="s">
        <v>15711</v>
      </c>
      <c r="H7694" t="s">
        <v>88927</v>
      </c>
      <c r="I7694" t="s">
        <v>110</v>
      </c>
      <c r="J7694" t="s">
        <v>74</v>
      </c>
      <c r="K7694" t="s">
        <v>111</v>
      </c>
      <c r="L7694">
        <v>7</v>
      </c>
      <c r="M7694">
        <v>468</v>
      </c>
      <c r="N7694">
        <v>3276</v>
      </c>
      <c r="O7694" s="2">
        <v>0.2</v>
      </c>
      <c r="P7694" s="2">
        <v>0.15</v>
      </c>
      <c r="Q7694" s="1">
        <v>45677</v>
      </c>
      <c r="R7694" s="1">
        <v>45690</v>
      </c>
      <c r="S7694" t="s">
        <v>45</v>
      </c>
      <c r="T7694">
        <v>1</v>
      </c>
      <c r="U7694" t="s">
        <v>34</v>
      </c>
      <c r="V7694" t="s">
        <v>95767</v>
      </c>
    </row>
    <row r="7695" spans="1:22" x14ac:dyDescent="0.3">
      <c r="A7695" t="s">
        <v>32712</v>
      </c>
      <c r="C7695" t="s">
        <v>59</v>
      </c>
      <c r="D7695" t="s">
        <v>26573</v>
      </c>
      <c r="E7695" t="s">
        <v>82054</v>
      </c>
      <c r="F7695" t="s">
        <v>82054</v>
      </c>
      <c r="G7695" t="s">
        <v>5422</v>
      </c>
      <c r="H7695" t="s">
        <v>47917</v>
      </c>
      <c r="I7695" t="s">
        <v>110</v>
      </c>
      <c r="J7695" t="s">
        <v>74</v>
      </c>
      <c r="K7695" t="s">
        <v>32</v>
      </c>
      <c r="L7695">
        <v>3</v>
      </c>
      <c r="M7695">
        <v>151</v>
      </c>
      <c r="N7695">
        <v>453</v>
      </c>
      <c r="O7695" s="2">
        <v>0.06</v>
      </c>
      <c r="P7695" s="2">
        <v>0.28000000000000003</v>
      </c>
      <c r="Q7695" s="1">
        <v>45687</v>
      </c>
      <c r="R7695" s="1">
        <v>45735</v>
      </c>
      <c r="S7695" t="s">
        <v>97</v>
      </c>
      <c r="T7695">
        <v>4</v>
      </c>
      <c r="U7695" t="s">
        <v>83</v>
      </c>
      <c r="V7695" t="s">
        <v>12247</v>
      </c>
    </row>
    <row r="7696" spans="1:22" x14ac:dyDescent="0.3">
      <c r="A7696" t="s">
        <v>32716</v>
      </c>
      <c r="B7696" t="s">
        <v>95768</v>
      </c>
      <c r="C7696" t="s">
        <v>59</v>
      </c>
      <c r="D7696" t="s">
        <v>95769</v>
      </c>
      <c r="E7696" t="s">
        <v>82054</v>
      </c>
      <c r="F7696" t="s">
        <v>82054</v>
      </c>
      <c r="G7696" t="s">
        <v>1902</v>
      </c>
      <c r="H7696" t="s">
        <v>1557</v>
      </c>
      <c r="I7696" t="s">
        <v>327</v>
      </c>
      <c r="J7696" t="s">
        <v>64</v>
      </c>
      <c r="K7696" t="s">
        <v>210</v>
      </c>
      <c r="L7696">
        <v>4</v>
      </c>
      <c r="M7696">
        <v>846</v>
      </c>
      <c r="N7696">
        <v>3384</v>
      </c>
      <c r="O7696" s="2">
        <v>0.19</v>
      </c>
      <c r="P7696" s="2">
        <v>0.15</v>
      </c>
      <c r="Q7696" s="1">
        <v>45664</v>
      </c>
      <c r="R7696" s="1">
        <v>45697</v>
      </c>
      <c r="S7696" t="s">
        <v>45</v>
      </c>
      <c r="T7696">
        <v>5</v>
      </c>
      <c r="U7696" t="s">
        <v>83</v>
      </c>
      <c r="V7696" t="s">
        <v>95770</v>
      </c>
    </row>
    <row r="7697" spans="1:22" x14ac:dyDescent="0.3">
      <c r="A7697" t="s">
        <v>32721</v>
      </c>
      <c r="B7697" t="s">
        <v>61731</v>
      </c>
      <c r="C7697" t="s">
        <v>24</v>
      </c>
      <c r="D7697" t="s">
        <v>95771</v>
      </c>
      <c r="E7697" t="s">
        <v>82054</v>
      </c>
      <c r="F7697" t="s">
        <v>82054</v>
      </c>
      <c r="G7697" t="s">
        <v>930</v>
      </c>
      <c r="H7697" t="s">
        <v>9709</v>
      </c>
      <c r="I7697" t="s">
        <v>327</v>
      </c>
      <c r="J7697" t="s">
        <v>64</v>
      </c>
      <c r="K7697" t="s">
        <v>32</v>
      </c>
      <c r="L7697">
        <v>1</v>
      </c>
      <c r="M7697">
        <v>777</v>
      </c>
      <c r="N7697">
        <v>777</v>
      </c>
      <c r="O7697" s="2">
        <v>0.11</v>
      </c>
      <c r="P7697" s="2">
        <v>0.15</v>
      </c>
      <c r="Q7697" s="1">
        <v>45662</v>
      </c>
      <c r="R7697" s="1">
        <v>45743</v>
      </c>
      <c r="S7697" t="s">
        <v>66</v>
      </c>
      <c r="U7697" t="s">
        <v>34</v>
      </c>
      <c r="V7697" t="s">
        <v>404</v>
      </c>
    </row>
    <row r="7698" spans="1:22" x14ac:dyDescent="0.3">
      <c r="A7698" t="s">
        <v>32725</v>
      </c>
      <c r="B7698" t="s">
        <v>95772</v>
      </c>
      <c r="C7698" t="s">
        <v>49</v>
      </c>
      <c r="D7698" t="s">
        <v>95773</v>
      </c>
      <c r="E7698" t="s">
        <v>82058</v>
      </c>
      <c r="F7698" t="s">
        <v>82054</v>
      </c>
      <c r="G7698" t="s">
        <v>2906</v>
      </c>
      <c r="H7698" t="s">
        <v>3346</v>
      </c>
      <c r="I7698" t="s">
        <v>209</v>
      </c>
      <c r="J7698" t="s">
        <v>74</v>
      </c>
      <c r="K7698" t="s">
        <v>96</v>
      </c>
      <c r="L7698">
        <v>6</v>
      </c>
      <c r="M7698">
        <v>522</v>
      </c>
      <c r="N7698">
        <v>3132</v>
      </c>
      <c r="O7698" s="2">
        <v>0.04</v>
      </c>
      <c r="P7698" s="2">
        <v>0.27</v>
      </c>
      <c r="Q7698" s="1">
        <v>45714</v>
      </c>
      <c r="R7698" s="1">
        <v>45726</v>
      </c>
      <c r="S7698" t="s">
        <v>97</v>
      </c>
      <c r="T7698">
        <v>1</v>
      </c>
      <c r="U7698" t="s">
        <v>83</v>
      </c>
      <c r="V7698" t="s">
        <v>33638</v>
      </c>
    </row>
    <row r="7699" spans="1:22" x14ac:dyDescent="0.3">
      <c r="A7699" t="s">
        <v>32728</v>
      </c>
      <c r="B7699" t="s">
        <v>95774</v>
      </c>
      <c r="C7699" t="s">
        <v>49</v>
      </c>
      <c r="D7699" t="s">
        <v>36646</v>
      </c>
      <c r="E7699" t="s">
        <v>82058</v>
      </c>
      <c r="F7699" t="s">
        <v>82054</v>
      </c>
      <c r="G7699" t="s">
        <v>4771</v>
      </c>
      <c r="H7699" t="s">
        <v>1052</v>
      </c>
      <c r="I7699" t="s">
        <v>139</v>
      </c>
      <c r="J7699" t="s">
        <v>43</v>
      </c>
      <c r="K7699" t="s">
        <v>96</v>
      </c>
      <c r="L7699">
        <v>1</v>
      </c>
      <c r="M7699">
        <v>516</v>
      </c>
      <c r="N7699">
        <v>516</v>
      </c>
      <c r="O7699" s="2">
        <v>0.1</v>
      </c>
      <c r="P7699" s="2">
        <v>0.2</v>
      </c>
      <c r="Q7699" s="1">
        <v>45669</v>
      </c>
      <c r="R7699" s="1">
        <v>45707</v>
      </c>
      <c r="S7699" t="s">
        <v>97</v>
      </c>
      <c r="T7699">
        <v>5</v>
      </c>
      <c r="U7699" t="s">
        <v>34</v>
      </c>
      <c r="V7699" t="s">
        <v>18738</v>
      </c>
    </row>
    <row r="7700" spans="1:22" x14ac:dyDescent="0.3">
      <c r="A7700" t="s">
        <v>32731</v>
      </c>
      <c r="B7700" t="s">
        <v>95775</v>
      </c>
      <c r="C7700" t="s">
        <v>59</v>
      </c>
      <c r="D7700" t="s">
        <v>95776</v>
      </c>
      <c r="E7700" t="s">
        <v>82058</v>
      </c>
      <c r="F7700" t="s">
        <v>82054</v>
      </c>
      <c r="G7700" t="s">
        <v>4781</v>
      </c>
      <c r="H7700" t="s">
        <v>7504</v>
      </c>
      <c r="I7700" t="s">
        <v>164</v>
      </c>
      <c r="J7700" t="s">
        <v>43</v>
      </c>
      <c r="K7700" t="s">
        <v>96</v>
      </c>
      <c r="L7700">
        <v>4</v>
      </c>
      <c r="M7700">
        <v>55</v>
      </c>
      <c r="N7700">
        <v>220</v>
      </c>
      <c r="O7700" s="2">
        <v>0.09</v>
      </c>
      <c r="P7700" s="2">
        <v>0.19</v>
      </c>
      <c r="Q7700" s="1">
        <v>45690</v>
      </c>
      <c r="R7700" s="1">
        <v>45742</v>
      </c>
      <c r="S7700" t="s">
        <v>45</v>
      </c>
      <c r="T7700">
        <v>4</v>
      </c>
      <c r="U7700" t="s">
        <v>83</v>
      </c>
      <c r="V7700" t="s">
        <v>27938</v>
      </c>
    </row>
    <row r="7701" spans="1:22" x14ac:dyDescent="0.3">
      <c r="A7701" t="s">
        <v>32734</v>
      </c>
      <c r="B7701" t="s">
        <v>95777</v>
      </c>
      <c r="C7701" t="s">
        <v>24</v>
      </c>
      <c r="D7701" t="s">
        <v>10696</v>
      </c>
      <c r="E7701" t="s">
        <v>82054</v>
      </c>
      <c r="F7701" t="s">
        <v>82054</v>
      </c>
      <c r="G7701" t="s">
        <v>7879</v>
      </c>
      <c r="H7701" t="s">
        <v>15282</v>
      </c>
      <c r="I7701" t="s">
        <v>230</v>
      </c>
      <c r="J7701" t="s">
        <v>43</v>
      </c>
      <c r="K7701" t="s">
        <v>165</v>
      </c>
      <c r="L7701">
        <v>7</v>
      </c>
      <c r="M7701">
        <v>163</v>
      </c>
      <c r="N7701">
        <v>1141</v>
      </c>
      <c r="O7701" s="2">
        <v>0.03</v>
      </c>
      <c r="P7701" s="2">
        <v>0.1</v>
      </c>
      <c r="Q7701" s="1">
        <v>45712</v>
      </c>
      <c r="R7701" s="1">
        <v>45727</v>
      </c>
      <c r="S7701" t="s">
        <v>33</v>
      </c>
      <c r="T7701">
        <v>3</v>
      </c>
      <c r="U7701" t="s">
        <v>34</v>
      </c>
      <c r="V7701" t="s">
        <v>18293</v>
      </c>
    </row>
    <row r="7702" spans="1:22" x14ac:dyDescent="0.3">
      <c r="A7702" t="s">
        <v>32739</v>
      </c>
      <c r="B7702" t="s">
        <v>95778</v>
      </c>
      <c r="C7702" t="s">
        <v>49</v>
      </c>
      <c r="D7702" t="s">
        <v>95779</v>
      </c>
      <c r="E7702" t="s">
        <v>82054</v>
      </c>
      <c r="F7702" t="s">
        <v>82054</v>
      </c>
      <c r="G7702" t="s">
        <v>3003</v>
      </c>
      <c r="H7702" t="s">
        <v>9614</v>
      </c>
      <c r="I7702" t="s">
        <v>278</v>
      </c>
      <c r="J7702" t="s">
        <v>31</v>
      </c>
      <c r="K7702" t="s">
        <v>65</v>
      </c>
      <c r="L7702">
        <v>2</v>
      </c>
      <c r="M7702">
        <v>984</v>
      </c>
      <c r="N7702">
        <v>1968</v>
      </c>
      <c r="O7702" s="2">
        <v>0.18</v>
      </c>
      <c r="P7702" s="2">
        <v>0.16</v>
      </c>
      <c r="Q7702" s="1">
        <v>45730</v>
      </c>
      <c r="R7702" s="1">
        <v>45741</v>
      </c>
      <c r="S7702" t="s">
        <v>66</v>
      </c>
      <c r="T7702">
        <v>4</v>
      </c>
      <c r="U7702" t="s">
        <v>34</v>
      </c>
      <c r="V7702" t="s">
        <v>95780</v>
      </c>
    </row>
    <row r="7703" spans="1:22" x14ac:dyDescent="0.3">
      <c r="A7703" t="s">
        <v>32743</v>
      </c>
      <c r="B7703" t="s">
        <v>95781</v>
      </c>
      <c r="C7703" t="s">
        <v>49</v>
      </c>
      <c r="D7703" t="s">
        <v>81649</v>
      </c>
      <c r="E7703" t="s">
        <v>82054</v>
      </c>
      <c r="F7703" t="s">
        <v>82054</v>
      </c>
      <c r="G7703" t="s">
        <v>3500</v>
      </c>
      <c r="H7703" t="s">
        <v>4528</v>
      </c>
      <c r="I7703" t="s">
        <v>110</v>
      </c>
      <c r="J7703" t="s">
        <v>74</v>
      </c>
      <c r="K7703" t="s">
        <v>210</v>
      </c>
      <c r="L7703">
        <v>9</v>
      </c>
      <c r="M7703">
        <v>779</v>
      </c>
      <c r="N7703">
        <v>7011</v>
      </c>
      <c r="O7703" s="2">
        <v>0.19</v>
      </c>
      <c r="P7703" s="2">
        <v>0.25</v>
      </c>
      <c r="Q7703" s="1">
        <v>45718</v>
      </c>
      <c r="R7703" s="1">
        <v>45733</v>
      </c>
      <c r="S7703" t="s">
        <v>97</v>
      </c>
      <c r="T7703">
        <v>1</v>
      </c>
      <c r="U7703" t="s">
        <v>34</v>
      </c>
      <c r="V7703" t="s">
        <v>95782</v>
      </c>
    </row>
    <row r="7704" spans="1:22" x14ac:dyDescent="0.3">
      <c r="A7704" t="s">
        <v>32748</v>
      </c>
      <c r="B7704" t="s">
        <v>95783</v>
      </c>
      <c r="C7704" t="s">
        <v>59</v>
      </c>
      <c r="D7704" t="s">
        <v>35604</v>
      </c>
      <c r="E7704" t="s">
        <v>82058</v>
      </c>
      <c r="F7704" t="s">
        <v>82054</v>
      </c>
      <c r="G7704" t="s">
        <v>1931</v>
      </c>
      <c r="H7704" t="s">
        <v>7138</v>
      </c>
      <c r="I7704" t="s">
        <v>30</v>
      </c>
      <c r="J7704" t="s">
        <v>31</v>
      </c>
      <c r="K7704" t="s">
        <v>32</v>
      </c>
      <c r="L7704">
        <v>2</v>
      </c>
      <c r="M7704">
        <v>214</v>
      </c>
      <c r="N7704">
        <v>428</v>
      </c>
      <c r="O7704" s="2">
        <v>0.17</v>
      </c>
      <c r="P7704" s="2">
        <v>0.12</v>
      </c>
      <c r="Q7704" s="1">
        <v>45698</v>
      </c>
      <c r="R7704" s="1">
        <v>45730</v>
      </c>
      <c r="S7704" t="s">
        <v>66</v>
      </c>
      <c r="T7704">
        <v>2</v>
      </c>
      <c r="U7704" t="s">
        <v>83</v>
      </c>
      <c r="V7704" t="s">
        <v>95784</v>
      </c>
    </row>
    <row r="7705" spans="1:22" x14ac:dyDescent="0.3">
      <c r="A7705" t="s">
        <v>32750</v>
      </c>
      <c r="B7705" t="s">
        <v>95785</v>
      </c>
      <c r="C7705" t="s">
        <v>24</v>
      </c>
      <c r="D7705" t="s">
        <v>53232</v>
      </c>
      <c r="E7705" t="s">
        <v>82058</v>
      </c>
      <c r="F7705" t="s">
        <v>82054</v>
      </c>
      <c r="G7705" t="s">
        <v>16125</v>
      </c>
      <c r="H7705" t="s">
        <v>15398</v>
      </c>
      <c r="I7705" t="s">
        <v>89</v>
      </c>
      <c r="J7705" t="s">
        <v>64</v>
      </c>
      <c r="K7705" t="s">
        <v>44</v>
      </c>
      <c r="L7705">
        <v>10</v>
      </c>
      <c r="M7705">
        <v>261</v>
      </c>
      <c r="N7705">
        <v>2610</v>
      </c>
      <c r="O7705" s="2">
        <v>0.16</v>
      </c>
      <c r="P7705" s="2">
        <v>0.18</v>
      </c>
      <c r="Q7705" s="1">
        <v>45673</v>
      </c>
      <c r="R7705" s="1">
        <v>45741</v>
      </c>
      <c r="S7705" t="s">
        <v>45</v>
      </c>
      <c r="T7705">
        <v>4</v>
      </c>
      <c r="U7705" t="s">
        <v>83</v>
      </c>
      <c r="V7705" t="s">
        <v>27931</v>
      </c>
    </row>
    <row r="7706" spans="1:22" x14ac:dyDescent="0.3">
      <c r="A7706" t="s">
        <v>32754</v>
      </c>
      <c r="B7706" t="s">
        <v>95786</v>
      </c>
      <c r="C7706" t="s">
        <v>59</v>
      </c>
      <c r="D7706" t="s">
        <v>94672</v>
      </c>
      <c r="E7706" t="s">
        <v>82058</v>
      </c>
      <c r="F7706" t="s">
        <v>82054</v>
      </c>
      <c r="G7706" t="s">
        <v>94</v>
      </c>
      <c r="H7706" t="s">
        <v>6760</v>
      </c>
      <c r="I7706" t="s">
        <v>327</v>
      </c>
      <c r="J7706" t="s">
        <v>64</v>
      </c>
      <c r="K7706" t="s">
        <v>55</v>
      </c>
      <c r="L7706">
        <v>6</v>
      </c>
      <c r="M7706">
        <v>574</v>
      </c>
      <c r="N7706">
        <v>3444</v>
      </c>
      <c r="O7706" s="2">
        <v>0.05</v>
      </c>
      <c r="P7706" s="2">
        <v>0.28999999999999998</v>
      </c>
      <c r="Q7706" s="1">
        <v>45696</v>
      </c>
      <c r="R7706" s="1">
        <v>45747</v>
      </c>
      <c r="S7706" t="s">
        <v>66</v>
      </c>
      <c r="T7706">
        <v>1</v>
      </c>
      <c r="U7706" t="s">
        <v>34</v>
      </c>
      <c r="V7706" t="s">
        <v>95787</v>
      </c>
    </row>
    <row r="7707" spans="1:22" x14ac:dyDescent="0.3">
      <c r="A7707" t="s">
        <v>32758</v>
      </c>
      <c r="C7707" t="s">
        <v>59</v>
      </c>
      <c r="D7707" t="s">
        <v>89690</v>
      </c>
      <c r="E7707" t="s">
        <v>82054</v>
      </c>
      <c r="F7707" t="s">
        <v>82054</v>
      </c>
      <c r="G7707" t="s">
        <v>4282</v>
      </c>
      <c r="H7707" t="s">
        <v>16544</v>
      </c>
      <c r="I7707" t="s">
        <v>139</v>
      </c>
      <c r="J7707" t="s">
        <v>43</v>
      </c>
      <c r="K7707" t="s">
        <v>65</v>
      </c>
      <c r="L7707">
        <v>9</v>
      </c>
      <c r="M7707">
        <v>218</v>
      </c>
      <c r="N7707">
        <v>1962</v>
      </c>
      <c r="O7707" s="2">
        <v>0.19</v>
      </c>
      <c r="P7707" s="2">
        <v>0.24</v>
      </c>
      <c r="Q7707" s="1">
        <v>45675</v>
      </c>
      <c r="R7707" s="1">
        <v>45679</v>
      </c>
      <c r="S7707" t="s">
        <v>97</v>
      </c>
      <c r="T7707">
        <v>1</v>
      </c>
      <c r="U7707" t="s">
        <v>34</v>
      </c>
      <c r="V7707" t="s">
        <v>95788</v>
      </c>
    </row>
    <row r="7708" spans="1:22" x14ac:dyDescent="0.3">
      <c r="A7708" t="s">
        <v>32762</v>
      </c>
      <c r="B7708" t="s">
        <v>95789</v>
      </c>
      <c r="C7708" t="s">
        <v>59</v>
      </c>
      <c r="D7708" t="s">
        <v>37644</v>
      </c>
      <c r="E7708" t="s">
        <v>82054</v>
      </c>
      <c r="F7708" t="s">
        <v>82054</v>
      </c>
      <c r="G7708" t="s">
        <v>8704</v>
      </c>
      <c r="H7708" t="s">
        <v>1201</v>
      </c>
      <c r="I7708" t="s">
        <v>42</v>
      </c>
      <c r="J7708" t="s">
        <v>43</v>
      </c>
      <c r="K7708" t="s">
        <v>96</v>
      </c>
      <c r="L7708">
        <v>10</v>
      </c>
      <c r="M7708">
        <v>176</v>
      </c>
      <c r="N7708">
        <v>1760</v>
      </c>
      <c r="O7708" s="2">
        <v>0.09</v>
      </c>
      <c r="P7708" s="2">
        <v>0.11</v>
      </c>
      <c r="Q7708" s="1">
        <v>45711</v>
      </c>
      <c r="R7708" s="1">
        <v>45728</v>
      </c>
      <c r="S7708" t="s">
        <v>45</v>
      </c>
      <c r="T7708">
        <v>2</v>
      </c>
      <c r="U7708" t="s">
        <v>83</v>
      </c>
      <c r="V7708" t="s">
        <v>39614</v>
      </c>
    </row>
    <row r="7709" spans="1:22" x14ac:dyDescent="0.3">
      <c r="A7709" t="s">
        <v>32765</v>
      </c>
      <c r="B7709" t="s">
        <v>95790</v>
      </c>
      <c r="C7709" t="s">
        <v>59</v>
      </c>
      <c r="D7709" t="s">
        <v>13947</v>
      </c>
      <c r="E7709" t="s">
        <v>82054</v>
      </c>
      <c r="F7709" t="s">
        <v>82054</v>
      </c>
      <c r="G7709" t="s">
        <v>5731</v>
      </c>
      <c r="H7709" t="s">
        <v>145</v>
      </c>
      <c r="I7709" t="s">
        <v>178</v>
      </c>
      <c r="J7709" t="s">
        <v>31</v>
      </c>
      <c r="K7709" t="s">
        <v>32</v>
      </c>
      <c r="L7709">
        <v>1</v>
      </c>
      <c r="M7709">
        <v>868</v>
      </c>
      <c r="N7709">
        <v>868</v>
      </c>
      <c r="O7709" s="2">
        <v>0.09</v>
      </c>
      <c r="P7709" s="2">
        <v>0.26</v>
      </c>
      <c r="Q7709" s="1">
        <v>45725</v>
      </c>
      <c r="R7709" s="1">
        <v>45740</v>
      </c>
      <c r="S7709" t="s">
        <v>33</v>
      </c>
      <c r="T7709">
        <v>5</v>
      </c>
      <c r="U7709" t="s">
        <v>34</v>
      </c>
      <c r="V7709" t="s">
        <v>80999</v>
      </c>
    </row>
    <row r="7710" spans="1:22" x14ac:dyDescent="0.3">
      <c r="A7710" t="s">
        <v>32769</v>
      </c>
      <c r="B7710" t="s">
        <v>95791</v>
      </c>
      <c r="C7710" t="s">
        <v>24</v>
      </c>
      <c r="D7710" t="s">
        <v>95792</v>
      </c>
      <c r="E7710" t="s">
        <v>82058</v>
      </c>
      <c r="F7710" t="s">
        <v>82054</v>
      </c>
      <c r="G7710" t="s">
        <v>1742</v>
      </c>
      <c r="H7710" t="s">
        <v>31944</v>
      </c>
      <c r="I7710" t="s">
        <v>125</v>
      </c>
      <c r="J7710" t="s">
        <v>54</v>
      </c>
      <c r="K7710" t="s">
        <v>96</v>
      </c>
      <c r="L7710">
        <v>7</v>
      </c>
      <c r="M7710">
        <v>364</v>
      </c>
      <c r="N7710">
        <v>2548</v>
      </c>
      <c r="O7710" s="2">
        <v>0.06</v>
      </c>
      <c r="P7710" s="2">
        <v>0.27</v>
      </c>
      <c r="Q7710" s="1">
        <v>45735</v>
      </c>
      <c r="R7710" s="1">
        <v>45747</v>
      </c>
      <c r="S7710" t="s">
        <v>45</v>
      </c>
      <c r="T7710">
        <v>4</v>
      </c>
      <c r="U7710" t="s">
        <v>34</v>
      </c>
      <c r="V7710" t="s">
        <v>95793</v>
      </c>
    </row>
    <row r="7711" spans="1:22" x14ac:dyDescent="0.3">
      <c r="A7711" t="s">
        <v>32773</v>
      </c>
      <c r="B7711" t="s">
        <v>95794</v>
      </c>
      <c r="C7711" t="s">
        <v>49</v>
      </c>
      <c r="D7711" t="s">
        <v>95795</v>
      </c>
      <c r="E7711" t="s">
        <v>82058</v>
      </c>
      <c r="F7711" t="s">
        <v>82054</v>
      </c>
      <c r="G7711" t="s">
        <v>7784</v>
      </c>
      <c r="H7711" t="s">
        <v>20187</v>
      </c>
      <c r="I7711" t="s">
        <v>63</v>
      </c>
      <c r="J7711" t="s">
        <v>64</v>
      </c>
      <c r="K7711" t="s">
        <v>328</v>
      </c>
      <c r="L7711">
        <v>1</v>
      </c>
      <c r="M7711">
        <v>341</v>
      </c>
      <c r="N7711">
        <v>341</v>
      </c>
      <c r="O7711" s="2">
        <v>0.04</v>
      </c>
      <c r="P7711" s="2">
        <v>0.28999999999999998</v>
      </c>
      <c r="Q7711" s="1">
        <v>45716</v>
      </c>
      <c r="R7711" s="1">
        <v>45743</v>
      </c>
      <c r="S7711" t="s">
        <v>33</v>
      </c>
      <c r="T7711">
        <v>5</v>
      </c>
      <c r="U7711" t="s">
        <v>34</v>
      </c>
      <c r="V7711" t="s">
        <v>95796</v>
      </c>
    </row>
    <row r="7712" spans="1:22" x14ac:dyDescent="0.3">
      <c r="A7712" t="s">
        <v>32777</v>
      </c>
      <c r="B7712" t="s">
        <v>95797</v>
      </c>
      <c r="C7712" t="s">
        <v>59</v>
      </c>
      <c r="D7712" t="s">
        <v>95798</v>
      </c>
      <c r="E7712" t="s">
        <v>82058</v>
      </c>
      <c r="F7712" t="s">
        <v>82054</v>
      </c>
      <c r="G7712" t="s">
        <v>1521</v>
      </c>
      <c r="H7712" t="s">
        <v>64111</v>
      </c>
      <c r="I7712" t="s">
        <v>223</v>
      </c>
      <c r="J7712" t="s">
        <v>31</v>
      </c>
      <c r="K7712" t="s">
        <v>32</v>
      </c>
      <c r="L7712">
        <v>3</v>
      </c>
      <c r="M7712">
        <v>270</v>
      </c>
      <c r="N7712">
        <v>810</v>
      </c>
      <c r="O7712" s="2">
        <v>0.19</v>
      </c>
      <c r="P7712" s="2">
        <v>0.17</v>
      </c>
      <c r="Q7712" s="1">
        <v>45735</v>
      </c>
      <c r="R7712" s="1">
        <v>45738</v>
      </c>
      <c r="S7712" t="s">
        <v>97</v>
      </c>
      <c r="T7712">
        <v>2</v>
      </c>
      <c r="U7712" t="s">
        <v>34</v>
      </c>
      <c r="V7712" t="s">
        <v>95799</v>
      </c>
    </row>
    <row r="7713" spans="1:22" x14ac:dyDescent="0.3">
      <c r="A7713" t="s">
        <v>32779</v>
      </c>
      <c r="B7713" t="s">
        <v>95800</v>
      </c>
      <c r="C7713" t="s">
        <v>49</v>
      </c>
      <c r="D7713" t="s">
        <v>95801</v>
      </c>
      <c r="E7713" t="s">
        <v>82058</v>
      </c>
      <c r="F7713" t="s">
        <v>82054</v>
      </c>
      <c r="G7713" t="s">
        <v>258</v>
      </c>
      <c r="H7713" t="s">
        <v>46595</v>
      </c>
      <c r="I7713" t="s">
        <v>118</v>
      </c>
      <c r="J7713" t="s">
        <v>64</v>
      </c>
      <c r="K7713" t="s">
        <v>210</v>
      </c>
      <c r="L7713">
        <v>7</v>
      </c>
      <c r="M7713">
        <v>758</v>
      </c>
      <c r="N7713">
        <v>5306</v>
      </c>
      <c r="O7713" s="2">
        <v>7.0000000000000007E-2</v>
      </c>
      <c r="P7713" s="2">
        <v>0.16</v>
      </c>
      <c r="Q7713" s="1">
        <v>45664</v>
      </c>
      <c r="R7713" s="1">
        <v>45739</v>
      </c>
      <c r="S7713" t="s">
        <v>97</v>
      </c>
      <c r="U7713" t="s">
        <v>83</v>
      </c>
      <c r="V7713" t="s">
        <v>36812</v>
      </c>
    </row>
    <row r="7714" spans="1:22" x14ac:dyDescent="0.3">
      <c r="A7714" t="s">
        <v>32782</v>
      </c>
      <c r="B7714" t="s">
        <v>95802</v>
      </c>
      <c r="C7714" t="s">
        <v>59</v>
      </c>
      <c r="D7714" t="s">
        <v>95803</v>
      </c>
      <c r="E7714" t="s">
        <v>82054</v>
      </c>
      <c r="F7714" t="s">
        <v>82054</v>
      </c>
      <c r="G7714" t="s">
        <v>18131</v>
      </c>
      <c r="H7714" t="s">
        <v>4754</v>
      </c>
      <c r="I7714" t="s">
        <v>132</v>
      </c>
      <c r="J7714" t="s">
        <v>54</v>
      </c>
      <c r="K7714" t="s">
        <v>111</v>
      </c>
      <c r="L7714">
        <v>5</v>
      </c>
      <c r="M7714">
        <v>433</v>
      </c>
      <c r="N7714">
        <v>2165</v>
      </c>
      <c r="O7714" s="2">
        <v>0.13</v>
      </c>
      <c r="P7714" s="2">
        <v>0.22</v>
      </c>
      <c r="Q7714" s="1">
        <v>45691</v>
      </c>
      <c r="R7714" s="1">
        <v>45693</v>
      </c>
      <c r="S7714" t="s">
        <v>97</v>
      </c>
      <c r="T7714">
        <v>3</v>
      </c>
      <c r="U7714" t="s">
        <v>83</v>
      </c>
      <c r="V7714" t="s">
        <v>95804</v>
      </c>
    </row>
    <row r="7715" spans="1:22" x14ac:dyDescent="0.3">
      <c r="A7715" t="s">
        <v>32786</v>
      </c>
      <c r="B7715" t="s">
        <v>95805</v>
      </c>
      <c r="C7715" t="s">
        <v>49</v>
      </c>
      <c r="D7715" t="s">
        <v>9161</v>
      </c>
      <c r="E7715" t="s">
        <v>82058</v>
      </c>
      <c r="F7715" t="s">
        <v>82054</v>
      </c>
      <c r="G7715" t="s">
        <v>6746</v>
      </c>
      <c r="H7715" t="s">
        <v>28845</v>
      </c>
      <c r="I7715" t="s">
        <v>146</v>
      </c>
      <c r="J7715" t="s">
        <v>74</v>
      </c>
      <c r="K7715" t="s">
        <v>328</v>
      </c>
      <c r="L7715">
        <v>8</v>
      </c>
      <c r="M7715">
        <v>974</v>
      </c>
      <c r="N7715">
        <v>7792</v>
      </c>
      <c r="O7715" s="2">
        <v>7.0000000000000007E-2</v>
      </c>
      <c r="P7715" s="2">
        <v>0.16</v>
      </c>
      <c r="Q7715" s="1">
        <v>45729</v>
      </c>
      <c r="R7715" s="1">
        <v>45734</v>
      </c>
      <c r="S7715" t="s">
        <v>66</v>
      </c>
      <c r="T7715">
        <v>1</v>
      </c>
      <c r="U7715" t="s">
        <v>34</v>
      </c>
      <c r="V7715" t="s">
        <v>95806</v>
      </c>
    </row>
    <row r="7716" spans="1:22" x14ac:dyDescent="0.3">
      <c r="A7716" t="s">
        <v>32790</v>
      </c>
      <c r="B7716" t="s">
        <v>30115</v>
      </c>
      <c r="C7716" t="s">
        <v>24</v>
      </c>
      <c r="D7716" t="s">
        <v>59465</v>
      </c>
      <c r="E7716" t="s">
        <v>82058</v>
      </c>
      <c r="F7716" t="s">
        <v>82054</v>
      </c>
      <c r="G7716" t="s">
        <v>12815</v>
      </c>
      <c r="H7716" t="s">
        <v>68057</v>
      </c>
      <c r="I7716" t="s">
        <v>125</v>
      </c>
      <c r="J7716" t="s">
        <v>54</v>
      </c>
      <c r="K7716" t="s">
        <v>32</v>
      </c>
      <c r="L7716">
        <v>2</v>
      </c>
      <c r="M7716">
        <v>955</v>
      </c>
      <c r="N7716">
        <v>1910</v>
      </c>
      <c r="O7716" s="2">
        <v>0.14000000000000001</v>
      </c>
      <c r="P7716" s="2">
        <v>0.15</v>
      </c>
      <c r="Q7716" s="1">
        <v>45699</v>
      </c>
      <c r="R7716" s="1">
        <v>45740</v>
      </c>
      <c r="S7716" t="s">
        <v>66</v>
      </c>
      <c r="U7716" t="s">
        <v>83</v>
      </c>
      <c r="V7716" t="s">
        <v>95807</v>
      </c>
    </row>
    <row r="7717" spans="1:22" x14ac:dyDescent="0.3">
      <c r="A7717" t="s">
        <v>32795</v>
      </c>
      <c r="B7717" t="s">
        <v>95808</v>
      </c>
      <c r="C7717" t="s">
        <v>24</v>
      </c>
      <c r="D7717" t="s">
        <v>51690</v>
      </c>
      <c r="E7717" t="s">
        <v>82054</v>
      </c>
      <c r="F7717" t="s">
        <v>82054</v>
      </c>
      <c r="G7717" t="s">
        <v>4461</v>
      </c>
      <c r="H7717" t="s">
        <v>21566</v>
      </c>
      <c r="I7717" t="s">
        <v>132</v>
      </c>
      <c r="J7717" t="s">
        <v>54</v>
      </c>
      <c r="K7717" t="s">
        <v>65</v>
      </c>
      <c r="L7717">
        <v>3</v>
      </c>
      <c r="M7717">
        <v>264</v>
      </c>
      <c r="N7717">
        <v>792</v>
      </c>
      <c r="O7717" s="2">
        <v>0.17</v>
      </c>
      <c r="P7717" s="2">
        <v>0.19</v>
      </c>
      <c r="Q7717" s="1">
        <v>45679</v>
      </c>
      <c r="R7717" s="1">
        <v>45680</v>
      </c>
      <c r="S7717" t="s">
        <v>97</v>
      </c>
      <c r="T7717">
        <v>4</v>
      </c>
      <c r="U7717" t="s">
        <v>83</v>
      </c>
      <c r="V7717" t="s">
        <v>95809</v>
      </c>
    </row>
    <row r="7718" spans="1:22" x14ac:dyDescent="0.3">
      <c r="A7718" t="s">
        <v>32799</v>
      </c>
      <c r="B7718" t="s">
        <v>95810</v>
      </c>
      <c r="C7718" t="s">
        <v>49</v>
      </c>
      <c r="D7718" t="s">
        <v>2731</v>
      </c>
      <c r="E7718" t="s">
        <v>82058</v>
      </c>
      <c r="F7718" t="s">
        <v>82054</v>
      </c>
      <c r="G7718" t="s">
        <v>9585</v>
      </c>
      <c r="H7718" t="s">
        <v>3489</v>
      </c>
      <c r="I7718" t="s">
        <v>139</v>
      </c>
      <c r="J7718" t="s">
        <v>43</v>
      </c>
      <c r="K7718" t="s">
        <v>32</v>
      </c>
      <c r="L7718">
        <v>9</v>
      </c>
      <c r="M7718">
        <v>39</v>
      </c>
      <c r="N7718">
        <v>351</v>
      </c>
      <c r="O7718" s="2">
        <v>0.11</v>
      </c>
      <c r="P7718" s="2">
        <v>0.13</v>
      </c>
      <c r="Q7718" s="1">
        <v>45681</v>
      </c>
      <c r="R7718" s="1">
        <v>45693</v>
      </c>
      <c r="S7718" t="s">
        <v>97</v>
      </c>
      <c r="T7718">
        <v>2</v>
      </c>
      <c r="U7718" t="s">
        <v>83</v>
      </c>
      <c r="V7718" t="s">
        <v>95811</v>
      </c>
    </row>
    <row r="7719" spans="1:22" x14ac:dyDescent="0.3">
      <c r="A7719" t="s">
        <v>32802</v>
      </c>
      <c r="B7719" t="s">
        <v>95812</v>
      </c>
      <c r="C7719" t="s">
        <v>49</v>
      </c>
      <c r="D7719" t="s">
        <v>25660</v>
      </c>
      <c r="E7719" t="s">
        <v>82054</v>
      </c>
      <c r="F7719" t="s">
        <v>82054</v>
      </c>
      <c r="G7719" t="s">
        <v>7355</v>
      </c>
      <c r="H7719" t="s">
        <v>12802</v>
      </c>
      <c r="I7719" t="s">
        <v>82</v>
      </c>
      <c r="J7719" t="s">
        <v>54</v>
      </c>
      <c r="K7719" t="s">
        <v>44</v>
      </c>
      <c r="L7719">
        <v>4</v>
      </c>
      <c r="M7719">
        <v>899</v>
      </c>
      <c r="N7719">
        <v>3596</v>
      </c>
      <c r="O7719" s="2">
        <v>7.0000000000000007E-2</v>
      </c>
      <c r="P7719" s="2">
        <v>0.22</v>
      </c>
      <c r="Q7719" s="1">
        <v>45680</v>
      </c>
      <c r="R7719" s="1">
        <v>45719</v>
      </c>
      <c r="S7719" t="s">
        <v>97</v>
      </c>
      <c r="T7719">
        <v>2</v>
      </c>
      <c r="U7719" t="s">
        <v>34</v>
      </c>
      <c r="V7719" t="s">
        <v>95813</v>
      </c>
    </row>
    <row r="7720" spans="1:22" x14ac:dyDescent="0.3">
      <c r="A7720" t="s">
        <v>32807</v>
      </c>
      <c r="B7720" t="s">
        <v>95814</v>
      </c>
      <c r="C7720" t="s">
        <v>24</v>
      </c>
      <c r="D7720" t="s">
        <v>56975</v>
      </c>
      <c r="E7720" t="s">
        <v>82058</v>
      </c>
      <c r="F7720" t="s">
        <v>82054</v>
      </c>
      <c r="G7720" t="s">
        <v>3875</v>
      </c>
      <c r="H7720" t="s">
        <v>35755</v>
      </c>
      <c r="I7720" t="s">
        <v>89</v>
      </c>
      <c r="J7720" t="s">
        <v>64</v>
      </c>
      <c r="K7720" t="s">
        <v>328</v>
      </c>
      <c r="L7720">
        <v>3</v>
      </c>
      <c r="M7720">
        <v>329</v>
      </c>
      <c r="N7720">
        <v>987</v>
      </c>
      <c r="O7720" s="2">
        <v>0.01</v>
      </c>
      <c r="P7720" s="2">
        <v>0.18</v>
      </c>
      <c r="Q7720" s="1">
        <v>45705</v>
      </c>
      <c r="R7720" s="1">
        <v>45727</v>
      </c>
      <c r="S7720" t="s">
        <v>33</v>
      </c>
      <c r="T7720">
        <v>3</v>
      </c>
      <c r="U7720" t="s">
        <v>83</v>
      </c>
      <c r="V7720" t="s">
        <v>26869</v>
      </c>
    </row>
    <row r="7721" spans="1:22" x14ac:dyDescent="0.3">
      <c r="A7721" t="s">
        <v>32811</v>
      </c>
      <c r="B7721" t="s">
        <v>48422</v>
      </c>
      <c r="C7721" t="s">
        <v>49</v>
      </c>
      <c r="D7721" t="s">
        <v>5481</v>
      </c>
      <c r="E7721" t="s">
        <v>82058</v>
      </c>
      <c r="F7721" t="s">
        <v>82054</v>
      </c>
      <c r="G7721" t="s">
        <v>3875</v>
      </c>
      <c r="H7721" t="s">
        <v>12220</v>
      </c>
      <c r="I7721" t="s">
        <v>178</v>
      </c>
      <c r="J7721" t="s">
        <v>31</v>
      </c>
      <c r="K7721" t="s">
        <v>328</v>
      </c>
      <c r="L7721">
        <v>8</v>
      </c>
      <c r="M7721">
        <v>106</v>
      </c>
      <c r="N7721">
        <v>848</v>
      </c>
      <c r="O7721" s="2">
        <v>0.12</v>
      </c>
      <c r="P7721" s="2">
        <v>0.25</v>
      </c>
      <c r="Q7721" s="1">
        <v>45717</v>
      </c>
      <c r="R7721" s="1">
        <v>45747</v>
      </c>
      <c r="S7721" t="s">
        <v>45</v>
      </c>
      <c r="T7721">
        <v>5</v>
      </c>
      <c r="U7721" t="s">
        <v>34</v>
      </c>
      <c r="V7721" t="s">
        <v>95815</v>
      </c>
    </row>
    <row r="7722" spans="1:22" x14ac:dyDescent="0.3">
      <c r="A7722" t="s">
        <v>32815</v>
      </c>
      <c r="B7722" t="s">
        <v>43656</v>
      </c>
      <c r="C7722" t="s">
        <v>49</v>
      </c>
      <c r="D7722" t="s">
        <v>11525</v>
      </c>
      <c r="E7722" t="s">
        <v>82054</v>
      </c>
      <c r="F7722" t="s">
        <v>82054</v>
      </c>
      <c r="G7722" t="s">
        <v>3213</v>
      </c>
      <c r="H7722" t="s">
        <v>7943</v>
      </c>
      <c r="I7722" t="s">
        <v>82</v>
      </c>
      <c r="J7722" t="s">
        <v>54</v>
      </c>
      <c r="K7722" t="s">
        <v>44</v>
      </c>
      <c r="L7722">
        <v>1</v>
      </c>
      <c r="M7722">
        <v>474</v>
      </c>
      <c r="N7722">
        <v>474</v>
      </c>
      <c r="O7722" s="2">
        <v>0.14000000000000001</v>
      </c>
      <c r="P7722" s="2">
        <v>0.12</v>
      </c>
      <c r="Q7722" s="1">
        <v>45716</v>
      </c>
      <c r="R7722" s="1">
        <v>45729</v>
      </c>
      <c r="S7722" t="s">
        <v>33</v>
      </c>
      <c r="T7722">
        <v>4</v>
      </c>
      <c r="U7722" t="s">
        <v>34</v>
      </c>
      <c r="V7722" t="s">
        <v>95816</v>
      </c>
    </row>
    <row r="7723" spans="1:22" x14ac:dyDescent="0.3">
      <c r="A7723" t="s">
        <v>32818</v>
      </c>
      <c r="B7723" t="s">
        <v>95817</v>
      </c>
      <c r="C7723" t="s">
        <v>49</v>
      </c>
      <c r="D7723" t="s">
        <v>95818</v>
      </c>
      <c r="E7723" t="s">
        <v>82058</v>
      </c>
      <c r="F7723" t="s">
        <v>82054</v>
      </c>
      <c r="G7723" t="s">
        <v>1147</v>
      </c>
      <c r="H7723" t="s">
        <v>33554</v>
      </c>
      <c r="I7723" t="s">
        <v>315</v>
      </c>
      <c r="J7723" t="s">
        <v>64</v>
      </c>
      <c r="K7723" t="s">
        <v>111</v>
      </c>
      <c r="L7723">
        <v>4</v>
      </c>
      <c r="M7723">
        <v>138</v>
      </c>
      <c r="N7723">
        <v>552</v>
      </c>
      <c r="O7723" s="2">
        <v>0</v>
      </c>
      <c r="P7723" s="2">
        <v>0.16</v>
      </c>
      <c r="Q7723" s="1">
        <v>45715</v>
      </c>
      <c r="R7723" s="1">
        <v>45724</v>
      </c>
      <c r="S7723" t="s">
        <v>45</v>
      </c>
      <c r="T7723">
        <v>4</v>
      </c>
      <c r="U7723" t="s">
        <v>34</v>
      </c>
      <c r="V7723" t="s">
        <v>95819</v>
      </c>
    </row>
    <row r="7724" spans="1:22" x14ac:dyDescent="0.3">
      <c r="A7724" t="s">
        <v>32820</v>
      </c>
      <c r="B7724" t="s">
        <v>95820</v>
      </c>
      <c r="C7724" t="s">
        <v>49</v>
      </c>
      <c r="D7724" t="s">
        <v>79502</v>
      </c>
      <c r="E7724" t="s">
        <v>82058</v>
      </c>
      <c r="F7724" t="s">
        <v>82054</v>
      </c>
      <c r="G7724" t="s">
        <v>3573</v>
      </c>
      <c r="H7724" t="s">
        <v>2248</v>
      </c>
      <c r="I7724" t="s">
        <v>82</v>
      </c>
      <c r="J7724" t="s">
        <v>54</v>
      </c>
      <c r="K7724" t="s">
        <v>32</v>
      </c>
      <c r="L7724">
        <v>4</v>
      </c>
      <c r="M7724">
        <v>748</v>
      </c>
      <c r="N7724">
        <v>2992</v>
      </c>
      <c r="O7724" s="2">
        <v>0.16</v>
      </c>
      <c r="P7724" s="2">
        <v>0.25</v>
      </c>
      <c r="Q7724" s="1">
        <v>45739</v>
      </c>
      <c r="R7724" s="1">
        <v>45748</v>
      </c>
      <c r="S7724" t="s">
        <v>66</v>
      </c>
      <c r="T7724">
        <v>2</v>
      </c>
      <c r="U7724" t="s">
        <v>34</v>
      </c>
      <c r="V7724" t="s">
        <v>95821</v>
      </c>
    </row>
    <row r="7725" spans="1:22" x14ac:dyDescent="0.3">
      <c r="A7725" t="s">
        <v>32823</v>
      </c>
      <c r="B7725" t="s">
        <v>37472</v>
      </c>
      <c r="C7725" t="s">
        <v>49</v>
      </c>
      <c r="D7725" t="s">
        <v>15957</v>
      </c>
      <c r="E7725" t="s">
        <v>82058</v>
      </c>
      <c r="F7725" t="s">
        <v>82054</v>
      </c>
      <c r="G7725" t="s">
        <v>993</v>
      </c>
      <c r="H7725" t="s">
        <v>7014</v>
      </c>
      <c r="I7725" t="s">
        <v>223</v>
      </c>
      <c r="J7725" t="s">
        <v>31</v>
      </c>
      <c r="K7725" t="s">
        <v>210</v>
      </c>
      <c r="L7725">
        <v>2</v>
      </c>
      <c r="M7725">
        <v>974</v>
      </c>
      <c r="N7725">
        <v>1948</v>
      </c>
      <c r="O7725" s="2">
        <v>0.15</v>
      </c>
      <c r="P7725" s="2">
        <v>0.24</v>
      </c>
      <c r="Q7725" s="1">
        <v>45726</v>
      </c>
      <c r="R7725" s="1">
        <v>45742</v>
      </c>
      <c r="S7725" t="s">
        <v>33</v>
      </c>
      <c r="T7725">
        <v>5</v>
      </c>
      <c r="U7725" t="s">
        <v>83</v>
      </c>
      <c r="V7725" t="s">
        <v>95822</v>
      </c>
    </row>
    <row r="7726" spans="1:22" x14ac:dyDescent="0.3">
      <c r="A7726" t="s">
        <v>32826</v>
      </c>
      <c r="B7726" t="s">
        <v>95823</v>
      </c>
      <c r="C7726" t="s">
        <v>59</v>
      </c>
      <c r="D7726" t="s">
        <v>32188</v>
      </c>
      <c r="E7726" t="s">
        <v>82054</v>
      </c>
      <c r="F7726" t="s">
        <v>82054</v>
      </c>
      <c r="G7726" t="s">
        <v>426</v>
      </c>
      <c r="H7726" t="s">
        <v>1397</v>
      </c>
      <c r="I7726" t="s">
        <v>278</v>
      </c>
      <c r="J7726" t="s">
        <v>31</v>
      </c>
      <c r="K7726" t="s">
        <v>55</v>
      </c>
      <c r="L7726">
        <v>6</v>
      </c>
      <c r="M7726">
        <v>821</v>
      </c>
      <c r="N7726">
        <v>4926</v>
      </c>
      <c r="O7726" s="2">
        <v>0.19</v>
      </c>
      <c r="P7726" s="2">
        <v>0.21</v>
      </c>
      <c r="Q7726" s="1">
        <v>45725</v>
      </c>
      <c r="R7726" s="1">
        <v>45748</v>
      </c>
      <c r="S7726" t="s">
        <v>66</v>
      </c>
      <c r="T7726">
        <v>2</v>
      </c>
      <c r="U7726" t="s">
        <v>34</v>
      </c>
      <c r="V7726" t="s">
        <v>95824</v>
      </c>
    </row>
    <row r="7727" spans="1:22" x14ac:dyDescent="0.3">
      <c r="A7727" t="s">
        <v>32829</v>
      </c>
      <c r="B7727" t="s">
        <v>95825</v>
      </c>
      <c r="C7727" t="s">
        <v>24</v>
      </c>
      <c r="D7727" t="s">
        <v>78196</v>
      </c>
      <c r="E7727" t="s">
        <v>82054</v>
      </c>
      <c r="F7727" t="s">
        <v>82054</v>
      </c>
      <c r="G7727" t="s">
        <v>7565</v>
      </c>
      <c r="H7727" t="s">
        <v>10964</v>
      </c>
      <c r="I7727" t="s">
        <v>53</v>
      </c>
      <c r="J7727" t="s">
        <v>54</v>
      </c>
      <c r="K7727" t="s">
        <v>179</v>
      </c>
      <c r="L7727">
        <v>7</v>
      </c>
      <c r="M7727">
        <v>22</v>
      </c>
      <c r="N7727">
        <v>154</v>
      </c>
      <c r="O7727" s="2">
        <v>0.1</v>
      </c>
      <c r="P7727" s="2">
        <v>0.22</v>
      </c>
      <c r="Q7727" s="1">
        <v>45658</v>
      </c>
      <c r="R7727" s="1">
        <v>45740</v>
      </c>
      <c r="S7727" t="s">
        <v>45</v>
      </c>
      <c r="T7727">
        <v>4</v>
      </c>
      <c r="U7727" t="s">
        <v>34</v>
      </c>
      <c r="V7727" t="s">
        <v>95826</v>
      </c>
    </row>
    <row r="7728" spans="1:22" x14ac:dyDescent="0.3">
      <c r="A7728" t="s">
        <v>32833</v>
      </c>
      <c r="B7728" t="s">
        <v>239</v>
      </c>
      <c r="C7728" t="s">
        <v>49</v>
      </c>
      <c r="D7728" t="s">
        <v>54127</v>
      </c>
      <c r="E7728" t="s">
        <v>82054</v>
      </c>
      <c r="F7728" t="s">
        <v>82054</v>
      </c>
      <c r="G7728" t="s">
        <v>9081</v>
      </c>
      <c r="H7728" t="s">
        <v>22736</v>
      </c>
      <c r="I7728" t="s">
        <v>53</v>
      </c>
      <c r="J7728" t="s">
        <v>54</v>
      </c>
      <c r="K7728" t="s">
        <v>210</v>
      </c>
      <c r="L7728">
        <v>3</v>
      </c>
      <c r="M7728">
        <v>261</v>
      </c>
      <c r="N7728">
        <v>783</v>
      </c>
      <c r="O7728" s="2">
        <v>0.01</v>
      </c>
      <c r="P7728" s="2">
        <v>0.11</v>
      </c>
      <c r="Q7728" s="1">
        <v>45664</v>
      </c>
      <c r="R7728" s="1">
        <v>45674</v>
      </c>
      <c r="S7728" t="s">
        <v>33</v>
      </c>
      <c r="T7728">
        <v>4</v>
      </c>
      <c r="U7728" t="s">
        <v>83</v>
      </c>
      <c r="V7728" t="s">
        <v>95827</v>
      </c>
    </row>
    <row r="7729" spans="1:22" x14ac:dyDescent="0.3">
      <c r="A7729" t="s">
        <v>32837</v>
      </c>
      <c r="B7729" t="s">
        <v>95828</v>
      </c>
      <c r="C7729" t="s">
        <v>24</v>
      </c>
      <c r="D7729" t="s">
        <v>95829</v>
      </c>
      <c r="E7729" t="s">
        <v>82058</v>
      </c>
      <c r="F7729" t="s">
        <v>82054</v>
      </c>
      <c r="G7729" t="s">
        <v>952</v>
      </c>
      <c r="H7729" t="s">
        <v>18012</v>
      </c>
      <c r="I7729" t="s">
        <v>82</v>
      </c>
      <c r="J7729" t="s">
        <v>54</v>
      </c>
      <c r="K7729" t="s">
        <v>179</v>
      </c>
      <c r="L7729">
        <v>5</v>
      </c>
      <c r="M7729">
        <v>822</v>
      </c>
      <c r="N7729">
        <v>4110</v>
      </c>
      <c r="O7729" s="2">
        <v>0.16</v>
      </c>
      <c r="P7729" s="2">
        <v>0.14000000000000001</v>
      </c>
      <c r="Q7729" s="1">
        <v>45708</v>
      </c>
      <c r="R7729" s="1">
        <v>45746</v>
      </c>
      <c r="S7729" t="s">
        <v>66</v>
      </c>
      <c r="T7729">
        <v>3</v>
      </c>
      <c r="U7729" t="s">
        <v>83</v>
      </c>
      <c r="V7729" t="s">
        <v>95830</v>
      </c>
    </row>
    <row r="7730" spans="1:22" x14ac:dyDescent="0.3">
      <c r="A7730" t="s">
        <v>32840</v>
      </c>
      <c r="B7730" t="s">
        <v>28965</v>
      </c>
      <c r="C7730" t="s">
        <v>49</v>
      </c>
      <c r="D7730" t="s">
        <v>95831</v>
      </c>
      <c r="E7730" t="s">
        <v>82054</v>
      </c>
      <c r="F7730" t="s">
        <v>82054</v>
      </c>
      <c r="G7730" t="s">
        <v>1791</v>
      </c>
      <c r="H7730" t="s">
        <v>45517</v>
      </c>
      <c r="I7730" t="s">
        <v>223</v>
      </c>
      <c r="J7730" t="s">
        <v>31</v>
      </c>
      <c r="K7730" t="s">
        <v>328</v>
      </c>
      <c r="L7730">
        <v>5</v>
      </c>
      <c r="M7730">
        <v>787</v>
      </c>
      <c r="N7730">
        <v>3935</v>
      </c>
      <c r="O7730" s="2">
        <v>0.17</v>
      </c>
      <c r="P7730" s="2">
        <v>0.14000000000000001</v>
      </c>
      <c r="Q7730" s="1">
        <v>45696</v>
      </c>
      <c r="R7730" s="1">
        <v>45697</v>
      </c>
      <c r="S7730" t="s">
        <v>66</v>
      </c>
      <c r="T7730">
        <v>2</v>
      </c>
      <c r="U7730" t="s">
        <v>34</v>
      </c>
      <c r="V7730" t="s">
        <v>95832</v>
      </c>
    </row>
    <row r="7731" spans="1:22" x14ac:dyDescent="0.3">
      <c r="A7731" t="s">
        <v>32843</v>
      </c>
      <c r="B7731" t="s">
        <v>95833</v>
      </c>
      <c r="C7731" t="s">
        <v>59</v>
      </c>
      <c r="D7731" t="s">
        <v>77734</v>
      </c>
      <c r="E7731" t="s">
        <v>82058</v>
      </c>
      <c r="F7731" t="s">
        <v>82054</v>
      </c>
      <c r="G7731" t="s">
        <v>2442</v>
      </c>
      <c r="H7731" t="s">
        <v>30239</v>
      </c>
      <c r="I7731" t="s">
        <v>230</v>
      </c>
      <c r="J7731" t="s">
        <v>43</v>
      </c>
      <c r="K7731" t="s">
        <v>32</v>
      </c>
      <c r="L7731">
        <v>8</v>
      </c>
      <c r="M7731">
        <v>965</v>
      </c>
      <c r="N7731">
        <v>7720</v>
      </c>
      <c r="O7731" s="2">
        <v>0.06</v>
      </c>
      <c r="P7731" s="2">
        <v>0.12</v>
      </c>
      <c r="Q7731" s="1">
        <v>45715</v>
      </c>
      <c r="R7731" s="1">
        <v>45719</v>
      </c>
      <c r="S7731" t="s">
        <v>97</v>
      </c>
      <c r="T7731">
        <v>2</v>
      </c>
      <c r="U7731" t="s">
        <v>34</v>
      </c>
      <c r="V7731" t="s">
        <v>19337</v>
      </c>
    </row>
    <row r="7732" spans="1:22" x14ac:dyDescent="0.3">
      <c r="A7732" t="s">
        <v>32848</v>
      </c>
      <c r="B7732" t="s">
        <v>95834</v>
      </c>
      <c r="C7732" t="s">
        <v>24</v>
      </c>
      <c r="D7732" t="s">
        <v>76707</v>
      </c>
      <c r="E7732" t="s">
        <v>82058</v>
      </c>
      <c r="F7732" t="s">
        <v>82054</v>
      </c>
      <c r="G7732" t="s">
        <v>5188</v>
      </c>
      <c r="H7732" t="s">
        <v>24969</v>
      </c>
      <c r="I7732" t="s">
        <v>110</v>
      </c>
      <c r="J7732" t="s">
        <v>74</v>
      </c>
      <c r="K7732" t="s">
        <v>328</v>
      </c>
      <c r="L7732">
        <v>7</v>
      </c>
      <c r="M7732">
        <v>270</v>
      </c>
      <c r="N7732">
        <v>1890</v>
      </c>
      <c r="O7732" s="2">
        <v>0.13</v>
      </c>
      <c r="P7732" s="2">
        <v>0.26</v>
      </c>
      <c r="Q7732" s="1">
        <v>45700</v>
      </c>
      <c r="R7732" s="1">
        <v>45737</v>
      </c>
      <c r="S7732" t="s">
        <v>66</v>
      </c>
      <c r="T7732">
        <v>3</v>
      </c>
      <c r="U7732" t="s">
        <v>34</v>
      </c>
      <c r="V7732" t="s">
        <v>95835</v>
      </c>
    </row>
    <row r="7733" spans="1:22" x14ac:dyDescent="0.3">
      <c r="A7733" t="s">
        <v>32851</v>
      </c>
      <c r="B7733" t="s">
        <v>95836</v>
      </c>
      <c r="C7733" t="s">
        <v>59</v>
      </c>
      <c r="D7733" t="s">
        <v>51213</v>
      </c>
      <c r="E7733" t="s">
        <v>82058</v>
      </c>
      <c r="F7733" t="s">
        <v>82054</v>
      </c>
      <c r="G7733" t="s">
        <v>7383</v>
      </c>
      <c r="H7733" t="s">
        <v>35865</v>
      </c>
      <c r="I7733" t="s">
        <v>53</v>
      </c>
      <c r="J7733" t="s">
        <v>54</v>
      </c>
      <c r="K7733" t="s">
        <v>96</v>
      </c>
      <c r="L7733">
        <v>8</v>
      </c>
      <c r="M7733">
        <v>735</v>
      </c>
      <c r="N7733">
        <v>5880</v>
      </c>
      <c r="O7733" s="2">
        <v>0.19</v>
      </c>
      <c r="P7733" s="2">
        <v>0.18</v>
      </c>
      <c r="Q7733" s="1">
        <v>45702</v>
      </c>
      <c r="R7733" s="1">
        <v>45736</v>
      </c>
      <c r="S7733" t="s">
        <v>33</v>
      </c>
      <c r="T7733">
        <v>3</v>
      </c>
      <c r="U7733" t="s">
        <v>34</v>
      </c>
      <c r="V7733" t="s">
        <v>95837</v>
      </c>
    </row>
    <row r="7734" spans="1:22" x14ac:dyDescent="0.3">
      <c r="A7734" t="s">
        <v>32854</v>
      </c>
      <c r="B7734" t="s">
        <v>95838</v>
      </c>
      <c r="C7734" t="s">
        <v>49</v>
      </c>
      <c r="D7734" t="s">
        <v>95839</v>
      </c>
      <c r="E7734" t="s">
        <v>82054</v>
      </c>
      <c r="F7734" t="s">
        <v>82054</v>
      </c>
      <c r="G7734" t="s">
        <v>3228</v>
      </c>
      <c r="H7734" t="s">
        <v>151</v>
      </c>
      <c r="I7734" t="s">
        <v>118</v>
      </c>
      <c r="J7734" t="s">
        <v>64</v>
      </c>
      <c r="K7734" t="s">
        <v>32</v>
      </c>
      <c r="L7734">
        <v>1</v>
      </c>
      <c r="M7734">
        <v>244</v>
      </c>
      <c r="N7734">
        <v>244</v>
      </c>
      <c r="O7734" s="2">
        <v>0.02</v>
      </c>
      <c r="P7734" s="2">
        <v>0.1</v>
      </c>
      <c r="Q7734" s="1">
        <v>45682</v>
      </c>
      <c r="R7734" s="1">
        <v>45696</v>
      </c>
      <c r="S7734" t="s">
        <v>33</v>
      </c>
      <c r="T7734">
        <v>4</v>
      </c>
      <c r="U7734" t="s">
        <v>34</v>
      </c>
      <c r="V7734" t="s">
        <v>95840</v>
      </c>
    </row>
    <row r="7735" spans="1:22" x14ac:dyDescent="0.3">
      <c r="A7735" t="s">
        <v>32858</v>
      </c>
      <c r="B7735" t="s">
        <v>95841</v>
      </c>
      <c r="C7735" t="s">
        <v>24</v>
      </c>
      <c r="D7735" t="s">
        <v>95842</v>
      </c>
      <c r="E7735" t="s">
        <v>82058</v>
      </c>
      <c r="F7735" t="s">
        <v>82054</v>
      </c>
      <c r="G7735" t="s">
        <v>6385</v>
      </c>
      <c r="H7735" t="s">
        <v>9609</v>
      </c>
      <c r="I7735" t="s">
        <v>132</v>
      </c>
      <c r="J7735" t="s">
        <v>54</v>
      </c>
      <c r="K7735" t="s">
        <v>32</v>
      </c>
      <c r="L7735">
        <v>1</v>
      </c>
      <c r="M7735">
        <v>464</v>
      </c>
      <c r="N7735">
        <v>464</v>
      </c>
      <c r="O7735" s="2">
        <v>0.17</v>
      </c>
      <c r="P7735" s="2">
        <v>0.1</v>
      </c>
      <c r="Q7735" s="1">
        <v>45687</v>
      </c>
      <c r="R7735" s="1">
        <v>45687</v>
      </c>
      <c r="S7735" t="s">
        <v>66</v>
      </c>
      <c r="U7735" t="s">
        <v>83</v>
      </c>
      <c r="V7735" t="s">
        <v>95843</v>
      </c>
    </row>
    <row r="7736" spans="1:22" x14ac:dyDescent="0.3">
      <c r="A7736" t="s">
        <v>32863</v>
      </c>
      <c r="B7736" t="s">
        <v>95844</v>
      </c>
      <c r="C7736" t="s">
        <v>24</v>
      </c>
      <c r="D7736" t="s">
        <v>33924</v>
      </c>
      <c r="E7736" t="s">
        <v>82054</v>
      </c>
      <c r="F7736" t="s">
        <v>82054</v>
      </c>
      <c r="G7736" t="s">
        <v>498</v>
      </c>
      <c r="H7736" t="s">
        <v>27270</v>
      </c>
      <c r="I7736" t="s">
        <v>278</v>
      </c>
      <c r="J7736" t="s">
        <v>31</v>
      </c>
      <c r="K7736" t="s">
        <v>210</v>
      </c>
      <c r="L7736">
        <v>6</v>
      </c>
      <c r="M7736">
        <v>347</v>
      </c>
      <c r="N7736">
        <v>2082</v>
      </c>
      <c r="O7736" s="2">
        <v>0.14000000000000001</v>
      </c>
      <c r="P7736" s="2">
        <v>0.2</v>
      </c>
      <c r="Q7736" s="1">
        <v>45683</v>
      </c>
      <c r="R7736" s="1">
        <v>45732</v>
      </c>
      <c r="S7736" t="s">
        <v>45</v>
      </c>
      <c r="T7736">
        <v>1</v>
      </c>
      <c r="U7736" t="s">
        <v>34</v>
      </c>
      <c r="V7736" t="s">
        <v>95845</v>
      </c>
    </row>
    <row r="7737" spans="1:22" x14ac:dyDescent="0.3">
      <c r="A7737" t="s">
        <v>32866</v>
      </c>
      <c r="C7737" t="s">
        <v>59</v>
      </c>
      <c r="D7737" t="s">
        <v>60614</v>
      </c>
      <c r="E7737" t="s">
        <v>82058</v>
      </c>
      <c r="F7737" t="s">
        <v>82054</v>
      </c>
      <c r="G7737" t="s">
        <v>3875</v>
      </c>
      <c r="H7737" t="s">
        <v>19757</v>
      </c>
      <c r="I7737" t="s">
        <v>146</v>
      </c>
      <c r="J7737" t="s">
        <v>74</v>
      </c>
      <c r="K7737" t="s">
        <v>44</v>
      </c>
      <c r="L7737">
        <v>3</v>
      </c>
      <c r="M7737">
        <v>372</v>
      </c>
      <c r="N7737">
        <v>1116</v>
      </c>
      <c r="O7737" s="2">
        <v>0.02</v>
      </c>
      <c r="P7737" s="2">
        <v>0.2</v>
      </c>
      <c r="Q7737" s="1">
        <v>45659</v>
      </c>
      <c r="R7737" s="1">
        <v>45671</v>
      </c>
      <c r="S7737" t="s">
        <v>45</v>
      </c>
      <c r="U7737" t="s">
        <v>34</v>
      </c>
      <c r="V7737" t="s">
        <v>95846</v>
      </c>
    </row>
    <row r="7738" spans="1:22" x14ac:dyDescent="0.3">
      <c r="A7738" t="s">
        <v>32869</v>
      </c>
      <c r="B7738" t="s">
        <v>95847</v>
      </c>
      <c r="C7738" t="s">
        <v>49</v>
      </c>
      <c r="D7738" t="s">
        <v>95848</v>
      </c>
      <c r="E7738" t="s">
        <v>82058</v>
      </c>
      <c r="F7738" t="s">
        <v>82054</v>
      </c>
      <c r="G7738" t="s">
        <v>3436</v>
      </c>
      <c r="H7738" t="s">
        <v>14183</v>
      </c>
      <c r="I7738" t="s">
        <v>278</v>
      </c>
      <c r="J7738" t="s">
        <v>31</v>
      </c>
      <c r="K7738" t="s">
        <v>165</v>
      </c>
      <c r="L7738">
        <v>4</v>
      </c>
      <c r="M7738">
        <v>960</v>
      </c>
      <c r="N7738">
        <v>3840</v>
      </c>
      <c r="O7738" s="2">
        <v>0.11</v>
      </c>
      <c r="P7738" s="2">
        <v>0.12</v>
      </c>
      <c r="Q7738" s="1">
        <v>45699</v>
      </c>
      <c r="R7738" s="1">
        <v>45709</v>
      </c>
      <c r="S7738" t="s">
        <v>66</v>
      </c>
      <c r="T7738">
        <v>4</v>
      </c>
      <c r="U7738" t="s">
        <v>34</v>
      </c>
      <c r="V7738" t="s">
        <v>95849</v>
      </c>
    </row>
    <row r="7739" spans="1:22" x14ac:dyDescent="0.3">
      <c r="A7739" t="s">
        <v>32872</v>
      </c>
      <c r="B7739" t="s">
        <v>95850</v>
      </c>
      <c r="C7739" t="s">
        <v>24</v>
      </c>
      <c r="D7739" t="s">
        <v>95851</v>
      </c>
      <c r="E7739" t="s">
        <v>82054</v>
      </c>
      <c r="F7739" t="s">
        <v>82054</v>
      </c>
      <c r="G7739" t="s">
        <v>3875</v>
      </c>
      <c r="H7739" t="s">
        <v>20778</v>
      </c>
      <c r="I7739" t="s">
        <v>278</v>
      </c>
      <c r="J7739" t="s">
        <v>31</v>
      </c>
      <c r="K7739" t="s">
        <v>55</v>
      </c>
      <c r="L7739">
        <v>7</v>
      </c>
      <c r="M7739">
        <v>568</v>
      </c>
      <c r="N7739">
        <v>3976</v>
      </c>
      <c r="O7739" s="2">
        <v>0.13</v>
      </c>
      <c r="P7739" s="2">
        <v>0.22</v>
      </c>
      <c r="Q7739" s="1">
        <v>45670</v>
      </c>
      <c r="R7739" s="1">
        <v>45718</v>
      </c>
      <c r="S7739" t="s">
        <v>33</v>
      </c>
      <c r="T7739">
        <v>4</v>
      </c>
      <c r="U7739" t="s">
        <v>34</v>
      </c>
      <c r="V7739" t="s">
        <v>16371</v>
      </c>
    </row>
    <row r="7740" spans="1:22" x14ac:dyDescent="0.3">
      <c r="A7740" t="s">
        <v>32874</v>
      </c>
      <c r="B7740" t="s">
        <v>95852</v>
      </c>
      <c r="C7740" t="s">
        <v>59</v>
      </c>
      <c r="D7740" t="s">
        <v>25335</v>
      </c>
      <c r="E7740" t="s">
        <v>82058</v>
      </c>
      <c r="F7740" t="s">
        <v>82054</v>
      </c>
      <c r="G7740" t="s">
        <v>3157</v>
      </c>
      <c r="H7740" t="s">
        <v>18258</v>
      </c>
      <c r="I7740" t="s">
        <v>223</v>
      </c>
      <c r="J7740" t="s">
        <v>31</v>
      </c>
      <c r="K7740" t="s">
        <v>165</v>
      </c>
      <c r="L7740">
        <v>1</v>
      </c>
      <c r="M7740">
        <v>436</v>
      </c>
      <c r="N7740">
        <v>436</v>
      </c>
      <c r="O7740" s="2">
        <v>0.06</v>
      </c>
      <c r="P7740" s="2">
        <v>0.16</v>
      </c>
      <c r="Q7740" s="1">
        <v>45731</v>
      </c>
      <c r="R7740" s="1">
        <v>45739</v>
      </c>
      <c r="S7740" t="s">
        <v>45</v>
      </c>
      <c r="T7740">
        <v>4</v>
      </c>
      <c r="U7740" t="s">
        <v>83</v>
      </c>
      <c r="V7740" t="s">
        <v>95853</v>
      </c>
    </row>
    <row r="7741" spans="1:22" x14ac:dyDescent="0.3">
      <c r="A7741" t="s">
        <v>32878</v>
      </c>
      <c r="B7741" t="s">
        <v>95854</v>
      </c>
      <c r="C7741" t="s">
        <v>24</v>
      </c>
      <c r="D7741" t="s">
        <v>95855</v>
      </c>
      <c r="E7741" t="s">
        <v>82054</v>
      </c>
      <c r="F7741" t="s">
        <v>82054</v>
      </c>
      <c r="G7741" t="s">
        <v>5109</v>
      </c>
      <c r="H7741" t="s">
        <v>36610</v>
      </c>
      <c r="I7741" t="s">
        <v>139</v>
      </c>
      <c r="J7741" t="s">
        <v>43</v>
      </c>
      <c r="K7741" t="s">
        <v>328</v>
      </c>
      <c r="L7741">
        <v>6</v>
      </c>
      <c r="M7741">
        <v>901</v>
      </c>
      <c r="N7741">
        <v>5406</v>
      </c>
      <c r="O7741" s="2">
        <v>0.11</v>
      </c>
      <c r="P7741" s="2">
        <v>0.14000000000000001</v>
      </c>
      <c r="Q7741" s="1">
        <v>45741</v>
      </c>
      <c r="R7741" s="1">
        <v>45747</v>
      </c>
      <c r="S7741" t="s">
        <v>45</v>
      </c>
      <c r="T7741">
        <v>4</v>
      </c>
      <c r="U7741" t="s">
        <v>83</v>
      </c>
      <c r="V7741" t="s">
        <v>95856</v>
      </c>
    </row>
    <row r="7742" spans="1:22" x14ac:dyDescent="0.3">
      <c r="A7742" t="s">
        <v>32883</v>
      </c>
      <c r="B7742" t="s">
        <v>95857</v>
      </c>
      <c r="C7742" t="s">
        <v>24</v>
      </c>
      <c r="D7742" t="s">
        <v>95858</v>
      </c>
      <c r="E7742" t="s">
        <v>82054</v>
      </c>
      <c r="F7742" t="s">
        <v>82054</v>
      </c>
      <c r="G7742" t="s">
        <v>5631</v>
      </c>
      <c r="H7742" t="s">
        <v>1870</v>
      </c>
      <c r="I7742" t="s">
        <v>82</v>
      </c>
      <c r="J7742" t="s">
        <v>54</v>
      </c>
      <c r="K7742" t="s">
        <v>328</v>
      </c>
      <c r="L7742">
        <v>3</v>
      </c>
      <c r="M7742">
        <v>808</v>
      </c>
      <c r="N7742">
        <v>2424</v>
      </c>
      <c r="O7742" s="2">
        <v>0.2</v>
      </c>
      <c r="P7742" s="2">
        <v>0.12</v>
      </c>
      <c r="Q7742" s="1">
        <v>45662</v>
      </c>
      <c r="R7742" s="1">
        <v>45698</v>
      </c>
      <c r="S7742" t="s">
        <v>97</v>
      </c>
      <c r="U7742" t="s">
        <v>34</v>
      </c>
      <c r="V7742" t="s">
        <v>95859</v>
      </c>
    </row>
    <row r="7743" spans="1:22" x14ac:dyDescent="0.3">
      <c r="A7743" t="s">
        <v>32885</v>
      </c>
      <c r="B7743" t="s">
        <v>95860</v>
      </c>
      <c r="C7743" t="s">
        <v>24</v>
      </c>
      <c r="D7743" t="s">
        <v>95861</v>
      </c>
      <c r="E7743" t="s">
        <v>82058</v>
      </c>
      <c r="F7743" t="s">
        <v>82054</v>
      </c>
      <c r="G7743" t="s">
        <v>901</v>
      </c>
      <c r="H7743" t="s">
        <v>21957</v>
      </c>
      <c r="I7743" t="s">
        <v>125</v>
      </c>
      <c r="J7743" t="s">
        <v>54</v>
      </c>
      <c r="K7743" t="s">
        <v>65</v>
      </c>
      <c r="L7743">
        <v>6</v>
      </c>
      <c r="M7743">
        <v>336</v>
      </c>
      <c r="N7743">
        <v>2016</v>
      </c>
      <c r="O7743" s="2">
        <v>0.12</v>
      </c>
      <c r="P7743" s="2">
        <v>0.28999999999999998</v>
      </c>
      <c r="Q7743" s="1">
        <v>45729</v>
      </c>
      <c r="R7743" s="1">
        <v>45749</v>
      </c>
      <c r="S7743" t="s">
        <v>45</v>
      </c>
      <c r="U7743" t="s">
        <v>34</v>
      </c>
      <c r="V7743" t="s">
        <v>95862</v>
      </c>
    </row>
    <row r="7744" spans="1:22" x14ac:dyDescent="0.3">
      <c r="A7744" t="s">
        <v>32889</v>
      </c>
      <c r="B7744" t="s">
        <v>95863</v>
      </c>
      <c r="C7744" t="s">
        <v>49</v>
      </c>
      <c r="D7744" t="s">
        <v>69795</v>
      </c>
      <c r="E7744" t="s">
        <v>82054</v>
      </c>
      <c r="F7744" t="s">
        <v>82054</v>
      </c>
      <c r="G7744" t="s">
        <v>3844</v>
      </c>
      <c r="H7744" t="s">
        <v>23115</v>
      </c>
      <c r="I7744" t="s">
        <v>125</v>
      </c>
      <c r="J7744" t="s">
        <v>54</v>
      </c>
      <c r="K7744" t="s">
        <v>32</v>
      </c>
      <c r="L7744">
        <v>8</v>
      </c>
      <c r="M7744">
        <v>823</v>
      </c>
      <c r="N7744">
        <v>6584</v>
      </c>
      <c r="O7744" s="2">
        <v>0.05</v>
      </c>
      <c r="P7744" s="2">
        <v>0.18</v>
      </c>
      <c r="Q7744" s="1">
        <v>45711</v>
      </c>
      <c r="R7744" s="1">
        <v>45729</v>
      </c>
      <c r="S7744" t="s">
        <v>66</v>
      </c>
      <c r="T7744">
        <v>4</v>
      </c>
      <c r="U7744" t="s">
        <v>83</v>
      </c>
      <c r="V7744" t="s">
        <v>95864</v>
      </c>
    </row>
    <row r="7745" spans="1:22" x14ac:dyDescent="0.3">
      <c r="A7745" t="s">
        <v>32893</v>
      </c>
      <c r="B7745" t="s">
        <v>95865</v>
      </c>
      <c r="C7745" t="s">
        <v>59</v>
      </c>
      <c r="D7745" t="s">
        <v>58654</v>
      </c>
      <c r="E7745" t="s">
        <v>82054</v>
      </c>
      <c r="F7745" t="s">
        <v>82054</v>
      </c>
      <c r="G7745" t="s">
        <v>2352</v>
      </c>
      <c r="H7745" t="s">
        <v>20542</v>
      </c>
      <c r="I7745" t="s">
        <v>223</v>
      </c>
      <c r="J7745" t="s">
        <v>31</v>
      </c>
      <c r="K7745" t="s">
        <v>32</v>
      </c>
      <c r="L7745">
        <v>10</v>
      </c>
      <c r="M7745">
        <v>398</v>
      </c>
      <c r="N7745">
        <v>3980</v>
      </c>
      <c r="O7745" s="2">
        <v>0.1</v>
      </c>
      <c r="P7745" s="2">
        <v>0.16</v>
      </c>
      <c r="Q7745" s="1">
        <v>45705</v>
      </c>
      <c r="R7745" s="1">
        <v>45714</v>
      </c>
      <c r="S7745" t="s">
        <v>97</v>
      </c>
      <c r="T7745">
        <v>3</v>
      </c>
      <c r="U7745" t="s">
        <v>83</v>
      </c>
      <c r="V7745" t="s">
        <v>95866</v>
      </c>
    </row>
    <row r="7746" spans="1:22" x14ac:dyDescent="0.3">
      <c r="A7746" t="s">
        <v>32896</v>
      </c>
      <c r="B7746" t="s">
        <v>95867</v>
      </c>
      <c r="C7746" t="s">
        <v>59</v>
      </c>
      <c r="D7746" t="s">
        <v>61994</v>
      </c>
      <c r="E7746" t="s">
        <v>82054</v>
      </c>
      <c r="F7746" t="s">
        <v>82054</v>
      </c>
      <c r="G7746" t="s">
        <v>9585</v>
      </c>
      <c r="H7746" t="s">
        <v>9564</v>
      </c>
      <c r="I7746" t="s">
        <v>164</v>
      </c>
      <c r="J7746" t="s">
        <v>43</v>
      </c>
      <c r="K7746" t="s">
        <v>65</v>
      </c>
      <c r="L7746">
        <v>4</v>
      </c>
      <c r="M7746">
        <v>148</v>
      </c>
      <c r="N7746">
        <v>592</v>
      </c>
      <c r="O7746" s="2">
        <v>0.08</v>
      </c>
      <c r="P7746" s="2">
        <v>0.21</v>
      </c>
      <c r="Q7746" s="1">
        <v>45668</v>
      </c>
      <c r="R7746" s="1">
        <v>45679</v>
      </c>
      <c r="S7746" t="s">
        <v>97</v>
      </c>
      <c r="T7746">
        <v>2</v>
      </c>
      <c r="U7746" t="s">
        <v>34</v>
      </c>
      <c r="V7746" t="s">
        <v>95868</v>
      </c>
    </row>
    <row r="7747" spans="1:22" x14ac:dyDescent="0.3">
      <c r="A7747" t="s">
        <v>32900</v>
      </c>
      <c r="B7747" t="s">
        <v>95869</v>
      </c>
      <c r="C7747" t="s">
        <v>59</v>
      </c>
      <c r="D7747" t="s">
        <v>95870</v>
      </c>
      <c r="E7747" t="s">
        <v>82058</v>
      </c>
      <c r="F7747" t="s">
        <v>82054</v>
      </c>
      <c r="G7747" t="s">
        <v>11013</v>
      </c>
      <c r="H7747" t="s">
        <v>13135</v>
      </c>
      <c r="I7747" t="s">
        <v>63</v>
      </c>
      <c r="J7747" t="s">
        <v>64</v>
      </c>
      <c r="K7747" t="s">
        <v>65</v>
      </c>
      <c r="L7747">
        <v>1</v>
      </c>
      <c r="M7747">
        <v>932</v>
      </c>
      <c r="N7747">
        <v>932</v>
      </c>
      <c r="O7747" s="2">
        <v>0.14000000000000001</v>
      </c>
      <c r="P7747" s="2">
        <v>0.1</v>
      </c>
      <c r="Q7747" s="1">
        <v>45695</v>
      </c>
      <c r="R7747" s="1">
        <v>45723</v>
      </c>
      <c r="S7747" t="s">
        <v>66</v>
      </c>
      <c r="T7747">
        <v>3</v>
      </c>
      <c r="U7747" t="s">
        <v>34</v>
      </c>
      <c r="V7747" t="s">
        <v>1921</v>
      </c>
    </row>
    <row r="7748" spans="1:22" x14ac:dyDescent="0.3">
      <c r="A7748" t="s">
        <v>32904</v>
      </c>
      <c r="B7748" t="s">
        <v>95871</v>
      </c>
      <c r="C7748" t="s">
        <v>49</v>
      </c>
      <c r="D7748" t="s">
        <v>95872</v>
      </c>
      <c r="E7748" t="s">
        <v>82054</v>
      </c>
      <c r="F7748" t="s">
        <v>82054</v>
      </c>
      <c r="G7748" t="s">
        <v>5210</v>
      </c>
      <c r="H7748" t="s">
        <v>20520</v>
      </c>
      <c r="I7748" t="s">
        <v>110</v>
      </c>
      <c r="J7748" t="s">
        <v>74</v>
      </c>
      <c r="K7748" t="s">
        <v>32</v>
      </c>
      <c r="L7748">
        <v>4</v>
      </c>
      <c r="M7748">
        <v>370</v>
      </c>
      <c r="N7748">
        <v>1480</v>
      </c>
      <c r="O7748" s="2">
        <v>0.09</v>
      </c>
      <c r="P7748" s="2">
        <v>0.19</v>
      </c>
      <c r="Q7748" s="1">
        <v>45713</v>
      </c>
      <c r="R7748" s="1">
        <v>45715</v>
      </c>
      <c r="S7748" t="s">
        <v>97</v>
      </c>
      <c r="U7748" t="s">
        <v>34</v>
      </c>
      <c r="V7748" t="s">
        <v>95873</v>
      </c>
    </row>
    <row r="7749" spans="1:22" x14ac:dyDescent="0.3">
      <c r="A7749" t="s">
        <v>32909</v>
      </c>
      <c r="B7749" t="s">
        <v>54694</v>
      </c>
      <c r="C7749" t="s">
        <v>24</v>
      </c>
      <c r="D7749" t="s">
        <v>95874</v>
      </c>
      <c r="E7749" t="s">
        <v>82058</v>
      </c>
      <c r="F7749" t="s">
        <v>82054</v>
      </c>
      <c r="G7749" t="s">
        <v>2122</v>
      </c>
      <c r="H7749" t="s">
        <v>18300</v>
      </c>
      <c r="I7749" t="s">
        <v>223</v>
      </c>
      <c r="J7749" t="s">
        <v>31</v>
      </c>
      <c r="K7749" t="s">
        <v>165</v>
      </c>
      <c r="L7749">
        <v>1</v>
      </c>
      <c r="M7749">
        <v>791</v>
      </c>
      <c r="N7749">
        <v>791</v>
      </c>
      <c r="O7749" s="2">
        <v>0.12</v>
      </c>
      <c r="P7749" s="2">
        <v>0.3</v>
      </c>
      <c r="Q7749" s="1">
        <v>45733</v>
      </c>
      <c r="R7749" s="1">
        <v>45738</v>
      </c>
      <c r="S7749" t="s">
        <v>45</v>
      </c>
      <c r="T7749">
        <v>4</v>
      </c>
      <c r="U7749" t="s">
        <v>83</v>
      </c>
      <c r="V7749" t="s">
        <v>29303</v>
      </c>
    </row>
    <row r="7750" spans="1:22" x14ac:dyDescent="0.3">
      <c r="A7750" t="s">
        <v>32912</v>
      </c>
      <c r="B7750" t="s">
        <v>95875</v>
      </c>
      <c r="C7750" t="s">
        <v>59</v>
      </c>
      <c r="D7750" t="s">
        <v>35316</v>
      </c>
      <c r="E7750" t="s">
        <v>82054</v>
      </c>
      <c r="F7750" t="s">
        <v>82054</v>
      </c>
      <c r="G7750" t="s">
        <v>3269</v>
      </c>
      <c r="H7750" t="s">
        <v>28199</v>
      </c>
      <c r="I7750" t="s">
        <v>132</v>
      </c>
      <c r="J7750" t="s">
        <v>54</v>
      </c>
      <c r="K7750" t="s">
        <v>111</v>
      </c>
      <c r="L7750">
        <v>2</v>
      </c>
      <c r="M7750">
        <v>371</v>
      </c>
      <c r="N7750">
        <v>742</v>
      </c>
      <c r="O7750" s="2">
        <v>0.04</v>
      </c>
      <c r="P7750" s="2">
        <v>0.3</v>
      </c>
      <c r="Q7750" s="1">
        <v>45731</v>
      </c>
      <c r="R7750" s="1">
        <v>45748</v>
      </c>
      <c r="S7750" t="s">
        <v>33</v>
      </c>
      <c r="T7750">
        <v>1</v>
      </c>
      <c r="U7750" t="s">
        <v>34</v>
      </c>
      <c r="V7750" t="s">
        <v>95876</v>
      </c>
    </row>
    <row r="7751" spans="1:22" x14ac:dyDescent="0.3">
      <c r="A7751" t="s">
        <v>32915</v>
      </c>
      <c r="B7751" t="s">
        <v>95877</v>
      </c>
      <c r="C7751" t="s">
        <v>59</v>
      </c>
      <c r="D7751" t="s">
        <v>46064</v>
      </c>
      <c r="E7751" t="s">
        <v>82054</v>
      </c>
      <c r="F7751" t="s">
        <v>82054</v>
      </c>
      <c r="G7751" t="s">
        <v>1848</v>
      </c>
      <c r="H7751" t="s">
        <v>26915</v>
      </c>
      <c r="I7751" t="s">
        <v>125</v>
      </c>
      <c r="J7751" t="s">
        <v>54</v>
      </c>
      <c r="K7751" t="s">
        <v>55</v>
      </c>
      <c r="L7751">
        <v>4</v>
      </c>
      <c r="M7751">
        <v>495</v>
      </c>
      <c r="N7751">
        <v>1980</v>
      </c>
      <c r="O7751" s="2">
        <v>0.03</v>
      </c>
      <c r="P7751" s="2">
        <v>0.21</v>
      </c>
      <c r="Q7751" s="1">
        <v>45673</v>
      </c>
      <c r="R7751" s="1">
        <v>45732</v>
      </c>
      <c r="S7751" t="s">
        <v>33</v>
      </c>
      <c r="T7751">
        <v>3</v>
      </c>
      <c r="U7751" t="s">
        <v>34</v>
      </c>
      <c r="V7751" t="s">
        <v>95878</v>
      </c>
    </row>
    <row r="7752" spans="1:22" x14ac:dyDescent="0.3">
      <c r="A7752" t="s">
        <v>32919</v>
      </c>
      <c r="B7752" t="s">
        <v>66582</v>
      </c>
      <c r="C7752" t="s">
        <v>24</v>
      </c>
      <c r="D7752" t="s">
        <v>1391</v>
      </c>
      <c r="E7752" t="s">
        <v>82058</v>
      </c>
      <c r="F7752" t="s">
        <v>82054</v>
      </c>
      <c r="G7752" t="s">
        <v>2093</v>
      </c>
      <c r="H7752" t="s">
        <v>5273</v>
      </c>
      <c r="I7752" t="s">
        <v>42</v>
      </c>
      <c r="J7752" t="s">
        <v>43</v>
      </c>
      <c r="K7752" t="s">
        <v>328</v>
      </c>
      <c r="L7752">
        <v>3</v>
      </c>
      <c r="M7752">
        <v>222</v>
      </c>
      <c r="N7752">
        <v>666</v>
      </c>
      <c r="O7752" s="2">
        <v>0.2</v>
      </c>
      <c r="P7752" s="2">
        <v>0.2</v>
      </c>
      <c r="Q7752" s="1">
        <v>45722</v>
      </c>
      <c r="R7752" s="1">
        <v>45746</v>
      </c>
      <c r="S7752" t="s">
        <v>66</v>
      </c>
      <c r="T7752">
        <v>2</v>
      </c>
      <c r="U7752" t="s">
        <v>34</v>
      </c>
      <c r="V7752" t="s">
        <v>95879</v>
      </c>
    </row>
    <row r="7753" spans="1:22" x14ac:dyDescent="0.3">
      <c r="A7753" t="s">
        <v>32923</v>
      </c>
      <c r="B7753" t="s">
        <v>95880</v>
      </c>
      <c r="C7753" t="s">
        <v>59</v>
      </c>
      <c r="D7753" t="s">
        <v>1375</v>
      </c>
      <c r="E7753" t="s">
        <v>82058</v>
      </c>
      <c r="F7753" t="s">
        <v>82054</v>
      </c>
      <c r="G7753" t="s">
        <v>9344</v>
      </c>
      <c r="H7753" t="s">
        <v>5199</v>
      </c>
      <c r="I7753" t="s">
        <v>53</v>
      </c>
      <c r="J7753" t="s">
        <v>54</v>
      </c>
      <c r="K7753" t="s">
        <v>210</v>
      </c>
      <c r="L7753">
        <v>8</v>
      </c>
      <c r="M7753">
        <v>107</v>
      </c>
      <c r="N7753">
        <v>856</v>
      </c>
      <c r="O7753" s="2">
        <v>0.1</v>
      </c>
      <c r="P7753" s="2">
        <v>0.28000000000000003</v>
      </c>
      <c r="Q7753" s="1">
        <v>45721</v>
      </c>
      <c r="R7753" s="1">
        <v>45735</v>
      </c>
      <c r="S7753" t="s">
        <v>33</v>
      </c>
      <c r="T7753">
        <v>3</v>
      </c>
      <c r="U7753" t="s">
        <v>83</v>
      </c>
      <c r="V7753" t="s">
        <v>50021</v>
      </c>
    </row>
    <row r="7754" spans="1:22" x14ac:dyDescent="0.3">
      <c r="A7754" t="s">
        <v>32927</v>
      </c>
      <c r="B7754" t="s">
        <v>40521</v>
      </c>
      <c r="C7754" t="s">
        <v>59</v>
      </c>
      <c r="D7754" t="s">
        <v>15101</v>
      </c>
      <c r="E7754" t="s">
        <v>82054</v>
      </c>
      <c r="F7754" t="s">
        <v>82054</v>
      </c>
      <c r="G7754" t="s">
        <v>333</v>
      </c>
      <c r="H7754" t="s">
        <v>22461</v>
      </c>
      <c r="I7754" t="s">
        <v>125</v>
      </c>
      <c r="J7754" t="s">
        <v>54</v>
      </c>
      <c r="K7754" t="s">
        <v>65</v>
      </c>
      <c r="L7754">
        <v>8</v>
      </c>
      <c r="M7754">
        <v>469</v>
      </c>
      <c r="N7754">
        <v>3752</v>
      </c>
      <c r="O7754" s="2">
        <v>0.15</v>
      </c>
      <c r="P7754" s="2">
        <v>0.19</v>
      </c>
      <c r="Q7754" s="1">
        <v>45703</v>
      </c>
      <c r="R7754" s="1">
        <v>45737</v>
      </c>
      <c r="S7754" t="s">
        <v>66</v>
      </c>
      <c r="T7754">
        <v>5</v>
      </c>
      <c r="U7754" t="s">
        <v>34</v>
      </c>
      <c r="V7754" t="s">
        <v>22638</v>
      </c>
    </row>
    <row r="7755" spans="1:22" x14ac:dyDescent="0.3">
      <c r="A7755" t="s">
        <v>32931</v>
      </c>
      <c r="B7755" t="s">
        <v>95881</v>
      </c>
      <c r="C7755" t="s">
        <v>59</v>
      </c>
      <c r="D7755" t="s">
        <v>49169</v>
      </c>
      <c r="E7755" t="s">
        <v>82054</v>
      </c>
      <c r="F7755" t="s">
        <v>82054</v>
      </c>
      <c r="G7755" t="s">
        <v>4426</v>
      </c>
      <c r="H7755" t="s">
        <v>60703</v>
      </c>
      <c r="I7755" t="s">
        <v>63</v>
      </c>
      <c r="J7755" t="s">
        <v>64</v>
      </c>
      <c r="K7755" t="s">
        <v>328</v>
      </c>
      <c r="L7755">
        <v>10</v>
      </c>
      <c r="M7755">
        <v>407</v>
      </c>
      <c r="N7755">
        <v>4070</v>
      </c>
      <c r="O7755" s="2">
        <v>0.18</v>
      </c>
      <c r="P7755" s="2">
        <v>0.16</v>
      </c>
      <c r="Q7755" s="1">
        <v>45699</v>
      </c>
      <c r="R7755" s="1">
        <v>45729</v>
      </c>
      <c r="S7755" t="s">
        <v>33</v>
      </c>
      <c r="T7755">
        <v>2</v>
      </c>
      <c r="U7755" t="s">
        <v>34</v>
      </c>
      <c r="V7755" t="s">
        <v>95882</v>
      </c>
    </row>
    <row r="7756" spans="1:22" x14ac:dyDescent="0.3">
      <c r="A7756" t="s">
        <v>32935</v>
      </c>
      <c r="B7756" t="s">
        <v>95883</v>
      </c>
      <c r="C7756" t="s">
        <v>49</v>
      </c>
      <c r="D7756" t="s">
        <v>54899</v>
      </c>
      <c r="E7756" t="s">
        <v>82054</v>
      </c>
      <c r="F7756" t="s">
        <v>82054</v>
      </c>
      <c r="G7756" t="s">
        <v>5003</v>
      </c>
      <c r="H7756" t="s">
        <v>3223</v>
      </c>
      <c r="I7756" t="s">
        <v>42</v>
      </c>
      <c r="J7756" t="s">
        <v>43</v>
      </c>
      <c r="K7756" t="s">
        <v>179</v>
      </c>
      <c r="L7756">
        <v>5</v>
      </c>
      <c r="M7756">
        <v>978</v>
      </c>
      <c r="N7756">
        <v>4890</v>
      </c>
      <c r="O7756" s="2">
        <v>0.13</v>
      </c>
      <c r="P7756" s="2">
        <v>0.19</v>
      </c>
      <c r="Q7756" s="1">
        <v>45715</v>
      </c>
      <c r="R7756" s="1">
        <v>45716</v>
      </c>
      <c r="S7756" t="s">
        <v>33</v>
      </c>
      <c r="T7756">
        <v>3</v>
      </c>
      <c r="U7756" t="s">
        <v>34</v>
      </c>
      <c r="V7756" t="s">
        <v>95884</v>
      </c>
    </row>
    <row r="7757" spans="1:22" x14ac:dyDescent="0.3">
      <c r="A7757" t="s">
        <v>32940</v>
      </c>
      <c r="B7757" t="s">
        <v>92069</v>
      </c>
      <c r="C7757" t="s">
        <v>24</v>
      </c>
      <c r="D7757" t="s">
        <v>20546</v>
      </c>
      <c r="E7757" t="s">
        <v>82054</v>
      </c>
      <c r="F7757" t="s">
        <v>82054</v>
      </c>
      <c r="G7757" t="s">
        <v>12277</v>
      </c>
      <c r="H7757" t="s">
        <v>12170</v>
      </c>
      <c r="I7757" t="s">
        <v>278</v>
      </c>
      <c r="J7757" t="s">
        <v>31</v>
      </c>
      <c r="K7757" t="s">
        <v>65</v>
      </c>
      <c r="L7757">
        <v>5</v>
      </c>
      <c r="M7757">
        <v>981</v>
      </c>
      <c r="N7757">
        <v>4905</v>
      </c>
      <c r="O7757" s="2">
        <v>7.0000000000000007E-2</v>
      </c>
      <c r="P7757" s="2">
        <v>0.15</v>
      </c>
      <c r="Q7757" s="1">
        <v>45698</v>
      </c>
      <c r="R7757" s="1">
        <v>45747</v>
      </c>
      <c r="S7757" t="s">
        <v>45</v>
      </c>
      <c r="T7757">
        <v>5</v>
      </c>
      <c r="U7757" t="s">
        <v>83</v>
      </c>
      <c r="V7757" t="s">
        <v>95885</v>
      </c>
    </row>
    <row r="7758" spans="1:22" x14ac:dyDescent="0.3">
      <c r="A7758" t="s">
        <v>32944</v>
      </c>
      <c r="B7758" t="s">
        <v>83839</v>
      </c>
      <c r="C7758" t="s">
        <v>59</v>
      </c>
      <c r="D7758" t="s">
        <v>18503</v>
      </c>
      <c r="E7758" t="s">
        <v>82054</v>
      </c>
      <c r="F7758" t="s">
        <v>82054</v>
      </c>
      <c r="G7758" t="s">
        <v>5498</v>
      </c>
      <c r="H7758" t="s">
        <v>44279</v>
      </c>
      <c r="I7758" t="s">
        <v>327</v>
      </c>
      <c r="J7758" t="s">
        <v>64</v>
      </c>
      <c r="K7758" t="s">
        <v>210</v>
      </c>
      <c r="L7758">
        <v>6</v>
      </c>
      <c r="M7758">
        <v>165</v>
      </c>
      <c r="N7758">
        <v>990</v>
      </c>
      <c r="O7758" s="2">
        <v>0.17</v>
      </c>
      <c r="P7758" s="2">
        <v>0.26</v>
      </c>
      <c r="Q7758" s="1">
        <v>45737</v>
      </c>
      <c r="R7758" s="1">
        <v>45747</v>
      </c>
      <c r="S7758" t="s">
        <v>66</v>
      </c>
      <c r="U7758" t="s">
        <v>34</v>
      </c>
      <c r="V7758" t="s">
        <v>8593</v>
      </c>
    </row>
    <row r="7759" spans="1:22" x14ac:dyDescent="0.3">
      <c r="A7759" t="s">
        <v>32947</v>
      </c>
      <c r="B7759" t="s">
        <v>95886</v>
      </c>
      <c r="C7759" t="s">
        <v>49</v>
      </c>
      <c r="D7759" t="s">
        <v>95887</v>
      </c>
      <c r="E7759" t="s">
        <v>82054</v>
      </c>
      <c r="F7759" t="s">
        <v>82054</v>
      </c>
      <c r="G7759" t="s">
        <v>1040</v>
      </c>
      <c r="H7759" t="s">
        <v>3982</v>
      </c>
      <c r="I7759" t="s">
        <v>146</v>
      </c>
      <c r="J7759" t="s">
        <v>74</v>
      </c>
      <c r="K7759" t="s">
        <v>44</v>
      </c>
      <c r="L7759">
        <v>3</v>
      </c>
      <c r="M7759">
        <v>933</v>
      </c>
      <c r="N7759">
        <v>2799</v>
      </c>
      <c r="O7759" s="2">
        <v>0</v>
      </c>
      <c r="P7759" s="2">
        <v>0.12</v>
      </c>
      <c r="Q7759" s="1">
        <v>45691</v>
      </c>
      <c r="R7759" s="1">
        <v>45742</v>
      </c>
      <c r="S7759" t="s">
        <v>66</v>
      </c>
      <c r="T7759">
        <v>2</v>
      </c>
      <c r="U7759" t="s">
        <v>34</v>
      </c>
      <c r="V7759" t="s">
        <v>95888</v>
      </c>
    </row>
    <row r="7760" spans="1:22" x14ac:dyDescent="0.3">
      <c r="A7760" t="s">
        <v>32950</v>
      </c>
      <c r="B7760" t="s">
        <v>95889</v>
      </c>
      <c r="C7760" t="s">
        <v>59</v>
      </c>
      <c r="D7760" t="s">
        <v>14187</v>
      </c>
      <c r="E7760" t="s">
        <v>82058</v>
      </c>
      <c r="F7760" t="s">
        <v>82054</v>
      </c>
      <c r="G7760" t="s">
        <v>7609</v>
      </c>
      <c r="H7760" t="s">
        <v>25600</v>
      </c>
      <c r="I7760" t="s">
        <v>266</v>
      </c>
      <c r="J7760" t="s">
        <v>31</v>
      </c>
      <c r="K7760" t="s">
        <v>210</v>
      </c>
      <c r="L7760">
        <v>7</v>
      </c>
      <c r="M7760">
        <v>282</v>
      </c>
      <c r="N7760">
        <v>1974</v>
      </c>
      <c r="O7760" s="2">
        <v>0.11</v>
      </c>
      <c r="P7760" s="2">
        <v>0.27</v>
      </c>
      <c r="Q7760" s="1">
        <v>45728</v>
      </c>
      <c r="R7760" s="1">
        <v>45749</v>
      </c>
      <c r="S7760" t="s">
        <v>33</v>
      </c>
      <c r="U7760" t="s">
        <v>34</v>
      </c>
      <c r="V7760" t="s">
        <v>95890</v>
      </c>
    </row>
    <row r="7761" spans="1:22" x14ac:dyDescent="0.3">
      <c r="A7761" t="s">
        <v>32953</v>
      </c>
      <c r="C7761" t="s">
        <v>49</v>
      </c>
      <c r="D7761" t="s">
        <v>95891</v>
      </c>
      <c r="E7761" t="s">
        <v>82058</v>
      </c>
      <c r="F7761" t="s">
        <v>82054</v>
      </c>
      <c r="G7761" t="s">
        <v>221</v>
      </c>
      <c r="H7761" t="s">
        <v>6571</v>
      </c>
      <c r="I7761" t="s">
        <v>315</v>
      </c>
      <c r="J7761" t="s">
        <v>64</v>
      </c>
      <c r="K7761" t="s">
        <v>65</v>
      </c>
      <c r="L7761">
        <v>6</v>
      </c>
      <c r="M7761">
        <v>284</v>
      </c>
      <c r="N7761">
        <v>1704</v>
      </c>
      <c r="O7761" s="2">
        <v>0.18</v>
      </c>
      <c r="P7761" s="2">
        <v>0.19</v>
      </c>
      <c r="Q7761" s="1">
        <v>45659</v>
      </c>
      <c r="R7761" s="1">
        <v>45717</v>
      </c>
      <c r="S7761" t="s">
        <v>33</v>
      </c>
      <c r="T7761">
        <v>1</v>
      </c>
      <c r="U7761" t="s">
        <v>83</v>
      </c>
      <c r="V7761" t="s">
        <v>95892</v>
      </c>
    </row>
    <row r="7762" spans="1:22" x14ac:dyDescent="0.3">
      <c r="A7762" t="s">
        <v>32957</v>
      </c>
      <c r="B7762" t="s">
        <v>95893</v>
      </c>
      <c r="C7762" t="s">
        <v>59</v>
      </c>
      <c r="D7762" t="s">
        <v>95894</v>
      </c>
      <c r="E7762" t="s">
        <v>82054</v>
      </c>
      <c r="F7762" t="s">
        <v>82054</v>
      </c>
      <c r="G7762" t="s">
        <v>5845</v>
      </c>
      <c r="H7762" t="s">
        <v>22091</v>
      </c>
      <c r="I7762" t="s">
        <v>278</v>
      </c>
      <c r="J7762" t="s">
        <v>31</v>
      </c>
      <c r="K7762" t="s">
        <v>328</v>
      </c>
      <c r="L7762">
        <v>1</v>
      </c>
      <c r="M7762">
        <v>626</v>
      </c>
      <c r="N7762">
        <v>626</v>
      </c>
      <c r="O7762" s="2">
        <v>0.04</v>
      </c>
      <c r="P7762" s="2">
        <v>0.28999999999999998</v>
      </c>
      <c r="Q7762" s="1">
        <v>45708</v>
      </c>
      <c r="R7762" s="1">
        <v>45714</v>
      </c>
      <c r="S7762" t="s">
        <v>33</v>
      </c>
      <c r="T7762">
        <v>3</v>
      </c>
      <c r="U7762" t="s">
        <v>83</v>
      </c>
      <c r="V7762" t="s">
        <v>95895</v>
      </c>
    </row>
    <row r="7763" spans="1:22" x14ac:dyDescent="0.3">
      <c r="A7763" t="s">
        <v>32960</v>
      </c>
      <c r="B7763" t="s">
        <v>95896</v>
      </c>
      <c r="C7763" t="s">
        <v>59</v>
      </c>
      <c r="D7763" t="s">
        <v>46280</v>
      </c>
      <c r="E7763" t="s">
        <v>82054</v>
      </c>
      <c r="F7763" t="s">
        <v>82054</v>
      </c>
      <c r="G7763" t="s">
        <v>7393</v>
      </c>
      <c r="H7763" t="s">
        <v>16774</v>
      </c>
      <c r="I7763" t="s">
        <v>30</v>
      </c>
      <c r="J7763" t="s">
        <v>31</v>
      </c>
      <c r="K7763" t="s">
        <v>44</v>
      </c>
      <c r="L7763">
        <v>8</v>
      </c>
      <c r="M7763">
        <v>146</v>
      </c>
      <c r="N7763">
        <v>1168</v>
      </c>
      <c r="O7763" s="2">
        <v>0.11</v>
      </c>
      <c r="P7763" s="2">
        <v>0.11</v>
      </c>
      <c r="Q7763" s="1">
        <v>45729</v>
      </c>
      <c r="R7763" s="1">
        <v>45732</v>
      </c>
      <c r="S7763" t="s">
        <v>33</v>
      </c>
      <c r="T7763">
        <v>4</v>
      </c>
      <c r="U7763" t="s">
        <v>34</v>
      </c>
      <c r="V7763" t="s">
        <v>2124</v>
      </c>
    </row>
    <row r="7764" spans="1:22" x14ac:dyDescent="0.3">
      <c r="A7764" t="s">
        <v>32964</v>
      </c>
      <c r="B7764" t="s">
        <v>95897</v>
      </c>
      <c r="C7764" t="s">
        <v>24</v>
      </c>
      <c r="D7764" t="s">
        <v>95898</v>
      </c>
      <c r="E7764" t="s">
        <v>82058</v>
      </c>
      <c r="F7764" t="s">
        <v>82054</v>
      </c>
      <c r="G7764" t="s">
        <v>14792</v>
      </c>
      <c r="H7764" t="s">
        <v>19834</v>
      </c>
      <c r="I7764" t="s">
        <v>146</v>
      </c>
      <c r="J7764" t="s">
        <v>74</v>
      </c>
      <c r="K7764" t="s">
        <v>65</v>
      </c>
      <c r="L7764">
        <v>1</v>
      </c>
      <c r="M7764">
        <v>850</v>
      </c>
      <c r="N7764">
        <v>850</v>
      </c>
      <c r="O7764" s="2">
        <v>0.2</v>
      </c>
      <c r="P7764" s="2">
        <v>0.24</v>
      </c>
      <c r="Q7764" s="1">
        <v>45737</v>
      </c>
      <c r="R7764" s="1">
        <v>45748</v>
      </c>
      <c r="S7764" t="s">
        <v>97</v>
      </c>
      <c r="U7764" t="s">
        <v>83</v>
      </c>
      <c r="V7764" t="s">
        <v>95899</v>
      </c>
    </row>
    <row r="7765" spans="1:22" x14ac:dyDescent="0.3">
      <c r="A7765" t="s">
        <v>32968</v>
      </c>
      <c r="B7765" t="s">
        <v>95900</v>
      </c>
      <c r="C7765" t="s">
        <v>49</v>
      </c>
      <c r="D7765" t="s">
        <v>51104</v>
      </c>
      <c r="E7765" t="s">
        <v>82058</v>
      </c>
      <c r="F7765" t="s">
        <v>82054</v>
      </c>
      <c r="G7765" t="s">
        <v>4359</v>
      </c>
      <c r="H7765" t="s">
        <v>7864</v>
      </c>
      <c r="I7765" t="s">
        <v>82</v>
      </c>
      <c r="J7765" t="s">
        <v>54</v>
      </c>
      <c r="K7765" t="s">
        <v>179</v>
      </c>
      <c r="L7765">
        <v>9</v>
      </c>
      <c r="M7765">
        <v>936</v>
      </c>
      <c r="N7765">
        <v>8424</v>
      </c>
      <c r="O7765" s="2">
        <v>0.17</v>
      </c>
      <c r="P7765" s="2">
        <v>0.18</v>
      </c>
      <c r="Q7765" s="1">
        <v>45728</v>
      </c>
      <c r="R7765" s="1">
        <v>45742</v>
      </c>
      <c r="S7765" t="s">
        <v>33</v>
      </c>
      <c r="T7765">
        <v>5</v>
      </c>
      <c r="U7765" t="s">
        <v>83</v>
      </c>
      <c r="V7765" t="s">
        <v>17115</v>
      </c>
    </row>
    <row r="7766" spans="1:22" x14ac:dyDescent="0.3">
      <c r="A7766" t="s">
        <v>32971</v>
      </c>
      <c r="B7766" t="s">
        <v>79605</v>
      </c>
      <c r="C7766" t="s">
        <v>24</v>
      </c>
      <c r="D7766" t="s">
        <v>39878</v>
      </c>
      <c r="E7766" t="s">
        <v>82054</v>
      </c>
      <c r="F7766" t="s">
        <v>82054</v>
      </c>
      <c r="G7766" t="s">
        <v>2495</v>
      </c>
      <c r="H7766" t="s">
        <v>39803</v>
      </c>
      <c r="I7766" t="s">
        <v>146</v>
      </c>
      <c r="J7766" t="s">
        <v>74</v>
      </c>
      <c r="K7766" t="s">
        <v>165</v>
      </c>
      <c r="L7766">
        <v>4</v>
      </c>
      <c r="M7766">
        <v>670</v>
      </c>
      <c r="N7766">
        <v>2680</v>
      </c>
      <c r="O7766" s="2">
        <v>0.18</v>
      </c>
      <c r="P7766" s="2">
        <v>0.3</v>
      </c>
      <c r="Q7766" s="1">
        <v>45668</v>
      </c>
      <c r="R7766" s="1">
        <v>45694</v>
      </c>
      <c r="S7766" t="s">
        <v>33</v>
      </c>
      <c r="T7766">
        <v>2</v>
      </c>
      <c r="U7766" t="s">
        <v>83</v>
      </c>
      <c r="V7766" t="s">
        <v>20413</v>
      </c>
    </row>
    <row r="7767" spans="1:22" x14ac:dyDescent="0.3">
      <c r="A7767" t="s">
        <v>32972</v>
      </c>
      <c r="B7767" t="s">
        <v>95901</v>
      </c>
      <c r="C7767" t="s">
        <v>59</v>
      </c>
      <c r="D7767" t="s">
        <v>95902</v>
      </c>
      <c r="E7767" t="s">
        <v>82054</v>
      </c>
      <c r="F7767" t="s">
        <v>82054</v>
      </c>
      <c r="G7767" t="s">
        <v>3731</v>
      </c>
      <c r="H7767" t="s">
        <v>11761</v>
      </c>
      <c r="I7767" t="s">
        <v>118</v>
      </c>
      <c r="J7767" t="s">
        <v>64</v>
      </c>
      <c r="K7767" t="s">
        <v>165</v>
      </c>
      <c r="L7767">
        <v>2</v>
      </c>
      <c r="M7767">
        <v>822</v>
      </c>
      <c r="N7767">
        <v>1644</v>
      </c>
      <c r="O7767" s="2">
        <v>0.17</v>
      </c>
      <c r="P7767" s="2">
        <v>0.11</v>
      </c>
      <c r="Q7767" s="1">
        <v>45702</v>
      </c>
      <c r="R7767" s="1">
        <v>45737</v>
      </c>
      <c r="S7767" t="s">
        <v>45</v>
      </c>
      <c r="T7767">
        <v>5</v>
      </c>
      <c r="U7767" t="s">
        <v>83</v>
      </c>
      <c r="V7767" t="s">
        <v>95903</v>
      </c>
    </row>
    <row r="7768" spans="1:22" x14ac:dyDescent="0.3">
      <c r="A7768" t="s">
        <v>32977</v>
      </c>
      <c r="B7768" t="s">
        <v>95904</v>
      </c>
      <c r="C7768" t="s">
        <v>24</v>
      </c>
      <c r="D7768" t="s">
        <v>83264</v>
      </c>
      <c r="E7768" t="s">
        <v>82058</v>
      </c>
      <c r="F7768" t="s">
        <v>82054</v>
      </c>
      <c r="G7768" t="s">
        <v>6147</v>
      </c>
      <c r="H7768" t="s">
        <v>58989</v>
      </c>
      <c r="I7768" t="s">
        <v>63</v>
      </c>
      <c r="J7768" t="s">
        <v>64</v>
      </c>
      <c r="K7768" t="s">
        <v>32</v>
      </c>
      <c r="L7768">
        <v>9</v>
      </c>
      <c r="M7768">
        <v>899</v>
      </c>
      <c r="N7768">
        <v>8091</v>
      </c>
      <c r="O7768" s="2">
        <v>7.0000000000000007E-2</v>
      </c>
      <c r="P7768" s="2">
        <v>0.22</v>
      </c>
      <c r="Q7768" s="1">
        <v>45672</v>
      </c>
      <c r="R7768" s="1">
        <v>45727</v>
      </c>
      <c r="S7768" t="s">
        <v>33</v>
      </c>
      <c r="T7768">
        <v>4</v>
      </c>
      <c r="U7768" t="s">
        <v>83</v>
      </c>
      <c r="V7768" t="s">
        <v>95905</v>
      </c>
    </row>
    <row r="7769" spans="1:22" x14ac:dyDescent="0.3">
      <c r="A7769" t="s">
        <v>32982</v>
      </c>
      <c r="B7769" t="s">
        <v>95906</v>
      </c>
      <c r="C7769" t="s">
        <v>24</v>
      </c>
      <c r="D7769" t="s">
        <v>95907</v>
      </c>
      <c r="E7769" t="s">
        <v>82054</v>
      </c>
      <c r="F7769" t="s">
        <v>82054</v>
      </c>
      <c r="G7769" t="s">
        <v>13336</v>
      </c>
      <c r="H7769" t="s">
        <v>19528</v>
      </c>
      <c r="I7769" t="s">
        <v>118</v>
      </c>
      <c r="J7769" t="s">
        <v>64</v>
      </c>
      <c r="K7769" t="s">
        <v>179</v>
      </c>
      <c r="L7769">
        <v>8</v>
      </c>
      <c r="M7769">
        <v>718</v>
      </c>
      <c r="N7769">
        <v>5744</v>
      </c>
      <c r="O7769" s="2">
        <v>0</v>
      </c>
      <c r="P7769" s="2">
        <v>0.12</v>
      </c>
      <c r="Q7769" s="1">
        <v>45732</v>
      </c>
      <c r="R7769" s="1">
        <v>45734</v>
      </c>
      <c r="S7769" t="s">
        <v>33</v>
      </c>
      <c r="T7769">
        <v>4</v>
      </c>
      <c r="U7769" t="s">
        <v>83</v>
      </c>
      <c r="V7769" t="s">
        <v>95908</v>
      </c>
    </row>
    <row r="7770" spans="1:22" x14ac:dyDescent="0.3">
      <c r="A7770" t="s">
        <v>32985</v>
      </c>
      <c r="B7770" t="s">
        <v>95909</v>
      </c>
      <c r="C7770" t="s">
        <v>59</v>
      </c>
      <c r="D7770" t="s">
        <v>95910</v>
      </c>
      <c r="E7770" t="s">
        <v>82054</v>
      </c>
      <c r="F7770" t="s">
        <v>82054</v>
      </c>
      <c r="G7770" t="s">
        <v>9162</v>
      </c>
      <c r="H7770" t="s">
        <v>46827</v>
      </c>
      <c r="I7770" t="s">
        <v>30</v>
      </c>
      <c r="J7770" t="s">
        <v>31</v>
      </c>
      <c r="K7770" t="s">
        <v>32</v>
      </c>
      <c r="L7770">
        <v>8</v>
      </c>
      <c r="M7770">
        <v>427</v>
      </c>
      <c r="N7770">
        <v>3416</v>
      </c>
      <c r="O7770" s="2">
        <v>0.16</v>
      </c>
      <c r="P7770" s="2">
        <v>0.22</v>
      </c>
      <c r="Q7770" s="1">
        <v>45700</v>
      </c>
      <c r="R7770" s="1">
        <v>45707</v>
      </c>
      <c r="S7770" t="s">
        <v>66</v>
      </c>
      <c r="T7770">
        <v>5</v>
      </c>
      <c r="U7770" t="s">
        <v>83</v>
      </c>
      <c r="V7770" t="s">
        <v>91469</v>
      </c>
    </row>
    <row r="7771" spans="1:22" x14ac:dyDescent="0.3">
      <c r="A7771" t="s">
        <v>32988</v>
      </c>
      <c r="B7771" t="s">
        <v>95911</v>
      </c>
      <c r="C7771" t="s">
        <v>49</v>
      </c>
      <c r="D7771" t="s">
        <v>1543</v>
      </c>
      <c r="E7771" t="s">
        <v>82058</v>
      </c>
      <c r="F7771" t="s">
        <v>82054</v>
      </c>
      <c r="G7771" t="s">
        <v>3329</v>
      </c>
      <c r="H7771" t="s">
        <v>31569</v>
      </c>
      <c r="I7771" t="s">
        <v>146</v>
      </c>
      <c r="J7771" t="s">
        <v>74</v>
      </c>
      <c r="K7771" t="s">
        <v>32</v>
      </c>
      <c r="L7771">
        <v>9</v>
      </c>
      <c r="M7771">
        <v>391</v>
      </c>
      <c r="N7771">
        <v>3519</v>
      </c>
      <c r="O7771" s="2">
        <v>0.05</v>
      </c>
      <c r="P7771" s="2">
        <v>0.28999999999999998</v>
      </c>
      <c r="Q7771" s="1">
        <v>45674</v>
      </c>
      <c r="R7771" s="1">
        <v>45682</v>
      </c>
      <c r="S7771" t="s">
        <v>45</v>
      </c>
      <c r="T7771">
        <v>2</v>
      </c>
      <c r="U7771" t="s">
        <v>34</v>
      </c>
      <c r="V7771" t="s">
        <v>88448</v>
      </c>
    </row>
    <row r="7772" spans="1:22" x14ac:dyDescent="0.3">
      <c r="A7772" t="s">
        <v>32992</v>
      </c>
      <c r="B7772" t="s">
        <v>95912</v>
      </c>
      <c r="C7772" t="s">
        <v>49</v>
      </c>
      <c r="D7772" t="s">
        <v>15864</v>
      </c>
      <c r="E7772" t="s">
        <v>82058</v>
      </c>
      <c r="F7772" t="s">
        <v>82054</v>
      </c>
      <c r="G7772" t="s">
        <v>3335</v>
      </c>
      <c r="H7772" t="s">
        <v>47555</v>
      </c>
      <c r="I7772" t="s">
        <v>223</v>
      </c>
      <c r="J7772" t="s">
        <v>31</v>
      </c>
      <c r="K7772" t="s">
        <v>96</v>
      </c>
      <c r="L7772">
        <v>8</v>
      </c>
      <c r="M7772">
        <v>913</v>
      </c>
      <c r="N7772">
        <v>7304</v>
      </c>
      <c r="O7772" s="2">
        <v>0.1</v>
      </c>
      <c r="P7772" s="2">
        <v>0.18</v>
      </c>
      <c r="Q7772" s="1">
        <v>45734</v>
      </c>
      <c r="R7772" s="1">
        <v>45743</v>
      </c>
      <c r="S7772" t="s">
        <v>66</v>
      </c>
      <c r="T7772">
        <v>1</v>
      </c>
      <c r="U7772" t="s">
        <v>34</v>
      </c>
      <c r="V7772" t="s">
        <v>95913</v>
      </c>
    </row>
    <row r="7773" spans="1:22" x14ac:dyDescent="0.3">
      <c r="A7773" t="s">
        <v>32996</v>
      </c>
      <c r="B7773" t="s">
        <v>95914</v>
      </c>
      <c r="C7773" t="s">
        <v>24</v>
      </c>
      <c r="D7773" t="s">
        <v>240</v>
      </c>
      <c r="E7773" t="s">
        <v>82058</v>
      </c>
      <c r="F7773" t="s">
        <v>82054</v>
      </c>
      <c r="G7773" t="s">
        <v>2473</v>
      </c>
      <c r="H7773" t="s">
        <v>14246</v>
      </c>
      <c r="I7773" t="s">
        <v>30</v>
      </c>
      <c r="J7773" t="s">
        <v>31</v>
      </c>
      <c r="K7773" t="s">
        <v>179</v>
      </c>
      <c r="L7773">
        <v>8</v>
      </c>
      <c r="M7773">
        <v>781</v>
      </c>
      <c r="N7773">
        <v>6248</v>
      </c>
      <c r="O7773" s="2">
        <v>0.02</v>
      </c>
      <c r="P7773" s="2">
        <v>0.21</v>
      </c>
      <c r="Q7773" s="1">
        <v>45732</v>
      </c>
      <c r="R7773" s="1">
        <v>45735</v>
      </c>
      <c r="S7773" t="s">
        <v>97</v>
      </c>
      <c r="T7773">
        <v>3</v>
      </c>
      <c r="U7773" t="s">
        <v>34</v>
      </c>
      <c r="V7773" t="s">
        <v>95915</v>
      </c>
    </row>
    <row r="7774" spans="1:22" x14ac:dyDescent="0.3">
      <c r="A7774" t="s">
        <v>33000</v>
      </c>
      <c r="B7774" t="s">
        <v>95916</v>
      </c>
      <c r="C7774" t="s">
        <v>59</v>
      </c>
      <c r="D7774" t="s">
        <v>42707</v>
      </c>
      <c r="E7774" t="s">
        <v>82054</v>
      </c>
      <c r="F7774" t="s">
        <v>82054</v>
      </c>
      <c r="G7774" t="s">
        <v>1376</v>
      </c>
      <c r="H7774" t="s">
        <v>23371</v>
      </c>
      <c r="I7774" t="s">
        <v>139</v>
      </c>
      <c r="J7774" t="s">
        <v>43</v>
      </c>
      <c r="K7774" t="s">
        <v>55</v>
      </c>
      <c r="L7774">
        <v>4</v>
      </c>
      <c r="M7774">
        <v>696</v>
      </c>
      <c r="N7774">
        <v>2784</v>
      </c>
      <c r="O7774" s="2">
        <v>0.14000000000000001</v>
      </c>
      <c r="P7774" s="2">
        <v>0.28000000000000003</v>
      </c>
      <c r="Q7774" s="1">
        <v>45674</v>
      </c>
      <c r="R7774" s="1">
        <v>45738</v>
      </c>
      <c r="S7774" t="s">
        <v>66</v>
      </c>
      <c r="T7774">
        <v>2</v>
      </c>
      <c r="U7774" t="s">
        <v>83</v>
      </c>
      <c r="V7774" t="s">
        <v>15328</v>
      </c>
    </row>
    <row r="7775" spans="1:22" x14ac:dyDescent="0.3">
      <c r="A7775" t="s">
        <v>33004</v>
      </c>
      <c r="B7775" t="s">
        <v>95917</v>
      </c>
      <c r="C7775" t="s">
        <v>59</v>
      </c>
      <c r="D7775" t="s">
        <v>15529</v>
      </c>
      <c r="E7775" t="s">
        <v>82054</v>
      </c>
      <c r="F7775" t="s">
        <v>82054</v>
      </c>
      <c r="G7775" t="s">
        <v>3157</v>
      </c>
      <c r="H7775" t="s">
        <v>2592</v>
      </c>
      <c r="I7775" t="s">
        <v>125</v>
      </c>
      <c r="J7775" t="s">
        <v>54</v>
      </c>
      <c r="K7775" t="s">
        <v>55</v>
      </c>
      <c r="L7775">
        <v>9</v>
      </c>
      <c r="M7775">
        <v>863</v>
      </c>
      <c r="N7775">
        <v>7767</v>
      </c>
      <c r="O7775" s="2">
        <v>0.02</v>
      </c>
      <c r="P7775" s="2">
        <v>0.13</v>
      </c>
      <c r="Q7775" s="1">
        <v>45712</v>
      </c>
      <c r="R7775" s="1">
        <v>45741</v>
      </c>
      <c r="S7775" t="s">
        <v>45</v>
      </c>
      <c r="T7775">
        <v>4</v>
      </c>
      <c r="U7775" t="s">
        <v>83</v>
      </c>
      <c r="V7775" t="s">
        <v>95918</v>
      </c>
    </row>
    <row r="7776" spans="1:22" x14ac:dyDescent="0.3">
      <c r="A7776" t="s">
        <v>33007</v>
      </c>
      <c r="B7776" t="s">
        <v>58348</v>
      </c>
      <c r="C7776" t="s">
        <v>24</v>
      </c>
      <c r="D7776" t="s">
        <v>48679</v>
      </c>
      <c r="E7776" t="s">
        <v>82054</v>
      </c>
      <c r="F7776" t="s">
        <v>82054</v>
      </c>
      <c r="G7776" t="s">
        <v>2279</v>
      </c>
      <c r="H7776" t="s">
        <v>46449</v>
      </c>
      <c r="I7776" t="s">
        <v>110</v>
      </c>
      <c r="J7776" t="s">
        <v>74</v>
      </c>
      <c r="K7776" t="s">
        <v>111</v>
      </c>
      <c r="L7776">
        <v>8</v>
      </c>
      <c r="M7776">
        <v>776</v>
      </c>
      <c r="N7776">
        <v>6208</v>
      </c>
      <c r="O7776" s="2">
        <v>0.04</v>
      </c>
      <c r="P7776" s="2">
        <v>0.2</v>
      </c>
      <c r="Q7776" s="1">
        <v>45704</v>
      </c>
      <c r="R7776" s="1">
        <v>45724</v>
      </c>
      <c r="S7776" t="s">
        <v>66</v>
      </c>
      <c r="T7776">
        <v>5</v>
      </c>
      <c r="U7776" t="s">
        <v>34</v>
      </c>
      <c r="V7776" t="s">
        <v>95919</v>
      </c>
    </row>
    <row r="7777" spans="1:22" x14ac:dyDescent="0.3">
      <c r="A7777" t="s">
        <v>33010</v>
      </c>
      <c r="B7777" t="s">
        <v>31575</v>
      </c>
      <c r="C7777" t="s">
        <v>49</v>
      </c>
      <c r="D7777" t="s">
        <v>95920</v>
      </c>
      <c r="E7777" t="s">
        <v>82054</v>
      </c>
      <c r="F7777" t="s">
        <v>82054</v>
      </c>
      <c r="G7777" t="s">
        <v>10087</v>
      </c>
      <c r="H7777" t="s">
        <v>16892</v>
      </c>
      <c r="I7777" t="s">
        <v>278</v>
      </c>
      <c r="J7777" t="s">
        <v>31</v>
      </c>
      <c r="K7777" t="s">
        <v>65</v>
      </c>
      <c r="L7777">
        <v>8</v>
      </c>
      <c r="M7777">
        <v>573</v>
      </c>
      <c r="N7777">
        <v>4584</v>
      </c>
      <c r="O7777" s="2">
        <v>0.03</v>
      </c>
      <c r="P7777" s="2">
        <v>0.17</v>
      </c>
      <c r="Q7777" s="1">
        <v>45660</v>
      </c>
      <c r="R7777" s="1">
        <v>45694</v>
      </c>
      <c r="S7777" t="s">
        <v>45</v>
      </c>
      <c r="T7777">
        <v>3</v>
      </c>
      <c r="U7777" t="s">
        <v>83</v>
      </c>
      <c r="V7777" t="s">
        <v>41479</v>
      </c>
    </row>
    <row r="7778" spans="1:22" x14ac:dyDescent="0.3">
      <c r="A7778" t="s">
        <v>33014</v>
      </c>
      <c r="B7778" t="s">
        <v>95921</v>
      </c>
      <c r="C7778" t="s">
        <v>24</v>
      </c>
      <c r="D7778" t="s">
        <v>17019</v>
      </c>
      <c r="E7778" t="s">
        <v>82058</v>
      </c>
      <c r="F7778" t="s">
        <v>82054</v>
      </c>
      <c r="G7778" t="s">
        <v>2138</v>
      </c>
      <c r="H7778" t="s">
        <v>1551</v>
      </c>
      <c r="I7778" t="s">
        <v>139</v>
      </c>
      <c r="J7778" t="s">
        <v>43</v>
      </c>
      <c r="K7778" t="s">
        <v>328</v>
      </c>
      <c r="L7778">
        <v>7</v>
      </c>
      <c r="M7778">
        <v>777</v>
      </c>
      <c r="N7778">
        <v>5439</v>
      </c>
      <c r="O7778" s="2">
        <v>0.13</v>
      </c>
      <c r="P7778" s="2">
        <v>0.28999999999999998</v>
      </c>
      <c r="Q7778" s="1">
        <v>45716</v>
      </c>
      <c r="R7778" s="1">
        <v>45720</v>
      </c>
      <c r="S7778" t="s">
        <v>45</v>
      </c>
      <c r="T7778">
        <v>4</v>
      </c>
      <c r="U7778" t="s">
        <v>83</v>
      </c>
      <c r="V7778" t="s">
        <v>95922</v>
      </c>
    </row>
    <row r="7779" spans="1:22" x14ac:dyDescent="0.3">
      <c r="A7779" t="s">
        <v>33018</v>
      </c>
      <c r="B7779" t="s">
        <v>95923</v>
      </c>
      <c r="C7779" t="s">
        <v>59</v>
      </c>
      <c r="D7779" t="s">
        <v>24135</v>
      </c>
      <c r="E7779" t="s">
        <v>82054</v>
      </c>
      <c r="F7779" t="s">
        <v>82054</v>
      </c>
      <c r="G7779" t="s">
        <v>3689</v>
      </c>
      <c r="H7779" t="s">
        <v>17202</v>
      </c>
      <c r="I7779" t="s">
        <v>89</v>
      </c>
      <c r="J7779" t="s">
        <v>64</v>
      </c>
      <c r="K7779" t="s">
        <v>44</v>
      </c>
      <c r="L7779">
        <v>2</v>
      </c>
      <c r="M7779">
        <v>579</v>
      </c>
      <c r="N7779">
        <v>1158</v>
      </c>
      <c r="O7779" s="2">
        <v>0.1</v>
      </c>
      <c r="P7779" s="2">
        <v>0.16</v>
      </c>
      <c r="Q7779" s="1">
        <v>45688</v>
      </c>
      <c r="R7779" s="1">
        <v>45698</v>
      </c>
      <c r="S7779" t="s">
        <v>33</v>
      </c>
      <c r="T7779">
        <v>5</v>
      </c>
      <c r="U7779" t="s">
        <v>83</v>
      </c>
      <c r="V7779" t="s">
        <v>9960</v>
      </c>
    </row>
    <row r="7780" spans="1:22" x14ac:dyDescent="0.3">
      <c r="A7780" t="s">
        <v>33023</v>
      </c>
      <c r="B7780" t="s">
        <v>95924</v>
      </c>
      <c r="C7780" t="s">
        <v>24</v>
      </c>
      <c r="D7780" t="s">
        <v>4431</v>
      </c>
      <c r="E7780" t="s">
        <v>82058</v>
      </c>
      <c r="F7780" t="s">
        <v>82054</v>
      </c>
      <c r="G7780" t="s">
        <v>1408</v>
      </c>
      <c r="H7780" t="s">
        <v>5726</v>
      </c>
      <c r="I7780" t="s">
        <v>30</v>
      </c>
      <c r="J7780" t="s">
        <v>31</v>
      </c>
      <c r="K7780" t="s">
        <v>328</v>
      </c>
      <c r="L7780">
        <v>4</v>
      </c>
      <c r="M7780">
        <v>336</v>
      </c>
      <c r="N7780">
        <v>1344</v>
      </c>
      <c r="O7780" s="2">
        <v>0.09</v>
      </c>
      <c r="P7780" s="2">
        <v>0.18</v>
      </c>
      <c r="Q7780" s="1">
        <v>45738</v>
      </c>
      <c r="R7780" s="1">
        <v>45744</v>
      </c>
      <c r="S7780" t="s">
        <v>97</v>
      </c>
      <c r="T7780">
        <v>2</v>
      </c>
      <c r="U7780" t="s">
        <v>83</v>
      </c>
      <c r="V7780" t="s">
        <v>69673</v>
      </c>
    </row>
    <row r="7781" spans="1:22" x14ac:dyDescent="0.3">
      <c r="A7781" t="s">
        <v>33027</v>
      </c>
      <c r="B7781" t="s">
        <v>11630</v>
      </c>
      <c r="C7781" t="s">
        <v>59</v>
      </c>
      <c r="D7781" t="s">
        <v>28950</v>
      </c>
      <c r="E7781" t="s">
        <v>82054</v>
      </c>
      <c r="F7781" t="s">
        <v>82054</v>
      </c>
      <c r="G7781" t="s">
        <v>2161</v>
      </c>
      <c r="H7781" t="s">
        <v>2257</v>
      </c>
      <c r="I7781" t="s">
        <v>82</v>
      </c>
      <c r="J7781" t="s">
        <v>54</v>
      </c>
      <c r="K7781" t="s">
        <v>165</v>
      </c>
      <c r="L7781">
        <v>7</v>
      </c>
      <c r="M7781">
        <v>677</v>
      </c>
      <c r="N7781">
        <v>4739</v>
      </c>
      <c r="O7781" s="2">
        <v>0.08</v>
      </c>
      <c r="P7781" s="2">
        <v>0.21</v>
      </c>
      <c r="Q7781" s="1">
        <v>45694</v>
      </c>
      <c r="R7781" s="1">
        <v>45734</v>
      </c>
      <c r="S7781" t="s">
        <v>45</v>
      </c>
      <c r="T7781">
        <v>2</v>
      </c>
      <c r="U7781" t="s">
        <v>83</v>
      </c>
      <c r="V7781" t="s">
        <v>95925</v>
      </c>
    </row>
    <row r="7782" spans="1:22" x14ac:dyDescent="0.3">
      <c r="A7782" t="s">
        <v>33030</v>
      </c>
      <c r="B7782" t="s">
        <v>95926</v>
      </c>
      <c r="C7782" t="s">
        <v>59</v>
      </c>
      <c r="D7782" t="s">
        <v>95927</v>
      </c>
      <c r="E7782" t="s">
        <v>82058</v>
      </c>
      <c r="F7782" t="s">
        <v>82054</v>
      </c>
      <c r="G7782" t="s">
        <v>1658</v>
      </c>
      <c r="H7782" t="s">
        <v>45129</v>
      </c>
      <c r="I7782" t="s">
        <v>125</v>
      </c>
      <c r="J7782" t="s">
        <v>54</v>
      </c>
      <c r="K7782" t="s">
        <v>111</v>
      </c>
      <c r="L7782">
        <v>3</v>
      </c>
      <c r="M7782">
        <v>828</v>
      </c>
      <c r="N7782">
        <v>2484</v>
      </c>
      <c r="O7782" s="2">
        <v>0.05</v>
      </c>
      <c r="P7782" s="2">
        <v>0.1</v>
      </c>
      <c r="Q7782" s="1">
        <v>45681</v>
      </c>
      <c r="R7782" s="1">
        <v>45713</v>
      </c>
      <c r="S7782" t="s">
        <v>45</v>
      </c>
      <c r="T7782">
        <v>4</v>
      </c>
      <c r="U7782" t="s">
        <v>83</v>
      </c>
      <c r="V7782" t="s">
        <v>95928</v>
      </c>
    </row>
    <row r="7783" spans="1:22" x14ac:dyDescent="0.3">
      <c r="A7783" t="s">
        <v>33034</v>
      </c>
      <c r="B7783" t="s">
        <v>23829</v>
      </c>
      <c r="C7783" t="s">
        <v>49</v>
      </c>
      <c r="D7783" t="s">
        <v>95929</v>
      </c>
      <c r="E7783" t="s">
        <v>82054</v>
      </c>
      <c r="F7783" t="s">
        <v>82054</v>
      </c>
      <c r="G7783" t="s">
        <v>2375</v>
      </c>
      <c r="H7783" t="s">
        <v>1069</v>
      </c>
      <c r="I7783" t="s">
        <v>89</v>
      </c>
      <c r="J7783" t="s">
        <v>64</v>
      </c>
      <c r="K7783" t="s">
        <v>111</v>
      </c>
      <c r="L7783">
        <v>10</v>
      </c>
      <c r="M7783">
        <v>130</v>
      </c>
      <c r="N7783">
        <v>1300</v>
      </c>
      <c r="O7783" s="2">
        <v>0.05</v>
      </c>
      <c r="P7783" s="2">
        <v>0.16</v>
      </c>
      <c r="Q7783" s="1">
        <v>45723</v>
      </c>
      <c r="R7783" s="1">
        <v>45743</v>
      </c>
      <c r="S7783" t="s">
        <v>33</v>
      </c>
      <c r="U7783" t="s">
        <v>34</v>
      </c>
      <c r="V7783" t="s">
        <v>17506</v>
      </c>
    </row>
    <row r="7784" spans="1:22" x14ac:dyDescent="0.3">
      <c r="A7784" t="s">
        <v>33038</v>
      </c>
      <c r="B7784" t="s">
        <v>95930</v>
      </c>
      <c r="C7784" t="s">
        <v>59</v>
      </c>
      <c r="D7784" t="s">
        <v>95931</v>
      </c>
      <c r="E7784" t="s">
        <v>82054</v>
      </c>
      <c r="F7784" t="s">
        <v>82054</v>
      </c>
      <c r="G7784" t="s">
        <v>1567</v>
      </c>
      <c r="H7784" t="s">
        <v>7241</v>
      </c>
      <c r="I7784" t="s">
        <v>139</v>
      </c>
      <c r="J7784" t="s">
        <v>43</v>
      </c>
      <c r="K7784" t="s">
        <v>111</v>
      </c>
      <c r="L7784">
        <v>10</v>
      </c>
      <c r="M7784">
        <v>913</v>
      </c>
      <c r="N7784">
        <v>9130</v>
      </c>
      <c r="O7784" s="2">
        <v>0.06</v>
      </c>
      <c r="P7784" s="2">
        <v>0.3</v>
      </c>
      <c r="Q7784" s="1">
        <v>45694</v>
      </c>
      <c r="R7784" s="1">
        <v>45723</v>
      </c>
      <c r="S7784" t="s">
        <v>97</v>
      </c>
      <c r="T7784">
        <v>5</v>
      </c>
      <c r="U7784" t="s">
        <v>83</v>
      </c>
      <c r="V7784" t="s">
        <v>95932</v>
      </c>
    </row>
    <row r="7785" spans="1:22" x14ac:dyDescent="0.3">
      <c r="A7785" t="s">
        <v>33041</v>
      </c>
      <c r="B7785" t="s">
        <v>95933</v>
      </c>
      <c r="C7785" t="s">
        <v>59</v>
      </c>
      <c r="D7785" t="s">
        <v>31923</v>
      </c>
      <c r="E7785" t="s">
        <v>82054</v>
      </c>
      <c r="F7785" t="s">
        <v>82054</v>
      </c>
      <c r="G7785" t="s">
        <v>5147</v>
      </c>
      <c r="H7785" t="s">
        <v>17405</v>
      </c>
      <c r="I7785" t="s">
        <v>209</v>
      </c>
      <c r="J7785" t="s">
        <v>74</v>
      </c>
      <c r="K7785" t="s">
        <v>328</v>
      </c>
      <c r="L7785">
        <v>2</v>
      </c>
      <c r="M7785">
        <v>716</v>
      </c>
      <c r="N7785">
        <v>1432</v>
      </c>
      <c r="O7785" s="2">
        <v>0.15</v>
      </c>
      <c r="P7785" s="2">
        <v>0.22</v>
      </c>
      <c r="Q7785" s="1">
        <v>45695</v>
      </c>
      <c r="R7785" s="1">
        <v>45744</v>
      </c>
      <c r="S7785" t="s">
        <v>45</v>
      </c>
      <c r="T7785">
        <v>1</v>
      </c>
      <c r="U7785" t="s">
        <v>83</v>
      </c>
      <c r="V7785" t="s">
        <v>95934</v>
      </c>
    </row>
    <row r="7786" spans="1:22" x14ac:dyDescent="0.3">
      <c r="A7786" t="s">
        <v>33044</v>
      </c>
      <c r="B7786" t="s">
        <v>95935</v>
      </c>
      <c r="C7786" t="s">
        <v>24</v>
      </c>
      <c r="D7786" t="s">
        <v>70854</v>
      </c>
      <c r="E7786" t="s">
        <v>82054</v>
      </c>
      <c r="F7786" t="s">
        <v>82054</v>
      </c>
      <c r="G7786" t="s">
        <v>3463</v>
      </c>
      <c r="H7786" t="s">
        <v>19659</v>
      </c>
      <c r="I7786" t="s">
        <v>30</v>
      </c>
      <c r="J7786" t="s">
        <v>31</v>
      </c>
      <c r="K7786" t="s">
        <v>96</v>
      </c>
      <c r="L7786">
        <v>1</v>
      </c>
      <c r="M7786">
        <v>455</v>
      </c>
      <c r="N7786">
        <v>455</v>
      </c>
      <c r="O7786" s="2">
        <v>0.01</v>
      </c>
      <c r="P7786" s="2">
        <v>0.25</v>
      </c>
      <c r="Q7786" s="1">
        <v>45706</v>
      </c>
      <c r="R7786" s="1">
        <v>45728</v>
      </c>
      <c r="S7786" t="s">
        <v>45</v>
      </c>
      <c r="T7786">
        <v>3</v>
      </c>
      <c r="U7786" t="s">
        <v>34</v>
      </c>
      <c r="V7786" t="s">
        <v>26776</v>
      </c>
    </row>
    <row r="7787" spans="1:22" x14ac:dyDescent="0.3">
      <c r="A7787" t="s">
        <v>33048</v>
      </c>
      <c r="B7787" t="s">
        <v>95936</v>
      </c>
      <c r="C7787" t="s">
        <v>59</v>
      </c>
      <c r="D7787" t="s">
        <v>95937</v>
      </c>
      <c r="E7787" t="s">
        <v>82054</v>
      </c>
      <c r="F7787" t="s">
        <v>82054</v>
      </c>
      <c r="G7787" t="s">
        <v>4624</v>
      </c>
      <c r="H7787" t="s">
        <v>18233</v>
      </c>
      <c r="I7787" t="s">
        <v>178</v>
      </c>
      <c r="J7787" t="s">
        <v>31</v>
      </c>
      <c r="K7787" t="s">
        <v>32</v>
      </c>
      <c r="L7787">
        <v>5</v>
      </c>
      <c r="M7787">
        <v>565</v>
      </c>
      <c r="N7787">
        <v>2825</v>
      </c>
      <c r="O7787" s="2">
        <v>0.19</v>
      </c>
      <c r="P7787" s="2">
        <v>0.14000000000000001</v>
      </c>
      <c r="Q7787" s="1">
        <v>45725</v>
      </c>
      <c r="R7787" s="1">
        <v>45730</v>
      </c>
      <c r="S7787" t="s">
        <v>45</v>
      </c>
      <c r="U7787" t="s">
        <v>83</v>
      </c>
      <c r="V7787" t="s">
        <v>11788</v>
      </c>
    </row>
    <row r="7788" spans="1:22" x14ac:dyDescent="0.3">
      <c r="A7788" t="s">
        <v>33051</v>
      </c>
      <c r="B7788" t="s">
        <v>95938</v>
      </c>
      <c r="C7788" t="s">
        <v>24</v>
      </c>
      <c r="D7788" t="s">
        <v>51602</v>
      </c>
      <c r="E7788" t="s">
        <v>82058</v>
      </c>
      <c r="F7788" t="s">
        <v>82054</v>
      </c>
      <c r="G7788" t="s">
        <v>3694</v>
      </c>
      <c r="H7788" t="s">
        <v>4937</v>
      </c>
      <c r="I7788" t="s">
        <v>178</v>
      </c>
      <c r="J7788" t="s">
        <v>31</v>
      </c>
      <c r="K7788" t="s">
        <v>111</v>
      </c>
      <c r="L7788">
        <v>5</v>
      </c>
      <c r="M7788">
        <v>199</v>
      </c>
      <c r="N7788">
        <v>995</v>
      </c>
      <c r="O7788" s="2">
        <v>0</v>
      </c>
      <c r="P7788" s="2">
        <v>0.16</v>
      </c>
      <c r="Q7788" s="1">
        <v>45725</v>
      </c>
      <c r="R7788" s="1">
        <v>45745</v>
      </c>
      <c r="S7788" t="s">
        <v>33</v>
      </c>
      <c r="T7788">
        <v>1</v>
      </c>
      <c r="U7788" t="s">
        <v>83</v>
      </c>
      <c r="V7788" t="s">
        <v>23877</v>
      </c>
    </row>
    <row r="7789" spans="1:22" x14ac:dyDescent="0.3">
      <c r="A7789" t="s">
        <v>33055</v>
      </c>
      <c r="B7789" t="s">
        <v>95939</v>
      </c>
      <c r="C7789" t="s">
        <v>24</v>
      </c>
      <c r="D7789" t="s">
        <v>19702</v>
      </c>
      <c r="E7789" t="s">
        <v>82058</v>
      </c>
      <c r="F7789" t="s">
        <v>82054</v>
      </c>
      <c r="G7789" t="s">
        <v>681</v>
      </c>
      <c r="H7789" t="s">
        <v>25085</v>
      </c>
      <c r="I7789" t="s">
        <v>82</v>
      </c>
      <c r="J7789" t="s">
        <v>54</v>
      </c>
      <c r="K7789" t="s">
        <v>44</v>
      </c>
      <c r="L7789">
        <v>9</v>
      </c>
      <c r="M7789">
        <v>949</v>
      </c>
      <c r="N7789">
        <v>8541</v>
      </c>
      <c r="O7789" s="2">
        <v>0.02</v>
      </c>
      <c r="P7789" s="2">
        <v>0.17</v>
      </c>
      <c r="Q7789" s="1">
        <v>45719</v>
      </c>
      <c r="R7789" s="1">
        <v>45736</v>
      </c>
      <c r="S7789" t="s">
        <v>45</v>
      </c>
      <c r="T7789">
        <v>4</v>
      </c>
      <c r="U7789" t="s">
        <v>34</v>
      </c>
      <c r="V7789" t="s">
        <v>95940</v>
      </c>
    </row>
    <row r="7790" spans="1:22" x14ac:dyDescent="0.3">
      <c r="A7790" t="s">
        <v>33059</v>
      </c>
      <c r="B7790" t="s">
        <v>47136</v>
      </c>
      <c r="C7790" t="s">
        <v>24</v>
      </c>
      <c r="D7790" t="s">
        <v>77168</v>
      </c>
      <c r="E7790" t="s">
        <v>82054</v>
      </c>
      <c r="F7790" t="s">
        <v>82054</v>
      </c>
      <c r="G7790" t="s">
        <v>5349</v>
      </c>
      <c r="H7790" t="s">
        <v>34512</v>
      </c>
      <c r="I7790" t="s">
        <v>42</v>
      </c>
      <c r="J7790" t="s">
        <v>43</v>
      </c>
      <c r="K7790" t="s">
        <v>165</v>
      </c>
      <c r="L7790">
        <v>7</v>
      </c>
      <c r="M7790">
        <v>948</v>
      </c>
      <c r="N7790">
        <v>6636</v>
      </c>
      <c r="O7790" s="2">
        <v>0.15</v>
      </c>
      <c r="P7790" s="2">
        <v>0.18</v>
      </c>
      <c r="Q7790" s="1">
        <v>45660</v>
      </c>
      <c r="R7790" s="1">
        <v>45730</v>
      </c>
      <c r="S7790" t="s">
        <v>33</v>
      </c>
      <c r="U7790" t="s">
        <v>83</v>
      </c>
      <c r="V7790" t="s">
        <v>95941</v>
      </c>
    </row>
    <row r="7791" spans="1:22" x14ac:dyDescent="0.3">
      <c r="A7791" t="s">
        <v>33061</v>
      </c>
      <c r="B7791" t="s">
        <v>95942</v>
      </c>
      <c r="C7791" t="s">
        <v>49</v>
      </c>
      <c r="D7791" t="s">
        <v>95943</v>
      </c>
      <c r="E7791" t="s">
        <v>82058</v>
      </c>
      <c r="F7791" t="s">
        <v>82054</v>
      </c>
      <c r="G7791" t="s">
        <v>7679</v>
      </c>
      <c r="H7791" t="s">
        <v>14865</v>
      </c>
      <c r="I7791" t="s">
        <v>178</v>
      </c>
      <c r="J7791" t="s">
        <v>31</v>
      </c>
      <c r="K7791" t="s">
        <v>179</v>
      </c>
      <c r="L7791">
        <v>3</v>
      </c>
      <c r="M7791">
        <v>856</v>
      </c>
      <c r="N7791">
        <v>2568</v>
      </c>
      <c r="O7791" s="2">
        <v>0.19</v>
      </c>
      <c r="P7791" s="2">
        <v>0.28000000000000003</v>
      </c>
      <c r="Q7791" s="1">
        <v>45703</v>
      </c>
      <c r="R7791" s="1">
        <v>45720</v>
      </c>
      <c r="S7791" t="s">
        <v>33</v>
      </c>
      <c r="T7791">
        <v>1</v>
      </c>
      <c r="U7791" t="s">
        <v>83</v>
      </c>
      <c r="V7791" t="s">
        <v>95944</v>
      </c>
    </row>
    <row r="7792" spans="1:22" x14ac:dyDescent="0.3">
      <c r="A7792" t="s">
        <v>33064</v>
      </c>
      <c r="B7792" t="s">
        <v>95945</v>
      </c>
      <c r="C7792" t="s">
        <v>24</v>
      </c>
      <c r="D7792" t="s">
        <v>43658</v>
      </c>
      <c r="E7792" t="s">
        <v>82058</v>
      </c>
      <c r="F7792" t="s">
        <v>82054</v>
      </c>
      <c r="G7792" t="s">
        <v>622</v>
      </c>
      <c r="H7792" t="s">
        <v>5756</v>
      </c>
      <c r="I7792" t="s">
        <v>278</v>
      </c>
      <c r="J7792" t="s">
        <v>31</v>
      </c>
      <c r="K7792" t="s">
        <v>44</v>
      </c>
      <c r="L7792">
        <v>7</v>
      </c>
      <c r="M7792">
        <v>534</v>
      </c>
      <c r="N7792">
        <v>3738</v>
      </c>
      <c r="O7792" s="2">
        <v>0.01</v>
      </c>
      <c r="P7792" s="2">
        <v>0.23</v>
      </c>
      <c r="Q7792" s="1">
        <v>45730</v>
      </c>
      <c r="R7792" s="1">
        <v>45735</v>
      </c>
      <c r="S7792" t="s">
        <v>97</v>
      </c>
      <c r="T7792">
        <v>5</v>
      </c>
      <c r="U7792" t="s">
        <v>34</v>
      </c>
      <c r="V7792" t="s">
        <v>95946</v>
      </c>
    </row>
    <row r="7793" spans="1:22" x14ac:dyDescent="0.3">
      <c r="A7793" t="s">
        <v>33069</v>
      </c>
      <c r="B7793" t="s">
        <v>23216</v>
      </c>
      <c r="C7793" t="s">
        <v>59</v>
      </c>
      <c r="D7793" t="s">
        <v>13696</v>
      </c>
      <c r="E7793" t="s">
        <v>82058</v>
      </c>
      <c r="F7793" t="s">
        <v>82054</v>
      </c>
      <c r="G7793" t="s">
        <v>3541</v>
      </c>
      <c r="H7793" t="s">
        <v>8435</v>
      </c>
      <c r="I7793" t="s">
        <v>42</v>
      </c>
      <c r="J7793" t="s">
        <v>43</v>
      </c>
      <c r="K7793" t="s">
        <v>96</v>
      </c>
      <c r="L7793">
        <v>4</v>
      </c>
      <c r="M7793">
        <v>865</v>
      </c>
      <c r="N7793">
        <v>3460</v>
      </c>
      <c r="O7793" s="2">
        <v>0</v>
      </c>
      <c r="P7793" s="2">
        <v>0.18</v>
      </c>
      <c r="Q7793" s="1">
        <v>45712</v>
      </c>
      <c r="R7793" s="1">
        <v>45746</v>
      </c>
      <c r="S7793" t="s">
        <v>97</v>
      </c>
      <c r="T7793">
        <v>1</v>
      </c>
      <c r="U7793" t="s">
        <v>83</v>
      </c>
      <c r="V7793" t="s">
        <v>40527</v>
      </c>
    </row>
    <row r="7794" spans="1:22" x14ac:dyDescent="0.3">
      <c r="A7794" t="s">
        <v>33073</v>
      </c>
      <c r="B7794" t="s">
        <v>95947</v>
      </c>
      <c r="C7794" t="s">
        <v>24</v>
      </c>
      <c r="D7794" t="s">
        <v>30118</v>
      </c>
      <c r="E7794" t="s">
        <v>82058</v>
      </c>
      <c r="F7794" t="s">
        <v>82054</v>
      </c>
      <c r="G7794" t="s">
        <v>10171</v>
      </c>
      <c r="H7794" t="s">
        <v>24308</v>
      </c>
      <c r="I7794" t="s">
        <v>266</v>
      </c>
      <c r="J7794" t="s">
        <v>31</v>
      </c>
      <c r="K7794" t="s">
        <v>96</v>
      </c>
      <c r="L7794">
        <v>6</v>
      </c>
      <c r="M7794">
        <v>56</v>
      </c>
      <c r="N7794">
        <v>336</v>
      </c>
      <c r="O7794" s="2">
        <v>0</v>
      </c>
      <c r="P7794" s="2">
        <v>0.17</v>
      </c>
      <c r="Q7794" s="1">
        <v>45704</v>
      </c>
      <c r="R7794" s="1">
        <v>45717</v>
      </c>
      <c r="S7794" t="s">
        <v>66</v>
      </c>
      <c r="T7794">
        <v>4</v>
      </c>
      <c r="U7794" t="s">
        <v>34</v>
      </c>
      <c r="V7794" t="s">
        <v>95948</v>
      </c>
    </row>
    <row r="7795" spans="1:22" x14ac:dyDescent="0.3">
      <c r="A7795" t="s">
        <v>33076</v>
      </c>
      <c r="B7795" t="s">
        <v>95949</v>
      </c>
      <c r="C7795" t="s">
        <v>24</v>
      </c>
      <c r="D7795" t="s">
        <v>83549</v>
      </c>
      <c r="E7795" t="s">
        <v>82058</v>
      </c>
      <c r="F7795" t="s">
        <v>82054</v>
      </c>
      <c r="G7795" t="s">
        <v>6936</v>
      </c>
      <c r="H7795" t="s">
        <v>26470</v>
      </c>
      <c r="I7795" t="s">
        <v>315</v>
      </c>
      <c r="J7795" t="s">
        <v>64</v>
      </c>
      <c r="K7795" t="s">
        <v>32</v>
      </c>
      <c r="L7795">
        <v>7</v>
      </c>
      <c r="M7795">
        <v>509</v>
      </c>
      <c r="N7795">
        <v>3563</v>
      </c>
      <c r="O7795" s="2">
        <v>0.16</v>
      </c>
      <c r="P7795" s="2">
        <v>0.3</v>
      </c>
      <c r="Q7795" s="1">
        <v>45662</v>
      </c>
      <c r="R7795" s="1">
        <v>45737</v>
      </c>
      <c r="S7795" t="s">
        <v>45</v>
      </c>
      <c r="T7795">
        <v>4</v>
      </c>
      <c r="U7795" t="s">
        <v>83</v>
      </c>
      <c r="V7795" t="s">
        <v>95950</v>
      </c>
    </row>
    <row r="7796" spans="1:22" x14ac:dyDescent="0.3">
      <c r="A7796" t="s">
        <v>33080</v>
      </c>
      <c r="B7796" t="s">
        <v>95951</v>
      </c>
      <c r="C7796" t="s">
        <v>49</v>
      </c>
      <c r="D7796" t="s">
        <v>52787</v>
      </c>
      <c r="E7796" t="s">
        <v>82058</v>
      </c>
      <c r="F7796" t="s">
        <v>82054</v>
      </c>
      <c r="G7796" t="s">
        <v>4117</v>
      </c>
      <c r="H7796" t="s">
        <v>10471</v>
      </c>
      <c r="I7796" t="s">
        <v>139</v>
      </c>
      <c r="J7796" t="s">
        <v>43</v>
      </c>
      <c r="K7796" t="s">
        <v>111</v>
      </c>
      <c r="L7796">
        <v>9</v>
      </c>
      <c r="M7796">
        <v>974</v>
      </c>
      <c r="N7796">
        <v>8766</v>
      </c>
      <c r="O7796" s="2">
        <v>0.13</v>
      </c>
      <c r="P7796" s="2">
        <v>0.12</v>
      </c>
      <c r="Q7796" s="1">
        <v>45713</v>
      </c>
      <c r="R7796" s="1">
        <v>45730</v>
      </c>
      <c r="S7796" t="s">
        <v>33</v>
      </c>
      <c r="T7796">
        <v>2</v>
      </c>
      <c r="U7796" t="s">
        <v>34</v>
      </c>
      <c r="V7796" t="s">
        <v>26704</v>
      </c>
    </row>
    <row r="7797" spans="1:22" x14ac:dyDescent="0.3">
      <c r="A7797" t="s">
        <v>33083</v>
      </c>
      <c r="B7797" t="s">
        <v>7357</v>
      </c>
      <c r="C7797" t="s">
        <v>59</v>
      </c>
      <c r="D7797" t="s">
        <v>95952</v>
      </c>
      <c r="E7797" t="s">
        <v>82058</v>
      </c>
      <c r="F7797" t="s">
        <v>82054</v>
      </c>
      <c r="G7797" t="s">
        <v>137</v>
      </c>
      <c r="H7797" t="s">
        <v>451</v>
      </c>
      <c r="I7797" t="s">
        <v>266</v>
      </c>
      <c r="J7797" t="s">
        <v>31</v>
      </c>
      <c r="K7797" t="s">
        <v>111</v>
      </c>
      <c r="L7797">
        <v>8</v>
      </c>
      <c r="M7797">
        <v>579</v>
      </c>
      <c r="N7797">
        <v>4632</v>
      </c>
      <c r="O7797" s="2">
        <v>0.1</v>
      </c>
      <c r="P7797" s="2">
        <v>0.15</v>
      </c>
      <c r="Q7797" s="1">
        <v>45669</v>
      </c>
      <c r="R7797" s="1">
        <v>45679</v>
      </c>
      <c r="S7797" t="s">
        <v>33</v>
      </c>
      <c r="T7797">
        <v>3</v>
      </c>
      <c r="U7797" t="s">
        <v>34</v>
      </c>
      <c r="V7797" t="s">
        <v>95953</v>
      </c>
    </row>
    <row r="7798" spans="1:22" x14ac:dyDescent="0.3">
      <c r="A7798" t="s">
        <v>33087</v>
      </c>
      <c r="B7798" t="s">
        <v>95954</v>
      </c>
      <c r="C7798" t="s">
        <v>49</v>
      </c>
      <c r="D7798" t="s">
        <v>28904</v>
      </c>
      <c r="E7798" t="s">
        <v>82058</v>
      </c>
      <c r="F7798" t="s">
        <v>82054</v>
      </c>
      <c r="G7798" t="s">
        <v>5720</v>
      </c>
      <c r="H7798" t="s">
        <v>50818</v>
      </c>
      <c r="I7798" t="s">
        <v>139</v>
      </c>
      <c r="J7798" t="s">
        <v>43</v>
      </c>
      <c r="K7798" t="s">
        <v>179</v>
      </c>
      <c r="L7798">
        <v>1</v>
      </c>
      <c r="M7798">
        <v>207</v>
      </c>
      <c r="N7798">
        <v>207</v>
      </c>
      <c r="O7798" s="2">
        <v>0.18</v>
      </c>
      <c r="P7798" s="2">
        <v>0.27</v>
      </c>
      <c r="Q7798" s="1">
        <v>45726</v>
      </c>
      <c r="R7798" s="1">
        <v>45747</v>
      </c>
      <c r="S7798" t="s">
        <v>97</v>
      </c>
      <c r="T7798">
        <v>1</v>
      </c>
      <c r="U7798" t="s">
        <v>34</v>
      </c>
      <c r="V7798" t="s">
        <v>95955</v>
      </c>
    </row>
    <row r="7799" spans="1:22" x14ac:dyDescent="0.3">
      <c r="A7799" t="s">
        <v>33091</v>
      </c>
      <c r="B7799" t="s">
        <v>95956</v>
      </c>
      <c r="C7799" t="s">
        <v>59</v>
      </c>
      <c r="D7799" t="s">
        <v>95957</v>
      </c>
      <c r="E7799" t="s">
        <v>82058</v>
      </c>
      <c r="F7799" t="s">
        <v>82054</v>
      </c>
      <c r="G7799" t="s">
        <v>8174</v>
      </c>
      <c r="H7799" t="s">
        <v>10252</v>
      </c>
      <c r="I7799" t="s">
        <v>327</v>
      </c>
      <c r="J7799" t="s">
        <v>64</v>
      </c>
      <c r="K7799" t="s">
        <v>44</v>
      </c>
      <c r="L7799">
        <v>4</v>
      </c>
      <c r="M7799">
        <v>829</v>
      </c>
      <c r="N7799">
        <v>3316</v>
      </c>
      <c r="O7799" s="2">
        <v>0</v>
      </c>
      <c r="P7799" s="2">
        <v>0.17</v>
      </c>
      <c r="Q7799" s="1">
        <v>45667</v>
      </c>
      <c r="R7799" s="1">
        <v>45672</v>
      </c>
      <c r="S7799" t="s">
        <v>97</v>
      </c>
      <c r="T7799">
        <v>1</v>
      </c>
      <c r="U7799" t="s">
        <v>83</v>
      </c>
      <c r="V7799" t="s">
        <v>27166</v>
      </c>
    </row>
    <row r="7800" spans="1:22" x14ac:dyDescent="0.3">
      <c r="A7800" t="s">
        <v>33094</v>
      </c>
      <c r="B7800" t="s">
        <v>95958</v>
      </c>
      <c r="C7800" t="s">
        <v>24</v>
      </c>
      <c r="D7800" t="s">
        <v>95959</v>
      </c>
      <c r="E7800" t="s">
        <v>82058</v>
      </c>
      <c r="F7800" t="s">
        <v>82054</v>
      </c>
      <c r="G7800" t="s">
        <v>4543</v>
      </c>
      <c r="H7800" t="s">
        <v>3795</v>
      </c>
      <c r="I7800" t="s">
        <v>146</v>
      </c>
      <c r="J7800" t="s">
        <v>74</v>
      </c>
      <c r="K7800" t="s">
        <v>210</v>
      </c>
      <c r="L7800">
        <v>9</v>
      </c>
      <c r="M7800">
        <v>657</v>
      </c>
      <c r="N7800">
        <v>5913</v>
      </c>
      <c r="O7800" s="2">
        <v>0.02</v>
      </c>
      <c r="P7800" s="2">
        <v>0.13</v>
      </c>
      <c r="Q7800" s="1">
        <v>45735</v>
      </c>
      <c r="R7800" s="1">
        <v>45747</v>
      </c>
      <c r="S7800" t="s">
        <v>33</v>
      </c>
      <c r="T7800">
        <v>2</v>
      </c>
      <c r="U7800" t="s">
        <v>83</v>
      </c>
      <c r="V7800" t="s">
        <v>95960</v>
      </c>
    </row>
    <row r="7801" spans="1:22" x14ac:dyDescent="0.3">
      <c r="A7801" t="s">
        <v>33098</v>
      </c>
      <c r="B7801" t="s">
        <v>95961</v>
      </c>
      <c r="C7801" t="s">
        <v>59</v>
      </c>
      <c r="D7801" t="s">
        <v>12773</v>
      </c>
      <c r="E7801" t="s">
        <v>82058</v>
      </c>
      <c r="F7801" t="s">
        <v>82054</v>
      </c>
      <c r="G7801" t="s">
        <v>1171</v>
      </c>
      <c r="H7801" t="s">
        <v>2347</v>
      </c>
      <c r="I7801" t="s">
        <v>266</v>
      </c>
      <c r="J7801" t="s">
        <v>31</v>
      </c>
      <c r="K7801" t="s">
        <v>96</v>
      </c>
      <c r="L7801">
        <v>7</v>
      </c>
      <c r="M7801">
        <v>125</v>
      </c>
      <c r="N7801">
        <v>875</v>
      </c>
      <c r="O7801" s="2">
        <v>0.13</v>
      </c>
      <c r="P7801" s="2">
        <v>0.18</v>
      </c>
      <c r="Q7801" s="1">
        <v>45718</v>
      </c>
      <c r="R7801" s="1">
        <v>45725</v>
      </c>
      <c r="S7801" t="s">
        <v>45</v>
      </c>
      <c r="U7801" t="s">
        <v>83</v>
      </c>
      <c r="V7801" t="s">
        <v>95962</v>
      </c>
    </row>
    <row r="7802" spans="1:22" x14ac:dyDescent="0.3">
      <c r="A7802" t="s">
        <v>33100</v>
      </c>
      <c r="B7802" t="s">
        <v>95963</v>
      </c>
      <c r="C7802" t="s">
        <v>24</v>
      </c>
      <c r="D7802" t="s">
        <v>95964</v>
      </c>
      <c r="E7802" t="s">
        <v>82054</v>
      </c>
      <c r="F7802" t="s">
        <v>82054</v>
      </c>
      <c r="G7802" t="s">
        <v>17685</v>
      </c>
      <c r="H7802" t="s">
        <v>20174</v>
      </c>
      <c r="I7802" t="s">
        <v>118</v>
      </c>
      <c r="J7802" t="s">
        <v>64</v>
      </c>
      <c r="K7802" t="s">
        <v>210</v>
      </c>
      <c r="L7802">
        <v>5</v>
      </c>
      <c r="M7802">
        <v>532</v>
      </c>
      <c r="N7802">
        <v>2660</v>
      </c>
      <c r="O7802" s="2">
        <v>0.11</v>
      </c>
      <c r="P7802" s="2">
        <v>0.21</v>
      </c>
      <c r="Q7802" s="1">
        <v>45682</v>
      </c>
      <c r="R7802" s="1">
        <v>45708</v>
      </c>
      <c r="S7802" t="s">
        <v>33</v>
      </c>
      <c r="T7802">
        <v>5</v>
      </c>
      <c r="U7802" t="s">
        <v>34</v>
      </c>
      <c r="V7802" t="s">
        <v>95965</v>
      </c>
    </row>
    <row r="7803" spans="1:22" x14ac:dyDescent="0.3">
      <c r="A7803" t="s">
        <v>33102</v>
      </c>
      <c r="B7803" t="s">
        <v>95966</v>
      </c>
      <c r="C7803" t="s">
        <v>59</v>
      </c>
      <c r="D7803" t="s">
        <v>6436</v>
      </c>
      <c r="E7803" t="s">
        <v>82054</v>
      </c>
      <c r="F7803" t="s">
        <v>82054</v>
      </c>
      <c r="G7803" t="s">
        <v>2732</v>
      </c>
      <c r="H7803" t="s">
        <v>28219</v>
      </c>
      <c r="I7803" t="s">
        <v>178</v>
      </c>
      <c r="J7803" t="s">
        <v>31</v>
      </c>
      <c r="K7803" t="s">
        <v>55</v>
      </c>
      <c r="L7803">
        <v>9</v>
      </c>
      <c r="M7803">
        <v>342</v>
      </c>
      <c r="N7803">
        <v>3078</v>
      </c>
      <c r="O7803" s="2">
        <v>0.01</v>
      </c>
      <c r="P7803" s="2">
        <v>0.25</v>
      </c>
      <c r="Q7803" s="1">
        <v>45703</v>
      </c>
      <c r="R7803" s="1">
        <v>45734</v>
      </c>
      <c r="S7803" t="s">
        <v>33</v>
      </c>
      <c r="T7803">
        <v>1</v>
      </c>
      <c r="U7803" t="s">
        <v>34</v>
      </c>
      <c r="V7803" t="s">
        <v>95967</v>
      </c>
    </row>
    <row r="7804" spans="1:22" x14ac:dyDescent="0.3">
      <c r="A7804" t="s">
        <v>33107</v>
      </c>
      <c r="C7804" t="s">
        <v>49</v>
      </c>
      <c r="D7804" t="s">
        <v>95968</v>
      </c>
      <c r="E7804" t="s">
        <v>82058</v>
      </c>
      <c r="F7804" t="s">
        <v>82054</v>
      </c>
      <c r="G7804" t="s">
        <v>1521</v>
      </c>
      <c r="H7804" t="s">
        <v>38783</v>
      </c>
      <c r="I7804" t="s">
        <v>110</v>
      </c>
      <c r="J7804" t="s">
        <v>74</v>
      </c>
      <c r="K7804" t="s">
        <v>32</v>
      </c>
      <c r="L7804">
        <v>9</v>
      </c>
      <c r="M7804">
        <v>370</v>
      </c>
      <c r="N7804">
        <v>3330</v>
      </c>
      <c r="O7804" s="2">
        <v>0.15</v>
      </c>
      <c r="P7804" s="2">
        <v>0.15</v>
      </c>
      <c r="Q7804" s="1">
        <v>45720</v>
      </c>
      <c r="R7804" s="1">
        <v>45728</v>
      </c>
      <c r="S7804" t="s">
        <v>45</v>
      </c>
      <c r="T7804">
        <v>2</v>
      </c>
      <c r="U7804" t="s">
        <v>34</v>
      </c>
      <c r="V7804" t="s">
        <v>95969</v>
      </c>
    </row>
    <row r="7805" spans="1:22" x14ac:dyDescent="0.3">
      <c r="A7805" t="s">
        <v>33111</v>
      </c>
      <c r="B7805" t="s">
        <v>95970</v>
      </c>
      <c r="C7805" t="s">
        <v>59</v>
      </c>
      <c r="D7805" t="s">
        <v>16645</v>
      </c>
      <c r="E7805" t="s">
        <v>82058</v>
      </c>
      <c r="F7805" t="s">
        <v>82054</v>
      </c>
      <c r="G7805" t="s">
        <v>2224</v>
      </c>
      <c r="H7805" t="s">
        <v>15110</v>
      </c>
      <c r="I7805" t="s">
        <v>30</v>
      </c>
      <c r="J7805" t="s">
        <v>31</v>
      </c>
      <c r="K7805" t="s">
        <v>32</v>
      </c>
      <c r="L7805">
        <v>3</v>
      </c>
      <c r="M7805">
        <v>655</v>
      </c>
      <c r="N7805">
        <v>1965</v>
      </c>
      <c r="O7805" s="2">
        <v>0.2</v>
      </c>
      <c r="P7805" s="2">
        <v>0.3</v>
      </c>
      <c r="Q7805" s="1">
        <v>45698</v>
      </c>
      <c r="R7805" s="1">
        <v>45731</v>
      </c>
      <c r="S7805" t="s">
        <v>45</v>
      </c>
      <c r="T7805">
        <v>4</v>
      </c>
      <c r="U7805" t="s">
        <v>34</v>
      </c>
      <c r="V7805" t="s">
        <v>95971</v>
      </c>
    </row>
    <row r="7806" spans="1:22" x14ac:dyDescent="0.3">
      <c r="A7806" t="s">
        <v>33115</v>
      </c>
      <c r="B7806" t="s">
        <v>95972</v>
      </c>
      <c r="C7806" t="s">
        <v>49</v>
      </c>
      <c r="D7806" t="s">
        <v>15778</v>
      </c>
      <c r="E7806" t="s">
        <v>82058</v>
      </c>
      <c r="F7806" t="s">
        <v>82054</v>
      </c>
      <c r="G7806" t="s">
        <v>716</v>
      </c>
      <c r="H7806" t="s">
        <v>2133</v>
      </c>
      <c r="I7806" t="s">
        <v>110</v>
      </c>
      <c r="J7806" t="s">
        <v>74</v>
      </c>
      <c r="K7806" t="s">
        <v>111</v>
      </c>
      <c r="L7806">
        <v>2</v>
      </c>
      <c r="M7806">
        <v>443</v>
      </c>
      <c r="N7806">
        <v>886</v>
      </c>
      <c r="O7806" s="2">
        <v>0.2</v>
      </c>
      <c r="P7806" s="2">
        <v>0.26</v>
      </c>
      <c r="Q7806" s="1">
        <v>45699</v>
      </c>
      <c r="R7806" s="1">
        <v>45732</v>
      </c>
      <c r="S7806" t="s">
        <v>66</v>
      </c>
      <c r="T7806">
        <v>1</v>
      </c>
      <c r="U7806" t="s">
        <v>83</v>
      </c>
      <c r="V7806" t="s">
        <v>95973</v>
      </c>
    </row>
    <row r="7807" spans="1:22" x14ac:dyDescent="0.3">
      <c r="A7807" t="s">
        <v>33120</v>
      </c>
      <c r="B7807" t="s">
        <v>95974</v>
      </c>
      <c r="C7807" t="s">
        <v>49</v>
      </c>
      <c r="D7807" t="s">
        <v>8795</v>
      </c>
      <c r="E7807" t="s">
        <v>82058</v>
      </c>
      <c r="F7807" t="s">
        <v>82054</v>
      </c>
      <c r="G7807" t="s">
        <v>3248</v>
      </c>
      <c r="H7807" t="s">
        <v>37553</v>
      </c>
      <c r="I7807" t="s">
        <v>125</v>
      </c>
      <c r="J7807" t="s">
        <v>54</v>
      </c>
      <c r="K7807" t="s">
        <v>210</v>
      </c>
      <c r="L7807">
        <v>3</v>
      </c>
      <c r="M7807">
        <v>285</v>
      </c>
      <c r="N7807">
        <v>855</v>
      </c>
      <c r="O7807" s="2">
        <v>0.18</v>
      </c>
      <c r="P7807" s="2">
        <v>0.27</v>
      </c>
      <c r="Q7807" s="1">
        <v>45697</v>
      </c>
      <c r="R7807" s="1">
        <v>45726</v>
      </c>
      <c r="S7807" t="s">
        <v>97</v>
      </c>
      <c r="T7807">
        <v>5</v>
      </c>
      <c r="U7807" t="s">
        <v>34</v>
      </c>
      <c r="V7807" t="s">
        <v>95975</v>
      </c>
    </row>
    <row r="7808" spans="1:22" x14ac:dyDescent="0.3">
      <c r="A7808" t="s">
        <v>33122</v>
      </c>
      <c r="B7808" t="s">
        <v>95976</v>
      </c>
      <c r="C7808" t="s">
        <v>59</v>
      </c>
      <c r="D7808" t="s">
        <v>6659</v>
      </c>
      <c r="E7808" t="s">
        <v>82058</v>
      </c>
      <c r="F7808" t="s">
        <v>82054</v>
      </c>
      <c r="G7808" t="s">
        <v>4950</v>
      </c>
      <c r="H7808" t="s">
        <v>5138</v>
      </c>
      <c r="I7808" t="s">
        <v>30</v>
      </c>
      <c r="J7808" t="s">
        <v>31</v>
      </c>
      <c r="K7808" t="s">
        <v>96</v>
      </c>
      <c r="L7808">
        <v>10</v>
      </c>
      <c r="M7808">
        <v>48</v>
      </c>
      <c r="N7808">
        <v>480</v>
      </c>
      <c r="O7808" s="2">
        <v>0.03</v>
      </c>
      <c r="P7808" s="2">
        <v>0.21</v>
      </c>
      <c r="Q7808" s="1">
        <v>45689</v>
      </c>
      <c r="R7808" s="1">
        <v>45721</v>
      </c>
      <c r="S7808" t="s">
        <v>33</v>
      </c>
      <c r="T7808">
        <v>2</v>
      </c>
      <c r="U7808" t="s">
        <v>34</v>
      </c>
      <c r="V7808" t="s">
        <v>64031</v>
      </c>
    </row>
    <row r="7809" spans="1:22" x14ac:dyDescent="0.3">
      <c r="A7809" t="s">
        <v>33126</v>
      </c>
      <c r="B7809" t="s">
        <v>74243</v>
      </c>
      <c r="C7809" t="s">
        <v>49</v>
      </c>
      <c r="D7809" t="s">
        <v>70360</v>
      </c>
      <c r="E7809" t="s">
        <v>82054</v>
      </c>
      <c r="F7809" t="s">
        <v>82054</v>
      </c>
      <c r="G7809" t="s">
        <v>3308</v>
      </c>
      <c r="H7809" t="s">
        <v>62239</v>
      </c>
      <c r="I7809" t="s">
        <v>139</v>
      </c>
      <c r="J7809" t="s">
        <v>43</v>
      </c>
      <c r="K7809" t="s">
        <v>96</v>
      </c>
      <c r="L7809">
        <v>2</v>
      </c>
      <c r="M7809">
        <v>748</v>
      </c>
      <c r="N7809">
        <v>1496</v>
      </c>
      <c r="O7809" s="2">
        <v>0.15</v>
      </c>
      <c r="P7809" s="2">
        <v>0.15</v>
      </c>
      <c r="Q7809" s="1">
        <v>45691</v>
      </c>
      <c r="R7809" s="1">
        <v>45748</v>
      </c>
      <c r="S7809" t="s">
        <v>45</v>
      </c>
      <c r="U7809" t="s">
        <v>83</v>
      </c>
      <c r="V7809" t="s">
        <v>95977</v>
      </c>
    </row>
    <row r="7810" spans="1:22" x14ac:dyDescent="0.3">
      <c r="A7810" t="s">
        <v>33130</v>
      </c>
      <c r="B7810" t="s">
        <v>95978</v>
      </c>
      <c r="C7810" t="s">
        <v>24</v>
      </c>
      <c r="D7810" t="s">
        <v>95979</v>
      </c>
      <c r="E7810" t="s">
        <v>82058</v>
      </c>
      <c r="F7810" t="s">
        <v>82054</v>
      </c>
      <c r="G7810" t="s">
        <v>8568</v>
      </c>
      <c r="H7810" t="s">
        <v>5329</v>
      </c>
      <c r="I7810" t="s">
        <v>125</v>
      </c>
      <c r="J7810" t="s">
        <v>54</v>
      </c>
      <c r="K7810" t="s">
        <v>32</v>
      </c>
      <c r="L7810">
        <v>4</v>
      </c>
      <c r="M7810">
        <v>603</v>
      </c>
      <c r="N7810">
        <v>2412</v>
      </c>
      <c r="O7810" s="2">
        <v>0.15</v>
      </c>
      <c r="P7810" s="2">
        <v>0.3</v>
      </c>
      <c r="Q7810" s="1">
        <v>45720</v>
      </c>
      <c r="R7810" s="1">
        <v>45749</v>
      </c>
      <c r="S7810" t="s">
        <v>33</v>
      </c>
      <c r="T7810">
        <v>5</v>
      </c>
      <c r="U7810" t="s">
        <v>34</v>
      </c>
      <c r="V7810" t="s">
        <v>95980</v>
      </c>
    </row>
    <row r="7811" spans="1:22" x14ac:dyDescent="0.3">
      <c r="A7811" t="s">
        <v>33133</v>
      </c>
      <c r="B7811" t="s">
        <v>90899</v>
      </c>
      <c r="C7811" t="s">
        <v>24</v>
      </c>
      <c r="D7811" t="s">
        <v>18621</v>
      </c>
      <c r="E7811" t="s">
        <v>82058</v>
      </c>
      <c r="F7811" t="s">
        <v>82054</v>
      </c>
      <c r="G7811" t="s">
        <v>4722</v>
      </c>
      <c r="H7811" t="s">
        <v>1466</v>
      </c>
      <c r="I7811" t="s">
        <v>209</v>
      </c>
      <c r="J7811" t="s">
        <v>74</v>
      </c>
      <c r="K7811" t="s">
        <v>111</v>
      </c>
      <c r="L7811">
        <v>4</v>
      </c>
      <c r="M7811">
        <v>286</v>
      </c>
      <c r="N7811">
        <v>1144</v>
      </c>
      <c r="O7811" s="2">
        <v>0.11</v>
      </c>
      <c r="P7811" s="2">
        <v>0.15</v>
      </c>
      <c r="Q7811" s="1">
        <v>45716</v>
      </c>
      <c r="R7811" s="1">
        <v>45744</v>
      </c>
      <c r="S7811" t="s">
        <v>97</v>
      </c>
      <c r="T7811">
        <v>2</v>
      </c>
      <c r="U7811" t="s">
        <v>34</v>
      </c>
      <c r="V7811" t="s">
        <v>95981</v>
      </c>
    </row>
    <row r="7812" spans="1:22" x14ac:dyDescent="0.3">
      <c r="A7812" t="s">
        <v>33136</v>
      </c>
      <c r="B7812" t="s">
        <v>27164</v>
      </c>
      <c r="C7812" t="s">
        <v>49</v>
      </c>
      <c r="D7812" t="s">
        <v>29700</v>
      </c>
      <c r="E7812" t="s">
        <v>82054</v>
      </c>
      <c r="F7812" t="s">
        <v>82054</v>
      </c>
      <c r="G7812" t="s">
        <v>4442</v>
      </c>
      <c r="H7812" t="s">
        <v>17765</v>
      </c>
      <c r="I7812" t="s">
        <v>146</v>
      </c>
      <c r="J7812" t="s">
        <v>74</v>
      </c>
      <c r="K7812" t="s">
        <v>44</v>
      </c>
      <c r="L7812">
        <v>4</v>
      </c>
      <c r="M7812">
        <v>495</v>
      </c>
      <c r="N7812">
        <v>1980</v>
      </c>
      <c r="O7812" s="2">
        <v>0.15</v>
      </c>
      <c r="P7812" s="2">
        <v>0.24</v>
      </c>
      <c r="Q7812" s="1">
        <v>45741</v>
      </c>
      <c r="R7812" s="1">
        <v>45749</v>
      </c>
      <c r="S7812" t="s">
        <v>66</v>
      </c>
      <c r="T7812">
        <v>5</v>
      </c>
      <c r="U7812" t="s">
        <v>34</v>
      </c>
      <c r="V7812" t="s">
        <v>95982</v>
      </c>
    </row>
    <row r="7813" spans="1:22" x14ac:dyDescent="0.3">
      <c r="A7813" t="s">
        <v>33139</v>
      </c>
      <c r="B7813" t="s">
        <v>95983</v>
      </c>
      <c r="C7813" t="s">
        <v>24</v>
      </c>
      <c r="D7813" t="s">
        <v>11455</v>
      </c>
      <c r="E7813" t="s">
        <v>82058</v>
      </c>
      <c r="F7813" t="s">
        <v>82054</v>
      </c>
      <c r="G7813" t="s">
        <v>10608</v>
      </c>
      <c r="H7813" t="s">
        <v>5297</v>
      </c>
      <c r="I7813" t="s">
        <v>125</v>
      </c>
      <c r="J7813" t="s">
        <v>54</v>
      </c>
      <c r="K7813" t="s">
        <v>65</v>
      </c>
      <c r="L7813">
        <v>2</v>
      </c>
      <c r="M7813">
        <v>984</v>
      </c>
      <c r="N7813">
        <v>1968</v>
      </c>
      <c r="O7813" s="2">
        <v>0.12</v>
      </c>
      <c r="P7813" s="2">
        <v>0.15</v>
      </c>
      <c r="Q7813" s="1">
        <v>45708</v>
      </c>
      <c r="R7813" s="1">
        <v>45743</v>
      </c>
      <c r="S7813" t="s">
        <v>66</v>
      </c>
      <c r="T7813">
        <v>1</v>
      </c>
      <c r="U7813" t="s">
        <v>83</v>
      </c>
      <c r="V7813" t="s">
        <v>95984</v>
      </c>
    </row>
    <row r="7814" spans="1:22" x14ac:dyDescent="0.3">
      <c r="A7814" t="s">
        <v>33143</v>
      </c>
      <c r="B7814" t="s">
        <v>21975</v>
      </c>
      <c r="C7814" t="s">
        <v>59</v>
      </c>
      <c r="D7814" t="s">
        <v>49564</v>
      </c>
      <c r="E7814" t="s">
        <v>82058</v>
      </c>
      <c r="F7814" t="s">
        <v>82054</v>
      </c>
      <c r="G7814" t="s">
        <v>11637</v>
      </c>
      <c r="H7814" t="s">
        <v>2555</v>
      </c>
      <c r="I7814" t="s">
        <v>266</v>
      </c>
      <c r="J7814" t="s">
        <v>31</v>
      </c>
      <c r="K7814" t="s">
        <v>210</v>
      </c>
      <c r="L7814">
        <v>6</v>
      </c>
      <c r="M7814">
        <v>442</v>
      </c>
      <c r="N7814">
        <v>2652</v>
      </c>
      <c r="O7814" s="2">
        <v>0.11</v>
      </c>
      <c r="P7814" s="2">
        <v>0.12</v>
      </c>
      <c r="Q7814" s="1">
        <v>45739</v>
      </c>
      <c r="R7814" s="1">
        <v>45748</v>
      </c>
      <c r="S7814" t="s">
        <v>45</v>
      </c>
      <c r="T7814">
        <v>2</v>
      </c>
      <c r="U7814" t="s">
        <v>83</v>
      </c>
      <c r="V7814" t="s">
        <v>95985</v>
      </c>
    </row>
    <row r="7815" spans="1:22" x14ac:dyDescent="0.3">
      <c r="A7815" t="s">
        <v>33146</v>
      </c>
      <c r="B7815" t="s">
        <v>95986</v>
      </c>
      <c r="C7815" t="s">
        <v>59</v>
      </c>
      <c r="D7815" t="s">
        <v>95987</v>
      </c>
      <c r="E7815" t="s">
        <v>82058</v>
      </c>
      <c r="F7815" t="s">
        <v>82054</v>
      </c>
      <c r="G7815" t="s">
        <v>7679</v>
      </c>
      <c r="H7815" t="s">
        <v>5592</v>
      </c>
      <c r="I7815" t="s">
        <v>125</v>
      </c>
      <c r="J7815" t="s">
        <v>54</v>
      </c>
      <c r="K7815" t="s">
        <v>96</v>
      </c>
      <c r="L7815">
        <v>1</v>
      </c>
      <c r="M7815">
        <v>963</v>
      </c>
      <c r="N7815">
        <v>963</v>
      </c>
      <c r="O7815" s="2">
        <v>0.08</v>
      </c>
      <c r="P7815" s="2">
        <v>0.17</v>
      </c>
      <c r="Q7815" s="1">
        <v>45739</v>
      </c>
      <c r="R7815" s="1">
        <v>45749</v>
      </c>
      <c r="S7815" t="s">
        <v>33</v>
      </c>
      <c r="T7815">
        <v>2</v>
      </c>
      <c r="U7815" t="s">
        <v>83</v>
      </c>
      <c r="V7815" t="s">
        <v>95988</v>
      </c>
    </row>
    <row r="7816" spans="1:22" x14ac:dyDescent="0.3">
      <c r="A7816" t="s">
        <v>33150</v>
      </c>
      <c r="B7816" t="s">
        <v>95989</v>
      </c>
      <c r="C7816" t="s">
        <v>24</v>
      </c>
      <c r="D7816" t="s">
        <v>95990</v>
      </c>
      <c r="E7816" t="s">
        <v>82058</v>
      </c>
      <c r="F7816" t="s">
        <v>82054</v>
      </c>
      <c r="G7816" t="s">
        <v>137</v>
      </c>
      <c r="H7816" t="s">
        <v>41618</v>
      </c>
      <c r="I7816" t="s">
        <v>230</v>
      </c>
      <c r="J7816" t="s">
        <v>43</v>
      </c>
      <c r="K7816" t="s">
        <v>111</v>
      </c>
      <c r="L7816">
        <v>5</v>
      </c>
      <c r="M7816">
        <v>457</v>
      </c>
      <c r="N7816">
        <v>2285</v>
      </c>
      <c r="O7816" s="2">
        <v>0.05</v>
      </c>
      <c r="P7816" s="2">
        <v>0.28000000000000003</v>
      </c>
      <c r="Q7816" s="1">
        <v>45698</v>
      </c>
      <c r="R7816" s="1">
        <v>45733</v>
      </c>
      <c r="S7816" t="s">
        <v>66</v>
      </c>
      <c r="T7816">
        <v>3</v>
      </c>
      <c r="U7816" t="s">
        <v>83</v>
      </c>
      <c r="V7816" t="s">
        <v>95991</v>
      </c>
    </row>
    <row r="7817" spans="1:22" x14ac:dyDescent="0.3">
      <c r="A7817" t="s">
        <v>33153</v>
      </c>
      <c r="B7817" t="s">
        <v>95992</v>
      </c>
      <c r="C7817" t="s">
        <v>59</v>
      </c>
      <c r="D7817" t="s">
        <v>23989</v>
      </c>
      <c r="E7817" t="s">
        <v>82054</v>
      </c>
      <c r="F7817" t="s">
        <v>82054</v>
      </c>
      <c r="G7817" t="s">
        <v>10926</v>
      </c>
      <c r="H7817" t="s">
        <v>24685</v>
      </c>
      <c r="I7817" t="s">
        <v>146</v>
      </c>
      <c r="J7817" t="s">
        <v>74</v>
      </c>
      <c r="K7817" t="s">
        <v>165</v>
      </c>
      <c r="L7817">
        <v>2</v>
      </c>
      <c r="M7817">
        <v>194</v>
      </c>
      <c r="N7817">
        <v>388</v>
      </c>
      <c r="O7817" s="2">
        <v>0.18</v>
      </c>
      <c r="P7817" s="2">
        <v>0.17</v>
      </c>
      <c r="Q7817" s="1">
        <v>45723</v>
      </c>
      <c r="R7817" s="1">
        <v>45747</v>
      </c>
      <c r="S7817" t="s">
        <v>45</v>
      </c>
      <c r="T7817">
        <v>5</v>
      </c>
      <c r="U7817" t="s">
        <v>83</v>
      </c>
      <c r="V7817" t="s">
        <v>95993</v>
      </c>
    </row>
    <row r="7818" spans="1:22" x14ac:dyDescent="0.3">
      <c r="A7818" t="s">
        <v>33157</v>
      </c>
      <c r="B7818" t="s">
        <v>95994</v>
      </c>
      <c r="C7818" t="s">
        <v>24</v>
      </c>
      <c r="D7818" t="s">
        <v>31224</v>
      </c>
      <c r="E7818" t="s">
        <v>82054</v>
      </c>
      <c r="F7818" t="s">
        <v>82054</v>
      </c>
      <c r="G7818" t="s">
        <v>8221</v>
      </c>
      <c r="H7818" t="s">
        <v>8420</v>
      </c>
      <c r="I7818" t="s">
        <v>139</v>
      </c>
      <c r="J7818" t="s">
        <v>43</v>
      </c>
      <c r="K7818" t="s">
        <v>55</v>
      </c>
      <c r="L7818">
        <v>7</v>
      </c>
      <c r="M7818">
        <v>306</v>
      </c>
      <c r="N7818">
        <v>2142</v>
      </c>
      <c r="O7818" s="2">
        <v>0.13</v>
      </c>
      <c r="P7818" s="2">
        <v>0.27</v>
      </c>
      <c r="Q7818" s="1">
        <v>45740</v>
      </c>
      <c r="R7818" s="1">
        <v>45745</v>
      </c>
      <c r="S7818" t="s">
        <v>33</v>
      </c>
      <c r="U7818" t="s">
        <v>34</v>
      </c>
      <c r="V7818" t="s">
        <v>95995</v>
      </c>
    </row>
    <row r="7819" spans="1:22" x14ac:dyDescent="0.3">
      <c r="A7819" t="s">
        <v>33160</v>
      </c>
      <c r="B7819" t="s">
        <v>95996</v>
      </c>
      <c r="C7819" t="s">
        <v>59</v>
      </c>
      <c r="D7819" t="s">
        <v>95997</v>
      </c>
      <c r="E7819" t="s">
        <v>82058</v>
      </c>
      <c r="F7819" t="s">
        <v>82054</v>
      </c>
      <c r="G7819" t="s">
        <v>221</v>
      </c>
      <c r="H7819" t="s">
        <v>5148</v>
      </c>
      <c r="I7819" t="s">
        <v>89</v>
      </c>
      <c r="J7819" t="s">
        <v>64</v>
      </c>
      <c r="K7819" t="s">
        <v>210</v>
      </c>
      <c r="L7819">
        <v>6</v>
      </c>
      <c r="M7819">
        <v>420</v>
      </c>
      <c r="N7819">
        <v>2520</v>
      </c>
      <c r="O7819" s="2">
        <v>0.04</v>
      </c>
      <c r="P7819" s="2">
        <v>0.28999999999999998</v>
      </c>
      <c r="Q7819" s="1">
        <v>45739</v>
      </c>
      <c r="R7819" s="1">
        <v>45739</v>
      </c>
      <c r="S7819" t="s">
        <v>33</v>
      </c>
      <c r="T7819">
        <v>5</v>
      </c>
      <c r="U7819" t="s">
        <v>34</v>
      </c>
      <c r="V7819" t="s">
        <v>27879</v>
      </c>
    </row>
    <row r="7820" spans="1:22" x14ac:dyDescent="0.3">
      <c r="A7820" t="s">
        <v>33164</v>
      </c>
      <c r="B7820" t="s">
        <v>95998</v>
      </c>
      <c r="C7820" t="s">
        <v>49</v>
      </c>
      <c r="D7820" t="s">
        <v>26128</v>
      </c>
      <c r="E7820" t="s">
        <v>82058</v>
      </c>
      <c r="F7820" t="s">
        <v>82054</v>
      </c>
      <c r="G7820" t="s">
        <v>2664</v>
      </c>
      <c r="H7820" t="s">
        <v>913</v>
      </c>
      <c r="I7820" t="s">
        <v>30</v>
      </c>
      <c r="J7820" t="s">
        <v>31</v>
      </c>
      <c r="K7820" t="s">
        <v>111</v>
      </c>
      <c r="L7820">
        <v>10</v>
      </c>
      <c r="M7820">
        <v>186</v>
      </c>
      <c r="N7820">
        <v>1860</v>
      </c>
      <c r="O7820" s="2">
        <v>7.0000000000000007E-2</v>
      </c>
      <c r="P7820" s="2">
        <v>0.3</v>
      </c>
      <c r="Q7820" s="1">
        <v>45724</v>
      </c>
      <c r="R7820" s="1">
        <v>45731</v>
      </c>
      <c r="S7820" t="s">
        <v>97</v>
      </c>
      <c r="T7820">
        <v>1</v>
      </c>
      <c r="U7820" t="s">
        <v>83</v>
      </c>
      <c r="V7820" t="s">
        <v>42809</v>
      </c>
    </row>
    <row r="7821" spans="1:22" x14ac:dyDescent="0.3">
      <c r="A7821" t="s">
        <v>33168</v>
      </c>
      <c r="B7821" t="s">
        <v>95999</v>
      </c>
      <c r="C7821" t="s">
        <v>24</v>
      </c>
      <c r="D7821" t="s">
        <v>96000</v>
      </c>
      <c r="E7821" t="s">
        <v>82058</v>
      </c>
      <c r="F7821" t="s">
        <v>82054</v>
      </c>
      <c r="G7821" t="s">
        <v>8704</v>
      </c>
      <c r="H7821" t="s">
        <v>5143</v>
      </c>
      <c r="I7821" t="s">
        <v>209</v>
      </c>
      <c r="J7821" t="s">
        <v>74</v>
      </c>
      <c r="K7821" t="s">
        <v>96</v>
      </c>
      <c r="L7821">
        <v>6</v>
      </c>
      <c r="M7821">
        <v>625</v>
      </c>
      <c r="N7821">
        <v>3750</v>
      </c>
      <c r="O7821" s="2">
        <v>7.0000000000000007E-2</v>
      </c>
      <c r="P7821" s="2">
        <v>0.25</v>
      </c>
      <c r="Q7821" s="1">
        <v>45665</v>
      </c>
      <c r="R7821" s="1">
        <v>45733</v>
      </c>
      <c r="S7821" t="s">
        <v>33</v>
      </c>
      <c r="T7821">
        <v>1</v>
      </c>
      <c r="U7821" t="s">
        <v>34</v>
      </c>
      <c r="V7821" t="s">
        <v>96001</v>
      </c>
    </row>
    <row r="7822" spans="1:22" x14ac:dyDescent="0.3">
      <c r="A7822" t="s">
        <v>33172</v>
      </c>
      <c r="B7822" t="s">
        <v>96002</v>
      </c>
      <c r="C7822" t="s">
        <v>24</v>
      </c>
      <c r="D7822" t="s">
        <v>42047</v>
      </c>
      <c r="E7822" t="s">
        <v>82058</v>
      </c>
      <c r="F7822" t="s">
        <v>82054</v>
      </c>
      <c r="G7822" t="s">
        <v>144</v>
      </c>
      <c r="H7822" t="s">
        <v>8344</v>
      </c>
      <c r="I7822" t="s">
        <v>63</v>
      </c>
      <c r="J7822" t="s">
        <v>64</v>
      </c>
      <c r="K7822" t="s">
        <v>179</v>
      </c>
      <c r="L7822">
        <v>10</v>
      </c>
      <c r="M7822">
        <v>933</v>
      </c>
      <c r="N7822">
        <v>9330</v>
      </c>
      <c r="O7822" s="2">
        <v>0.2</v>
      </c>
      <c r="P7822" s="2">
        <v>0.2</v>
      </c>
      <c r="Q7822" s="1">
        <v>45711</v>
      </c>
      <c r="R7822" s="1">
        <v>45718</v>
      </c>
      <c r="S7822" t="s">
        <v>33</v>
      </c>
      <c r="T7822">
        <v>5</v>
      </c>
      <c r="U7822" t="s">
        <v>83</v>
      </c>
      <c r="V7822" t="s">
        <v>96003</v>
      </c>
    </row>
    <row r="7823" spans="1:22" x14ac:dyDescent="0.3">
      <c r="A7823" t="s">
        <v>33175</v>
      </c>
      <c r="B7823" t="s">
        <v>96004</v>
      </c>
      <c r="C7823" t="s">
        <v>24</v>
      </c>
      <c r="D7823" t="s">
        <v>52063</v>
      </c>
      <c r="E7823" t="s">
        <v>82054</v>
      </c>
      <c r="F7823" t="s">
        <v>82054</v>
      </c>
      <c r="G7823" t="s">
        <v>6635</v>
      </c>
      <c r="H7823" t="s">
        <v>15380</v>
      </c>
      <c r="I7823" t="s">
        <v>278</v>
      </c>
      <c r="J7823" t="s">
        <v>31</v>
      </c>
      <c r="K7823" t="s">
        <v>179</v>
      </c>
      <c r="L7823">
        <v>8</v>
      </c>
      <c r="M7823">
        <v>151</v>
      </c>
      <c r="N7823">
        <v>1208</v>
      </c>
      <c r="O7823" s="2">
        <v>0.03</v>
      </c>
      <c r="P7823" s="2">
        <v>0.23</v>
      </c>
      <c r="Q7823" s="1">
        <v>45699</v>
      </c>
      <c r="R7823" s="1">
        <v>45725</v>
      </c>
      <c r="S7823" t="s">
        <v>33</v>
      </c>
      <c r="T7823">
        <v>4</v>
      </c>
      <c r="U7823" t="s">
        <v>34</v>
      </c>
      <c r="V7823" t="s">
        <v>96005</v>
      </c>
    </row>
    <row r="7824" spans="1:22" x14ac:dyDescent="0.3">
      <c r="A7824" t="s">
        <v>33180</v>
      </c>
      <c r="B7824" t="s">
        <v>29996</v>
      </c>
      <c r="C7824" t="s">
        <v>59</v>
      </c>
      <c r="D7824" t="s">
        <v>50436</v>
      </c>
      <c r="E7824" t="s">
        <v>82054</v>
      </c>
      <c r="F7824" t="s">
        <v>82054</v>
      </c>
      <c r="G7824" t="s">
        <v>9272</v>
      </c>
      <c r="H7824" t="s">
        <v>6552</v>
      </c>
      <c r="I7824" t="s">
        <v>30</v>
      </c>
      <c r="J7824" t="s">
        <v>31</v>
      </c>
      <c r="K7824" t="s">
        <v>210</v>
      </c>
      <c r="L7824">
        <v>4</v>
      </c>
      <c r="M7824">
        <v>690</v>
      </c>
      <c r="N7824">
        <v>2760</v>
      </c>
      <c r="O7824" s="2">
        <v>0.09</v>
      </c>
      <c r="P7824" s="2">
        <v>0.23</v>
      </c>
      <c r="Q7824" s="1">
        <v>45708</v>
      </c>
      <c r="R7824" s="1">
        <v>45749</v>
      </c>
      <c r="S7824" t="s">
        <v>66</v>
      </c>
      <c r="T7824">
        <v>4</v>
      </c>
      <c r="U7824" t="s">
        <v>83</v>
      </c>
      <c r="V7824" t="s">
        <v>96006</v>
      </c>
    </row>
    <row r="7825" spans="1:22" x14ac:dyDescent="0.3">
      <c r="A7825" t="s">
        <v>33184</v>
      </c>
      <c r="B7825" t="s">
        <v>96007</v>
      </c>
      <c r="C7825" t="s">
        <v>59</v>
      </c>
      <c r="D7825" t="s">
        <v>11427</v>
      </c>
      <c r="E7825" t="s">
        <v>82058</v>
      </c>
      <c r="F7825" t="s">
        <v>82054</v>
      </c>
      <c r="G7825" t="s">
        <v>2200</v>
      </c>
      <c r="H7825" t="s">
        <v>717</v>
      </c>
      <c r="I7825" t="s">
        <v>164</v>
      </c>
      <c r="J7825" t="s">
        <v>43</v>
      </c>
      <c r="K7825" t="s">
        <v>55</v>
      </c>
      <c r="L7825">
        <v>8</v>
      </c>
      <c r="M7825">
        <v>811</v>
      </c>
      <c r="N7825">
        <v>6488</v>
      </c>
      <c r="O7825" s="2">
        <v>0.16</v>
      </c>
      <c r="P7825" s="2">
        <v>0.23</v>
      </c>
      <c r="Q7825" s="1">
        <v>45716</v>
      </c>
      <c r="R7825" s="1">
        <v>45731</v>
      </c>
      <c r="S7825" t="s">
        <v>97</v>
      </c>
      <c r="T7825">
        <v>4</v>
      </c>
      <c r="U7825" t="s">
        <v>34</v>
      </c>
      <c r="V7825" t="s">
        <v>96008</v>
      </c>
    </row>
    <row r="7826" spans="1:22" x14ac:dyDescent="0.3">
      <c r="A7826" t="s">
        <v>33187</v>
      </c>
      <c r="B7826" t="s">
        <v>96009</v>
      </c>
      <c r="C7826" t="s">
        <v>59</v>
      </c>
      <c r="D7826" t="s">
        <v>96010</v>
      </c>
      <c r="E7826" t="s">
        <v>82054</v>
      </c>
      <c r="F7826" t="s">
        <v>82054</v>
      </c>
      <c r="G7826" t="s">
        <v>4965</v>
      </c>
      <c r="H7826" t="s">
        <v>40926</v>
      </c>
      <c r="I7826" t="s">
        <v>132</v>
      </c>
      <c r="J7826" t="s">
        <v>54</v>
      </c>
      <c r="K7826" t="s">
        <v>111</v>
      </c>
      <c r="L7826">
        <v>3</v>
      </c>
      <c r="M7826">
        <v>458</v>
      </c>
      <c r="N7826">
        <v>1374</v>
      </c>
      <c r="O7826" s="2">
        <v>0.01</v>
      </c>
      <c r="P7826" s="2">
        <v>0.22</v>
      </c>
      <c r="Q7826" s="1">
        <v>45704</v>
      </c>
      <c r="R7826" s="1">
        <v>45740</v>
      </c>
      <c r="S7826" t="s">
        <v>45</v>
      </c>
      <c r="T7826">
        <v>5</v>
      </c>
      <c r="U7826" t="s">
        <v>34</v>
      </c>
      <c r="V7826" t="s">
        <v>96011</v>
      </c>
    </row>
    <row r="7827" spans="1:22" x14ac:dyDescent="0.3">
      <c r="A7827" t="s">
        <v>33191</v>
      </c>
      <c r="B7827" t="s">
        <v>96012</v>
      </c>
      <c r="C7827" t="s">
        <v>24</v>
      </c>
      <c r="D7827" t="s">
        <v>96013</v>
      </c>
      <c r="E7827" t="s">
        <v>82054</v>
      </c>
      <c r="F7827" t="s">
        <v>82054</v>
      </c>
      <c r="G7827" t="s">
        <v>18742</v>
      </c>
      <c r="H7827" t="s">
        <v>5710</v>
      </c>
      <c r="I7827" t="s">
        <v>53</v>
      </c>
      <c r="J7827" t="s">
        <v>54</v>
      </c>
      <c r="K7827" t="s">
        <v>32</v>
      </c>
      <c r="L7827">
        <v>9</v>
      </c>
      <c r="M7827">
        <v>564</v>
      </c>
      <c r="N7827">
        <v>5076</v>
      </c>
      <c r="O7827" s="2">
        <v>0.04</v>
      </c>
      <c r="P7827" s="2">
        <v>0.18</v>
      </c>
      <c r="Q7827" s="1">
        <v>45691</v>
      </c>
      <c r="R7827" s="1">
        <v>45741</v>
      </c>
      <c r="S7827" t="s">
        <v>66</v>
      </c>
      <c r="T7827">
        <v>4</v>
      </c>
      <c r="U7827" t="s">
        <v>34</v>
      </c>
      <c r="V7827" t="s">
        <v>96014</v>
      </c>
    </row>
    <row r="7828" spans="1:22" x14ac:dyDescent="0.3">
      <c r="A7828" t="s">
        <v>33192</v>
      </c>
      <c r="B7828" t="s">
        <v>96015</v>
      </c>
      <c r="C7828" t="s">
        <v>49</v>
      </c>
      <c r="D7828" t="s">
        <v>96016</v>
      </c>
      <c r="E7828" t="s">
        <v>82058</v>
      </c>
      <c r="F7828" t="s">
        <v>82054</v>
      </c>
      <c r="G7828" t="s">
        <v>3700</v>
      </c>
      <c r="H7828" t="s">
        <v>18229</v>
      </c>
      <c r="I7828" t="s">
        <v>125</v>
      </c>
      <c r="J7828" t="s">
        <v>54</v>
      </c>
      <c r="K7828" t="s">
        <v>111</v>
      </c>
      <c r="L7828">
        <v>6</v>
      </c>
      <c r="M7828">
        <v>687</v>
      </c>
      <c r="N7828">
        <v>4122</v>
      </c>
      <c r="O7828" s="2">
        <v>0.11</v>
      </c>
      <c r="P7828" s="2">
        <v>0.26</v>
      </c>
      <c r="Q7828" s="1">
        <v>45672</v>
      </c>
      <c r="R7828" s="1">
        <v>45745</v>
      </c>
      <c r="S7828" t="s">
        <v>45</v>
      </c>
      <c r="T7828">
        <v>1</v>
      </c>
      <c r="U7828" t="s">
        <v>34</v>
      </c>
      <c r="V7828" t="s">
        <v>96017</v>
      </c>
    </row>
    <row r="7829" spans="1:22" x14ac:dyDescent="0.3">
      <c r="A7829" t="s">
        <v>33196</v>
      </c>
      <c r="C7829" t="s">
        <v>59</v>
      </c>
      <c r="D7829" t="s">
        <v>37198</v>
      </c>
      <c r="E7829" t="s">
        <v>82058</v>
      </c>
      <c r="F7829" t="s">
        <v>82054</v>
      </c>
      <c r="G7829" t="s">
        <v>4321</v>
      </c>
      <c r="H7829" t="s">
        <v>30167</v>
      </c>
      <c r="I7829" t="s">
        <v>223</v>
      </c>
      <c r="J7829" t="s">
        <v>31</v>
      </c>
      <c r="K7829" t="s">
        <v>165</v>
      </c>
      <c r="L7829">
        <v>3</v>
      </c>
      <c r="M7829">
        <v>229</v>
      </c>
      <c r="N7829">
        <v>687</v>
      </c>
      <c r="O7829" s="2">
        <v>0.05</v>
      </c>
      <c r="P7829" s="2">
        <v>0.19</v>
      </c>
      <c r="Q7829" s="1">
        <v>45668</v>
      </c>
      <c r="R7829" s="1">
        <v>45712</v>
      </c>
      <c r="S7829" t="s">
        <v>33</v>
      </c>
      <c r="T7829">
        <v>2</v>
      </c>
      <c r="U7829" t="s">
        <v>83</v>
      </c>
      <c r="V7829" t="s">
        <v>11507</v>
      </c>
    </row>
    <row r="7830" spans="1:22" x14ac:dyDescent="0.3">
      <c r="A7830" t="s">
        <v>33199</v>
      </c>
      <c r="B7830" t="s">
        <v>96018</v>
      </c>
      <c r="C7830" t="s">
        <v>59</v>
      </c>
      <c r="D7830" t="s">
        <v>96019</v>
      </c>
      <c r="E7830" t="s">
        <v>82054</v>
      </c>
      <c r="F7830" t="s">
        <v>82054</v>
      </c>
      <c r="G7830" t="s">
        <v>9490</v>
      </c>
      <c r="H7830" t="s">
        <v>236</v>
      </c>
      <c r="I7830" t="s">
        <v>89</v>
      </c>
      <c r="J7830" t="s">
        <v>64</v>
      </c>
      <c r="K7830" t="s">
        <v>111</v>
      </c>
      <c r="L7830">
        <v>9</v>
      </c>
      <c r="M7830">
        <v>728</v>
      </c>
      <c r="N7830">
        <v>6552</v>
      </c>
      <c r="O7830" s="2">
        <v>0.09</v>
      </c>
      <c r="P7830" s="2">
        <v>0.15</v>
      </c>
      <c r="Q7830" s="1">
        <v>45677</v>
      </c>
      <c r="R7830" s="1">
        <v>45697</v>
      </c>
      <c r="S7830" t="s">
        <v>45</v>
      </c>
      <c r="U7830" t="s">
        <v>83</v>
      </c>
      <c r="V7830" t="s">
        <v>96020</v>
      </c>
    </row>
    <row r="7831" spans="1:22" x14ac:dyDescent="0.3">
      <c r="A7831" t="s">
        <v>33202</v>
      </c>
      <c r="B7831" t="s">
        <v>96021</v>
      </c>
      <c r="C7831" t="s">
        <v>24</v>
      </c>
      <c r="D7831" t="s">
        <v>96022</v>
      </c>
      <c r="E7831" t="s">
        <v>82058</v>
      </c>
      <c r="F7831" t="s">
        <v>82054</v>
      </c>
      <c r="G7831" t="s">
        <v>51</v>
      </c>
      <c r="H7831" t="s">
        <v>48094</v>
      </c>
      <c r="I7831" t="s">
        <v>139</v>
      </c>
      <c r="J7831" t="s">
        <v>43</v>
      </c>
      <c r="K7831" t="s">
        <v>96</v>
      </c>
      <c r="L7831">
        <v>8</v>
      </c>
      <c r="M7831">
        <v>708</v>
      </c>
      <c r="N7831">
        <v>5664</v>
      </c>
      <c r="O7831" s="2">
        <v>0.2</v>
      </c>
      <c r="P7831" s="2">
        <v>0.21</v>
      </c>
      <c r="Q7831" s="1">
        <v>45729</v>
      </c>
      <c r="R7831" s="1">
        <v>45737</v>
      </c>
      <c r="S7831" t="s">
        <v>66</v>
      </c>
      <c r="T7831">
        <v>4</v>
      </c>
      <c r="U7831" t="s">
        <v>83</v>
      </c>
      <c r="V7831" t="s">
        <v>96023</v>
      </c>
    </row>
    <row r="7832" spans="1:22" x14ac:dyDescent="0.3">
      <c r="A7832" t="s">
        <v>33205</v>
      </c>
      <c r="B7832" t="s">
        <v>96024</v>
      </c>
      <c r="C7832" t="s">
        <v>59</v>
      </c>
      <c r="D7832" t="s">
        <v>82499</v>
      </c>
      <c r="E7832" t="s">
        <v>82058</v>
      </c>
      <c r="F7832" t="s">
        <v>82054</v>
      </c>
      <c r="G7832" t="s">
        <v>8141</v>
      </c>
      <c r="H7832" t="s">
        <v>19108</v>
      </c>
      <c r="I7832" t="s">
        <v>139</v>
      </c>
      <c r="J7832" t="s">
        <v>43</v>
      </c>
      <c r="K7832" t="s">
        <v>111</v>
      </c>
      <c r="L7832">
        <v>3</v>
      </c>
      <c r="M7832">
        <v>728</v>
      </c>
      <c r="N7832">
        <v>2184</v>
      </c>
      <c r="O7832" s="2">
        <v>0.05</v>
      </c>
      <c r="P7832" s="2">
        <v>0.28000000000000003</v>
      </c>
      <c r="Q7832" s="1">
        <v>45740</v>
      </c>
      <c r="R7832" s="1">
        <v>45748</v>
      </c>
      <c r="S7832" t="s">
        <v>66</v>
      </c>
      <c r="U7832" t="s">
        <v>83</v>
      </c>
      <c r="V7832" t="s">
        <v>96025</v>
      </c>
    </row>
    <row r="7833" spans="1:22" x14ac:dyDescent="0.3">
      <c r="A7833" t="s">
        <v>33209</v>
      </c>
      <c r="B7833" t="s">
        <v>19384</v>
      </c>
      <c r="C7833" t="s">
        <v>24</v>
      </c>
      <c r="D7833" t="s">
        <v>96026</v>
      </c>
      <c r="E7833" t="s">
        <v>82058</v>
      </c>
      <c r="F7833" t="s">
        <v>82054</v>
      </c>
      <c r="G7833" t="s">
        <v>774</v>
      </c>
      <c r="H7833" t="s">
        <v>58989</v>
      </c>
      <c r="I7833" t="s">
        <v>164</v>
      </c>
      <c r="J7833" t="s">
        <v>43</v>
      </c>
      <c r="K7833" t="s">
        <v>328</v>
      </c>
      <c r="L7833">
        <v>10</v>
      </c>
      <c r="M7833">
        <v>821</v>
      </c>
      <c r="N7833">
        <v>8210</v>
      </c>
      <c r="O7833" s="2">
        <v>0.14000000000000001</v>
      </c>
      <c r="P7833" s="2">
        <v>0.13</v>
      </c>
      <c r="Q7833" s="1">
        <v>45661</v>
      </c>
      <c r="R7833" s="1">
        <v>45724</v>
      </c>
      <c r="S7833" t="s">
        <v>33</v>
      </c>
      <c r="T7833">
        <v>2</v>
      </c>
      <c r="U7833" t="s">
        <v>34</v>
      </c>
      <c r="V7833" t="s">
        <v>1921</v>
      </c>
    </row>
    <row r="7834" spans="1:22" x14ac:dyDescent="0.3">
      <c r="A7834" t="s">
        <v>33212</v>
      </c>
      <c r="B7834" t="s">
        <v>96027</v>
      </c>
      <c r="C7834" t="s">
        <v>24</v>
      </c>
      <c r="D7834" t="s">
        <v>96028</v>
      </c>
      <c r="E7834" t="s">
        <v>82058</v>
      </c>
      <c r="F7834" t="s">
        <v>82054</v>
      </c>
      <c r="G7834" t="s">
        <v>18742</v>
      </c>
      <c r="H7834" t="s">
        <v>13726</v>
      </c>
      <c r="I7834" t="s">
        <v>110</v>
      </c>
      <c r="J7834" t="s">
        <v>74</v>
      </c>
      <c r="K7834" t="s">
        <v>328</v>
      </c>
      <c r="L7834">
        <v>7</v>
      </c>
      <c r="M7834">
        <v>320</v>
      </c>
      <c r="N7834">
        <v>2240</v>
      </c>
      <c r="O7834" s="2">
        <v>0.04</v>
      </c>
      <c r="P7834" s="2">
        <v>0.16</v>
      </c>
      <c r="Q7834" s="1">
        <v>45737</v>
      </c>
      <c r="R7834" s="1">
        <v>45746</v>
      </c>
      <c r="S7834" t="s">
        <v>66</v>
      </c>
      <c r="T7834">
        <v>4</v>
      </c>
      <c r="U7834" t="s">
        <v>83</v>
      </c>
      <c r="V7834" t="s">
        <v>96029</v>
      </c>
    </row>
    <row r="7835" spans="1:22" x14ac:dyDescent="0.3">
      <c r="A7835" t="s">
        <v>33216</v>
      </c>
      <c r="B7835" t="s">
        <v>96030</v>
      </c>
      <c r="C7835" t="s">
        <v>49</v>
      </c>
      <c r="D7835" t="s">
        <v>96031</v>
      </c>
      <c r="E7835" t="s">
        <v>82054</v>
      </c>
      <c r="F7835" t="s">
        <v>82054</v>
      </c>
      <c r="G7835" t="s">
        <v>2581</v>
      </c>
      <c r="H7835" t="s">
        <v>2972</v>
      </c>
      <c r="I7835" t="s">
        <v>223</v>
      </c>
      <c r="J7835" t="s">
        <v>31</v>
      </c>
      <c r="K7835" t="s">
        <v>210</v>
      </c>
      <c r="L7835">
        <v>5</v>
      </c>
      <c r="M7835">
        <v>517</v>
      </c>
      <c r="N7835">
        <v>2585</v>
      </c>
      <c r="O7835" s="2">
        <v>0.13</v>
      </c>
      <c r="P7835" s="2">
        <v>0.3</v>
      </c>
      <c r="Q7835" s="1">
        <v>45706</v>
      </c>
      <c r="R7835" s="1">
        <v>45715</v>
      </c>
      <c r="S7835" t="s">
        <v>33</v>
      </c>
      <c r="T7835">
        <v>3</v>
      </c>
      <c r="U7835" t="s">
        <v>83</v>
      </c>
      <c r="V7835" t="s">
        <v>30640</v>
      </c>
    </row>
    <row r="7836" spans="1:22" x14ac:dyDescent="0.3">
      <c r="A7836" t="s">
        <v>33220</v>
      </c>
      <c r="B7836" t="s">
        <v>88916</v>
      </c>
      <c r="C7836" t="s">
        <v>49</v>
      </c>
      <c r="D7836" t="s">
        <v>96032</v>
      </c>
      <c r="E7836" t="s">
        <v>82054</v>
      </c>
      <c r="F7836" t="s">
        <v>82054</v>
      </c>
      <c r="G7836" t="s">
        <v>8141</v>
      </c>
      <c r="H7836" t="s">
        <v>24712</v>
      </c>
      <c r="I7836" t="s">
        <v>73</v>
      </c>
      <c r="J7836" t="s">
        <v>74</v>
      </c>
      <c r="K7836" t="s">
        <v>111</v>
      </c>
      <c r="L7836">
        <v>10</v>
      </c>
      <c r="M7836">
        <v>706</v>
      </c>
      <c r="N7836">
        <v>7060</v>
      </c>
      <c r="O7836" s="2">
        <v>0.01</v>
      </c>
      <c r="P7836" s="2">
        <v>0.18</v>
      </c>
      <c r="Q7836" s="1">
        <v>45680</v>
      </c>
      <c r="R7836" s="1">
        <v>45715</v>
      </c>
      <c r="S7836" t="s">
        <v>33</v>
      </c>
      <c r="T7836">
        <v>5</v>
      </c>
      <c r="U7836" t="s">
        <v>83</v>
      </c>
      <c r="V7836" t="s">
        <v>18999</v>
      </c>
    </row>
    <row r="7837" spans="1:22" x14ac:dyDescent="0.3">
      <c r="A7837" t="s">
        <v>33222</v>
      </c>
      <c r="B7837" t="s">
        <v>96033</v>
      </c>
      <c r="C7837" t="s">
        <v>49</v>
      </c>
      <c r="D7837" t="s">
        <v>70725</v>
      </c>
      <c r="E7837" t="s">
        <v>82054</v>
      </c>
      <c r="F7837" t="s">
        <v>82054</v>
      </c>
      <c r="G7837" t="s">
        <v>3259</v>
      </c>
      <c r="H7837" t="s">
        <v>24887</v>
      </c>
      <c r="I7837" t="s">
        <v>132</v>
      </c>
      <c r="J7837" t="s">
        <v>54</v>
      </c>
      <c r="K7837" t="s">
        <v>55</v>
      </c>
      <c r="L7837">
        <v>1</v>
      </c>
      <c r="M7837">
        <v>411</v>
      </c>
      <c r="N7837">
        <v>411</v>
      </c>
      <c r="O7837" s="2">
        <v>0.17</v>
      </c>
      <c r="P7837" s="2">
        <v>0.23</v>
      </c>
      <c r="Q7837" s="1">
        <v>45718</v>
      </c>
      <c r="R7837" s="1">
        <v>45744</v>
      </c>
      <c r="S7837" t="s">
        <v>45</v>
      </c>
      <c r="T7837">
        <v>3</v>
      </c>
      <c r="U7837" t="s">
        <v>83</v>
      </c>
      <c r="V7837" t="s">
        <v>20138</v>
      </c>
    </row>
    <row r="7838" spans="1:22" x14ac:dyDescent="0.3">
      <c r="A7838" t="s">
        <v>33225</v>
      </c>
      <c r="B7838" t="s">
        <v>96034</v>
      </c>
      <c r="C7838" t="s">
        <v>59</v>
      </c>
      <c r="D7838" t="s">
        <v>96035</v>
      </c>
      <c r="E7838" t="s">
        <v>82058</v>
      </c>
      <c r="F7838" t="s">
        <v>82054</v>
      </c>
      <c r="G7838" t="s">
        <v>2770</v>
      </c>
      <c r="H7838" t="s">
        <v>7759</v>
      </c>
      <c r="I7838" t="s">
        <v>132</v>
      </c>
      <c r="J7838" t="s">
        <v>54</v>
      </c>
      <c r="K7838" t="s">
        <v>96</v>
      </c>
      <c r="L7838">
        <v>6</v>
      </c>
      <c r="M7838">
        <v>341</v>
      </c>
      <c r="N7838">
        <v>2046</v>
      </c>
      <c r="O7838" s="2">
        <v>0</v>
      </c>
      <c r="P7838" s="2">
        <v>0.16</v>
      </c>
      <c r="Q7838" s="1">
        <v>45671</v>
      </c>
      <c r="R7838" s="1">
        <v>45672</v>
      </c>
      <c r="S7838" t="s">
        <v>33</v>
      </c>
      <c r="T7838">
        <v>1</v>
      </c>
      <c r="U7838" t="s">
        <v>34</v>
      </c>
      <c r="V7838" t="s">
        <v>96036</v>
      </c>
    </row>
    <row r="7839" spans="1:22" x14ac:dyDescent="0.3">
      <c r="A7839" t="s">
        <v>33228</v>
      </c>
      <c r="B7839" t="s">
        <v>9362</v>
      </c>
      <c r="C7839" t="s">
        <v>59</v>
      </c>
      <c r="D7839" t="s">
        <v>96037</v>
      </c>
      <c r="E7839" t="s">
        <v>82054</v>
      </c>
      <c r="F7839" t="s">
        <v>82054</v>
      </c>
      <c r="G7839" t="s">
        <v>7653</v>
      </c>
      <c r="H7839" t="s">
        <v>9127</v>
      </c>
      <c r="I7839" t="s">
        <v>132</v>
      </c>
      <c r="J7839" t="s">
        <v>54</v>
      </c>
      <c r="K7839" t="s">
        <v>111</v>
      </c>
      <c r="L7839">
        <v>8</v>
      </c>
      <c r="M7839">
        <v>64</v>
      </c>
      <c r="N7839">
        <v>512</v>
      </c>
      <c r="O7839" s="2">
        <v>0.14000000000000001</v>
      </c>
      <c r="P7839" s="2">
        <v>0.14000000000000001</v>
      </c>
      <c r="Q7839" s="1">
        <v>45737</v>
      </c>
      <c r="R7839" s="1">
        <v>45741</v>
      </c>
      <c r="S7839" t="s">
        <v>45</v>
      </c>
      <c r="T7839">
        <v>3</v>
      </c>
      <c r="U7839" t="s">
        <v>83</v>
      </c>
      <c r="V7839" t="s">
        <v>12151</v>
      </c>
    </row>
    <row r="7840" spans="1:22" x14ac:dyDescent="0.3">
      <c r="A7840" t="s">
        <v>33230</v>
      </c>
      <c r="B7840" t="s">
        <v>23662</v>
      </c>
      <c r="C7840" t="s">
        <v>49</v>
      </c>
      <c r="D7840" t="s">
        <v>96038</v>
      </c>
      <c r="E7840" t="s">
        <v>82058</v>
      </c>
      <c r="F7840" t="s">
        <v>82054</v>
      </c>
      <c r="G7840" t="s">
        <v>123</v>
      </c>
      <c r="H7840" t="s">
        <v>25605</v>
      </c>
      <c r="I7840" t="s">
        <v>266</v>
      </c>
      <c r="J7840" t="s">
        <v>31</v>
      </c>
      <c r="K7840" t="s">
        <v>65</v>
      </c>
      <c r="L7840">
        <v>4</v>
      </c>
      <c r="M7840">
        <v>83</v>
      </c>
      <c r="N7840">
        <v>332</v>
      </c>
      <c r="O7840" s="2">
        <v>0.08</v>
      </c>
      <c r="P7840" s="2">
        <v>0.12</v>
      </c>
      <c r="Q7840" s="1">
        <v>45731</v>
      </c>
      <c r="R7840" s="1">
        <v>45743</v>
      </c>
      <c r="S7840" t="s">
        <v>97</v>
      </c>
      <c r="T7840">
        <v>1</v>
      </c>
      <c r="U7840" t="s">
        <v>83</v>
      </c>
      <c r="V7840" t="s">
        <v>96039</v>
      </c>
    </row>
    <row r="7841" spans="1:22" x14ac:dyDescent="0.3">
      <c r="A7841" t="s">
        <v>33233</v>
      </c>
      <c r="B7841" t="s">
        <v>96040</v>
      </c>
      <c r="C7841" t="s">
        <v>24</v>
      </c>
      <c r="D7841" t="s">
        <v>96041</v>
      </c>
      <c r="E7841" t="s">
        <v>82058</v>
      </c>
      <c r="F7841" t="s">
        <v>82054</v>
      </c>
      <c r="G7841" t="s">
        <v>10865</v>
      </c>
      <c r="H7841" t="s">
        <v>10008</v>
      </c>
      <c r="I7841" t="s">
        <v>110</v>
      </c>
      <c r="J7841" t="s">
        <v>74</v>
      </c>
      <c r="K7841" t="s">
        <v>96</v>
      </c>
      <c r="L7841">
        <v>8</v>
      </c>
      <c r="M7841">
        <v>321</v>
      </c>
      <c r="N7841">
        <v>2568</v>
      </c>
      <c r="O7841" s="2">
        <v>0.2</v>
      </c>
      <c r="P7841" s="2">
        <v>0.27</v>
      </c>
      <c r="Q7841" s="1">
        <v>45706</v>
      </c>
      <c r="R7841" s="1">
        <v>45745</v>
      </c>
      <c r="S7841" t="s">
        <v>45</v>
      </c>
      <c r="T7841">
        <v>5</v>
      </c>
      <c r="U7841" t="s">
        <v>83</v>
      </c>
      <c r="V7841" t="s">
        <v>96042</v>
      </c>
    </row>
    <row r="7842" spans="1:22" x14ac:dyDescent="0.3">
      <c r="A7842" t="s">
        <v>33237</v>
      </c>
      <c r="B7842" t="s">
        <v>96043</v>
      </c>
      <c r="C7842" t="s">
        <v>49</v>
      </c>
      <c r="D7842" t="s">
        <v>15490</v>
      </c>
      <c r="E7842" t="s">
        <v>82054</v>
      </c>
      <c r="F7842" t="s">
        <v>82054</v>
      </c>
      <c r="G7842" t="s">
        <v>3463</v>
      </c>
      <c r="H7842" t="s">
        <v>391</v>
      </c>
      <c r="I7842" t="s">
        <v>230</v>
      </c>
      <c r="J7842" t="s">
        <v>43</v>
      </c>
      <c r="K7842" t="s">
        <v>32</v>
      </c>
      <c r="L7842">
        <v>6</v>
      </c>
      <c r="M7842">
        <v>498</v>
      </c>
      <c r="N7842">
        <v>2988</v>
      </c>
      <c r="O7842" s="2">
        <v>0.01</v>
      </c>
      <c r="P7842" s="2">
        <v>0.12</v>
      </c>
      <c r="Q7842" s="1">
        <v>45734</v>
      </c>
      <c r="R7842" s="1">
        <v>45746</v>
      </c>
      <c r="S7842" t="s">
        <v>66</v>
      </c>
      <c r="T7842">
        <v>5</v>
      </c>
      <c r="U7842" t="s">
        <v>34</v>
      </c>
      <c r="V7842" t="s">
        <v>96044</v>
      </c>
    </row>
    <row r="7843" spans="1:22" x14ac:dyDescent="0.3">
      <c r="A7843" t="s">
        <v>33241</v>
      </c>
      <c r="B7843" t="s">
        <v>52301</v>
      </c>
      <c r="C7843" t="s">
        <v>49</v>
      </c>
      <c r="D7843" t="s">
        <v>23310</v>
      </c>
      <c r="E7843" t="s">
        <v>82058</v>
      </c>
      <c r="F7843" t="s">
        <v>82054</v>
      </c>
      <c r="G7843" t="s">
        <v>611</v>
      </c>
      <c r="H7843" t="s">
        <v>55066</v>
      </c>
      <c r="I7843" t="s">
        <v>125</v>
      </c>
      <c r="J7843" t="s">
        <v>54</v>
      </c>
      <c r="K7843" t="s">
        <v>111</v>
      </c>
      <c r="L7843">
        <v>2</v>
      </c>
      <c r="M7843">
        <v>117</v>
      </c>
      <c r="N7843">
        <v>234</v>
      </c>
      <c r="O7843" s="2">
        <v>0.16</v>
      </c>
      <c r="P7843" s="2">
        <v>0.28999999999999998</v>
      </c>
      <c r="Q7843" s="1">
        <v>45664</v>
      </c>
      <c r="R7843" s="1">
        <v>45703</v>
      </c>
      <c r="S7843" t="s">
        <v>33</v>
      </c>
      <c r="T7843">
        <v>3</v>
      </c>
      <c r="U7843" t="s">
        <v>83</v>
      </c>
      <c r="V7843" t="s">
        <v>96045</v>
      </c>
    </row>
    <row r="7844" spans="1:22" x14ac:dyDescent="0.3">
      <c r="A7844" t="s">
        <v>33244</v>
      </c>
      <c r="B7844" t="s">
        <v>96046</v>
      </c>
      <c r="C7844" t="s">
        <v>24</v>
      </c>
      <c r="D7844" t="s">
        <v>96047</v>
      </c>
      <c r="E7844" t="s">
        <v>82054</v>
      </c>
      <c r="F7844" t="s">
        <v>82054</v>
      </c>
      <c r="G7844" t="s">
        <v>10180</v>
      </c>
      <c r="H7844" t="s">
        <v>1041</v>
      </c>
      <c r="I7844" t="s">
        <v>278</v>
      </c>
      <c r="J7844" t="s">
        <v>31</v>
      </c>
      <c r="K7844" t="s">
        <v>328</v>
      </c>
      <c r="L7844">
        <v>3</v>
      </c>
      <c r="M7844">
        <v>882</v>
      </c>
      <c r="N7844">
        <v>2646</v>
      </c>
      <c r="O7844" s="2">
        <v>0.12</v>
      </c>
      <c r="P7844" s="2">
        <v>0.12</v>
      </c>
      <c r="Q7844" s="1">
        <v>45679</v>
      </c>
      <c r="R7844" s="1">
        <v>45706</v>
      </c>
      <c r="S7844" t="s">
        <v>97</v>
      </c>
      <c r="T7844">
        <v>2</v>
      </c>
      <c r="U7844" t="s">
        <v>83</v>
      </c>
      <c r="V7844" t="s">
        <v>1042</v>
      </c>
    </row>
    <row r="7845" spans="1:22" x14ac:dyDescent="0.3">
      <c r="A7845" t="s">
        <v>33246</v>
      </c>
      <c r="B7845" t="s">
        <v>96048</v>
      </c>
      <c r="C7845" t="s">
        <v>24</v>
      </c>
      <c r="D7845" t="s">
        <v>96049</v>
      </c>
      <c r="E7845" t="s">
        <v>82054</v>
      </c>
      <c r="F7845" t="s">
        <v>82054</v>
      </c>
      <c r="G7845" t="s">
        <v>8024</v>
      </c>
      <c r="H7845" t="s">
        <v>11731</v>
      </c>
      <c r="I7845" t="s">
        <v>266</v>
      </c>
      <c r="J7845" t="s">
        <v>31</v>
      </c>
      <c r="K7845" t="s">
        <v>55</v>
      </c>
      <c r="L7845">
        <v>4</v>
      </c>
      <c r="M7845">
        <v>333</v>
      </c>
      <c r="N7845">
        <v>1332</v>
      </c>
      <c r="O7845" s="2">
        <v>0.16</v>
      </c>
      <c r="P7845" s="2">
        <v>0.26</v>
      </c>
      <c r="Q7845" s="1">
        <v>45741</v>
      </c>
      <c r="R7845" s="1">
        <v>45748</v>
      </c>
      <c r="S7845" t="s">
        <v>97</v>
      </c>
      <c r="T7845">
        <v>5</v>
      </c>
      <c r="U7845" t="s">
        <v>34</v>
      </c>
      <c r="V7845" t="s">
        <v>96050</v>
      </c>
    </row>
    <row r="7846" spans="1:22" x14ac:dyDescent="0.3">
      <c r="A7846" t="s">
        <v>33250</v>
      </c>
      <c r="B7846" t="s">
        <v>96051</v>
      </c>
      <c r="C7846" t="s">
        <v>24</v>
      </c>
      <c r="D7846" t="s">
        <v>96052</v>
      </c>
      <c r="E7846" t="s">
        <v>82058</v>
      </c>
      <c r="F7846" t="s">
        <v>82054</v>
      </c>
      <c r="G7846" t="s">
        <v>5498</v>
      </c>
      <c r="H7846" t="s">
        <v>4723</v>
      </c>
      <c r="I7846" t="s">
        <v>266</v>
      </c>
      <c r="J7846" t="s">
        <v>31</v>
      </c>
      <c r="K7846" t="s">
        <v>55</v>
      </c>
      <c r="L7846">
        <v>10</v>
      </c>
      <c r="M7846">
        <v>940</v>
      </c>
      <c r="N7846">
        <v>9400</v>
      </c>
      <c r="O7846" s="2">
        <v>0.06</v>
      </c>
      <c r="P7846" s="2">
        <v>0.12</v>
      </c>
      <c r="Q7846" s="1">
        <v>45661</v>
      </c>
      <c r="R7846" s="1">
        <v>45673</v>
      </c>
      <c r="S7846" t="s">
        <v>33</v>
      </c>
      <c r="T7846">
        <v>5</v>
      </c>
      <c r="U7846" t="s">
        <v>34</v>
      </c>
      <c r="V7846" t="s">
        <v>96053</v>
      </c>
    </row>
    <row r="7847" spans="1:22" x14ac:dyDescent="0.3">
      <c r="A7847" t="s">
        <v>33255</v>
      </c>
      <c r="B7847" t="s">
        <v>86718</v>
      </c>
      <c r="C7847" t="s">
        <v>24</v>
      </c>
      <c r="D7847" t="s">
        <v>96054</v>
      </c>
      <c r="E7847" t="s">
        <v>82058</v>
      </c>
      <c r="F7847" t="s">
        <v>82054</v>
      </c>
      <c r="G7847" t="s">
        <v>8739</v>
      </c>
      <c r="H7847" t="s">
        <v>22039</v>
      </c>
      <c r="I7847" t="s">
        <v>110</v>
      </c>
      <c r="J7847" t="s">
        <v>74</v>
      </c>
      <c r="K7847" t="s">
        <v>44</v>
      </c>
      <c r="L7847">
        <v>6</v>
      </c>
      <c r="M7847">
        <v>469</v>
      </c>
      <c r="N7847">
        <v>2814</v>
      </c>
      <c r="O7847" s="2">
        <v>7.0000000000000007E-2</v>
      </c>
      <c r="P7847" s="2">
        <v>0.28000000000000003</v>
      </c>
      <c r="Q7847" s="1">
        <v>45714</v>
      </c>
      <c r="R7847" s="1">
        <v>45733</v>
      </c>
      <c r="S7847" t="s">
        <v>97</v>
      </c>
      <c r="T7847">
        <v>4</v>
      </c>
      <c r="U7847" t="s">
        <v>34</v>
      </c>
      <c r="V7847" t="s">
        <v>34978</v>
      </c>
    </row>
    <row r="7848" spans="1:22" x14ac:dyDescent="0.3">
      <c r="A7848" t="s">
        <v>33258</v>
      </c>
      <c r="B7848" t="s">
        <v>96055</v>
      </c>
      <c r="C7848" t="s">
        <v>59</v>
      </c>
      <c r="D7848" t="s">
        <v>96056</v>
      </c>
      <c r="E7848" t="s">
        <v>82058</v>
      </c>
      <c r="F7848" t="s">
        <v>82054</v>
      </c>
      <c r="G7848" t="s">
        <v>850</v>
      </c>
      <c r="H7848" t="s">
        <v>28136</v>
      </c>
      <c r="I7848" t="s">
        <v>42</v>
      </c>
      <c r="J7848" t="s">
        <v>43</v>
      </c>
      <c r="K7848" t="s">
        <v>44</v>
      </c>
      <c r="L7848">
        <v>2</v>
      </c>
      <c r="M7848">
        <v>230</v>
      </c>
      <c r="N7848">
        <v>460</v>
      </c>
      <c r="O7848" s="2">
        <v>0.19</v>
      </c>
      <c r="P7848" s="2">
        <v>0.25</v>
      </c>
      <c r="Q7848" s="1">
        <v>45700</v>
      </c>
      <c r="R7848" s="1">
        <v>45715</v>
      </c>
      <c r="S7848" t="s">
        <v>33</v>
      </c>
      <c r="T7848">
        <v>4</v>
      </c>
      <c r="U7848" t="s">
        <v>34</v>
      </c>
      <c r="V7848" t="s">
        <v>4656</v>
      </c>
    </row>
    <row r="7849" spans="1:22" x14ac:dyDescent="0.3">
      <c r="A7849" t="s">
        <v>33263</v>
      </c>
      <c r="B7849" t="s">
        <v>96057</v>
      </c>
      <c r="C7849" t="s">
        <v>59</v>
      </c>
      <c r="D7849" t="s">
        <v>96058</v>
      </c>
      <c r="E7849" t="s">
        <v>82054</v>
      </c>
      <c r="F7849" t="s">
        <v>82054</v>
      </c>
      <c r="G7849" t="s">
        <v>13753</v>
      </c>
      <c r="H7849" t="s">
        <v>13572</v>
      </c>
      <c r="I7849" t="s">
        <v>118</v>
      </c>
      <c r="J7849" t="s">
        <v>64</v>
      </c>
      <c r="K7849" t="s">
        <v>165</v>
      </c>
      <c r="L7849">
        <v>1</v>
      </c>
      <c r="M7849">
        <v>484</v>
      </c>
      <c r="N7849">
        <v>484</v>
      </c>
      <c r="O7849" s="2">
        <v>0.06</v>
      </c>
      <c r="P7849" s="2">
        <v>0.3</v>
      </c>
      <c r="Q7849" s="1">
        <v>45704</v>
      </c>
      <c r="R7849" s="1">
        <v>45721</v>
      </c>
      <c r="S7849" t="s">
        <v>97</v>
      </c>
      <c r="U7849" t="s">
        <v>34</v>
      </c>
      <c r="V7849" t="s">
        <v>96059</v>
      </c>
    </row>
    <row r="7850" spans="1:22" x14ac:dyDescent="0.3">
      <c r="A7850" t="s">
        <v>33266</v>
      </c>
      <c r="B7850" t="s">
        <v>96060</v>
      </c>
      <c r="C7850" t="s">
        <v>59</v>
      </c>
      <c r="D7850" t="s">
        <v>96061</v>
      </c>
      <c r="E7850" t="s">
        <v>82058</v>
      </c>
      <c r="F7850" t="s">
        <v>82054</v>
      </c>
      <c r="G7850" t="s">
        <v>2867</v>
      </c>
      <c r="H7850" t="s">
        <v>3408</v>
      </c>
      <c r="I7850" t="s">
        <v>139</v>
      </c>
      <c r="J7850" t="s">
        <v>43</v>
      </c>
      <c r="K7850" t="s">
        <v>111</v>
      </c>
      <c r="L7850">
        <v>4</v>
      </c>
      <c r="M7850">
        <v>229</v>
      </c>
      <c r="N7850">
        <v>916</v>
      </c>
      <c r="O7850" s="2">
        <v>0.04</v>
      </c>
      <c r="P7850" s="2">
        <v>0.11</v>
      </c>
      <c r="Q7850" s="1">
        <v>45671</v>
      </c>
      <c r="R7850" s="1">
        <v>45743</v>
      </c>
      <c r="S7850" t="s">
        <v>97</v>
      </c>
      <c r="T7850">
        <v>3</v>
      </c>
      <c r="U7850" t="s">
        <v>34</v>
      </c>
      <c r="V7850" t="s">
        <v>78859</v>
      </c>
    </row>
    <row r="7851" spans="1:22" x14ac:dyDescent="0.3">
      <c r="A7851" t="s">
        <v>33270</v>
      </c>
      <c r="B7851" t="s">
        <v>96062</v>
      </c>
      <c r="C7851" t="s">
        <v>24</v>
      </c>
      <c r="D7851" t="s">
        <v>96063</v>
      </c>
      <c r="E7851" t="s">
        <v>82054</v>
      </c>
      <c r="F7851" t="s">
        <v>82054</v>
      </c>
      <c r="G7851" t="s">
        <v>1698</v>
      </c>
      <c r="H7851" t="s">
        <v>42251</v>
      </c>
      <c r="I7851" t="s">
        <v>53</v>
      </c>
      <c r="J7851" t="s">
        <v>54</v>
      </c>
      <c r="K7851" t="s">
        <v>44</v>
      </c>
      <c r="L7851">
        <v>5</v>
      </c>
      <c r="M7851">
        <v>429</v>
      </c>
      <c r="N7851">
        <v>2145</v>
      </c>
      <c r="O7851" s="2">
        <v>0.13</v>
      </c>
      <c r="P7851" s="2">
        <v>0.26</v>
      </c>
      <c r="Q7851" s="1">
        <v>45696</v>
      </c>
      <c r="R7851" s="1">
        <v>45701</v>
      </c>
      <c r="S7851" t="s">
        <v>33</v>
      </c>
      <c r="T7851">
        <v>2</v>
      </c>
      <c r="U7851" t="s">
        <v>34</v>
      </c>
      <c r="V7851" t="s">
        <v>96064</v>
      </c>
    </row>
    <row r="7852" spans="1:22" x14ac:dyDescent="0.3">
      <c r="A7852" t="s">
        <v>33274</v>
      </c>
      <c r="B7852" t="s">
        <v>84237</v>
      </c>
      <c r="C7852" t="s">
        <v>24</v>
      </c>
      <c r="D7852" t="s">
        <v>96065</v>
      </c>
      <c r="E7852" t="s">
        <v>82054</v>
      </c>
      <c r="F7852" t="s">
        <v>82054</v>
      </c>
      <c r="G7852" t="s">
        <v>11414</v>
      </c>
      <c r="H7852" t="s">
        <v>12923</v>
      </c>
      <c r="I7852" t="s">
        <v>178</v>
      </c>
      <c r="J7852" t="s">
        <v>31</v>
      </c>
      <c r="K7852" t="s">
        <v>65</v>
      </c>
      <c r="L7852">
        <v>7</v>
      </c>
      <c r="M7852">
        <v>691</v>
      </c>
      <c r="N7852">
        <v>4837</v>
      </c>
      <c r="O7852" s="2">
        <v>0.18</v>
      </c>
      <c r="P7852" s="2">
        <v>0.12</v>
      </c>
      <c r="Q7852" s="1">
        <v>45730</v>
      </c>
      <c r="R7852" s="1">
        <v>45732</v>
      </c>
      <c r="S7852" t="s">
        <v>45</v>
      </c>
      <c r="T7852">
        <v>1</v>
      </c>
      <c r="U7852" t="s">
        <v>83</v>
      </c>
      <c r="V7852" t="s">
        <v>96066</v>
      </c>
    </row>
    <row r="7853" spans="1:22" x14ac:dyDescent="0.3">
      <c r="A7853" t="s">
        <v>33277</v>
      </c>
      <c r="C7853" t="s">
        <v>49</v>
      </c>
      <c r="D7853" t="s">
        <v>21129</v>
      </c>
      <c r="E7853" t="s">
        <v>82054</v>
      </c>
      <c r="F7853" t="s">
        <v>82054</v>
      </c>
      <c r="G7853" t="s">
        <v>396</v>
      </c>
      <c r="H7853" t="s">
        <v>5976</v>
      </c>
      <c r="I7853" t="s">
        <v>266</v>
      </c>
      <c r="J7853" t="s">
        <v>31</v>
      </c>
      <c r="K7853" t="s">
        <v>55</v>
      </c>
      <c r="L7853">
        <v>10</v>
      </c>
      <c r="M7853">
        <v>98</v>
      </c>
      <c r="N7853">
        <v>980</v>
      </c>
      <c r="O7853" s="2">
        <v>0.2</v>
      </c>
      <c r="P7853" s="2">
        <v>0.16</v>
      </c>
      <c r="Q7853" s="1">
        <v>45742</v>
      </c>
      <c r="R7853" s="1">
        <v>45744</v>
      </c>
      <c r="S7853" t="s">
        <v>45</v>
      </c>
      <c r="T7853">
        <v>1</v>
      </c>
      <c r="U7853" t="s">
        <v>34</v>
      </c>
      <c r="V7853" t="s">
        <v>96067</v>
      </c>
    </row>
    <row r="7854" spans="1:22" x14ac:dyDescent="0.3">
      <c r="A7854" t="s">
        <v>33280</v>
      </c>
      <c r="B7854" t="s">
        <v>96068</v>
      </c>
      <c r="C7854" t="s">
        <v>24</v>
      </c>
      <c r="D7854" t="s">
        <v>31309</v>
      </c>
      <c r="E7854" t="s">
        <v>82054</v>
      </c>
      <c r="F7854" t="s">
        <v>82054</v>
      </c>
      <c r="G7854" t="s">
        <v>2829</v>
      </c>
      <c r="H7854" t="s">
        <v>6303</v>
      </c>
      <c r="I7854" t="s">
        <v>223</v>
      </c>
      <c r="J7854" t="s">
        <v>31</v>
      </c>
      <c r="K7854" t="s">
        <v>210</v>
      </c>
      <c r="L7854">
        <v>4</v>
      </c>
      <c r="M7854">
        <v>601</v>
      </c>
      <c r="N7854">
        <v>2404</v>
      </c>
      <c r="O7854" s="2">
        <v>0.13</v>
      </c>
      <c r="P7854" s="2">
        <v>0.25</v>
      </c>
      <c r="Q7854" s="1">
        <v>45738</v>
      </c>
      <c r="R7854" s="1">
        <v>45746</v>
      </c>
      <c r="S7854" t="s">
        <v>97</v>
      </c>
      <c r="T7854">
        <v>5</v>
      </c>
      <c r="U7854" t="s">
        <v>83</v>
      </c>
      <c r="V7854" t="s">
        <v>8662</v>
      </c>
    </row>
    <row r="7855" spans="1:22" x14ac:dyDescent="0.3">
      <c r="A7855" t="s">
        <v>33283</v>
      </c>
      <c r="B7855" t="s">
        <v>69754</v>
      </c>
      <c r="C7855" t="s">
        <v>49</v>
      </c>
      <c r="D7855" t="s">
        <v>96069</v>
      </c>
      <c r="E7855" t="s">
        <v>82054</v>
      </c>
      <c r="F7855" t="s">
        <v>82054</v>
      </c>
      <c r="G7855" t="s">
        <v>8174</v>
      </c>
      <c r="H7855" t="s">
        <v>12880</v>
      </c>
      <c r="I7855" t="s">
        <v>73</v>
      </c>
      <c r="J7855" t="s">
        <v>74</v>
      </c>
      <c r="K7855" t="s">
        <v>328</v>
      </c>
      <c r="L7855">
        <v>10</v>
      </c>
      <c r="M7855">
        <v>712</v>
      </c>
      <c r="N7855">
        <v>7120</v>
      </c>
      <c r="O7855" s="2">
        <v>0.1</v>
      </c>
      <c r="P7855" s="2">
        <v>0.28000000000000003</v>
      </c>
      <c r="Q7855" s="1">
        <v>45691</v>
      </c>
      <c r="R7855" s="1">
        <v>45734</v>
      </c>
      <c r="S7855" t="s">
        <v>33</v>
      </c>
      <c r="U7855" t="s">
        <v>83</v>
      </c>
      <c r="V7855" t="s">
        <v>96070</v>
      </c>
    </row>
    <row r="7856" spans="1:22" x14ac:dyDescent="0.3">
      <c r="A7856" t="s">
        <v>33286</v>
      </c>
      <c r="B7856" t="s">
        <v>51245</v>
      </c>
      <c r="C7856" t="s">
        <v>24</v>
      </c>
      <c r="D7856" t="s">
        <v>35497</v>
      </c>
      <c r="E7856" t="s">
        <v>82058</v>
      </c>
      <c r="F7856" t="s">
        <v>82054</v>
      </c>
      <c r="G7856" t="s">
        <v>4220</v>
      </c>
      <c r="H7856" t="s">
        <v>6133</v>
      </c>
      <c r="I7856" t="s">
        <v>146</v>
      </c>
      <c r="J7856" t="s">
        <v>74</v>
      </c>
      <c r="K7856" t="s">
        <v>179</v>
      </c>
      <c r="L7856">
        <v>10</v>
      </c>
      <c r="M7856">
        <v>519</v>
      </c>
      <c r="N7856">
        <v>5190</v>
      </c>
      <c r="O7856" s="2">
        <v>7.0000000000000007E-2</v>
      </c>
      <c r="P7856" s="2">
        <v>0.22</v>
      </c>
      <c r="Q7856" s="1">
        <v>45711</v>
      </c>
      <c r="R7856" s="1">
        <v>45732</v>
      </c>
      <c r="S7856" t="s">
        <v>45</v>
      </c>
      <c r="T7856">
        <v>4</v>
      </c>
      <c r="U7856" t="s">
        <v>34</v>
      </c>
      <c r="V7856" t="s">
        <v>96071</v>
      </c>
    </row>
    <row r="7857" spans="1:22" x14ac:dyDescent="0.3">
      <c r="A7857" t="s">
        <v>33289</v>
      </c>
      <c r="B7857" t="s">
        <v>96072</v>
      </c>
      <c r="C7857" t="s">
        <v>24</v>
      </c>
      <c r="D7857" t="s">
        <v>4507</v>
      </c>
      <c r="E7857" t="s">
        <v>82054</v>
      </c>
      <c r="F7857" t="s">
        <v>82054</v>
      </c>
      <c r="G7857" t="s">
        <v>3157</v>
      </c>
      <c r="H7857" t="s">
        <v>35107</v>
      </c>
      <c r="I7857" t="s">
        <v>178</v>
      </c>
      <c r="J7857" t="s">
        <v>31</v>
      </c>
      <c r="K7857" t="s">
        <v>96</v>
      </c>
      <c r="L7857">
        <v>3</v>
      </c>
      <c r="M7857">
        <v>585</v>
      </c>
      <c r="N7857">
        <v>1755</v>
      </c>
      <c r="O7857" s="2">
        <v>0.09</v>
      </c>
      <c r="P7857" s="2">
        <v>0.24</v>
      </c>
      <c r="Q7857" s="1">
        <v>45667</v>
      </c>
      <c r="R7857" s="1">
        <v>45719</v>
      </c>
      <c r="S7857" t="s">
        <v>33</v>
      </c>
      <c r="T7857">
        <v>1</v>
      </c>
      <c r="U7857" t="s">
        <v>34</v>
      </c>
      <c r="V7857" t="s">
        <v>96073</v>
      </c>
    </row>
    <row r="7858" spans="1:22" x14ac:dyDescent="0.3">
      <c r="A7858" t="s">
        <v>33291</v>
      </c>
      <c r="B7858" t="s">
        <v>96074</v>
      </c>
      <c r="C7858" t="s">
        <v>24</v>
      </c>
      <c r="D7858" t="s">
        <v>96075</v>
      </c>
      <c r="E7858" t="s">
        <v>82054</v>
      </c>
      <c r="F7858" t="s">
        <v>82054</v>
      </c>
      <c r="G7858" t="s">
        <v>10542</v>
      </c>
      <c r="H7858" t="s">
        <v>47279</v>
      </c>
      <c r="I7858" t="s">
        <v>315</v>
      </c>
      <c r="J7858" t="s">
        <v>64</v>
      </c>
      <c r="K7858" t="s">
        <v>165</v>
      </c>
      <c r="L7858">
        <v>10</v>
      </c>
      <c r="M7858">
        <v>305</v>
      </c>
      <c r="N7858">
        <v>3050</v>
      </c>
      <c r="O7858" s="2">
        <v>0.15</v>
      </c>
      <c r="P7858" s="2">
        <v>0.28999999999999998</v>
      </c>
      <c r="Q7858" s="1">
        <v>45703</v>
      </c>
      <c r="R7858" s="1">
        <v>45719</v>
      </c>
      <c r="S7858" t="s">
        <v>45</v>
      </c>
      <c r="T7858">
        <v>2</v>
      </c>
      <c r="U7858" t="s">
        <v>83</v>
      </c>
      <c r="V7858" t="s">
        <v>16788</v>
      </c>
    </row>
    <row r="7859" spans="1:22" x14ac:dyDescent="0.3">
      <c r="A7859" t="s">
        <v>33294</v>
      </c>
      <c r="B7859" t="s">
        <v>96076</v>
      </c>
      <c r="C7859" t="s">
        <v>59</v>
      </c>
      <c r="D7859" t="s">
        <v>19190</v>
      </c>
      <c r="E7859" t="s">
        <v>82058</v>
      </c>
      <c r="F7859" t="s">
        <v>82054</v>
      </c>
      <c r="G7859" t="s">
        <v>1396</v>
      </c>
      <c r="H7859" t="s">
        <v>26525</v>
      </c>
      <c r="I7859" t="s">
        <v>266</v>
      </c>
      <c r="J7859" t="s">
        <v>31</v>
      </c>
      <c r="K7859" t="s">
        <v>32</v>
      </c>
      <c r="L7859">
        <v>9</v>
      </c>
      <c r="M7859">
        <v>88</v>
      </c>
      <c r="N7859">
        <v>792</v>
      </c>
      <c r="O7859" s="2">
        <v>0.14000000000000001</v>
      </c>
      <c r="P7859" s="2">
        <v>0.1</v>
      </c>
      <c r="Q7859" s="1">
        <v>45729</v>
      </c>
      <c r="R7859" s="1">
        <v>45738</v>
      </c>
      <c r="S7859" t="s">
        <v>33</v>
      </c>
      <c r="U7859" t="s">
        <v>34</v>
      </c>
      <c r="V7859" t="s">
        <v>27064</v>
      </c>
    </row>
    <row r="7860" spans="1:22" x14ac:dyDescent="0.3">
      <c r="A7860" t="s">
        <v>33298</v>
      </c>
      <c r="B7860" t="s">
        <v>96077</v>
      </c>
      <c r="C7860" t="s">
        <v>24</v>
      </c>
      <c r="D7860" t="s">
        <v>36174</v>
      </c>
      <c r="E7860" t="s">
        <v>82058</v>
      </c>
      <c r="F7860" t="s">
        <v>82054</v>
      </c>
      <c r="G7860" t="s">
        <v>4099</v>
      </c>
      <c r="H7860" t="s">
        <v>41872</v>
      </c>
      <c r="I7860" t="s">
        <v>178</v>
      </c>
      <c r="J7860" t="s">
        <v>31</v>
      </c>
      <c r="K7860" t="s">
        <v>179</v>
      </c>
      <c r="L7860">
        <v>9</v>
      </c>
      <c r="M7860">
        <v>179</v>
      </c>
      <c r="N7860">
        <v>1611</v>
      </c>
      <c r="O7860" s="2">
        <v>0.08</v>
      </c>
      <c r="P7860" s="2">
        <v>0.25</v>
      </c>
      <c r="Q7860" s="1">
        <v>45680</v>
      </c>
      <c r="R7860" s="1">
        <v>45684</v>
      </c>
      <c r="S7860" t="s">
        <v>97</v>
      </c>
      <c r="U7860" t="s">
        <v>34</v>
      </c>
      <c r="V7860" t="s">
        <v>96078</v>
      </c>
    </row>
    <row r="7861" spans="1:22" x14ac:dyDescent="0.3">
      <c r="A7861" t="s">
        <v>33302</v>
      </c>
      <c r="B7861" t="s">
        <v>96079</v>
      </c>
      <c r="C7861" t="s">
        <v>49</v>
      </c>
      <c r="D7861" t="s">
        <v>82275</v>
      </c>
      <c r="E7861" t="s">
        <v>82054</v>
      </c>
      <c r="F7861" t="s">
        <v>82054</v>
      </c>
      <c r="G7861" t="s">
        <v>4088</v>
      </c>
      <c r="H7861" t="s">
        <v>2088</v>
      </c>
      <c r="I7861" t="s">
        <v>82</v>
      </c>
      <c r="J7861" t="s">
        <v>54</v>
      </c>
      <c r="K7861" t="s">
        <v>179</v>
      </c>
      <c r="L7861">
        <v>9</v>
      </c>
      <c r="M7861">
        <v>714</v>
      </c>
      <c r="N7861">
        <v>6426</v>
      </c>
      <c r="O7861" s="2">
        <v>0.09</v>
      </c>
      <c r="P7861" s="2">
        <v>0.27</v>
      </c>
      <c r="Q7861" s="1">
        <v>45705</v>
      </c>
      <c r="R7861" s="1">
        <v>45720</v>
      </c>
      <c r="S7861" t="s">
        <v>33</v>
      </c>
      <c r="T7861">
        <v>2</v>
      </c>
      <c r="U7861" t="s">
        <v>34</v>
      </c>
      <c r="V7861" t="s">
        <v>54072</v>
      </c>
    </row>
    <row r="7862" spans="1:22" x14ac:dyDescent="0.3">
      <c r="A7862" t="s">
        <v>33306</v>
      </c>
      <c r="B7862" t="s">
        <v>96080</v>
      </c>
      <c r="C7862" t="s">
        <v>49</v>
      </c>
      <c r="D7862" t="s">
        <v>9942</v>
      </c>
      <c r="E7862" t="s">
        <v>82054</v>
      </c>
      <c r="F7862" t="s">
        <v>82054</v>
      </c>
      <c r="G7862" t="s">
        <v>201</v>
      </c>
      <c r="H7862" t="s">
        <v>45706</v>
      </c>
      <c r="I7862" t="s">
        <v>278</v>
      </c>
      <c r="J7862" t="s">
        <v>31</v>
      </c>
      <c r="K7862" t="s">
        <v>96</v>
      </c>
      <c r="L7862">
        <v>1</v>
      </c>
      <c r="M7862">
        <v>289</v>
      </c>
      <c r="N7862">
        <v>289</v>
      </c>
      <c r="O7862" s="2">
        <v>0.11</v>
      </c>
      <c r="P7862" s="2">
        <v>0.2</v>
      </c>
      <c r="Q7862" s="1">
        <v>45707</v>
      </c>
      <c r="R7862" s="1">
        <v>45744</v>
      </c>
      <c r="S7862" t="s">
        <v>33</v>
      </c>
      <c r="U7862" t="s">
        <v>83</v>
      </c>
      <c r="V7862" t="s">
        <v>96081</v>
      </c>
    </row>
    <row r="7863" spans="1:22" x14ac:dyDescent="0.3">
      <c r="A7863" t="s">
        <v>33310</v>
      </c>
      <c r="B7863" t="s">
        <v>96082</v>
      </c>
      <c r="C7863" t="s">
        <v>59</v>
      </c>
      <c r="D7863" t="s">
        <v>17403</v>
      </c>
      <c r="E7863" t="s">
        <v>82058</v>
      </c>
      <c r="F7863" t="s">
        <v>82054</v>
      </c>
      <c r="G7863" t="s">
        <v>1408</v>
      </c>
      <c r="H7863" t="s">
        <v>41800</v>
      </c>
      <c r="I7863" t="s">
        <v>178</v>
      </c>
      <c r="J7863" t="s">
        <v>31</v>
      </c>
      <c r="K7863" t="s">
        <v>32</v>
      </c>
      <c r="L7863">
        <v>8</v>
      </c>
      <c r="M7863">
        <v>555</v>
      </c>
      <c r="N7863">
        <v>4440</v>
      </c>
      <c r="O7863" s="2">
        <v>0.13</v>
      </c>
      <c r="P7863" s="2">
        <v>0.24</v>
      </c>
      <c r="Q7863" s="1">
        <v>45670</v>
      </c>
      <c r="R7863" s="1">
        <v>45714</v>
      </c>
      <c r="S7863" t="s">
        <v>66</v>
      </c>
      <c r="T7863">
        <v>3</v>
      </c>
      <c r="U7863" t="s">
        <v>34</v>
      </c>
      <c r="V7863" t="s">
        <v>59905</v>
      </c>
    </row>
    <row r="7864" spans="1:22" x14ac:dyDescent="0.3">
      <c r="A7864" t="s">
        <v>33314</v>
      </c>
      <c r="B7864" t="s">
        <v>7136</v>
      </c>
      <c r="C7864" t="s">
        <v>59</v>
      </c>
      <c r="D7864" t="s">
        <v>51115</v>
      </c>
      <c r="E7864" t="s">
        <v>82054</v>
      </c>
      <c r="F7864" t="s">
        <v>82054</v>
      </c>
      <c r="G7864" t="s">
        <v>13753</v>
      </c>
      <c r="H7864" t="s">
        <v>13265</v>
      </c>
      <c r="I7864" t="s">
        <v>164</v>
      </c>
      <c r="J7864" t="s">
        <v>43</v>
      </c>
      <c r="K7864" t="s">
        <v>96</v>
      </c>
      <c r="L7864">
        <v>10</v>
      </c>
      <c r="M7864">
        <v>91</v>
      </c>
      <c r="N7864">
        <v>910</v>
      </c>
      <c r="O7864" s="2">
        <v>0.09</v>
      </c>
      <c r="P7864" s="2">
        <v>0.26</v>
      </c>
      <c r="Q7864" s="1">
        <v>45731</v>
      </c>
      <c r="R7864" s="1">
        <v>45740</v>
      </c>
      <c r="S7864" t="s">
        <v>33</v>
      </c>
      <c r="T7864">
        <v>4</v>
      </c>
      <c r="U7864" t="s">
        <v>34</v>
      </c>
      <c r="V7864" t="s">
        <v>96083</v>
      </c>
    </row>
    <row r="7865" spans="1:22" x14ac:dyDescent="0.3">
      <c r="A7865" t="s">
        <v>33318</v>
      </c>
      <c r="B7865" t="s">
        <v>96084</v>
      </c>
      <c r="C7865" t="s">
        <v>49</v>
      </c>
      <c r="D7865" t="s">
        <v>96085</v>
      </c>
      <c r="E7865" t="s">
        <v>82058</v>
      </c>
      <c r="F7865" t="s">
        <v>82054</v>
      </c>
      <c r="G7865" t="s">
        <v>14687</v>
      </c>
      <c r="H7865" t="s">
        <v>56330</v>
      </c>
      <c r="I7865" t="s">
        <v>118</v>
      </c>
      <c r="J7865" t="s">
        <v>64</v>
      </c>
      <c r="K7865" t="s">
        <v>44</v>
      </c>
      <c r="L7865">
        <v>10</v>
      </c>
      <c r="M7865">
        <v>439</v>
      </c>
      <c r="N7865">
        <v>4390</v>
      </c>
      <c r="O7865" s="2">
        <v>0.17</v>
      </c>
      <c r="P7865" s="2">
        <v>0.18</v>
      </c>
      <c r="Q7865" s="1">
        <v>45714</v>
      </c>
      <c r="R7865" s="1">
        <v>45740</v>
      </c>
      <c r="S7865" t="s">
        <v>45</v>
      </c>
      <c r="U7865" t="s">
        <v>83</v>
      </c>
      <c r="V7865" t="s">
        <v>846</v>
      </c>
    </row>
    <row r="7866" spans="1:22" x14ac:dyDescent="0.3">
      <c r="A7866" t="s">
        <v>33323</v>
      </c>
      <c r="B7866" t="s">
        <v>96086</v>
      </c>
      <c r="C7866" t="s">
        <v>49</v>
      </c>
      <c r="D7866" t="s">
        <v>8635</v>
      </c>
      <c r="E7866" t="s">
        <v>82054</v>
      </c>
      <c r="F7866" t="s">
        <v>82054</v>
      </c>
      <c r="G7866" t="s">
        <v>617</v>
      </c>
      <c r="H7866" t="s">
        <v>32710</v>
      </c>
      <c r="I7866" t="s">
        <v>230</v>
      </c>
      <c r="J7866" t="s">
        <v>43</v>
      </c>
      <c r="K7866" t="s">
        <v>111</v>
      </c>
      <c r="L7866">
        <v>6</v>
      </c>
      <c r="M7866">
        <v>89</v>
      </c>
      <c r="N7866">
        <v>534</v>
      </c>
      <c r="O7866" s="2">
        <v>7.0000000000000007E-2</v>
      </c>
      <c r="P7866" s="2">
        <v>0.23</v>
      </c>
      <c r="Q7866" s="1">
        <v>45666</v>
      </c>
      <c r="R7866" s="1">
        <v>45736</v>
      </c>
      <c r="S7866" t="s">
        <v>45</v>
      </c>
      <c r="U7866" t="s">
        <v>34</v>
      </c>
      <c r="V7866" t="s">
        <v>96087</v>
      </c>
    </row>
    <row r="7867" spans="1:22" x14ac:dyDescent="0.3">
      <c r="A7867" t="s">
        <v>33327</v>
      </c>
      <c r="B7867" t="s">
        <v>49573</v>
      </c>
      <c r="C7867" t="s">
        <v>24</v>
      </c>
      <c r="D7867" t="s">
        <v>58562</v>
      </c>
      <c r="E7867" t="s">
        <v>82054</v>
      </c>
      <c r="F7867" t="s">
        <v>82054</v>
      </c>
      <c r="G7867" t="s">
        <v>40</v>
      </c>
      <c r="H7867" t="s">
        <v>27203</v>
      </c>
      <c r="I7867" t="s">
        <v>209</v>
      </c>
      <c r="J7867" t="s">
        <v>74</v>
      </c>
      <c r="K7867" t="s">
        <v>55</v>
      </c>
      <c r="L7867">
        <v>2</v>
      </c>
      <c r="M7867">
        <v>806</v>
      </c>
      <c r="N7867">
        <v>1612</v>
      </c>
      <c r="O7867" s="2">
        <v>0.04</v>
      </c>
      <c r="P7867" s="2">
        <v>0.13</v>
      </c>
      <c r="Q7867" s="1">
        <v>45739</v>
      </c>
      <c r="R7867" s="1">
        <v>45741</v>
      </c>
      <c r="S7867" t="s">
        <v>33</v>
      </c>
      <c r="U7867" t="s">
        <v>83</v>
      </c>
      <c r="V7867" t="s">
        <v>96088</v>
      </c>
    </row>
    <row r="7868" spans="1:22" x14ac:dyDescent="0.3">
      <c r="A7868" t="s">
        <v>33331</v>
      </c>
      <c r="B7868" t="s">
        <v>96089</v>
      </c>
      <c r="C7868" t="s">
        <v>49</v>
      </c>
      <c r="D7868" t="s">
        <v>25079</v>
      </c>
      <c r="E7868" t="s">
        <v>82054</v>
      </c>
      <c r="F7868" t="s">
        <v>82054</v>
      </c>
      <c r="G7868" t="s">
        <v>6026</v>
      </c>
      <c r="H7868" t="s">
        <v>17953</v>
      </c>
      <c r="I7868" t="s">
        <v>209</v>
      </c>
      <c r="J7868" t="s">
        <v>74</v>
      </c>
      <c r="K7868" t="s">
        <v>111</v>
      </c>
      <c r="L7868">
        <v>4</v>
      </c>
      <c r="M7868">
        <v>825</v>
      </c>
      <c r="N7868">
        <v>3300</v>
      </c>
      <c r="O7868" s="2">
        <v>0.17</v>
      </c>
      <c r="P7868" s="2">
        <v>0.16</v>
      </c>
      <c r="Q7868" s="1">
        <v>45687</v>
      </c>
      <c r="R7868" s="1">
        <v>45719</v>
      </c>
      <c r="S7868" t="s">
        <v>45</v>
      </c>
      <c r="T7868">
        <v>4</v>
      </c>
      <c r="U7868" t="s">
        <v>83</v>
      </c>
      <c r="V7868" t="s">
        <v>96090</v>
      </c>
    </row>
    <row r="7869" spans="1:22" x14ac:dyDescent="0.3">
      <c r="A7869" t="s">
        <v>33335</v>
      </c>
      <c r="B7869" t="s">
        <v>96091</v>
      </c>
      <c r="C7869" t="s">
        <v>24</v>
      </c>
      <c r="D7869" t="s">
        <v>58005</v>
      </c>
      <c r="E7869" t="s">
        <v>82054</v>
      </c>
      <c r="F7869" t="s">
        <v>82054</v>
      </c>
      <c r="G7869" t="s">
        <v>5990</v>
      </c>
      <c r="H7869" t="s">
        <v>39237</v>
      </c>
      <c r="I7869" t="s">
        <v>110</v>
      </c>
      <c r="J7869" t="s">
        <v>74</v>
      </c>
      <c r="K7869" t="s">
        <v>179</v>
      </c>
      <c r="L7869">
        <v>3</v>
      </c>
      <c r="M7869">
        <v>488</v>
      </c>
      <c r="N7869">
        <v>1464</v>
      </c>
      <c r="O7869" s="2">
        <v>0.18</v>
      </c>
      <c r="P7869" s="2">
        <v>0.28999999999999998</v>
      </c>
      <c r="Q7869" s="1">
        <v>45718</v>
      </c>
      <c r="R7869" s="1">
        <v>45727</v>
      </c>
      <c r="S7869" t="s">
        <v>66</v>
      </c>
      <c r="U7869" t="s">
        <v>34</v>
      </c>
      <c r="V7869" t="s">
        <v>96092</v>
      </c>
    </row>
    <row r="7870" spans="1:22" x14ac:dyDescent="0.3">
      <c r="A7870" t="s">
        <v>33337</v>
      </c>
      <c r="B7870" t="s">
        <v>96093</v>
      </c>
      <c r="C7870" t="s">
        <v>49</v>
      </c>
      <c r="D7870" t="s">
        <v>96094</v>
      </c>
      <c r="E7870" t="s">
        <v>82058</v>
      </c>
      <c r="F7870" t="s">
        <v>82054</v>
      </c>
      <c r="G7870" t="s">
        <v>5936</v>
      </c>
      <c r="H7870" t="s">
        <v>24900</v>
      </c>
      <c r="I7870" t="s">
        <v>278</v>
      </c>
      <c r="J7870" t="s">
        <v>31</v>
      </c>
      <c r="K7870" t="s">
        <v>96</v>
      </c>
      <c r="L7870">
        <v>7</v>
      </c>
      <c r="M7870">
        <v>213</v>
      </c>
      <c r="N7870">
        <v>1491</v>
      </c>
      <c r="O7870" s="2">
        <v>0.17</v>
      </c>
      <c r="P7870" s="2">
        <v>0.25</v>
      </c>
      <c r="Q7870" s="1">
        <v>45724</v>
      </c>
      <c r="R7870" s="1">
        <v>45725</v>
      </c>
      <c r="S7870" t="s">
        <v>45</v>
      </c>
      <c r="U7870" t="s">
        <v>83</v>
      </c>
      <c r="V7870" t="s">
        <v>20058</v>
      </c>
    </row>
    <row r="7871" spans="1:22" x14ac:dyDescent="0.3">
      <c r="A7871" t="s">
        <v>33339</v>
      </c>
      <c r="B7871" t="s">
        <v>4948</v>
      </c>
      <c r="C7871" t="s">
        <v>59</v>
      </c>
      <c r="D7871" t="s">
        <v>44178</v>
      </c>
      <c r="E7871" t="s">
        <v>82058</v>
      </c>
      <c r="F7871" t="s">
        <v>82054</v>
      </c>
      <c r="G7871" t="s">
        <v>8259</v>
      </c>
      <c r="H7871" t="s">
        <v>24572</v>
      </c>
      <c r="I7871" t="s">
        <v>146</v>
      </c>
      <c r="J7871" t="s">
        <v>74</v>
      </c>
      <c r="K7871" t="s">
        <v>44</v>
      </c>
      <c r="L7871">
        <v>2</v>
      </c>
      <c r="M7871">
        <v>649</v>
      </c>
      <c r="N7871">
        <v>1298</v>
      </c>
      <c r="O7871" s="2">
        <v>0.02</v>
      </c>
      <c r="P7871" s="2">
        <v>0.28000000000000003</v>
      </c>
      <c r="Q7871" s="1">
        <v>45690</v>
      </c>
      <c r="R7871" s="1">
        <v>45733</v>
      </c>
      <c r="S7871" t="s">
        <v>66</v>
      </c>
      <c r="T7871">
        <v>4</v>
      </c>
      <c r="U7871" t="s">
        <v>83</v>
      </c>
      <c r="V7871" t="s">
        <v>96095</v>
      </c>
    </row>
    <row r="7872" spans="1:22" x14ac:dyDescent="0.3">
      <c r="A7872" t="s">
        <v>33343</v>
      </c>
      <c r="B7872" t="s">
        <v>33818</v>
      </c>
      <c r="C7872" t="s">
        <v>49</v>
      </c>
      <c r="D7872" t="s">
        <v>4075</v>
      </c>
      <c r="E7872" t="s">
        <v>82054</v>
      </c>
      <c r="F7872" t="s">
        <v>82054</v>
      </c>
      <c r="G7872" t="s">
        <v>4818</v>
      </c>
      <c r="H7872" t="s">
        <v>7264</v>
      </c>
      <c r="I7872" t="s">
        <v>164</v>
      </c>
      <c r="J7872" t="s">
        <v>43</v>
      </c>
      <c r="K7872" t="s">
        <v>111</v>
      </c>
      <c r="L7872">
        <v>3</v>
      </c>
      <c r="M7872">
        <v>192</v>
      </c>
      <c r="N7872">
        <v>576</v>
      </c>
      <c r="O7872" s="2">
        <v>0.1</v>
      </c>
      <c r="P7872" s="2">
        <v>0.24</v>
      </c>
      <c r="Q7872" s="1">
        <v>45666</v>
      </c>
      <c r="R7872" s="1">
        <v>45742</v>
      </c>
      <c r="S7872" t="s">
        <v>45</v>
      </c>
      <c r="T7872">
        <v>4</v>
      </c>
      <c r="U7872" t="s">
        <v>83</v>
      </c>
      <c r="V7872" t="s">
        <v>96096</v>
      </c>
    </row>
    <row r="7873" spans="1:22" x14ac:dyDescent="0.3">
      <c r="A7873" t="s">
        <v>33347</v>
      </c>
      <c r="B7873" t="s">
        <v>96097</v>
      </c>
      <c r="C7873" t="s">
        <v>49</v>
      </c>
      <c r="D7873" t="s">
        <v>56757</v>
      </c>
      <c r="E7873" t="s">
        <v>82058</v>
      </c>
      <c r="F7873" t="s">
        <v>82054</v>
      </c>
      <c r="G7873" t="s">
        <v>5023</v>
      </c>
      <c r="H7873" t="s">
        <v>15398</v>
      </c>
      <c r="I7873" t="s">
        <v>230</v>
      </c>
      <c r="J7873" t="s">
        <v>43</v>
      </c>
      <c r="K7873" t="s">
        <v>210</v>
      </c>
      <c r="L7873">
        <v>9</v>
      </c>
      <c r="M7873">
        <v>690</v>
      </c>
      <c r="N7873">
        <v>6210</v>
      </c>
      <c r="O7873" s="2">
        <v>0.13</v>
      </c>
      <c r="P7873" s="2">
        <v>0.2</v>
      </c>
      <c r="Q7873" s="1">
        <v>45672</v>
      </c>
      <c r="R7873" s="1">
        <v>45705</v>
      </c>
      <c r="S7873" t="s">
        <v>45</v>
      </c>
      <c r="T7873">
        <v>2</v>
      </c>
      <c r="U7873" t="s">
        <v>34</v>
      </c>
      <c r="V7873" t="s">
        <v>96098</v>
      </c>
    </row>
    <row r="7874" spans="1:22" x14ac:dyDescent="0.3">
      <c r="A7874" t="s">
        <v>33352</v>
      </c>
      <c r="B7874" t="s">
        <v>96099</v>
      </c>
      <c r="C7874" t="s">
        <v>49</v>
      </c>
      <c r="D7874" t="s">
        <v>43732</v>
      </c>
      <c r="E7874" t="s">
        <v>82054</v>
      </c>
      <c r="F7874" t="s">
        <v>82054</v>
      </c>
      <c r="G7874" t="s">
        <v>6619</v>
      </c>
      <c r="H7874" t="s">
        <v>769</v>
      </c>
      <c r="I7874" t="s">
        <v>42</v>
      </c>
      <c r="J7874" t="s">
        <v>43</v>
      </c>
      <c r="K7874" t="s">
        <v>165</v>
      </c>
      <c r="L7874">
        <v>10</v>
      </c>
      <c r="M7874">
        <v>377</v>
      </c>
      <c r="N7874">
        <v>3770</v>
      </c>
      <c r="O7874" s="2">
        <v>0.09</v>
      </c>
      <c r="P7874" s="2">
        <v>0.1</v>
      </c>
      <c r="Q7874" s="1">
        <v>45693</v>
      </c>
      <c r="R7874" s="1">
        <v>45743</v>
      </c>
      <c r="S7874" t="s">
        <v>45</v>
      </c>
      <c r="T7874">
        <v>1</v>
      </c>
      <c r="U7874" t="s">
        <v>34</v>
      </c>
      <c r="V7874" t="s">
        <v>96100</v>
      </c>
    </row>
    <row r="7875" spans="1:22" x14ac:dyDescent="0.3">
      <c r="A7875" t="s">
        <v>33354</v>
      </c>
      <c r="B7875" t="s">
        <v>96101</v>
      </c>
      <c r="C7875" t="s">
        <v>24</v>
      </c>
      <c r="D7875" t="s">
        <v>42898</v>
      </c>
      <c r="E7875" t="s">
        <v>82054</v>
      </c>
      <c r="F7875" t="s">
        <v>82054</v>
      </c>
      <c r="G7875" t="s">
        <v>3056</v>
      </c>
      <c r="H7875" t="s">
        <v>12547</v>
      </c>
      <c r="I7875" t="s">
        <v>89</v>
      </c>
      <c r="J7875" t="s">
        <v>64</v>
      </c>
      <c r="K7875" t="s">
        <v>111</v>
      </c>
      <c r="L7875">
        <v>7</v>
      </c>
      <c r="M7875">
        <v>525</v>
      </c>
      <c r="N7875">
        <v>3675</v>
      </c>
      <c r="O7875" s="2">
        <v>0.02</v>
      </c>
      <c r="P7875" s="2">
        <v>0.28000000000000003</v>
      </c>
      <c r="Q7875" s="1">
        <v>45684</v>
      </c>
      <c r="R7875" s="1">
        <v>45705</v>
      </c>
      <c r="S7875" t="s">
        <v>97</v>
      </c>
      <c r="T7875">
        <v>1</v>
      </c>
      <c r="U7875" t="s">
        <v>83</v>
      </c>
      <c r="V7875" t="s">
        <v>96102</v>
      </c>
    </row>
    <row r="7876" spans="1:22" x14ac:dyDescent="0.3">
      <c r="A7876" t="s">
        <v>33358</v>
      </c>
      <c r="B7876" t="s">
        <v>96103</v>
      </c>
      <c r="C7876" t="s">
        <v>59</v>
      </c>
      <c r="D7876" t="s">
        <v>40884</v>
      </c>
      <c r="E7876" t="s">
        <v>82054</v>
      </c>
      <c r="F7876" t="s">
        <v>82054</v>
      </c>
      <c r="G7876" t="s">
        <v>384</v>
      </c>
      <c r="H7876" t="s">
        <v>6225</v>
      </c>
      <c r="I7876" t="s">
        <v>327</v>
      </c>
      <c r="J7876" t="s">
        <v>64</v>
      </c>
      <c r="K7876" t="s">
        <v>111</v>
      </c>
      <c r="L7876">
        <v>2</v>
      </c>
      <c r="M7876">
        <v>769</v>
      </c>
      <c r="N7876">
        <v>1538</v>
      </c>
      <c r="O7876" s="2">
        <v>0.13</v>
      </c>
      <c r="P7876" s="2">
        <v>0.1</v>
      </c>
      <c r="Q7876" s="1">
        <v>45714</v>
      </c>
      <c r="R7876" s="1">
        <v>45738</v>
      </c>
      <c r="S7876" t="s">
        <v>33</v>
      </c>
      <c r="U7876" t="s">
        <v>83</v>
      </c>
      <c r="V7876" t="s">
        <v>14947</v>
      </c>
    </row>
    <row r="7877" spans="1:22" x14ac:dyDescent="0.3">
      <c r="A7877" t="s">
        <v>33362</v>
      </c>
      <c r="B7877" t="s">
        <v>65690</v>
      </c>
      <c r="C7877" t="s">
        <v>24</v>
      </c>
      <c r="D7877" t="s">
        <v>10696</v>
      </c>
      <c r="E7877" t="s">
        <v>82058</v>
      </c>
      <c r="F7877" t="s">
        <v>82054</v>
      </c>
      <c r="G7877" t="s">
        <v>3469</v>
      </c>
      <c r="H7877" t="s">
        <v>4707</v>
      </c>
      <c r="I7877" t="s">
        <v>209</v>
      </c>
      <c r="J7877" t="s">
        <v>74</v>
      </c>
      <c r="K7877" t="s">
        <v>328</v>
      </c>
      <c r="L7877">
        <v>9</v>
      </c>
      <c r="M7877">
        <v>234</v>
      </c>
      <c r="N7877">
        <v>2106</v>
      </c>
      <c r="O7877" s="2">
        <v>0.01</v>
      </c>
      <c r="P7877" s="2">
        <v>0.16</v>
      </c>
      <c r="Q7877" s="1">
        <v>45718</v>
      </c>
      <c r="R7877" s="1">
        <v>45741</v>
      </c>
      <c r="S7877" t="s">
        <v>66</v>
      </c>
      <c r="T7877">
        <v>1</v>
      </c>
      <c r="U7877" t="s">
        <v>34</v>
      </c>
      <c r="V7877" t="s">
        <v>96104</v>
      </c>
    </row>
    <row r="7878" spans="1:22" x14ac:dyDescent="0.3">
      <c r="A7878" t="s">
        <v>33367</v>
      </c>
      <c r="C7878" t="s">
        <v>24</v>
      </c>
      <c r="D7878" t="s">
        <v>5895</v>
      </c>
      <c r="E7878" t="s">
        <v>82054</v>
      </c>
      <c r="F7878" t="s">
        <v>82054</v>
      </c>
      <c r="G7878" t="s">
        <v>8728</v>
      </c>
      <c r="H7878" t="s">
        <v>43437</v>
      </c>
      <c r="I7878" t="s">
        <v>110</v>
      </c>
      <c r="J7878" t="s">
        <v>74</v>
      </c>
      <c r="K7878" t="s">
        <v>165</v>
      </c>
      <c r="L7878">
        <v>6</v>
      </c>
      <c r="M7878">
        <v>970</v>
      </c>
      <c r="N7878">
        <v>5820</v>
      </c>
      <c r="O7878" s="2">
        <v>0.2</v>
      </c>
      <c r="P7878" s="2">
        <v>0.25</v>
      </c>
      <c r="Q7878" s="1">
        <v>45711</v>
      </c>
      <c r="R7878" s="1">
        <v>45746</v>
      </c>
      <c r="S7878" t="s">
        <v>45</v>
      </c>
      <c r="T7878">
        <v>4</v>
      </c>
      <c r="U7878" t="s">
        <v>34</v>
      </c>
      <c r="V7878" t="s">
        <v>96105</v>
      </c>
    </row>
    <row r="7879" spans="1:22" x14ac:dyDescent="0.3">
      <c r="A7879" t="s">
        <v>33371</v>
      </c>
      <c r="C7879" t="s">
        <v>49</v>
      </c>
      <c r="D7879" t="s">
        <v>50083</v>
      </c>
      <c r="E7879" t="s">
        <v>82054</v>
      </c>
      <c r="F7879" t="s">
        <v>82054</v>
      </c>
      <c r="G7879" t="s">
        <v>17281</v>
      </c>
      <c r="H7879" t="s">
        <v>16494</v>
      </c>
      <c r="I7879" t="s">
        <v>82</v>
      </c>
      <c r="J7879" t="s">
        <v>54</v>
      </c>
      <c r="K7879" t="s">
        <v>96</v>
      </c>
      <c r="L7879">
        <v>1</v>
      </c>
      <c r="M7879">
        <v>462</v>
      </c>
      <c r="N7879">
        <v>462</v>
      </c>
      <c r="O7879" s="2">
        <v>0.11</v>
      </c>
      <c r="P7879" s="2">
        <v>0.17</v>
      </c>
      <c r="Q7879" s="1">
        <v>45671</v>
      </c>
      <c r="R7879" s="1">
        <v>45693</v>
      </c>
      <c r="S7879" t="s">
        <v>45</v>
      </c>
      <c r="T7879">
        <v>5</v>
      </c>
      <c r="U7879" t="s">
        <v>83</v>
      </c>
      <c r="V7879" t="s">
        <v>52360</v>
      </c>
    </row>
    <row r="7880" spans="1:22" x14ac:dyDescent="0.3">
      <c r="A7880" t="s">
        <v>33374</v>
      </c>
      <c r="B7880" t="s">
        <v>96106</v>
      </c>
      <c r="C7880" t="s">
        <v>59</v>
      </c>
      <c r="D7880" t="s">
        <v>96107</v>
      </c>
      <c r="E7880" t="s">
        <v>82058</v>
      </c>
      <c r="F7880" t="s">
        <v>82054</v>
      </c>
      <c r="G7880" t="s">
        <v>10013</v>
      </c>
      <c r="H7880" t="s">
        <v>13572</v>
      </c>
      <c r="I7880" t="s">
        <v>132</v>
      </c>
      <c r="J7880" t="s">
        <v>54</v>
      </c>
      <c r="K7880" t="s">
        <v>55</v>
      </c>
      <c r="L7880">
        <v>2</v>
      </c>
      <c r="M7880">
        <v>66</v>
      </c>
      <c r="N7880">
        <v>132</v>
      </c>
      <c r="O7880" s="2">
        <v>0.05</v>
      </c>
      <c r="P7880" s="2">
        <v>0.26</v>
      </c>
      <c r="Q7880" s="1">
        <v>45685</v>
      </c>
      <c r="R7880" s="1">
        <v>45706</v>
      </c>
      <c r="S7880" t="s">
        <v>45</v>
      </c>
      <c r="T7880">
        <v>5</v>
      </c>
      <c r="U7880" t="s">
        <v>83</v>
      </c>
      <c r="V7880" t="s">
        <v>96108</v>
      </c>
    </row>
    <row r="7881" spans="1:22" x14ac:dyDescent="0.3">
      <c r="A7881" t="s">
        <v>33376</v>
      </c>
      <c r="B7881" t="s">
        <v>79834</v>
      </c>
      <c r="C7881" t="s">
        <v>49</v>
      </c>
      <c r="D7881" t="s">
        <v>10047</v>
      </c>
      <c r="E7881" t="s">
        <v>82058</v>
      </c>
      <c r="F7881" t="s">
        <v>82054</v>
      </c>
      <c r="G7881" t="s">
        <v>3430</v>
      </c>
      <c r="H7881" t="s">
        <v>23831</v>
      </c>
      <c r="I7881" t="s">
        <v>82</v>
      </c>
      <c r="J7881" t="s">
        <v>54</v>
      </c>
      <c r="K7881" t="s">
        <v>55</v>
      </c>
      <c r="L7881">
        <v>9</v>
      </c>
      <c r="M7881">
        <v>892</v>
      </c>
      <c r="N7881">
        <v>8028</v>
      </c>
      <c r="O7881" s="2">
        <v>0.01</v>
      </c>
      <c r="P7881" s="2">
        <v>0.12</v>
      </c>
      <c r="Q7881" s="1">
        <v>45672</v>
      </c>
      <c r="R7881" s="1">
        <v>45721</v>
      </c>
      <c r="S7881" t="s">
        <v>45</v>
      </c>
      <c r="T7881">
        <v>2</v>
      </c>
      <c r="U7881" t="s">
        <v>83</v>
      </c>
      <c r="V7881" t="s">
        <v>96109</v>
      </c>
    </row>
    <row r="7882" spans="1:22" x14ac:dyDescent="0.3">
      <c r="A7882" t="s">
        <v>33380</v>
      </c>
      <c r="B7882" t="s">
        <v>96110</v>
      </c>
      <c r="C7882" t="s">
        <v>24</v>
      </c>
      <c r="D7882" t="s">
        <v>49776</v>
      </c>
      <c r="E7882" t="s">
        <v>82058</v>
      </c>
      <c r="F7882" t="s">
        <v>82054</v>
      </c>
      <c r="G7882" t="s">
        <v>1218</v>
      </c>
      <c r="H7882" t="s">
        <v>2324</v>
      </c>
      <c r="I7882" t="s">
        <v>223</v>
      </c>
      <c r="J7882" t="s">
        <v>31</v>
      </c>
      <c r="K7882" t="s">
        <v>111</v>
      </c>
      <c r="L7882">
        <v>7</v>
      </c>
      <c r="M7882">
        <v>295</v>
      </c>
      <c r="N7882">
        <v>2065</v>
      </c>
      <c r="O7882" s="2">
        <v>0.06</v>
      </c>
      <c r="P7882" s="2">
        <v>0.19</v>
      </c>
      <c r="Q7882" s="1">
        <v>45709</v>
      </c>
      <c r="R7882" s="1">
        <v>45730</v>
      </c>
      <c r="S7882" t="s">
        <v>45</v>
      </c>
      <c r="U7882" t="s">
        <v>83</v>
      </c>
      <c r="V7882" t="s">
        <v>840</v>
      </c>
    </row>
    <row r="7883" spans="1:22" x14ac:dyDescent="0.3">
      <c r="A7883" t="s">
        <v>33383</v>
      </c>
      <c r="B7883" t="s">
        <v>96111</v>
      </c>
      <c r="C7883" t="s">
        <v>24</v>
      </c>
      <c r="D7883" t="s">
        <v>39391</v>
      </c>
      <c r="E7883" t="s">
        <v>82058</v>
      </c>
      <c r="F7883" t="s">
        <v>82054</v>
      </c>
      <c r="G7883" t="s">
        <v>498</v>
      </c>
      <c r="H7883" t="s">
        <v>50077</v>
      </c>
      <c r="I7883" t="s">
        <v>132</v>
      </c>
      <c r="J7883" t="s">
        <v>54</v>
      </c>
      <c r="K7883" t="s">
        <v>96</v>
      </c>
      <c r="L7883">
        <v>7</v>
      </c>
      <c r="M7883">
        <v>462</v>
      </c>
      <c r="N7883">
        <v>3234</v>
      </c>
      <c r="O7883" s="2">
        <v>0.11</v>
      </c>
      <c r="P7883" s="2">
        <v>0.16</v>
      </c>
      <c r="Q7883" s="1">
        <v>45679</v>
      </c>
      <c r="R7883" s="1">
        <v>45720</v>
      </c>
      <c r="S7883" t="s">
        <v>45</v>
      </c>
      <c r="T7883">
        <v>1</v>
      </c>
      <c r="U7883" t="s">
        <v>83</v>
      </c>
      <c r="V7883" t="s">
        <v>11850</v>
      </c>
    </row>
    <row r="7884" spans="1:22" x14ac:dyDescent="0.3">
      <c r="A7884" t="s">
        <v>33388</v>
      </c>
      <c r="B7884" t="s">
        <v>96112</v>
      </c>
      <c r="C7884" t="s">
        <v>24</v>
      </c>
      <c r="D7884" t="s">
        <v>96113</v>
      </c>
      <c r="E7884" t="s">
        <v>82058</v>
      </c>
      <c r="F7884" t="s">
        <v>82054</v>
      </c>
      <c r="G7884" t="s">
        <v>283</v>
      </c>
      <c r="H7884" t="s">
        <v>487</v>
      </c>
      <c r="I7884" t="s">
        <v>42</v>
      </c>
      <c r="J7884" t="s">
        <v>43</v>
      </c>
      <c r="K7884" t="s">
        <v>96</v>
      </c>
      <c r="L7884">
        <v>3</v>
      </c>
      <c r="M7884">
        <v>954</v>
      </c>
      <c r="N7884">
        <v>2862</v>
      </c>
      <c r="O7884" s="2">
        <v>0.06</v>
      </c>
      <c r="P7884" s="2">
        <v>0.19</v>
      </c>
      <c r="Q7884" s="1">
        <v>45689</v>
      </c>
      <c r="R7884" s="1">
        <v>45689</v>
      </c>
      <c r="S7884" t="s">
        <v>66</v>
      </c>
      <c r="T7884">
        <v>5</v>
      </c>
      <c r="U7884" t="s">
        <v>34</v>
      </c>
      <c r="V7884" t="s">
        <v>6932</v>
      </c>
    </row>
    <row r="7885" spans="1:22" x14ac:dyDescent="0.3">
      <c r="A7885" t="s">
        <v>33392</v>
      </c>
      <c r="B7885" t="s">
        <v>96114</v>
      </c>
      <c r="C7885" t="s">
        <v>49</v>
      </c>
      <c r="D7885" t="s">
        <v>96115</v>
      </c>
      <c r="E7885" t="s">
        <v>82058</v>
      </c>
      <c r="F7885" t="s">
        <v>82054</v>
      </c>
      <c r="G7885" t="s">
        <v>1224</v>
      </c>
      <c r="H7885" t="s">
        <v>15213</v>
      </c>
      <c r="I7885" t="s">
        <v>209</v>
      </c>
      <c r="J7885" t="s">
        <v>74</v>
      </c>
      <c r="K7885" t="s">
        <v>328</v>
      </c>
      <c r="L7885">
        <v>10</v>
      </c>
      <c r="M7885">
        <v>746</v>
      </c>
      <c r="N7885">
        <v>7460</v>
      </c>
      <c r="O7885" s="2">
        <v>0.12</v>
      </c>
      <c r="P7885" s="2">
        <v>0.22</v>
      </c>
      <c r="Q7885" s="1">
        <v>45666</v>
      </c>
      <c r="R7885" s="1">
        <v>45738</v>
      </c>
      <c r="S7885" t="s">
        <v>33</v>
      </c>
      <c r="T7885">
        <v>4</v>
      </c>
      <c r="U7885" t="s">
        <v>34</v>
      </c>
      <c r="V7885" t="s">
        <v>96116</v>
      </c>
    </row>
    <row r="7886" spans="1:22" x14ac:dyDescent="0.3">
      <c r="A7886" t="s">
        <v>33395</v>
      </c>
      <c r="B7886" t="s">
        <v>96117</v>
      </c>
      <c r="C7886" t="s">
        <v>49</v>
      </c>
      <c r="D7886" t="s">
        <v>11670</v>
      </c>
      <c r="E7886" t="s">
        <v>82054</v>
      </c>
      <c r="F7886" t="s">
        <v>82054</v>
      </c>
      <c r="G7886" t="s">
        <v>1907</v>
      </c>
      <c r="H7886" t="s">
        <v>1580</v>
      </c>
      <c r="I7886" t="s">
        <v>266</v>
      </c>
      <c r="J7886" t="s">
        <v>31</v>
      </c>
      <c r="K7886" t="s">
        <v>328</v>
      </c>
      <c r="L7886">
        <v>1</v>
      </c>
      <c r="M7886">
        <v>175</v>
      </c>
      <c r="N7886">
        <v>175</v>
      </c>
      <c r="O7886" s="2">
        <v>0.15</v>
      </c>
      <c r="P7886" s="2">
        <v>0.18</v>
      </c>
      <c r="Q7886" s="1">
        <v>45722</v>
      </c>
      <c r="R7886" s="1">
        <v>45722</v>
      </c>
      <c r="S7886" t="s">
        <v>33</v>
      </c>
      <c r="T7886">
        <v>5</v>
      </c>
      <c r="U7886" t="s">
        <v>83</v>
      </c>
      <c r="V7886" t="s">
        <v>96118</v>
      </c>
    </row>
    <row r="7887" spans="1:22" x14ac:dyDescent="0.3">
      <c r="A7887" t="s">
        <v>33399</v>
      </c>
      <c r="B7887" t="s">
        <v>96119</v>
      </c>
      <c r="C7887" t="s">
        <v>49</v>
      </c>
      <c r="D7887" t="s">
        <v>96120</v>
      </c>
      <c r="E7887" t="s">
        <v>82054</v>
      </c>
      <c r="F7887" t="s">
        <v>82054</v>
      </c>
      <c r="G7887" t="s">
        <v>4665</v>
      </c>
      <c r="H7887" t="s">
        <v>24201</v>
      </c>
      <c r="I7887" t="s">
        <v>146</v>
      </c>
      <c r="J7887" t="s">
        <v>74</v>
      </c>
      <c r="K7887" t="s">
        <v>55</v>
      </c>
      <c r="L7887">
        <v>3</v>
      </c>
      <c r="M7887">
        <v>100</v>
      </c>
      <c r="N7887">
        <v>300</v>
      </c>
      <c r="O7887" s="2">
        <v>0.04</v>
      </c>
      <c r="P7887" s="2">
        <v>0.28000000000000003</v>
      </c>
      <c r="Q7887" s="1">
        <v>45678</v>
      </c>
      <c r="R7887" s="1">
        <v>45748</v>
      </c>
      <c r="S7887" t="s">
        <v>33</v>
      </c>
      <c r="T7887">
        <v>3</v>
      </c>
      <c r="U7887" t="s">
        <v>83</v>
      </c>
      <c r="V7887" t="s">
        <v>15223</v>
      </c>
    </row>
    <row r="7888" spans="1:22" x14ac:dyDescent="0.3">
      <c r="A7888" t="s">
        <v>33401</v>
      </c>
      <c r="B7888" t="s">
        <v>35872</v>
      </c>
      <c r="C7888" t="s">
        <v>24</v>
      </c>
      <c r="D7888" t="s">
        <v>62798</v>
      </c>
      <c r="E7888" t="s">
        <v>82058</v>
      </c>
      <c r="F7888" t="s">
        <v>82054</v>
      </c>
      <c r="G7888" t="s">
        <v>61</v>
      </c>
      <c r="H7888" t="s">
        <v>26144</v>
      </c>
      <c r="I7888" t="s">
        <v>125</v>
      </c>
      <c r="J7888" t="s">
        <v>54</v>
      </c>
      <c r="K7888" t="s">
        <v>179</v>
      </c>
      <c r="L7888">
        <v>4</v>
      </c>
      <c r="M7888">
        <v>493</v>
      </c>
      <c r="N7888">
        <v>1972</v>
      </c>
      <c r="O7888" s="2">
        <v>0.02</v>
      </c>
      <c r="P7888" s="2">
        <v>0.13</v>
      </c>
      <c r="Q7888" s="1">
        <v>45723</v>
      </c>
      <c r="R7888" s="1">
        <v>45724</v>
      </c>
      <c r="S7888" t="s">
        <v>33</v>
      </c>
      <c r="T7888">
        <v>2</v>
      </c>
      <c r="U7888" t="s">
        <v>34</v>
      </c>
      <c r="V7888" t="s">
        <v>66908</v>
      </c>
    </row>
    <row r="7889" spans="1:22" x14ac:dyDescent="0.3">
      <c r="A7889" t="s">
        <v>33405</v>
      </c>
      <c r="B7889" t="s">
        <v>96121</v>
      </c>
      <c r="C7889" t="s">
        <v>59</v>
      </c>
      <c r="D7889" t="s">
        <v>1010</v>
      </c>
      <c r="E7889" t="s">
        <v>82058</v>
      </c>
      <c r="F7889" t="s">
        <v>82054</v>
      </c>
      <c r="G7889" t="s">
        <v>8221</v>
      </c>
      <c r="H7889" t="s">
        <v>3080</v>
      </c>
      <c r="I7889" t="s">
        <v>209</v>
      </c>
      <c r="J7889" t="s">
        <v>74</v>
      </c>
      <c r="K7889" t="s">
        <v>328</v>
      </c>
      <c r="L7889">
        <v>2</v>
      </c>
      <c r="M7889">
        <v>347</v>
      </c>
      <c r="N7889">
        <v>694</v>
      </c>
      <c r="O7889" s="2">
        <v>0.02</v>
      </c>
      <c r="P7889" s="2">
        <v>0.12</v>
      </c>
      <c r="Q7889" s="1">
        <v>45723</v>
      </c>
      <c r="R7889" s="1">
        <v>45740</v>
      </c>
      <c r="S7889" t="s">
        <v>66</v>
      </c>
      <c r="T7889">
        <v>2</v>
      </c>
      <c r="U7889" t="s">
        <v>83</v>
      </c>
      <c r="V7889" t="s">
        <v>96122</v>
      </c>
    </row>
    <row r="7890" spans="1:22" x14ac:dyDescent="0.3">
      <c r="A7890" t="s">
        <v>33409</v>
      </c>
      <c r="B7890" t="s">
        <v>96123</v>
      </c>
      <c r="C7890" t="s">
        <v>24</v>
      </c>
      <c r="D7890" t="s">
        <v>50226</v>
      </c>
      <c r="E7890" t="s">
        <v>82058</v>
      </c>
      <c r="F7890" t="s">
        <v>82054</v>
      </c>
      <c r="G7890" t="s">
        <v>1200</v>
      </c>
      <c r="H7890" t="s">
        <v>22918</v>
      </c>
      <c r="I7890" t="s">
        <v>315</v>
      </c>
      <c r="J7890" t="s">
        <v>64</v>
      </c>
      <c r="K7890" t="s">
        <v>44</v>
      </c>
      <c r="L7890">
        <v>10</v>
      </c>
      <c r="M7890">
        <v>597</v>
      </c>
      <c r="N7890">
        <v>5970</v>
      </c>
      <c r="O7890" s="2">
        <v>0.15</v>
      </c>
      <c r="P7890" s="2">
        <v>0.18</v>
      </c>
      <c r="Q7890" s="1">
        <v>45738</v>
      </c>
      <c r="R7890" s="1">
        <v>45745</v>
      </c>
      <c r="S7890" t="s">
        <v>33</v>
      </c>
      <c r="T7890">
        <v>3</v>
      </c>
      <c r="U7890" t="s">
        <v>83</v>
      </c>
      <c r="V7890" t="s">
        <v>96124</v>
      </c>
    </row>
    <row r="7891" spans="1:22" x14ac:dyDescent="0.3">
      <c r="A7891" t="s">
        <v>33412</v>
      </c>
      <c r="B7891" t="s">
        <v>57579</v>
      </c>
      <c r="C7891" t="s">
        <v>24</v>
      </c>
      <c r="D7891" t="s">
        <v>6189</v>
      </c>
      <c r="E7891" t="s">
        <v>82058</v>
      </c>
      <c r="F7891" t="s">
        <v>82054</v>
      </c>
      <c r="G7891" t="s">
        <v>3832</v>
      </c>
      <c r="H7891" t="s">
        <v>2421</v>
      </c>
      <c r="I7891" t="s">
        <v>327</v>
      </c>
      <c r="J7891" t="s">
        <v>64</v>
      </c>
      <c r="K7891" t="s">
        <v>210</v>
      </c>
      <c r="L7891">
        <v>7</v>
      </c>
      <c r="M7891">
        <v>516</v>
      </c>
      <c r="N7891">
        <v>3612</v>
      </c>
      <c r="O7891" s="2">
        <v>0.19</v>
      </c>
      <c r="P7891" s="2">
        <v>0.16</v>
      </c>
      <c r="Q7891" s="1">
        <v>45717</v>
      </c>
      <c r="R7891" s="1">
        <v>45746</v>
      </c>
      <c r="S7891" t="s">
        <v>45</v>
      </c>
      <c r="T7891">
        <v>2</v>
      </c>
      <c r="U7891" t="s">
        <v>83</v>
      </c>
      <c r="V7891" t="s">
        <v>96125</v>
      </c>
    </row>
    <row r="7892" spans="1:22" x14ac:dyDescent="0.3">
      <c r="A7892" t="s">
        <v>33416</v>
      </c>
      <c r="B7892" t="s">
        <v>96126</v>
      </c>
      <c r="C7892" t="s">
        <v>49</v>
      </c>
      <c r="D7892" t="s">
        <v>96127</v>
      </c>
      <c r="E7892" t="s">
        <v>82058</v>
      </c>
      <c r="F7892" t="s">
        <v>82054</v>
      </c>
      <c r="G7892" t="s">
        <v>1897</v>
      </c>
      <c r="H7892" t="s">
        <v>34076</v>
      </c>
      <c r="I7892" t="s">
        <v>278</v>
      </c>
      <c r="J7892" t="s">
        <v>31</v>
      </c>
      <c r="K7892" t="s">
        <v>65</v>
      </c>
      <c r="L7892">
        <v>10</v>
      </c>
      <c r="M7892">
        <v>735</v>
      </c>
      <c r="N7892">
        <v>7350</v>
      </c>
      <c r="O7892" s="2">
        <v>0.08</v>
      </c>
      <c r="P7892" s="2">
        <v>0.17</v>
      </c>
      <c r="Q7892" s="1">
        <v>45709</v>
      </c>
      <c r="R7892" s="1">
        <v>45717</v>
      </c>
      <c r="S7892" t="s">
        <v>33</v>
      </c>
      <c r="T7892">
        <v>3</v>
      </c>
      <c r="U7892" t="s">
        <v>34</v>
      </c>
      <c r="V7892" t="s">
        <v>96128</v>
      </c>
    </row>
    <row r="7893" spans="1:22" x14ac:dyDescent="0.3">
      <c r="A7893" t="s">
        <v>33420</v>
      </c>
      <c r="B7893" t="s">
        <v>96129</v>
      </c>
      <c r="C7893" t="s">
        <v>49</v>
      </c>
      <c r="D7893" t="s">
        <v>96130</v>
      </c>
      <c r="E7893" t="s">
        <v>82058</v>
      </c>
      <c r="F7893" t="s">
        <v>82054</v>
      </c>
      <c r="G7893" t="s">
        <v>6887</v>
      </c>
      <c r="H7893" t="s">
        <v>7948</v>
      </c>
      <c r="I7893" t="s">
        <v>209</v>
      </c>
      <c r="J7893" t="s">
        <v>74</v>
      </c>
      <c r="K7893" t="s">
        <v>44</v>
      </c>
      <c r="L7893">
        <v>8</v>
      </c>
      <c r="M7893">
        <v>977</v>
      </c>
      <c r="N7893">
        <v>7816</v>
      </c>
      <c r="O7893" s="2">
        <v>0.16</v>
      </c>
      <c r="P7893" s="2">
        <v>0.18</v>
      </c>
      <c r="Q7893" s="1">
        <v>45738</v>
      </c>
      <c r="R7893" s="1">
        <v>45742</v>
      </c>
      <c r="S7893" t="s">
        <v>33</v>
      </c>
      <c r="U7893" t="s">
        <v>34</v>
      </c>
      <c r="V7893" t="s">
        <v>96131</v>
      </c>
    </row>
    <row r="7894" spans="1:22" x14ac:dyDescent="0.3">
      <c r="A7894" t="s">
        <v>33421</v>
      </c>
      <c r="B7894" t="s">
        <v>96132</v>
      </c>
      <c r="C7894" t="s">
        <v>59</v>
      </c>
      <c r="D7894" t="s">
        <v>96133</v>
      </c>
      <c r="E7894" t="s">
        <v>82054</v>
      </c>
      <c r="F7894" t="s">
        <v>82054</v>
      </c>
      <c r="G7894" t="s">
        <v>4665</v>
      </c>
      <c r="H7894" t="s">
        <v>17189</v>
      </c>
      <c r="I7894" t="s">
        <v>230</v>
      </c>
      <c r="J7894" t="s">
        <v>43</v>
      </c>
      <c r="K7894" t="s">
        <v>210</v>
      </c>
      <c r="L7894">
        <v>3</v>
      </c>
      <c r="M7894">
        <v>519</v>
      </c>
      <c r="N7894">
        <v>1557</v>
      </c>
      <c r="O7894" s="2">
        <v>7.0000000000000007E-2</v>
      </c>
      <c r="P7894" s="2">
        <v>0.14000000000000001</v>
      </c>
      <c r="Q7894" s="1">
        <v>45689</v>
      </c>
      <c r="R7894" s="1">
        <v>45745</v>
      </c>
      <c r="S7894" t="s">
        <v>45</v>
      </c>
      <c r="T7894">
        <v>3</v>
      </c>
      <c r="U7894" t="s">
        <v>83</v>
      </c>
      <c r="V7894" t="s">
        <v>85810</v>
      </c>
    </row>
    <row r="7895" spans="1:22" x14ac:dyDescent="0.3">
      <c r="A7895" t="s">
        <v>33424</v>
      </c>
      <c r="B7895" t="s">
        <v>96134</v>
      </c>
      <c r="C7895" t="s">
        <v>49</v>
      </c>
      <c r="D7895" t="s">
        <v>21142</v>
      </c>
      <c r="E7895" t="s">
        <v>82054</v>
      </c>
      <c r="F7895" t="s">
        <v>82054</v>
      </c>
      <c r="G7895" t="s">
        <v>13577</v>
      </c>
      <c r="H7895" t="s">
        <v>6001</v>
      </c>
      <c r="I7895" t="s">
        <v>315</v>
      </c>
      <c r="J7895" t="s">
        <v>64</v>
      </c>
      <c r="K7895" t="s">
        <v>65</v>
      </c>
      <c r="L7895">
        <v>6</v>
      </c>
      <c r="M7895">
        <v>936</v>
      </c>
      <c r="N7895">
        <v>5616</v>
      </c>
      <c r="O7895" s="2">
        <v>0.13</v>
      </c>
      <c r="P7895" s="2">
        <v>0.22</v>
      </c>
      <c r="Q7895" s="1">
        <v>45715</v>
      </c>
      <c r="R7895" s="1">
        <v>45741</v>
      </c>
      <c r="S7895" t="s">
        <v>97</v>
      </c>
      <c r="T7895">
        <v>3</v>
      </c>
      <c r="U7895" t="s">
        <v>34</v>
      </c>
      <c r="V7895" t="s">
        <v>96135</v>
      </c>
    </row>
    <row r="7896" spans="1:22" x14ac:dyDescent="0.3">
      <c r="A7896" t="s">
        <v>33428</v>
      </c>
      <c r="B7896" t="s">
        <v>96136</v>
      </c>
      <c r="C7896" t="s">
        <v>24</v>
      </c>
      <c r="D7896" t="s">
        <v>96137</v>
      </c>
      <c r="E7896" t="s">
        <v>82054</v>
      </c>
      <c r="F7896" t="s">
        <v>82054</v>
      </c>
      <c r="G7896" t="s">
        <v>1488</v>
      </c>
      <c r="H7896" t="s">
        <v>38439</v>
      </c>
      <c r="I7896" t="s">
        <v>146</v>
      </c>
      <c r="J7896" t="s">
        <v>74</v>
      </c>
      <c r="K7896" t="s">
        <v>165</v>
      </c>
      <c r="L7896">
        <v>10</v>
      </c>
      <c r="M7896">
        <v>910</v>
      </c>
      <c r="N7896">
        <v>9100</v>
      </c>
      <c r="O7896" s="2">
        <v>0.12</v>
      </c>
      <c r="P7896" s="2">
        <v>0.17</v>
      </c>
      <c r="Q7896" s="1">
        <v>45716</v>
      </c>
      <c r="R7896" s="1">
        <v>45724</v>
      </c>
      <c r="S7896" t="s">
        <v>97</v>
      </c>
      <c r="T7896">
        <v>3</v>
      </c>
      <c r="U7896" t="s">
        <v>83</v>
      </c>
      <c r="V7896" t="s">
        <v>96138</v>
      </c>
    </row>
    <row r="7897" spans="1:22" x14ac:dyDescent="0.3">
      <c r="A7897" t="s">
        <v>33432</v>
      </c>
      <c r="B7897" t="s">
        <v>78586</v>
      </c>
      <c r="C7897" t="s">
        <v>59</v>
      </c>
      <c r="D7897" t="s">
        <v>1714</v>
      </c>
      <c r="E7897" t="s">
        <v>82054</v>
      </c>
      <c r="F7897" t="s">
        <v>82054</v>
      </c>
      <c r="G7897" t="s">
        <v>942</v>
      </c>
      <c r="H7897" t="s">
        <v>2523</v>
      </c>
      <c r="I7897" t="s">
        <v>82</v>
      </c>
      <c r="J7897" t="s">
        <v>54</v>
      </c>
      <c r="K7897" t="s">
        <v>44</v>
      </c>
      <c r="L7897">
        <v>2</v>
      </c>
      <c r="M7897">
        <v>993</v>
      </c>
      <c r="N7897">
        <v>1986</v>
      </c>
      <c r="O7897" s="2">
        <v>0.17</v>
      </c>
      <c r="P7897" s="2">
        <v>0.2</v>
      </c>
      <c r="Q7897" s="1">
        <v>45730</v>
      </c>
      <c r="R7897" s="1">
        <v>45739</v>
      </c>
      <c r="S7897" t="s">
        <v>66</v>
      </c>
      <c r="T7897">
        <v>1</v>
      </c>
      <c r="U7897" t="s">
        <v>34</v>
      </c>
      <c r="V7897" t="s">
        <v>96139</v>
      </c>
    </row>
    <row r="7898" spans="1:22" x14ac:dyDescent="0.3">
      <c r="A7898" t="s">
        <v>33435</v>
      </c>
      <c r="B7898" t="s">
        <v>96140</v>
      </c>
      <c r="C7898" t="s">
        <v>59</v>
      </c>
      <c r="D7898" t="s">
        <v>11238</v>
      </c>
      <c r="E7898" t="s">
        <v>82058</v>
      </c>
      <c r="F7898" t="s">
        <v>82054</v>
      </c>
      <c r="G7898" t="s">
        <v>195</v>
      </c>
      <c r="H7898" t="s">
        <v>4013</v>
      </c>
      <c r="I7898" t="s">
        <v>230</v>
      </c>
      <c r="J7898" t="s">
        <v>43</v>
      </c>
      <c r="K7898" t="s">
        <v>328</v>
      </c>
      <c r="L7898">
        <v>2</v>
      </c>
      <c r="M7898">
        <v>971</v>
      </c>
      <c r="N7898">
        <v>1942</v>
      </c>
      <c r="O7898" s="2">
        <v>0.19</v>
      </c>
      <c r="P7898" s="2">
        <v>0.28999999999999998</v>
      </c>
      <c r="Q7898" s="1">
        <v>45690</v>
      </c>
      <c r="R7898" s="1">
        <v>45716</v>
      </c>
      <c r="S7898" t="s">
        <v>66</v>
      </c>
      <c r="T7898">
        <v>3</v>
      </c>
      <c r="U7898" t="s">
        <v>83</v>
      </c>
      <c r="V7898" t="s">
        <v>96141</v>
      </c>
    </row>
    <row r="7899" spans="1:22" x14ac:dyDescent="0.3">
      <c r="A7899" t="s">
        <v>33439</v>
      </c>
      <c r="B7899" t="s">
        <v>96142</v>
      </c>
      <c r="C7899" t="s">
        <v>49</v>
      </c>
      <c r="D7899" t="s">
        <v>96143</v>
      </c>
      <c r="E7899" t="s">
        <v>82058</v>
      </c>
      <c r="F7899" t="s">
        <v>82054</v>
      </c>
      <c r="G7899" t="s">
        <v>17433</v>
      </c>
      <c r="H7899" t="s">
        <v>11501</v>
      </c>
      <c r="I7899" t="s">
        <v>278</v>
      </c>
      <c r="J7899" t="s">
        <v>31</v>
      </c>
      <c r="K7899" t="s">
        <v>179</v>
      </c>
      <c r="L7899">
        <v>1</v>
      </c>
      <c r="M7899">
        <v>932</v>
      </c>
      <c r="N7899">
        <v>932</v>
      </c>
      <c r="O7899" s="2">
        <v>0.19</v>
      </c>
      <c r="P7899" s="2">
        <v>0.13</v>
      </c>
      <c r="Q7899" s="1">
        <v>45722</v>
      </c>
      <c r="R7899" s="1">
        <v>45749</v>
      </c>
      <c r="S7899" t="s">
        <v>66</v>
      </c>
      <c r="U7899" t="s">
        <v>34</v>
      </c>
      <c r="V7899" t="s">
        <v>84278</v>
      </c>
    </row>
    <row r="7900" spans="1:22" x14ac:dyDescent="0.3">
      <c r="A7900" t="s">
        <v>33442</v>
      </c>
      <c r="B7900" t="s">
        <v>32543</v>
      </c>
      <c r="C7900" t="s">
        <v>24</v>
      </c>
      <c r="D7900" t="s">
        <v>23848</v>
      </c>
      <c r="E7900" t="s">
        <v>82054</v>
      </c>
      <c r="F7900" t="s">
        <v>82054</v>
      </c>
      <c r="G7900" t="s">
        <v>5795</v>
      </c>
      <c r="H7900" t="s">
        <v>52021</v>
      </c>
      <c r="I7900" t="s">
        <v>30</v>
      </c>
      <c r="J7900" t="s">
        <v>31</v>
      </c>
      <c r="K7900" t="s">
        <v>165</v>
      </c>
      <c r="L7900">
        <v>2</v>
      </c>
      <c r="M7900">
        <v>675</v>
      </c>
      <c r="N7900">
        <v>1350</v>
      </c>
      <c r="O7900" s="2">
        <v>0.01</v>
      </c>
      <c r="P7900" s="2">
        <v>0.16</v>
      </c>
      <c r="Q7900" s="1">
        <v>45681</v>
      </c>
      <c r="R7900" s="1">
        <v>45705</v>
      </c>
      <c r="S7900" t="s">
        <v>66</v>
      </c>
      <c r="T7900">
        <v>4</v>
      </c>
      <c r="U7900" t="s">
        <v>34</v>
      </c>
      <c r="V7900" t="s">
        <v>11577</v>
      </c>
    </row>
    <row r="7901" spans="1:22" x14ac:dyDescent="0.3">
      <c r="A7901" t="s">
        <v>33445</v>
      </c>
      <c r="B7901" t="s">
        <v>96144</v>
      </c>
      <c r="C7901" t="s">
        <v>49</v>
      </c>
      <c r="D7901" t="s">
        <v>41956</v>
      </c>
      <c r="E7901" t="s">
        <v>82054</v>
      </c>
      <c r="F7901" t="s">
        <v>82054</v>
      </c>
      <c r="G7901" t="s">
        <v>9703</v>
      </c>
      <c r="H7901" t="s">
        <v>24283</v>
      </c>
      <c r="I7901" t="s">
        <v>110</v>
      </c>
      <c r="J7901" t="s">
        <v>74</v>
      </c>
      <c r="K7901" t="s">
        <v>44</v>
      </c>
      <c r="L7901">
        <v>9</v>
      </c>
      <c r="M7901">
        <v>93</v>
      </c>
      <c r="N7901">
        <v>837</v>
      </c>
      <c r="O7901" s="2">
        <v>0.01</v>
      </c>
      <c r="P7901" s="2">
        <v>0.11</v>
      </c>
      <c r="Q7901" s="1">
        <v>45691</v>
      </c>
      <c r="R7901" s="1">
        <v>45710</v>
      </c>
      <c r="S7901" t="s">
        <v>45</v>
      </c>
      <c r="T7901">
        <v>1</v>
      </c>
      <c r="U7901" t="s">
        <v>83</v>
      </c>
      <c r="V7901" t="s">
        <v>1694</v>
      </c>
    </row>
    <row r="7902" spans="1:22" x14ac:dyDescent="0.3">
      <c r="A7902" t="s">
        <v>33448</v>
      </c>
      <c r="C7902" t="s">
        <v>49</v>
      </c>
      <c r="D7902" t="s">
        <v>96145</v>
      </c>
      <c r="E7902" t="s">
        <v>82054</v>
      </c>
      <c r="F7902" t="s">
        <v>82054</v>
      </c>
      <c r="G7902" t="s">
        <v>768</v>
      </c>
      <c r="H7902" t="s">
        <v>2111</v>
      </c>
      <c r="I7902" t="s">
        <v>53</v>
      </c>
      <c r="J7902" t="s">
        <v>54</v>
      </c>
      <c r="K7902" t="s">
        <v>111</v>
      </c>
      <c r="L7902">
        <v>7</v>
      </c>
      <c r="M7902">
        <v>29</v>
      </c>
      <c r="N7902">
        <v>203</v>
      </c>
      <c r="O7902" s="2">
        <v>0.15</v>
      </c>
      <c r="P7902" s="2">
        <v>0.25</v>
      </c>
      <c r="Q7902" s="1">
        <v>45697</v>
      </c>
      <c r="R7902" s="1">
        <v>45738</v>
      </c>
      <c r="S7902" t="s">
        <v>66</v>
      </c>
      <c r="T7902">
        <v>5</v>
      </c>
      <c r="U7902" t="s">
        <v>34</v>
      </c>
      <c r="V7902" t="s">
        <v>96146</v>
      </c>
    </row>
    <row r="7903" spans="1:22" x14ac:dyDescent="0.3">
      <c r="A7903" t="s">
        <v>33452</v>
      </c>
      <c r="B7903" t="s">
        <v>96147</v>
      </c>
      <c r="C7903" t="s">
        <v>24</v>
      </c>
      <c r="D7903" t="s">
        <v>1391</v>
      </c>
      <c r="E7903" t="s">
        <v>82054</v>
      </c>
      <c r="F7903" t="s">
        <v>82054</v>
      </c>
      <c r="G7903" t="s">
        <v>510</v>
      </c>
      <c r="H7903" t="s">
        <v>30476</v>
      </c>
      <c r="I7903" t="s">
        <v>315</v>
      </c>
      <c r="J7903" t="s">
        <v>64</v>
      </c>
      <c r="K7903" t="s">
        <v>210</v>
      </c>
      <c r="L7903">
        <v>5</v>
      </c>
      <c r="M7903">
        <v>33</v>
      </c>
      <c r="N7903">
        <v>165</v>
      </c>
      <c r="O7903" s="2">
        <v>0.11</v>
      </c>
      <c r="P7903" s="2">
        <v>0.3</v>
      </c>
      <c r="Q7903" s="1">
        <v>45724</v>
      </c>
      <c r="R7903" s="1">
        <v>45739</v>
      </c>
      <c r="S7903" t="s">
        <v>66</v>
      </c>
      <c r="U7903" t="s">
        <v>83</v>
      </c>
      <c r="V7903" t="s">
        <v>96148</v>
      </c>
    </row>
    <row r="7904" spans="1:22" x14ac:dyDescent="0.3">
      <c r="A7904" t="s">
        <v>33455</v>
      </c>
      <c r="C7904" t="s">
        <v>24</v>
      </c>
      <c r="D7904" t="s">
        <v>96149</v>
      </c>
      <c r="E7904" t="s">
        <v>82054</v>
      </c>
      <c r="F7904" t="s">
        <v>82054</v>
      </c>
      <c r="G7904" t="s">
        <v>2799</v>
      </c>
      <c r="H7904" t="s">
        <v>46616</v>
      </c>
      <c r="I7904" t="s">
        <v>266</v>
      </c>
      <c r="J7904" t="s">
        <v>31</v>
      </c>
      <c r="K7904" t="s">
        <v>65</v>
      </c>
      <c r="L7904">
        <v>6</v>
      </c>
      <c r="M7904">
        <v>64</v>
      </c>
      <c r="N7904">
        <v>384</v>
      </c>
      <c r="O7904" s="2">
        <v>0.09</v>
      </c>
      <c r="P7904" s="2">
        <v>0.26</v>
      </c>
      <c r="Q7904" s="1">
        <v>45689</v>
      </c>
      <c r="R7904" s="1">
        <v>45707</v>
      </c>
      <c r="S7904" t="s">
        <v>97</v>
      </c>
      <c r="T7904">
        <v>1</v>
      </c>
      <c r="U7904" t="s">
        <v>34</v>
      </c>
      <c r="V7904" t="s">
        <v>96150</v>
      </c>
    </row>
    <row r="7905" spans="1:22" x14ac:dyDescent="0.3">
      <c r="A7905" t="s">
        <v>33459</v>
      </c>
      <c r="B7905" t="s">
        <v>96151</v>
      </c>
      <c r="C7905" t="s">
        <v>49</v>
      </c>
      <c r="D7905" t="s">
        <v>16911</v>
      </c>
      <c r="E7905" t="s">
        <v>82054</v>
      </c>
      <c r="F7905" t="s">
        <v>82054</v>
      </c>
      <c r="G7905" t="s">
        <v>2706</v>
      </c>
      <c r="H7905" t="s">
        <v>4013</v>
      </c>
      <c r="I7905" t="s">
        <v>146</v>
      </c>
      <c r="J7905" t="s">
        <v>74</v>
      </c>
      <c r="K7905" t="s">
        <v>65</v>
      </c>
      <c r="L7905">
        <v>3</v>
      </c>
      <c r="M7905">
        <v>459</v>
      </c>
      <c r="N7905">
        <v>1377</v>
      </c>
      <c r="O7905" s="2">
        <v>0.09</v>
      </c>
      <c r="P7905" s="2">
        <v>0.11</v>
      </c>
      <c r="Q7905" s="1">
        <v>45689</v>
      </c>
      <c r="R7905" s="1">
        <v>45737</v>
      </c>
      <c r="S7905" t="s">
        <v>45</v>
      </c>
      <c r="T7905">
        <v>1</v>
      </c>
      <c r="U7905" t="s">
        <v>34</v>
      </c>
      <c r="V7905" t="s">
        <v>96152</v>
      </c>
    </row>
    <row r="7906" spans="1:22" x14ac:dyDescent="0.3">
      <c r="A7906" t="s">
        <v>33463</v>
      </c>
      <c r="B7906" t="s">
        <v>96153</v>
      </c>
      <c r="C7906" t="s">
        <v>24</v>
      </c>
      <c r="D7906" t="s">
        <v>73810</v>
      </c>
      <c r="E7906" t="s">
        <v>82054</v>
      </c>
      <c r="F7906" t="s">
        <v>82054</v>
      </c>
      <c r="G7906" t="s">
        <v>2063</v>
      </c>
      <c r="H7906" t="s">
        <v>26706</v>
      </c>
      <c r="I7906" t="s">
        <v>164</v>
      </c>
      <c r="J7906" t="s">
        <v>43</v>
      </c>
      <c r="K7906" t="s">
        <v>44</v>
      </c>
      <c r="L7906">
        <v>9</v>
      </c>
      <c r="M7906">
        <v>437</v>
      </c>
      <c r="N7906">
        <v>3933</v>
      </c>
      <c r="O7906" s="2">
        <v>0.16</v>
      </c>
      <c r="P7906" s="2">
        <v>0.3</v>
      </c>
      <c r="Q7906" s="1">
        <v>45671</v>
      </c>
      <c r="R7906" s="1">
        <v>45710</v>
      </c>
      <c r="S7906" t="s">
        <v>45</v>
      </c>
      <c r="T7906">
        <v>1</v>
      </c>
      <c r="U7906" t="s">
        <v>83</v>
      </c>
      <c r="V7906" t="s">
        <v>96154</v>
      </c>
    </row>
    <row r="7907" spans="1:22" x14ac:dyDescent="0.3">
      <c r="A7907" t="s">
        <v>33467</v>
      </c>
      <c r="B7907" t="s">
        <v>96155</v>
      </c>
      <c r="C7907" t="s">
        <v>59</v>
      </c>
      <c r="D7907" t="s">
        <v>96156</v>
      </c>
      <c r="E7907" t="s">
        <v>82058</v>
      </c>
      <c r="F7907" t="s">
        <v>82054</v>
      </c>
      <c r="G7907" t="s">
        <v>930</v>
      </c>
      <c r="H7907" t="s">
        <v>26706</v>
      </c>
      <c r="I7907" t="s">
        <v>125</v>
      </c>
      <c r="J7907" t="s">
        <v>54</v>
      </c>
      <c r="K7907" t="s">
        <v>55</v>
      </c>
      <c r="L7907">
        <v>3</v>
      </c>
      <c r="M7907">
        <v>993</v>
      </c>
      <c r="N7907">
        <v>2979</v>
      </c>
      <c r="O7907" s="2">
        <v>0.12</v>
      </c>
      <c r="P7907" s="2">
        <v>0.28000000000000003</v>
      </c>
      <c r="Q7907" s="1">
        <v>45696</v>
      </c>
      <c r="R7907" s="1">
        <v>45701</v>
      </c>
      <c r="S7907" t="s">
        <v>33</v>
      </c>
      <c r="U7907" t="s">
        <v>83</v>
      </c>
      <c r="V7907" t="s">
        <v>38683</v>
      </c>
    </row>
    <row r="7908" spans="1:22" x14ac:dyDescent="0.3">
      <c r="A7908" t="s">
        <v>33471</v>
      </c>
      <c r="B7908" t="s">
        <v>96157</v>
      </c>
      <c r="C7908" t="s">
        <v>49</v>
      </c>
      <c r="D7908" t="s">
        <v>39679</v>
      </c>
      <c r="E7908" t="s">
        <v>82054</v>
      </c>
      <c r="F7908" t="s">
        <v>82054</v>
      </c>
      <c r="G7908" t="s">
        <v>2308</v>
      </c>
      <c r="H7908" t="s">
        <v>36928</v>
      </c>
      <c r="I7908" t="s">
        <v>42</v>
      </c>
      <c r="J7908" t="s">
        <v>43</v>
      </c>
      <c r="K7908" t="s">
        <v>44</v>
      </c>
      <c r="L7908">
        <v>9</v>
      </c>
      <c r="M7908">
        <v>691</v>
      </c>
      <c r="N7908">
        <v>6219</v>
      </c>
      <c r="O7908" s="2">
        <v>0.05</v>
      </c>
      <c r="P7908" s="2">
        <v>0.11</v>
      </c>
      <c r="Q7908" s="1">
        <v>45679</v>
      </c>
      <c r="R7908" s="1">
        <v>45696</v>
      </c>
      <c r="S7908" t="s">
        <v>66</v>
      </c>
      <c r="U7908" t="s">
        <v>83</v>
      </c>
      <c r="V7908" t="s">
        <v>37819</v>
      </c>
    </row>
    <row r="7909" spans="1:22" x14ac:dyDescent="0.3">
      <c r="A7909" t="s">
        <v>33475</v>
      </c>
      <c r="B7909" t="s">
        <v>12938</v>
      </c>
      <c r="C7909" t="s">
        <v>24</v>
      </c>
      <c r="D7909" t="s">
        <v>44064</v>
      </c>
      <c r="E7909" t="s">
        <v>82058</v>
      </c>
      <c r="F7909" t="s">
        <v>82054</v>
      </c>
      <c r="G7909" t="s">
        <v>195</v>
      </c>
      <c r="H7909" t="s">
        <v>6006</v>
      </c>
      <c r="I7909" t="s">
        <v>110</v>
      </c>
      <c r="J7909" t="s">
        <v>74</v>
      </c>
      <c r="K7909" t="s">
        <v>44</v>
      </c>
      <c r="L7909">
        <v>7</v>
      </c>
      <c r="M7909">
        <v>753</v>
      </c>
      <c r="N7909">
        <v>5271</v>
      </c>
      <c r="O7909" s="2">
        <v>0.03</v>
      </c>
      <c r="P7909" s="2">
        <v>0.14000000000000001</v>
      </c>
      <c r="Q7909" s="1">
        <v>45742</v>
      </c>
      <c r="R7909" s="1">
        <v>45747</v>
      </c>
      <c r="S7909" t="s">
        <v>97</v>
      </c>
      <c r="T7909">
        <v>4</v>
      </c>
      <c r="U7909" t="s">
        <v>34</v>
      </c>
      <c r="V7909" t="s">
        <v>96158</v>
      </c>
    </row>
    <row r="7910" spans="1:22" x14ac:dyDescent="0.3">
      <c r="A7910" t="s">
        <v>33479</v>
      </c>
      <c r="B7910" t="s">
        <v>96159</v>
      </c>
      <c r="C7910" t="s">
        <v>24</v>
      </c>
      <c r="D7910" t="s">
        <v>34849</v>
      </c>
      <c r="E7910" t="s">
        <v>82054</v>
      </c>
      <c r="F7910" t="s">
        <v>82054</v>
      </c>
      <c r="G7910" t="s">
        <v>3854</v>
      </c>
      <c r="H7910" t="s">
        <v>47866</v>
      </c>
      <c r="I7910" t="s">
        <v>53</v>
      </c>
      <c r="J7910" t="s">
        <v>54</v>
      </c>
      <c r="K7910" t="s">
        <v>179</v>
      </c>
      <c r="L7910">
        <v>10</v>
      </c>
      <c r="M7910">
        <v>524</v>
      </c>
      <c r="N7910">
        <v>5240</v>
      </c>
      <c r="O7910" s="2">
        <v>7.0000000000000007E-2</v>
      </c>
      <c r="P7910" s="2">
        <v>0.3</v>
      </c>
      <c r="Q7910" s="1">
        <v>45673</v>
      </c>
      <c r="R7910" s="1">
        <v>45689</v>
      </c>
      <c r="S7910" t="s">
        <v>97</v>
      </c>
      <c r="T7910">
        <v>3</v>
      </c>
      <c r="U7910" t="s">
        <v>83</v>
      </c>
      <c r="V7910" t="s">
        <v>48957</v>
      </c>
    </row>
    <row r="7911" spans="1:22" x14ac:dyDescent="0.3">
      <c r="A7911" t="s">
        <v>33481</v>
      </c>
      <c r="B7911" t="s">
        <v>38891</v>
      </c>
      <c r="C7911" t="s">
        <v>59</v>
      </c>
      <c r="D7911" t="s">
        <v>45155</v>
      </c>
      <c r="E7911" t="s">
        <v>82058</v>
      </c>
      <c r="F7911" t="s">
        <v>82054</v>
      </c>
      <c r="G7911" t="s">
        <v>1129</v>
      </c>
      <c r="H7911" t="s">
        <v>28706</v>
      </c>
      <c r="I7911" t="s">
        <v>223</v>
      </c>
      <c r="J7911" t="s">
        <v>31</v>
      </c>
      <c r="K7911" t="s">
        <v>65</v>
      </c>
      <c r="L7911">
        <v>7</v>
      </c>
      <c r="M7911">
        <v>328</v>
      </c>
      <c r="N7911">
        <v>2296</v>
      </c>
      <c r="O7911" s="2">
        <v>0</v>
      </c>
      <c r="P7911" s="2">
        <v>0.12</v>
      </c>
      <c r="Q7911" s="1">
        <v>45737</v>
      </c>
      <c r="R7911" s="1">
        <v>45747</v>
      </c>
      <c r="S7911" t="s">
        <v>66</v>
      </c>
      <c r="T7911">
        <v>2</v>
      </c>
      <c r="U7911" t="s">
        <v>34</v>
      </c>
      <c r="V7911" t="s">
        <v>96160</v>
      </c>
    </row>
    <row r="7912" spans="1:22" x14ac:dyDescent="0.3">
      <c r="A7912" t="s">
        <v>33484</v>
      </c>
      <c r="B7912" t="s">
        <v>67357</v>
      </c>
      <c r="C7912" t="s">
        <v>49</v>
      </c>
      <c r="D7912" t="s">
        <v>96161</v>
      </c>
      <c r="E7912" t="s">
        <v>82054</v>
      </c>
      <c r="F7912" t="s">
        <v>82054</v>
      </c>
      <c r="G7912" t="s">
        <v>1836</v>
      </c>
      <c r="H7912" t="s">
        <v>48546</v>
      </c>
      <c r="I7912" t="s">
        <v>327</v>
      </c>
      <c r="J7912" t="s">
        <v>64</v>
      </c>
      <c r="K7912" t="s">
        <v>165</v>
      </c>
      <c r="L7912">
        <v>3</v>
      </c>
      <c r="M7912">
        <v>921</v>
      </c>
      <c r="N7912">
        <v>2763</v>
      </c>
      <c r="O7912" s="2">
        <v>0.2</v>
      </c>
      <c r="P7912" s="2">
        <v>0.3</v>
      </c>
      <c r="Q7912" s="1">
        <v>45705</v>
      </c>
      <c r="R7912" s="1">
        <v>45725</v>
      </c>
      <c r="S7912" t="s">
        <v>33</v>
      </c>
      <c r="T7912">
        <v>3</v>
      </c>
      <c r="U7912" t="s">
        <v>83</v>
      </c>
      <c r="V7912" t="s">
        <v>96162</v>
      </c>
    </row>
    <row r="7913" spans="1:22" x14ac:dyDescent="0.3">
      <c r="A7913" t="s">
        <v>33489</v>
      </c>
      <c r="B7913" t="s">
        <v>96163</v>
      </c>
      <c r="C7913" t="s">
        <v>24</v>
      </c>
      <c r="D7913" t="s">
        <v>61718</v>
      </c>
      <c r="E7913" t="s">
        <v>82058</v>
      </c>
      <c r="F7913" t="s">
        <v>82054</v>
      </c>
      <c r="G7913" t="s">
        <v>16125</v>
      </c>
      <c r="H7913" t="s">
        <v>804</v>
      </c>
      <c r="I7913" t="s">
        <v>110</v>
      </c>
      <c r="J7913" t="s">
        <v>74</v>
      </c>
      <c r="K7913" t="s">
        <v>55</v>
      </c>
      <c r="L7913">
        <v>4</v>
      </c>
      <c r="M7913">
        <v>777</v>
      </c>
      <c r="N7913">
        <v>3108</v>
      </c>
      <c r="O7913" s="2">
        <v>0</v>
      </c>
      <c r="P7913" s="2">
        <v>0.27</v>
      </c>
      <c r="Q7913" s="1">
        <v>45702</v>
      </c>
      <c r="R7913" s="1">
        <v>45736</v>
      </c>
      <c r="S7913" t="s">
        <v>45</v>
      </c>
      <c r="T7913">
        <v>4</v>
      </c>
      <c r="U7913" t="s">
        <v>34</v>
      </c>
      <c r="V7913" t="s">
        <v>28150</v>
      </c>
    </row>
    <row r="7914" spans="1:22" x14ac:dyDescent="0.3">
      <c r="A7914" t="s">
        <v>33494</v>
      </c>
      <c r="B7914" t="s">
        <v>96164</v>
      </c>
      <c r="C7914" t="s">
        <v>24</v>
      </c>
      <c r="D7914" t="s">
        <v>96165</v>
      </c>
      <c r="E7914" t="s">
        <v>82054</v>
      </c>
      <c r="F7914" t="s">
        <v>82054</v>
      </c>
      <c r="G7914" t="s">
        <v>7008</v>
      </c>
      <c r="H7914" t="s">
        <v>49711</v>
      </c>
      <c r="I7914" t="s">
        <v>73</v>
      </c>
      <c r="J7914" t="s">
        <v>74</v>
      </c>
      <c r="K7914" t="s">
        <v>44</v>
      </c>
      <c r="L7914">
        <v>5</v>
      </c>
      <c r="M7914">
        <v>884</v>
      </c>
      <c r="N7914">
        <v>4420</v>
      </c>
      <c r="O7914" s="2">
        <v>0.13</v>
      </c>
      <c r="P7914" s="2">
        <v>0.28000000000000003</v>
      </c>
      <c r="Q7914" s="1">
        <v>45721</v>
      </c>
      <c r="R7914" s="1">
        <v>45744</v>
      </c>
      <c r="S7914" t="s">
        <v>45</v>
      </c>
      <c r="T7914">
        <v>1</v>
      </c>
      <c r="U7914" t="s">
        <v>83</v>
      </c>
      <c r="V7914" t="s">
        <v>96166</v>
      </c>
    </row>
    <row r="7915" spans="1:22" x14ac:dyDescent="0.3">
      <c r="A7915" t="s">
        <v>33497</v>
      </c>
      <c r="B7915" t="s">
        <v>35021</v>
      </c>
      <c r="C7915" t="s">
        <v>49</v>
      </c>
      <c r="D7915" t="s">
        <v>89869</v>
      </c>
      <c r="E7915" t="s">
        <v>82058</v>
      </c>
      <c r="F7915" t="s">
        <v>82054</v>
      </c>
      <c r="G7915" t="s">
        <v>15416</v>
      </c>
      <c r="H7915" t="s">
        <v>46876</v>
      </c>
      <c r="I7915" t="s">
        <v>164</v>
      </c>
      <c r="J7915" t="s">
        <v>43</v>
      </c>
      <c r="K7915" t="s">
        <v>111</v>
      </c>
      <c r="L7915">
        <v>8</v>
      </c>
      <c r="M7915">
        <v>416</v>
      </c>
      <c r="N7915">
        <v>3328</v>
      </c>
      <c r="O7915" s="2">
        <v>0.03</v>
      </c>
      <c r="P7915" s="2">
        <v>0.23</v>
      </c>
      <c r="Q7915" s="1">
        <v>45699</v>
      </c>
      <c r="R7915" s="1">
        <v>45717</v>
      </c>
      <c r="S7915" t="s">
        <v>45</v>
      </c>
      <c r="T7915">
        <v>3</v>
      </c>
      <c r="U7915" t="s">
        <v>83</v>
      </c>
      <c r="V7915" t="s">
        <v>96167</v>
      </c>
    </row>
    <row r="7916" spans="1:22" x14ac:dyDescent="0.3">
      <c r="A7916" t="s">
        <v>33500</v>
      </c>
      <c r="C7916" t="s">
        <v>24</v>
      </c>
      <c r="D7916" t="s">
        <v>96168</v>
      </c>
      <c r="E7916" t="s">
        <v>82054</v>
      </c>
      <c r="F7916" t="s">
        <v>82054</v>
      </c>
      <c r="G7916" t="s">
        <v>7183</v>
      </c>
      <c r="H7916" t="s">
        <v>17782</v>
      </c>
      <c r="I7916" t="s">
        <v>146</v>
      </c>
      <c r="J7916" t="s">
        <v>74</v>
      </c>
      <c r="K7916" t="s">
        <v>55</v>
      </c>
      <c r="L7916">
        <v>8</v>
      </c>
      <c r="M7916">
        <v>354</v>
      </c>
      <c r="N7916">
        <v>2832</v>
      </c>
      <c r="O7916" s="2">
        <v>0.14000000000000001</v>
      </c>
      <c r="P7916" s="2">
        <v>0.13</v>
      </c>
      <c r="Q7916" s="1">
        <v>45733</v>
      </c>
      <c r="R7916" s="1">
        <v>45744</v>
      </c>
      <c r="S7916" t="s">
        <v>45</v>
      </c>
      <c r="T7916">
        <v>1</v>
      </c>
      <c r="U7916" t="s">
        <v>34</v>
      </c>
      <c r="V7916" t="s">
        <v>96169</v>
      </c>
    </row>
    <row r="7917" spans="1:22" x14ac:dyDescent="0.3">
      <c r="A7917" t="s">
        <v>33504</v>
      </c>
      <c r="B7917" t="s">
        <v>96170</v>
      </c>
      <c r="C7917" t="s">
        <v>59</v>
      </c>
      <c r="D7917" t="s">
        <v>96171</v>
      </c>
      <c r="E7917" t="s">
        <v>82054</v>
      </c>
      <c r="F7917" t="s">
        <v>82054</v>
      </c>
      <c r="G7917" t="s">
        <v>516</v>
      </c>
      <c r="H7917" t="s">
        <v>13174</v>
      </c>
      <c r="I7917" t="s">
        <v>139</v>
      </c>
      <c r="J7917" t="s">
        <v>43</v>
      </c>
      <c r="K7917" t="s">
        <v>210</v>
      </c>
      <c r="L7917">
        <v>6</v>
      </c>
      <c r="M7917">
        <v>68</v>
      </c>
      <c r="N7917">
        <v>408</v>
      </c>
      <c r="O7917" s="2">
        <v>0.14000000000000001</v>
      </c>
      <c r="P7917" s="2">
        <v>0.1</v>
      </c>
      <c r="Q7917" s="1">
        <v>45704</v>
      </c>
      <c r="R7917" s="1">
        <v>45725</v>
      </c>
      <c r="S7917" t="s">
        <v>33</v>
      </c>
      <c r="T7917">
        <v>2</v>
      </c>
      <c r="U7917" t="s">
        <v>83</v>
      </c>
      <c r="V7917" t="s">
        <v>52793</v>
      </c>
    </row>
    <row r="7918" spans="1:22" x14ac:dyDescent="0.3">
      <c r="A7918" t="s">
        <v>33508</v>
      </c>
      <c r="B7918" t="s">
        <v>96172</v>
      </c>
      <c r="C7918" t="s">
        <v>59</v>
      </c>
      <c r="D7918" t="s">
        <v>96173</v>
      </c>
      <c r="E7918" t="s">
        <v>82054</v>
      </c>
      <c r="F7918" t="s">
        <v>82054</v>
      </c>
      <c r="G7918" t="s">
        <v>4471</v>
      </c>
      <c r="H7918" t="s">
        <v>25297</v>
      </c>
      <c r="I7918" t="s">
        <v>164</v>
      </c>
      <c r="J7918" t="s">
        <v>43</v>
      </c>
      <c r="K7918" t="s">
        <v>210</v>
      </c>
      <c r="L7918">
        <v>1</v>
      </c>
      <c r="M7918">
        <v>760</v>
      </c>
      <c r="N7918">
        <v>760</v>
      </c>
      <c r="O7918" s="2">
        <v>0.12</v>
      </c>
      <c r="P7918" s="2">
        <v>0.1</v>
      </c>
      <c r="Q7918" s="1">
        <v>45717</v>
      </c>
      <c r="R7918" s="1">
        <v>45743</v>
      </c>
      <c r="S7918" t="s">
        <v>66</v>
      </c>
      <c r="T7918">
        <v>2</v>
      </c>
      <c r="U7918" t="s">
        <v>34</v>
      </c>
      <c r="V7918" t="s">
        <v>41942</v>
      </c>
    </row>
    <row r="7919" spans="1:22" x14ac:dyDescent="0.3">
      <c r="A7919" t="s">
        <v>33512</v>
      </c>
      <c r="B7919" t="s">
        <v>96174</v>
      </c>
      <c r="C7919" t="s">
        <v>59</v>
      </c>
      <c r="D7919" t="s">
        <v>5333</v>
      </c>
      <c r="E7919" t="s">
        <v>82054</v>
      </c>
      <c r="F7919" t="s">
        <v>82054</v>
      </c>
      <c r="G7919" t="s">
        <v>3228</v>
      </c>
      <c r="H7919" t="s">
        <v>45568</v>
      </c>
      <c r="I7919" t="s">
        <v>164</v>
      </c>
      <c r="J7919" t="s">
        <v>43</v>
      </c>
      <c r="K7919" t="s">
        <v>165</v>
      </c>
      <c r="L7919">
        <v>7</v>
      </c>
      <c r="M7919">
        <v>867</v>
      </c>
      <c r="N7919">
        <v>6069</v>
      </c>
      <c r="O7919" s="2">
        <v>0.15</v>
      </c>
      <c r="P7919" s="2">
        <v>0.17</v>
      </c>
      <c r="Q7919" s="1">
        <v>45692</v>
      </c>
      <c r="R7919" s="1">
        <v>45726</v>
      </c>
      <c r="S7919" t="s">
        <v>97</v>
      </c>
      <c r="T7919">
        <v>3</v>
      </c>
      <c r="U7919" t="s">
        <v>83</v>
      </c>
      <c r="V7919" t="s">
        <v>83669</v>
      </c>
    </row>
    <row r="7920" spans="1:22" x14ac:dyDescent="0.3">
      <c r="A7920" t="s">
        <v>33516</v>
      </c>
      <c r="B7920" t="s">
        <v>96175</v>
      </c>
      <c r="C7920" t="s">
        <v>59</v>
      </c>
      <c r="D7920" t="s">
        <v>96176</v>
      </c>
      <c r="E7920" t="s">
        <v>82058</v>
      </c>
      <c r="F7920" t="s">
        <v>82054</v>
      </c>
      <c r="G7920" t="s">
        <v>2602</v>
      </c>
      <c r="H7920" t="s">
        <v>22168</v>
      </c>
      <c r="I7920" t="s">
        <v>278</v>
      </c>
      <c r="J7920" t="s">
        <v>31</v>
      </c>
      <c r="K7920" t="s">
        <v>210</v>
      </c>
      <c r="L7920">
        <v>9</v>
      </c>
      <c r="M7920">
        <v>597</v>
      </c>
      <c r="N7920">
        <v>5373</v>
      </c>
      <c r="O7920" s="2">
        <v>0.05</v>
      </c>
      <c r="P7920" s="2">
        <v>0.26</v>
      </c>
      <c r="Q7920" s="1">
        <v>45704</v>
      </c>
      <c r="R7920" s="1">
        <v>45730</v>
      </c>
      <c r="S7920" t="s">
        <v>45</v>
      </c>
      <c r="T7920">
        <v>5</v>
      </c>
      <c r="U7920" t="s">
        <v>83</v>
      </c>
      <c r="V7920" t="s">
        <v>35325</v>
      </c>
    </row>
    <row r="7921" spans="1:22" x14ac:dyDescent="0.3">
      <c r="A7921" t="s">
        <v>33520</v>
      </c>
      <c r="B7921" t="s">
        <v>96177</v>
      </c>
      <c r="C7921" t="s">
        <v>24</v>
      </c>
      <c r="D7921" t="s">
        <v>96178</v>
      </c>
      <c r="E7921" t="s">
        <v>82058</v>
      </c>
      <c r="F7921" t="s">
        <v>82054</v>
      </c>
      <c r="G7921" t="s">
        <v>3296</v>
      </c>
      <c r="H7921" t="s">
        <v>6012</v>
      </c>
      <c r="I7921" t="s">
        <v>73</v>
      </c>
      <c r="J7921" t="s">
        <v>74</v>
      </c>
      <c r="K7921" t="s">
        <v>179</v>
      </c>
      <c r="L7921">
        <v>1</v>
      </c>
      <c r="M7921">
        <v>315</v>
      </c>
      <c r="N7921">
        <v>315</v>
      </c>
      <c r="O7921" s="2">
        <v>0.09</v>
      </c>
      <c r="P7921" s="2">
        <v>0.22</v>
      </c>
      <c r="Q7921" s="1">
        <v>45719</v>
      </c>
      <c r="R7921" s="1">
        <v>45742</v>
      </c>
      <c r="S7921" t="s">
        <v>45</v>
      </c>
      <c r="T7921">
        <v>2</v>
      </c>
      <c r="U7921" t="s">
        <v>83</v>
      </c>
      <c r="V7921" t="s">
        <v>96179</v>
      </c>
    </row>
    <row r="7922" spans="1:22" x14ac:dyDescent="0.3">
      <c r="A7922" t="s">
        <v>33522</v>
      </c>
      <c r="B7922" t="s">
        <v>96180</v>
      </c>
      <c r="C7922" t="s">
        <v>24</v>
      </c>
      <c r="D7922" t="s">
        <v>96181</v>
      </c>
      <c r="E7922" t="s">
        <v>82058</v>
      </c>
      <c r="F7922" t="s">
        <v>82054</v>
      </c>
      <c r="G7922" t="s">
        <v>2105</v>
      </c>
      <c r="H7922" t="s">
        <v>4728</v>
      </c>
      <c r="I7922" t="s">
        <v>73</v>
      </c>
      <c r="J7922" t="s">
        <v>74</v>
      </c>
      <c r="K7922" t="s">
        <v>179</v>
      </c>
      <c r="L7922">
        <v>1</v>
      </c>
      <c r="M7922">
        <v>915</v>
      </c>
      <c r="N7922">
        <v>915</v>
      </c>
      <c r="O7922" s="2">
        <v>0.15</v>
      </c>
      <c r="P7922" s="2">
        <v>0.19</v>
      </c>
      <c r="Q7922" s="1">
        <v>45703</v>
      </c>
      <c r="R7922" s="1">
        <v>45719</v>
      </c>
      <c r="S7922" t="s">
        <v>33</v>
      </c>
      <c r="U7922" t="s">
        <v>34</v>
      </c>
      <c r="V7922" t="s">
        <v>96182</v>
      </c>
    </row>
    <row r="7923" spans="1:22" x14ac:dyDescent="0.3">
      <c r="A7923" t="s">
        <v>33526</v>
      </c>
      <c r="B7923" t="s">
        <v>43194</v>
      </c>
      <c r="C7923" t="s">
        <v>24</v>
      </c>
      <c r="D7923" t="s">
        <v>16306</v>
      </c>
      <c r="E7923" t="s">
        <v>82054</v>
      </c>
      <c r="F7923" t="s">
        <v>82054</v>
      </c>
      <c r="G7923" t="s">
        <v>2522</v>
      </c>
      <c r="H7923" t="s">
        <v>2243</v>
      </c>
      <c r="I7923" t="s">
        <v>209</v>
      </c>
      <c r="J7923" t="s">
        <v>74</v>
      </c>
      <c r="K7923" t="s">
        <v>210</v>
      </c>
      <c r="L7923">
        <v>5</v>
      </c>
      <c r="M7923">
        <v>650</v>
      </c>
      <c r="N7923">
        <v>3250</v>
      </c>
      <c r="O7923" s="2">
        <v>7.0000000000000007E-2</v>
      </c>
      <c r="P7923" s="2">
        <v>0.24</v>
      </c>
      <c r="Q7923" s="1">
        <v>45689</v>
      </c>
      <c r="R7923" s="1">
        <v>45727</v>
      </c>
      <c r="S7923" t="s">
        <v>33</v>
      </c>
      <c r="T7923">
        <v>4</v>
      </c>
      <c r="U7923" t="s">
        <v>34</v>
      </c>
      <c r="V7923" t="s">
        <v>96183</v>
      </c>
    </row>
    <row r="7924" spans="1:22" x14ac:dyDescent="0.3">
      <c r="A7924" t="s">
        <v>33530</v>
      </c>
      <c r="B7924" t="s">
        <v>96184</v>
      </c>
      <c r="C7924" t="s">
        <v>24</v>
      </c>
      <c r="D7924" t="s">
        <v>96185</v>
      </c>
      <c r="E7924" t="s">
        <v>82058</v>
      </c>
      <c r="F7924" t="s">
        <v>82054</v>
      </c>
      <c r="G7924" t="s">
        <v>4624</v>
      </c>
      <c r="H7924" t="s">
        <v>13237</v>
      </c>
      <c r="I7924" t="s">
        <v>146</v>
      </c>
      <c r="J7924" t="s">
        <v>74</v>
      </c>
      <c r="K7924" t="s">
        <v>165</v>
      </c>
      <c r="L7924">
        <v>4</v>
      </c>
      <c r="M7924">
        <v>280</v>
      </c>
      <c r="N7924">
        <v>1120</v>
      </c>
      <c r="O7924" s="2">
        <v>0</v>
      </c>
      <c r="P7924" s="2">
        <v>0.14000000000000001</v>
      </c>
      <c r="Q7924" s="1">
        <v>45691</v>
      </c>
      <c r="R7924" s="1">
        <v>45720</v>
      </c>
      <c r="S7924" t="s">
        <v>45</v>
      </c>
      <c r="T7924">
        <v>4</v>
      </c>
      <c r="U7924" t="s">
        <v>83</v>
      </c>
      <c r="V7924" t="s">
        <v>18026</v>
      </c>
    </row>
    <row r="7925" spans="1:22" x14ac:dyDescent="0.3">
      <c r="A7925" t="s">
        <v>33534</v>
      </c>
      <c r="B7925" t="s">
        <v>96186</v>
      </c>
      <c r="C7925" t="s">
        <v>49</v>
      </c>
      <c r="D7925" t="s">
        <v>43779</v>
      </c>
      <c r="E7925" t="s">
        <v>82054</v>
      </c>
      <c r="F7925" t="s">
        <v>82054</v>
      </c>
      <c r="G7925" t="s">
        <v>2782</v>
      </c>
      <c r="H7925" t="s">
        <v>18660</v>
      </c>
      <c r="I7925" t="s">
        <v>53</v>
      </c>
      <c r="J7925" t="s">
        <v>54</v>
      </c>
      <c r="K7925" t="s">
        <v>328</v>
      </c>
      <c r="L7925">
        <v>8</v>
      </c>
      <c r="M7925">
        <v>499</v>
      </c>
      <c r="N7925">
        <v>3992</v>
      </c>
      <c r="O7925" s="2">
        <v>0.13</v>
      </c>
      <c r="P7925" s="2">
        <v>0.28000000000000003</v>
      </c>
      <c r="Q7925" s="1">
        <v>45742</v>
      </c>
      <c r="R7925" s="1">
        <v>45742</v>
      </c>
      <c r="S7925" t="s">
        <v>45</v>
      </c>
      <c r="T7925">
        <v>3</v>
      </c>
      <c r="U7925" t="s">
        <v>83</v>
      </c>
      <c r="V7925" t="s">
        <v>11859</v>
      </c>
    </row>
    <row r="7926" spans="1:22" x14ac:dyDescent="0.3">
      <c r="A7926" t="s">
        <v>33537</v>
      </c>
      <c r="B7926" t="s">
        <v>96187</v>
      </c>
      <c r="C7926" t="s">
        <v>49</v>
      </c>
      <c r="D7926" t="s">
        <v>96188</v>
      </c>
      <c r="E7926" t="s">
        <v>82054</v>
      </c>
      <c r="F7926" t="s">
        <v>82054</v>
      </c>
      <c r="G7926" t="s">
        <v>4105</v>
      </c>
      <c r="H7926" t="s">
        <v>8786</v>
      </c>
      <c r="I7926" t="s">
        <v>125</v>
      </c>
      <c r="J7926" t="s">
        <v>54</v>
      </c>
      <c r="K7926" t="s">
        <v>111</v>
      </c>
      <c r="L7926">
        <v>10</v>
      </c>
      <c r="M7926">
        <v>376</v>
      </c>
      <c r="N7926">
        <v>3760</v>
      </c>
      <c r="O7926" s="2">
        <v>0.16</v>
      </c>
      <c r="P7926" s="2">
        <v>0.12</v>
      </c>
      <c r="Q7926" s="1">
        <v>45658</v>
      </c>
      <c r="R7926" s="1">
        <v>45729</v>
      </c>
      <c r="S7926" t="s">
        <v>33</v>
      </c>
      <c r="T7926">
        <v>4</v>
      </c>
      <c r="U7926" t="s">
        <v>83</v>
      </c>
      <c r="V7926" t="s">
        <v>96189</v>
      </c>
    </row>
    <row r="7927" spans="1:22" x14ac:dyDescent="0.3">
      <c r="A7927" t="s">
        <v>33539</v>
      </c>
      <c r="B7927" t="s">
        <v>96190</v>
      </c>
      <c r="C7927" t="s">
        <v>59</v>
      </c>
      <c r="D7927" t="s">
        <v>57332</v>
      </c>
      <c r="E7927" t="s">
        <v>82054</v>
      </c>
      <c r="F7927" t="s">
        <v>82054</v>
      </c>
      <c r="G7927" t="s">
        <v>426</v>
      </c>
      <c r="H7927" t="s">
        <v>9876</v>
      </c>
      <c r="I7927" t="s">
        <v>30</v>
      </c>
      <c r="J7927" t="s">
        <v>31</v>
      </c>
      <c r="K7927" t="s">
        <v>96</v>
      </c>
      <c r="L7927">
        <v>4</v>
      </c>
      <c r="M7927">
        <v>932</v>
      </c>
      <c r="N7927">
        <v>3728</v>
      </c>
      <c r="O7927" s="2">
        <v>0.19</v>
      </c>
      <c r="P7927" s="2">
        <v>0.22</v>
      </c>
      <c r="Q7927" s="1">
        <v>45741</v>
      </c>
      <c r="R7927" s="1">
        <v>45743</v>
      </c>
      <c r="S7927" t="s">
        <v>45</v>
      </c>
      <c r="T7927">
        <v>2</v>
      </c>
      <c r="U7927" t="s">
        <v>83</v>
      </c>
      <c r="V7927" t="s">
        <v>96191</v>
      </c>
    </row>
    <row r="7928" spans="1:22" x14ac:dyDescent="0.3">
      <c r="A7928" t="s">
        <v>33544</v>
      </c>
      <c r="B7928" t="s">
        <v>96192</v>
      </c>
      <c r="C7928" t="s">
        <v>59</v>
      </c>
      <c r="D7928" t="s">
        <v>96193</v>
      </c>
      <c r="E7928" t="s">
        <v>82058</v>
      </c>
      <c r="F7928" t="s">
        <v>82054</v>
      </c>
      <c r="G7928" t="s">
        <v>1183</v>
      </c>
      <c r="H7928" t="s">
        <v>45568</v>
      </c>
      <c r="I7928" t="s">
        <v>110</v>
      </c>
      <c r="J7928" t="s">
        <v>74</v>
      </c>
      <c r="K7928" t="s">
        <v>210</v>
      </c>
      <c r="L7928">
        <v>7</v>
      </c>
      <c r="M7928">
        <v>939</v>
      </c>
      <c r="N7928">
        <v>6573</v>
      </c>
      <c r="O7928" s="2">
        <v>7.0000000000000007E-2</v>
      </c>
      <c r="P7928" s="2">
        <v>0.23</v>
      </c>
      <c r="Q7928" s="1">
        <v>45690</v>
      </c>
      <c r="R7928" s="1">
        <v>45712</v>
      </c>
      <c r="S7928" t="s">
        <v>45</v>
      </c>
      <c r="T7928">
        <v>1</v>
      </c>
      <c r="U7928" t="s">
        <v>83</v>
      </c>
      <c r="V7928" t="s">
        <v>96194</v>
      </c>
    </row>
    <row r="7929" spans="1:22" x14ac:dyDescent="0.3">
      <c r="A7929" t="s">
        <v>33548</v>
      </c>
      <c r="C7929" t="s">
        <v>49</v>
      </c>
      <c r="D7929" t="s">
        <v>63495</v>
      </c>
      <c r="E7929" t="s">
        <v>82058</v>
      </c>
      <c r="F7929" t="s">
        <v>82054</v>
      </c>
      <c r="G7929" t="s">
        <v>3531</v>
      </c>
      <c r="H7929" t="s">
        <v>1178</v>
      </c>
      <c r="I7929" t="s">
        <v>315</v>
      </c>
      <c r="J7929" t="s">
        <v>64</v>
      </c>
      <c r="K7929" t="s">
        <v>44</v>
      </c>
      <c r="L7929">
        <v>7</v>
      </c>
      <c r="M7929">
        <v>89</v>
      </c>
      <c r="N7929">
        <v>623</v>
      </c>
      <c r="O7929" s="2">
        <v>0.11</v>
      </c>
      <c r="P7929" s="2">
        <v>0.11</v>
      </c>
      <c r="Q7929" s="1">
        <v>45734</v>
      </c>
      <c r="R7929" s="1">
        <v>45738</v>
      </c>
      <c r="S7929" t="s">
        <v>97</v>
      </c>
      <c r="T7929">
        <v>2</v>
      </c>
      <c r="U7929" t="s">
        <v>83</v>
      </c>
      <c r="V7929" t="s">
        <v>96195</v>
      </c>
    </row>
    <row r="7930" spans="1:22" x14ac:dyDescent="0.3">
      <c r="A7930" t="s">
        <v>33549</v>
      </c>
      <c r="B7930" t="s">
        <v>96196</v>
      </c>
      <c r="C7930" t="s">
        <v>49</v>
      </c>
      <c r="D7930" t="s">
        <v>96197</v>
      </c>
      <c r="E7930" t="s">
        <v>82058</v>
      </c>
      <c r="F7930" t="s">
        <v>82054</v>
      </c>
      <c r="G7930" t="s">
        <v>1301</v>
      </c>
      <c r="H7930" t="s">
        <v>10352</v>
      </c>
      <c r="I7930" t="s">
        <v>209</v>
      </c>
      <c r="J7930" t="s">
        <v>74</v>
      </c>
      <c r="K7930" t="s">
        <v>96</v>
      </c>
      <c r="L7930">
        <v>8</v>
      </c>
      <c r="M7930">
        <v>395</v>
      </c>
      <c r="N7930">
        <v>3160</v>
      </c>
      <c r="O7930" s="2">
        <v>0.11</v>
      </c>
      <c r="P7930" s="2">
        <v>0.11</v>
      </c>
      <c r="Q7930" s="1">
        <v>45730</v>
      </c>
      <c r="R7930" s="1">
        <v>45748</v>
      </c>
      <c r="S7930" t="s">
        <v>66</v>
      </c>
      <c r="T7930">
        <v>3</v>
      </c>
      <c r="U7930" t="s">
        <v>34</v>
      </c>
      <c r="V7930" t="s">
        <v>96198</v>
      </c>
    </row>
    <row r="7931" spans="1:22" x14ac:dyDescent="0.3">
      <c r="A7931" t="s">
        <v>33552</v>
      </c>
      <c r="B7931" t="s">
        <v>96199</v>
      </c>
      <c r="C7931" t="s">
        <v>49</v>
      </c>
      <c r="D7931" t="s">
        <v>96200</v>
      </c>
      <c r="E7931" t="s">
        <v>82054</v>
      </c>
      <c r="F7931" t="s">
        <v>82054</v>
      </c>
      <c r="G7931" t="s">
        <v>8275</v>
      </c>
      <c r="H7931" t="s">
        <v>30204</v>
      </c>
      <c r="I7931" t="s">
        <v>110</v>
      </c>
      <c r="J7931" t="s">
        <v>74</v>
      </c>
      <c r="K7931" t="s">
        <v>32</v>
      </c>
      <c r="L7931">
        <v>3</v>
      </c>
      <c r="M7931">
        <v>370</v>
      </c>
      <c r="N7931">
        <v>1110</v>
      </c>
      <c r="O7931" s="2">
        <v>0.02</v>
      </c>
      <c r="P7931" s="2">
        <v>0.28000000000000003</v>
      </c>
      <c r="Q7931" s="1">
        <v>45688</v>
      </c>
      <c r="R7931" s="1">
        <v>45741</v>
      </c>
      <c r="S7931" t="s">
        <v>33</v>
      </c>
      <c r="U7931" t="s">
        <v>83</v>
      </c>
      <c r="V7931" t="s">
        <v>96201</v>
      </c>
    </row>
    <row r="7932" spans="1:22" x14ac:dyDescent="0.3">
      <c r="A7932" t="s">
        <v>33555</v>
      </c>
      <c r="B7932" t="s">
        <v>46630</v>
      </c>
      <c r="C7932" t="s">
        <v>59</v>
      </c>
      <c r="D7932" t="s">
        <v>96202</v>
      </c>
      <c r="E7932" t="s">
        <v>82054</v>
      </c>
      <c r="F7932" t="s">
        <v>82054</v>
      </c>
      <c r="G7932" t="s">
        <v>774</v>
      </c>
      <c r="H7932" t="s">
        <v>8059</v>
      </c>
      <c r="I7932" t="s">
        <v>63</v>
      </c>
      <c r="J7932" t="s">
        <v>64</v>
      </c>
      <c r="K7932" t="s">
        <v>55</v>
      </c>
      <c r="L7932">
        <v>3</v>
      </c>
      <c r="M7932">
        <v>989</v>
      </c>
      <c r="N7932">
        <v>2967</v>
      </c>
      <c r="O7932" s="2">
        <v>0.08</v>
      </c>
      <c r="P7932" s="2">
        <v>0.17</v>
      </c>
      <c r="Q7932" s="1">
        <v>45668</v>
      </c>
      <c r="R7932" s="1">
        <v>45747</v>
      </c>
      <c r="S7932" t="s">
        <v>33</v>
      </c>
      <c r="T7932">
        <v>2</v>
      </c>
      <c r="U7932" t="s">
        <v>34</v>
      </c>
      <c r="V7932" t="s">
        <v>13373</v>
      </c>
    </row>
    <row r="7933" spans="1:22" x14ac:dyDescent="0.3">
      <c r="A7933" t="s">
        <v>33557</v>
      </c>
      <c r="B7933" t="s">
        <v>52239</v>
      </c>
      <c r="C7933" t="s">
        <v>59</v>
      </c>
      <c r="D7933" t="s">
        <v>43124</v>
      </c>
      <c r="E7933" t="s">
        <v>82058</v>
      </c>
      <c r="F7933" t="s">
        <v>82054</v>
      </c>
      <c r="G7933" t="s">
        <v>80</v>
      </c>
      <c r="H7933" t="s">
        <v>3732</v>
      </c>
      <c r="I7933" t="s">
        <v>53</v>
      </c>
      <c r="J7933" t="s">
        <v>54</v>
      </c>
      <c r="K7933" t="s">
        <v>210</v>
      </c>
      <c r="L7933">
        <v>8</v>
      </c>
      <c r="M7933">
        <v>940</v>
      </c>
      <c r="N7933">
        <v>7520</v>
      </c>
      <c r="O7933" s="2">
        <v>0.03</v>
      </c>
      <c r="P7933" s="2">
        <v>0.27</v>
      </c>
      <c r="Q7933" s="1">
        <v>45736</v>
      </c>
      <c r="R7933" s="1">
        <v>45740</v>
      </c>
      <c r="S7933" t="s">
        <v>97</v>
      </c>
      <c r="T7933">
        <v>4</v>
      </c>
      <c r="U7933" t="s">
        <v>83</v>
      </c>
      <c r="V7933" t="s">
        <v>96203</v>
      </c>
    </row>
    <row r="7934" spans="1:22" x14ac:dyDescent="0.3">
      <c r="A7934" t="s">
        <v>33560</v>
      </c>
      <c r="C7934" t="s">
        <v>59</v>
      </c>
      <c r="D7934" t="s">
        <v>75213</v>
      </c>
      <c r="E7934" t="s">
        <v>82058</v>
      </c>
      <c r="F7934" t="s">
        <v>82054</v>
      </c>
      <c r="G7934" t="s">
        <v>10571</v>
      </c>
      <c r="H7934" t="s">
        <v>3992</v>
      </c>
      <c r="I7934" t="s">
        <v>230</v>
      </c>
      <c r="J7934" t="s">
        <v>43</v>
      </c>
      <c r="K7934" t="s">
        <v>44</v>
      </c>
      <c r="L7934">
        <v>7</v>
      </c>
      <c r="M7934">
        <v>347</v>
      </c>
      <c r="N7934">
        <v>2429</v>
      </c>
      <c r="O7934" s="2">
        <v>0</v>
      </c>
      <c r="P7934" s="2">
        <v>0.26</v>
      </c>
      <c r="Q7934" s="1">
        <v>45676</v>
      </c>
      <c r="R7934" s="1">
        <v>45729</v>
      </c>
      <c r="S7934" t="s">
        <v>97</v>
      </c>
      <c r="T7934">
        <v>1</v>
      </c>
      <c r="U7934" t="s">
        <v>83</v>
      </c>
      <c r="V7934" t="s">
        <v>96204</v>
      </c>
    </row>
    <row r="7935" spans="1:22" x14ac:dyDescent="0.3">
      <c r="A7935" t="s">
        <v>33562</v>
      </c>
      <c r="B7935" t="s">
        <v>78806</v>
      </c>
      <c r="C7935" t="s">
        <v>49</v>
      </c>
      <c r="D7935" t="s">
        <v>96205</v>
      </c>
      <c r="E7935" t="s">
        <v>82058</v>
      </c>
      <c r="F7935" t="s">
        <v>82054</v>
      </c>
      <c r="G7935" t="s">
        <v>3109</v>
      </c>
      <c r="H7935" t="s">
        <v>14246</v>
      </c>
      <c r="I7935" t="s">
        <v>42</v>
      </c>
      <c r="J7935" t="s">
        <v>43</v>
      </c>
      <c r="K7935" t="s">
        <v>65</v>
      </c>
      <c r="L7935">
        <v>8</v>
      </c>
      <c r="M7935">
        <v>133</v>
      </c>
      <c r="N7935">
        <v>1064</v>
      </c>
      <c r="O7935" s="2">
        <v>0.16</v>
      </c>
      <c r="P7935" s="2">
        <v>0.27</v>
      </c>
      <c r="Q7935" s="1">
        <v>45737</v>
      </c>
      <c r="R7935" s="1">
        <v>45743</v>
      </c>
      <c r="S7935" t="s">
        <v>45</v>
      </c>
      <c r="T7935">
        <v>2</v>
      </c>
      <c r="U7935" t="s">
        <v>34</v>
      </c>
      <c r="V7935" t="s">
        <v>81401</v>
      </c>
    </row>
    <row r="7936" spans="1:22" x14ac:dyDescent="0.3">
      <c r="A7936" t="s">
        <v>33566</v>
      </c>
      <c r="B7936" t="s">
        <v>96206</v>
      </c>
      <c r="C7936" t="s">
        <v>49</v>
      </c>
      <c r="D7936" t="s">
        <v>7608</v>
      </c>
      <c r="E7936" t="s">
        <v>82054</v>
      </c>
      <c r="F7936" t="s">
        <v>82054</v>
      </c>
      <c r="G7936" t="s">
        <v>102</v>
      </c>
      <c r="H7936" t="s">
        <v>26335</v>
      </c>
      <c r="I7936" t="s">
        <v>82</v>
      </c>
      <c r="J7936" t="s">
        <v>54</v>
      </c>
      <c r="K7936" t="s">
        <v>96</v>
      </c>
      <c r="L7936">
        <v>5</v>
      </c>
      <c r="M7936">
        <v>884</v>
      </c>
      <c r="N7936">
        <v>4420</v>
      </c>
      <c r="O7936" s="2">
        <v>0.11</v>
      </c>
      <c r="P7936" s="2">
        <v>0.14000000000000001</v>
      </c>
      <c r="Q7936" s="1">
        <v>45732</v>
      </c>
      <c r="R7936" s="1">
        <v>45740</v>
      </c>
      <c r="S7936" t="s">
        <v>33</v>
      </c>
      <c r="T7936">
        <v>4</v>
      </c>
      <c r="U7936" t="s">
        <v>34</v>
      </c>
      <c r="V7936" t="s">
        <v>96207</v>
      </c>
    </row>
    <row r="7937" spans="1:22" x14ac:dyDescent="0.3">
      <c r="A7937" t="s">
        <v>33568</v>
      </c>
      <c r="B7937" t="s">
        <v>96208</v>
      </c>
      <c r="C7937" t="s">
        <v>59</v>
      </c>
      <c r="D7937" t="s">
        <v>28963</v>
      </c>
      <c r="E7937" t="s">
        <v>82058</v>
      </c>
      <c r="F7937" t="s">
        <v>82054</v>
      </c>
      <c r="G7937" t="s">
        <v>8320</v>
      </c>
      <c r="H7937" t="s">
        <v>9442</v>
      </c>
      <c r="I7937" t="s">
        <v>53</v>
      </c>
      <c r="J7937" t="s">
        <v>54</v>
      </c>
      <c r="K7937" t="s">
        <v>32</v>
      </c>
      <c r="L7937">
        <v>8</v>
      </c>
      <c r="M7937">
        <v>263</v>
      </c>
      <c r="N7937">
        <v>2104</v>
      </c>
      <c r="O7937" s="2">
        <v>0.1</v>
      </c>
      <c r="P7937" s="2">
        <v>0.25</v>
      </c>
      <c r="Q7937" s="1">
        <v>45699</v>
      </c>
      <c r="R7937" s="1">
        <v>45706</v>
      </c>
      <c r="S7937" t="s">
        <v>33</v>
      </c>
      <c r="T7937">
        <v>1</v>
      </c>
      <c r="U7937" t="s">
        <v>34</v>
      </c>
      <c r="V7937" t="s">
        <v>96209</v>
      </c>
    </row>
    <row r="7938" spans="1:22" x14ac:dyDescent="0.3">
      <c r="A7938" t="s">
        <v>33571</v>
      </c>
      <c r="B7938" t="s">
        <v>96210</v>
      </c>
      <c r="C7938" t="s">
        <v>59</v>
      </c>
      <c r="D7938" t="s">
        <v>96211</v>
      </c>
      <c r="E7938" t="s">
        <v>82054</v>
      </c>
      <c r="F7938" t="s">
        <v>82054</v>
      </c>
      <c r="G7938" t="s">
        <v>622</v>
      </c>
      <c r="H7938" t="s">
        <v>11040</v>
      </c>
      <c r="I7938" t="s">
        <v>178</v>
      </c>
      <c r="J7938" t="s">
        <v>31</v>
      </c>
      <c r="K7938" t="s">
        <v>32</v>
      </c>
      <c r="L7938">
        <v>7</v>
      </c>
      <c r="M7938">
        <v>872</v>
      </c>
      <c r="N7938">
        <v>6104</v>
      </c>
      <c r="O7938" s="2">
        <v>0.09</v>
      </c>
      <c r="P7938" s="2">
        <v>0.11</v>
      </c>
      <c r="Q7938" s="1">
        <v>45738</v>
      </c>
      <c r="R7938" s="1">
        <v>45744</v>
      </c>
      <c r="S7938" t="s">
        <v>66</v>
      </c>
      <c r="T7938">
        <v>4</v>
      </c>
      <c r="U7938" t="s">
        <v>83</v>
      </c>
      <c r="V7938" t="s">
        <v>96212</v>
      </c>
    </row>
    <row r="7939" spans="1:22" x14ac:dyDescent="0.3">
      <c r="A7939" t="s">
        <v>33575</v>
      </c>
      <c r="B7939" t="s">
        <v>96213</v>
      </c>
      <c r="C7939" t="s">
        <v>59</v>
      </c>
      <c r="D7939" t="s">
        <v>96214</v>
      </c>
      <c r="E7939" t="s">
        <v>82054</v>
      </c>
      <c r="F7939" t="s">
        <v>82054</v>
      </c>
      <c r="G7939" t="s">
        <v>271</v>
      </c>
      <c r="H7939" t="s">
        <v>208</v>
      </c>
      <c r="I7939" t="s">
        <v>42</v>
      </c>
      <c r="J7939" t="s">
        <v>43</v>
      </c>
      <c r="K7939" t="s">
        <v>96</v>
      </c>
      <c r="L7939">
        <v>6</v>
      </c>
      <c r="M7939">
        <v>439</v>
      </c>
      <c r="N7939">
        <v>2634</v>
      </c>
      <c r="O7939" s="2">
        <v>0.17</v>
      </c>
      <c r="P7939" s="2">
        <v>0.23</v>
      </c>
      <c r="Q7939" s="1">
        <v>45735</v>
      </c>
      <c r="R7939" s="1">
        <v>45749</v>
      </c>
      <c r="S7939" t="s">
        <v>97</v>
      </c>
      <c r="T7939">
        <v>3</v>
      </c>
      <c r="U7939" t="s">
        <v>83</v>
      </c>
      <c r="V7939" t="s">
        <v>48242</v>
      </c>
    </row>
    <row r="7940" spans="1:22" x14ac:dyDescent="0.3">
      <c r="A7940" t="s">
        <v>33579</v>
      </c>
      <c r="B7940" t="s">
        <v>64835</v>
      </c>
      <c r="C7940" t="s">
        <v>24</v>
      </c>
      <c r="D7940" t="s">
        <v>42469</v>
      </c>
      <c r="E7940" t="s">
        <v>82058</v>
      </c>
      <c r="F7940" t="s">
        <v>82054</v>
      </c>
      <c r="G7940" t="s">
        <v>2823</v>
      </c>
      <c r="H7940" t="s">
        <v>18508</v>
      </c>
      <c r="I7940" t="s">
        <v>63</v>
      </c>
      <c r="J7940" t="s">
        <v>64</v>
      </c>
      <c r="K7940" t="s">
        <v>55</v>
      </c>
      <c r="L7940">
        <v>4</v>
      </c>
      <c r="M7940">
        <v>213</v>
      </c>
      <c r="N7940">
        <v>852</v>
      </c>
      <c r="O7940" s="2">
        <v>0.14000000000000001</v>
      </c>
      <c r="P7940" s="2">
        <v>0.21</v>
      </c>
      <c r="Q7940" s="1">
        <v>45676</v>
      </c>
      <c r="R7940" s="1">
        <v>45718</v>
      </c>
      <c r="S7940" t="s">
        <v>97</v>
      </c>
      <c r="U7940" t="s">
        <v>34</v>
      </c>
      <c r="V7940" t="s">
        <v>96215</v>
      </c>
    </row>
    <row r="7941" spans="1:22" x14ac:dyDescent="0.3">
      <c r="A7941" t="s">
        <v>33581</v>
      </c>
      <c r="B7941" t="s">
        <v>59787</v>
      </c>
      <c r="C7941" t="s">
        <v>24</v>
      </c>
      <c r="D7941" t="s">
        <v>9503</v>
      </c>
      <c r="E7941" t="s">
        <v>82058</v>
      </c>
      <c r="F7941" t="s">
        <v>82054</v>
      </c>
      <c r="G7941" t="s">
        <v>5677</v>
      </c>
      <c r="H7941" t="s">
        <v>34057</v>
      </c>
      <c r="I7941" t="s">
        <v>132</v>
      </c>
      <c r="J7941" t="s">
        <v>54</v>
      </c>
      <c r="K7941" t="s">
        <v>65</v>
      </c>
      <c r="L7941">
        <v>2</v>
      </c>
      <c r="M7941">
        <v>713</v>
      </c>
      <c r="N7941">
        <v>1426</v>
      </c>
      <c r="O7941" s="2">
        <v>0.18</v>
      </c>
      <c r="P7941" s="2">
        <v>0.15</v>
      </c>
      <c r="Q7941" s="1">
        <v>45693</v>
      </c>
      <c r="R7941" s="1">
        <v>45708</v>
      </c>
      <c r="S7941" t="s">
        <v>45</v>
      </c>
      <c r="T7941">
        <v>5</v>
      </c>
      <c r="U7941" t="s">
        <v>34</v>
      </c>
      <c r="V7941" t="s">
        <v>96216</v>
      </c>
    </row>
    <row r="7942" spans="1:22" x14ac:dyDescent="0.3">
      <c r="A7942" t="s">
        <v>33584</v>
      </c>
      <c r="B7942" t="s">
        <v>96217</v>
      </c>
      <c r="C7942" t="s">
        <v>59</v>
      </c>
      <c r="D7942" t="s">
        <v>60201</v>
      </c>
      <c r="E7942" t="s">
        <v>82054</v>
      </c>
      <c r="F7942" t="s">
        <v>82054</v>
      </c>
      <c r="G7942" t="s">
        <v>10283</v>
      </c>
      <c r="H7942" t="s">
        <v>16870</v>
      </c>
      <c r="I7942" t="s">
        <v>82</v>
      </c>
      <c r="J7942" t="s">
        <v>54</v>
      </c>
      <c r="K7942" t="s">
        <v>111</v>
      </c>
      <c r="L7942">
        <v>10</v>
      </c>
      <c r="M7942">
        <v>95</v>
      </c>
      <c r="N7942">
        <v>950</v>
      </c>
      <c r="O7942" s="2">
        <v>7.0000000000000007E-2</v>
      </c>
      <c r="P7942" s="2">
        <v>0.14000000000000001</v>
      </c>
      <c r="Q7942" s="1">
        <v>45711</v>
      </c>
      <c r="R7942" s="1">
        <v>45714</v>
      </c>
      <c r="S7942" t="s">
        <v>33</v>
      </c>
      <c r="T7942">
        <v>5</v>
      </c>
      <c r="U7942" t="s">
        <v>34</v>
      </c>
      <c r="V7942" t="s">
        <v>96218</v>
      </c>
    </row>
    <row r="7943" spans="1:22" x14ac:dyDescent="0.3">
      <c r="A7943" t="s">
        <v>33587</v>
      </c>
      <c r="B7943" t="s">
        <v>96219</v>
      </c>
      <c r="C7943" t="s">
        <v>24</v>
      </c>
      <c r="D7943" t="s">
        <v>64832</v>
      </c>
      <c r="E7943" t="s">
        <v>82058</v>
      </c>
      <c r="F7943" t="s">
        <v>82054</v>
      </c>
      <c r="G7943" t="s">
        <v>87</v>
      </c>
      <c r="H7943" t="s">
        <v>24849</v>
      </c>
      <c r="I7943" t="s">
        <v>178</v>
      </c>
      <c r="J7943" t="s">
        <v>31</v>
      </c>
      <c r="K7943" t="s">
        <v>328</v>
      </c>
      <c r="L7943">
        <v>6</v>
      </c>
      <c r="M7943">
        <v>875</v>
      </c>
      <c r="N7943">
        <v>5250</v>
      </c>
      <c r="O7943" s="2">
        <v>0.02</v>
      </c>
      <c r="P7943" s="2">
        <v>0.13</v>
      </c>
      <c r="Q7943" s="1">
        <v>45696</v>
      </c>
      <c r="R7943" s="1">
        <v>45715</v>
      </c>
      <c r="S7943" t="s">
        <v>66</v>
      </c>
      <c r="U7943" t="s">
        <v>34</v>
      </c>
      <c r="V7943" t="s">
        <v>96220</v>
      </c>
    </row>
    <row r="7944" spans="1:22" x14ac:dyDescent="0.3">
      <c r="A7944" t="s">
        <v>33590</v>
      </c>
      <c r="B7944" t="s">
        <v>96221</v>
      </c>
      <c r="C7944" t="s">
        <v>59</v>
      </c>
      <c r="D7944" t="s">
        <v>96222</v>
      </c>
      <c r="E7944" t="s">
        <v>82054</v>
      </c>
      <c r="F7944" t="s">
        <v>82054</v>
      </c>
      <c r="G7944" t="s">
        <v>3573</v>
      </c>
      <c r="H7944" t="s">
        <v>19850</v>
      </c>
      <c r="I7944" t="s">
        <v>223</v>
      </c>
      <c r="J7944" t="s">
        <v>31</v>
      </c>
      <c r="K7944" t="s">
        <v>96</v>
      </c>
      <c r="L7944">
        <v>9</v>
      </c>
      <c r="M7944">
        <v>886</v>
      </c>
      <c r="N7944">
        <v>7974</v>
      </c>
      <c r="O7944" s="2">
        <v>0</v>
      </c>
      <c r="P7944" s="2">
        <v>0.14000000000000001</v>
      </c>
      <c r="Q7944" s="1">
        <v>45691</v>
      </c>
      <c r="R7944" s="1">
        <v>45709</v>
      </c>
      <c r="S7944" t="s">
        <v>66</v>
      </c>
      <c r="U7944" t="s">
        <v>83</v>
      </c>
      <c r="V7944" t="s">
        <v>96223</v>
      </c>
    </row>
    <row r="7945" spans="1:22" x14ac:dyDescent="0.3">
      <c r="A7945" t="s">
        <v>33594</v>
      </c>
      <c r="B7945" t="s">
        <v>96224</v>
      </c>
      <c r="C7945" t="s">
        <v>59</v>
      </c>
      <c r="D7945" t="s">
        <v>58344</v>
      </c>
      <c r="E7945" t="s">
        <v>82058</v>
      </c>
      <c r="F7945" t="s">
        <v>82054</v>
      </c>
      <c r="G7945" t="s">
        <v>4492</v>
      </c>
      <c r="H7945" t="s">
        <v>6526</v>
      </c>
      <c r="I7945" t="s">
        <v>73</v>
      </c>
      <c r="J7945" t="s">
        <v>74</v>
      </c>
      <c r="K7945" t="s">
        <v>32</v>
      </c>
      <c r="L7945">
        <v>2</v>
      </c>
      <c r="M7945">
        <v>931</v>
      </c>
      <c r="N7945">
        <v>1862</v>
      </c>
      <c r="O7945" s="2">
        <v>0.17</v>
      </c>
      <c r="P7945" s="2">
        <v>0.27</v>
      </c>
      <c r="Q7945" s="1">
        <v>45707</v>
      </c>
      <c r="R7945" s="1">
        <v>45724</v>
      </c>
      <c r="S7945" t="s">
        <v>97</v>
      </c>
      <c r="U7945" t="s">
        <v>83</v>
      </c>
      <c r="V7945" t="s">
        <v>96225</v>
      </c>
    </row>
    <row r="7946" spans="1:22" x14ac:dyDescent="0.3">
      <c r="A7946" t="s">
        <v>33597</v>
      </c>
      <c r="B7946" t="s">
        <v>55424</v>
      </c>
      <c r="C7946" t="s">
        <v>59</v>
      </c>
      <c r="D7946" t="s">
        <v>96226</v>
      </c>
      <c r="E7946" t="s">
        <v>82058</v>
      </c>
      <c r="F7946" t="s">
        <v>82054</v>
      </c>
      <c r="G7946" t="s">
        <v>6224</v>
      </c>
      <c r="H7946" t="s">
        <v>2058</v>
      </c>
      <c r="I7946" t="s">
        <v>82</v>
      </c>
      <c r="J7946" t="s">
        <v>54</v>
      </c>
      <c r="K7946" t="s">
        <v>179</v>
      </c>
      <c r="L7946">
        <v>4</v>
      </c>
      <c r="M7946">
        <v>859</v>
      </c>
      <c r="N7946">
        <v>3436</v>
      </c>
      <c r="O7946" s="2">
        <v>0.01</v>
      </c>
      <c r="P7946" s="2">
        <v>0.22</v>
      </c>
      <c r="Q7946" s="1">
        <v>45713</v>
      </c>
      <c r="R7946" s="1">
        <v>45722</v>
      </c>
      <c r="S7946" t="s">
        <v>45</v>
      </c>
      <c r="T7946">
        <v>5</v>
      </c>
      <c r="U7946" t="s">
        <v>34</v>
      </c>
      <c r="V7946" t="s">
        <v>96227</v>
      </c>
    </row>
    <row r="7947" spans="1:22" x14ac:dyDescent="0.3">
      <c r="A7947" t="s">
        <v>33600</v>
      </c>
      <c r="B7947" t="s">
        <v>96228</v>
      </c>
      <c r="C7947" t="s">
        <v>24</v>
      </c>
      <c r="D7947" t="s">
        <v>15035</v>
      </c>
      <c r="E7947" t="s">
        <v>82054</v>
      </c>
      <c r="F7947" t="s">
        <v>82054</v>
      </c>
      <c r="G7947" t="s">
        <v>2236</v>
      </c>
      <c r="H7947" t="s">
        <v>10225</v>
      </c>
      <c r="I7947" t="s">
        <v>132</v>
      </c>
      <c r="J7947" t="s">
        <v>54</v>
      </c>
      <c r="K7947" t="s">
        <v>96</v>
      </c>
      <c r="L7947">
        <v>6</v>
      </c>
      <c r="M7947">
        <v>232</v>
      </c>
      <c r="N7947">
        <v>1392</v>
      </c>
      <c r="O7947" s="2">
        <v>0.15</v>
      </c>
      <c r="P7947" s="2">
        <v>0.18</v>
      </c>
      <c r="Q7947" s="1">
        <v>45671</v>
      </c>
      <c r="R7947" s="1">
        <v>45675</v>
      </c>
      <c r="S7947" t="s">
        <v>66</v>
      </c>
      <c r="T7947">
        <v>2</v>
      </c>
      <c r="U7947" t="s">
        <v>34</v>
      </c>
      <c r="V7947" t="s">
        <v>96229</v>
      </c>
    </row>
    <row r="7948" spans="1:22" x14ac:dyDescent="0.3">
      <c r="A7948" t="s">
        <v>33604</v>
      </c>
      <c r="B7948" t="s">
        <v>96230</v>
      </c>
      <c r="C7948" t="s">
        <v>49</v>
      </c>
      <c r="D7948" t="s">
        <v>32925</v>
      </c>
      <c r="E7948" t="s">
        <v>82058</v>
      </c>
      <c r="F7948" t="s">
        <v>82054</v>
      </c>
      <c r="G7948" t="s">
        <v>12726</v>
      </c>
      <c r="H7948" t="s">
        <v>21100</v>
      </c>
      <c r="I7948" t="s">
        <v>164</v>
      </c>
      <c r="J7948" t="s">
        <v>43</v>
      </c>
      <c r="K7948" t="s">
        <v>179</v>
      </c>
      <c r="L7948">
        <v>9</v>
      </c>
      <c r="M7948">
        <v>258</v>
      </c>
      <c r="N7948">
        <v>2322</v>
      </c>
      <c r="O7948" s="2">
        <v>0.16</v>
      </c>
      <c r="P7948" s="2">
        <v>0.2</v>
      </c>
      <c r="Q7948" s="1">
        <v>45690</v>
      </c>
      <c r="R7948" s="1">
        <v>45700</v>
      </c>
      <c r="S7948" t="s">
        <v>45</v>
      </c>
      <c r="T7948">
        <v>5</v>
      </c>
      <c r="U7948" t="s">
        <v>34</v>
      </c>
      <c r="V7948" t="s">
        <v>72441</v>
      </c>
    </row>
    <row r="7949" spans="1:22" x14ac:dyDescent="0.3">
      <c r="A7949" t="s">
        <v>33607</v>
      </c>
      <c r="C7949" t="s">
        <v>24</v>
      </c>
      <c r="D7949" t="s">
        <v>19913</v>
      </c>
      <c r="E7949" t="s">
        <v>82054</v>
      </c>
      <c r="F7949" t="s">
        <v>82054</v>
      </c>
      <c r="G7949" t="s">
        <v>2537</v>
      </c>
      <c r="H7949" t="s">
        <v>32050</v>
      </c>
      <c r="I7949" t="s">
        <v>327</v>
      </c>
      <c r="J7949" t="s">
        <v>64</v>
      </c>
      <c r="K7949" t="s">
        <v>210</v>
      </c>
      <c r="L7949">
        <v>10</v>
      </c>
      <c r="M7949">
        <v>182</v>
      </c>
      <c r="N7949">
        <v>1820</v>
      </c>
      <c r="O7949" s="2">
        <v>7.0000000000000007E-2</v>
      </c>
      <c r="P7949" s="2">
        <v>0.23</v>
      </c>
      <c r="Q7949" s="1">
        <v>45671</v>
      </c>
      <c r="R7949" s="1">
        <v>45729</v>
      </c>
      <c r="S7949" t="s">
        <v>33</v>
      </c>
      <c r="T7949">
        <v>5</v>
      </c>
      <c r="U7949" t="s">
        <v>34</v>
      </c>
      <c r="V7949" t="s">
        <v>96231</v>
      </c>
    </row>
    <row r="7950" spans="1:22" x14ac:dyDescent="0.3">
      <c r="A7950" t="s">
        <v>33611</v>
      </c>
      <c r="B7950" t="s">
        <v>96232</v>
      </c>
      <c r="C7950" t="s">
        <v>49</v>
      </c>
      <c r="D7950" t="s">
        <v>48297</v>
      </c>
      <c r="E7950" t="s">
        <v>82054</v>
      </c>
      <c r="F7950" t="s">
        <v>82054</v>
      </c>
      <c r="G7950" t="s">
        <v>7924</v>
      </c>
      <c r="H7950" t="s">
        <v>17701</v>
      </c>
      <c r="I7950" t="s">
        <v>132</v>
      </c>
      <c r="J7950" t="s">
        <v>54</v>
      </c>
      <c r="K7950" t="s">
        <v>44</v>
      </c>
      <c r="L7950">
        <v>8</v>
      </c>
      <c r="M7950">
        <v>756</v>
      </c>
      <c r="N7950">
        <v>6048</v>
      </c>
      <c r="O7950" s="2">
        <v>0.01</v>
      </c>
      <c r="P7950" s="2">
        <v>0.28000000000000003</v>
      </c>
      <c r="Q7950" s="1">
        <v>45689</v>
      </c>
      <c r="R7950" s="1">
        <v>45699</v>
      </c>
      <c r="S7950" t="s">
        <v>33</v>
      </c>
      <c r="T7950">
        <v>4</v>
      </c>
      <c r="U7950" t="s">
        <v>34</v>
      </c>
      <c r="V7950" t="s">
        <v>96233</v>
      </c>
    </row>
    <row r="7951" spans="1:22" x14ac:dyDescent="0.3">
      <c r="A7951" t="s">
        <v>33614</v>
      </c>
      <c r="C7951" t="s">
        <v>59</v>
      </c>
      <c r="D7951" t="s">
        <v>41956</v>
      </c>
      <c r="E7951" t="s">
        <v>82058</v>
      </c>
      <c r="F7951" t="s">
        <v>82054</v>
      </c>
      <c r="G7951" t="s">
        <v>12637</v>
      </c>
      <c r="H7951" t="s">
        <v>9464</v>
      </c>
      <c r="I7951" t="s">
        <v>73</v>
      </c>
      <c r="J7951" t="s">
        <v>74</v>
      </c>
      <c r="K7951" t="s">
        <v>96</v>
      </c>
      <c r="L7951">
        <v>4</v>
      </c>
      <c r="M7951">
        <v>858</v>
      </c>
      <c r="N7951">
        <v>3432</v>
      </c>
      <c r="O7951" s="2">
        <v>0.18</v>
      </c>
      <c r="P7951" s="2">
        <v>0.25</v>
      </c>
      <c r="Q7951" s="1">
        <v>45672</v>
      </c>
      <c r="R7951" s="1">
        <v>45696</v>
      </c>
      <c r="S7951" t="s">
        <v>33</v>
      </c>
      <c r="T7951">
        <v>1</v>
      </c>
      <c r="U7951" t="s">
        <v>34</v>
      </c>
      <c r="V7951" t="s">
        <v>96234</v>
      </c>
    </row>
    <row r="7952" spans="1:22" x14ac:dyDescent="0.3">
      <c r="A7952" t="s">
        <v>33618</v>
      </c>
      <c r="B7952" t="s">
        <v>96235</v>
      </c>
      <c r="C7952" t="s">
        <v>49</v>
      </c>
      <c r="D7952" t="s">
        <v>16598</v>
      </c>
      <c r="E7952" t="s">
        <v>82054</v>
      </c>
      <c r="F7952" t="s">
        <v>82054</v>
      </c>
      <c r="G7952" t="s">
        <v>7851</v>
      </c>
      <c r="H7952" t="s">
        <v>7680</v>
      </c>
      <c r="I7952" t="s">
        <v>178</v>
      </c>
      <c r="J7952" t="s">
        <v>31</v>
      </c>
      <c r="K7952" t="s">
        <v>32</v>
      </c>
      <c r="L7952">
        <v>3</v>
      </c>
      <c r="M7952">
        <v>860</v>
      </c>
      <c r="N7952">
        <v>2580</v>
      </c>
      <c r="O7952" s="2">
        <v>0</v>
      </c>
      <c r="P7952" s="2">
        <v>0.26</v>
      </c>
      <c r="Q7952" s="1">
        <v>45663</v>
      </c>
      <c r="R7952" s="1">
        <v>45722</v>
      </c>
      <c r="S7952" t="s">
        <v>45</v>
      </c>
      <c r="T7952">
        <v>1</v>
      </c>
      <c r="U7952" t="s">
        <v>34</v>
      </c>
      <c r="V7952" t="s">
        <v>96236</v>
      </c>
    </row>
    <row r="7953" spans="1:22" x14ac:dyDescent="0.3">
      <c r="A7953" t="s">
        <v>33620</v>
      </c>
      <c r="B7953" t="s">
        <v>96237</v>
      </c>
      <c r="C7953" t="s">
        <v>59</v>
      </c>
      <c r="D7953" t="s">
        <v>77923</v>
      </c>
      <c r="E7953" t="s">
        <v>82054</v>
      </c>
      <c r="F7953" t="s">
        <v>82054</v>
      </c>
      <c r="G7953" t="s">
        <v>1247</v>
      </c>
      <c r="H7953" t="s">
        <v>13627</v>
      </c>
      <c r="I7953" t="s">
        <v>42</v>
      </c>
      <c r="J7953" t="s">
        <v>43</v>
      </c>
      <c r="K7953" t="s">
        <v>328</v>
      </c>
      <c r="L7953">
        <v>10</v>
      </c>
      <c r="M7953">
        <v>631</v>
      </c>
      <c r="N7953">
        <v>6310</v>
      </c>
      <c r="O7953" s="2">
        <v>0.15</v>
      </c>
      <c r="P7953" s="2">
        <v>0.24</v>
      </c>
      <c r="Q7953" s="1">
        <v>45722</v>
      </c>
      <c r="R7953" s="1">
        <v>45727</v>
      </c>
      <c r="S7953" t="s">
        <v>33</v>
      </c>
      <c r="T7953">
        <v>2</v>
      </c>
      <c r="U7953" t="s">
        <v>83</v>
      </c>
      <c r="V7953" t="s">
        <v>542</v>
      </c>
    </row>
    <row r="7954" spans="1:22" x14ac:dyDescent="0.3">
      <c r="A7954" t="s">
        <v>33624</v>
      </c>
      <c r="B7954" t="s">
        <v>96238</v>
      </c>
      <c r="C7954" t="s">
        <v>49</v>
      </c>
      <c r="D7954" t="s">
        <v>96239</v>
      </c>
      <c r="E7954" t="s">
        <v>82058</v>
      </c>
      <c r="F7954" t="s">
        <v>82054</v>
      </c>
      <c r="G7954" t="s">
        <v>5975</v>
      </c>
      <c r="H7954" t="s">
        <v>25545</v>
      </c>
      <c r="I7954" t="s">
        <v>125</v>
      </c>
      <c r="J7954" t="s">
        <v>54</v>
      </c>
      <c r="K7954" t="s">
        <v>32</v>
      </c>
      <c r="L7954">
        <v>7</v>
      </c>
      <c r="M7954">
        <v>480</v>
      </c>
      <c r="N7954">
        <v>3360</v>
      </c>
      <c r="O7954" s="2">
        <v>0.1</v>
      </c>
      <c r="P7954" s="2">
        <v>0.23</v>
      </c>
      <c r="Q7954" s="1">
        <v>45740</v>
      </c>
      <c r="R7954" s="1">
        <v>45749</v>
      </c>
      <c r="S7954" t="s">
        <v>97</v>
      </c>
      <c r="T7954">
        <v>4</v>
      </c>
      <c r="U7954" t="s">
        <v>34</v>
      </c>
      <c r="V7954" t="s">
        <v>96240</v>
      </c>
    </row>
    <row r="7955" spans="1:22" x14ac:dyDescent="0.3">
      <c r="A7955" t="s">
        <v>33629</v>
      </c>
      <c r="C7955" t="s">
        <v>59</v>
      </c>
      <c r="D7955" t="s">
        <v>9297</v>
      </c>
      <c r="E7955" t="s">
        <v>82058</v>
      </c>
      <c r="F7955" t="s">
        <v>82054</v>
      </c>
      <c r="G7955" t="s">
        <v>1842</v>
      </c>
      <c r="H7955" t="s">
        <v>48803</v>
      </c>
      <c r="I7955" t="s">
        <v>63</v>
      </c>
      <c r="J7955" t="s">
        <v>64</v>
      </c>
      <c r="K7955" t="s">
        <v>96</v>
      </c>
      <c r="L7955">
        <v>6</v>
      </c>
      <c r="M7955">
        <v>829</v>
      </c>
      <c r="N7955">
        <v>4974</v>
      </c>
      <c r="O7955" s="2">
        <v>0.17</v>
      </c>
      <c r="P7955" s="2">
        <v>0.27</v>
      </c>
      <c r="Q7955" s="1">
        <v>45673</v>
      </c>
      <c r="R7955" s="1">
        <v>45725</v>
      </c>
      <c r="S7955" t="s">
        <v>33</v>
      </c>
      <c r="T7955">
        <v>5</v>
      </c>
      <c r="U7955" t="s">
        <v>83</v>
      </c>
      <c r="V7955" t="s">
        <v>96241</v>
      </c>
    </row>
    <row r="7956" spans="1:22" x14ac:dyDescent="0.3">
      <c r="A7956" t="s">
        <v>33634</v>
      </c>
      <c r="B7956" t="s">
        <v>96242</v>
      </c>
      <c r="C7956" t="s">
        <v>24</v>
      </c>
      <c r="D7956" t="s">
        <v>96243</v>
      </c>
      <c r="E7956" t="s">
        <v>82058</v>
      </c>
      <c r="F7956" t="s">
        <v>82054</v>
      </c>
      <c r="G7956" t="s">
        <v>2291</v>
      </c>
      <c r="H7956" t="s">
        <v>13434</v>
      </c>
      <c r="I7956" t="s">
        <v>118</v>
      </c>
      <c r="J7956" t="s">
        <v>64</v>
      </c>
      <c r="K7956" t="s">
        <v>44</v>
      </c>
      <c r="L7956">
        <v>9</v>
      </c>
      <c r="M7956">
        <v>741</v>
      </c>
      <c r="N7956">
        <v>6669</v>
      </c>
      <c r="O7956" s="2">
        <v>0.1</v>
      </c>
      <c r="P7956" s="2">
        <v>0.26</v>
      </c>
      <c r="Q7956" s="1">
        <v>45727</v>
      </c>
      <c r="R7956" s="1">
        <v>45744</v>
      </c>
      <c r="S7956" t="s">
        <v>33</v>
      </c>
      <c r="T7956">
        <v>2</v>
      </c>
      <c r="U7956" t="s">
        <v>34</v>
      </c>
      <c r="V7956" t="s">
        <v>96244</v>
      </c>
    </row>
    <row r="7957" spans="1:22" x14ac:dyDescent="0.3">
      <c r="A7957" t="s">
        <v>33637</v>
      </c>
      <c r="B7957" t="s">
        <v>96245</v>
      </c>
      <c r="C7957" t="s">
        <v>49</v>
      </c>
      <c r="D7957" t="s">
        <v>96246</v>
      </c>
      <c r="E7957" t="s">
        <v>82058</v>
      </c>
      <c r="F7957" t="s">
        <v>82054</v>
      </c>
      <c r="G7957" t="s">
        <v>9740</v>
      </c>
      <c r="H7957" t="s">
        <v>43987</v>
      </c>
      <c r="I7957" t="s">
        <v>139</v>
      </c>
      <c r="J7957" t="s">
        <v>43</v>
      </c>
      <c r="K7957" t="s">
        <v>32</v>
      </c>
      <c r="L7957">
        <v>5</v>
      </c>
      <c r="M7957">
        <v>658</v>
      </c>
      <c r="N7957">
        <v>3290</v>
      </c>
      <c r="O7957" s="2">
        <v>0.18</v>
      </c>
      <c r="P7957" s="2">
        <v>0.3</v>
      </c>
      <c r="Q7957" s="1">
        <v>45711</v>
      </c>
      <c r="R7957" s="1">
        <v>45737</v>
      </c>
      <c r="S7957" t="s">
        <v>45</v>
      </c>
      <c r="T7957">
        <v>1</v>
      </c>
      <c r="U7957" t="s">
        <v>83</v>
      </c>
      <c r="V7957" t="s">
        <v>68511</v>
      </c>
    </row>
    <row r="7958" spans="1:22" x14ac:dyDescent="0.3">
      <c r="A7958" t="s">
        <v>33639</v>
      </c>
      <c r="B7958" t="s">
        <v>96247</v>
      </c>
      <c r="C7958" t="s">
        <v>24</v>
      </c>
      <c r="D7958" t="s">
        <v>1947</v>
      </c>
      <c r="E7958" t="s">
        <v>82058</v>
      </c>
      <c r="F7958" t="s">
        <v>82054</v>
      </c>
      <c r="G7958" t="s">
        <v>975</v>
      </c>
      <c r="H7958" t="s">
        <v>6620</v>
      </c>
      <c r="I7958" t="s">
        <v>110</v>
      </c>
      <c r="J7958" t="s">
        <v>74</v>
      </c>
      <c r="K7958" t="s">
        <v>55</v>
      </c>
      <c r="L7958">
        <v>2</v>
      </c>
      <c r="M7958">
        <v>895</v>
      </c>
      <c r="N7958">
        <v>1790</v>
      </c>
      <c r="O7958" s="2">
        <v>0.2</v>
      </c>
      <c r="P7958" s="2">
        <v>0.16</v>
      </c>
      <c r="Q7958" s="1">
        <v>45682</v>
      </c>
      <c r="R7958" s="1">
        <v>45700</v>
      </c>
      <c r="S7958" t="s">
        <v>97</v>
      </c>
      <c r="T7958">
        <v>4</v>
      </c>
      <c r="U7958" t="s">
        <v>34</v>
      </c>
      <c r="V7958" t="s">
        <v>39226</v>
      </c>
    </row>
    <row r="7959" spans="1:22" x14ac:dyDescent="0.3">
      <c r="A7959" t="s">
        <v>33643</v>
      </c>
      <c r="B7959" t="s">
        <v>18150</v>
      </c>
      <c r="C7959" t="s">
        <v>49</v>
      </c>
      <c r="D7959" t="s">
        <v>9049</v>
      </c>
      <c r="E7959" t="s">
        <v>82054</v>
      </c>
      <c r="F7959" t="s">
        <v>82054</v>
      </c>
      <c r="G7959" t="s">
        <v>414</v>
      </c>
      <c r="H7959" t="s">
        <v>17175</v>
      </c>
      <c r="I7959" t="s">
        <v>110</v>
      </c>
      <c r="J7959" t="s">
        <v>74</v>
      </c>
      <c r="K7959" t="s">
        <v>55</v>
      </c>
      <c r="L7959">
        <v>6</v>
      </c>
      <c r="M7959">
        <v>37</v>
      </c>
      <c r="N7959">
        <v>222</v>
      </c>
      <c r="O7959" s="2">
        <v>0.12</v>
      </c>
      <c r="P7959" s="2">
        <v>0.23</v>
      </c>
      <c r="Q7959" s="1">
        <v>45717</v>
      </c>
      <c r="R7959" s="1">
        <v>45721</v>
      </c>
      <c r="S7959" t="s">
        <v>45</v>
      </c>
      <c r="T7959">
        <v>3</v>
      </c>
      <c r="U7959" t="s">
        <v>34</v>
      </c>
      <c r="V7959" t="s">
        <v>96248</v>
      </c>
    </row>
    <row r="7960" spans="1:22" x14ac:dyDescent="0.3">
      <c r="A7960" t="s">
        <v>33646</v>
      </c>
      <c r="B7960" t="s">
        <v>96249</v>
      </c>
      <c r="C7960" t="s">
        <v>49</v>
      </c>
      <c r="D7960" t="s">
        <v>96250</v>
      </c>
      <c r="E7960" t="s">
        <v>82054</v>
      </c>
      <c r="F7960" t="s">
        <v>82054</v>
      </c>
      <c r="G7960" t="s">
        <v>3419</v>
      </c>
      <c r="H7960" t="s">
        <v>1201</v>
      </c>
      <c r="I7960" t="s">
        <v>118</v>
      </c>
      <c r="J7960" t="s">
        <v>64</v>
      </c>
      <c r="K7960" t="s">
        <v>328</v>
      </c>
      <c r="L7960">
        <v>10</v>
      </c>
      <c r="M7960">
        <v>835</v>
      </c>
      <c r="N7960">
        <v>8350</v>
      </c>
      <c r="O7960" s="2">
        <v>0.02</v>
      </c>
      <c r="P7960" s="2">
        <v>0.14000000000000001</v>
      </c>
      <c r="Q7960" s="1">
        <v>45672</v>
      </c>
      <c r="R7960" s="1">
        <v>45733</v>
      </c>
      <c r="S7960" t="s">
        <v>45</v>
      </c>
      <c r="T7960">
        <v>2</v>
      </c>
      <c r="U7960" t="s">
        <v>34</v>
      </c>
      <c r="V7960" t="s">
        <v>3475</v>
      </c>
    </row>
    <row r="7961" spans="1:22" x14ac:dyDescent="0.3">
      <c r="A7961" t="s">
        <v>33649</v>
      </c>
      <c r="B7961" t="s">
        <v>41139</v>
      </c>
      <c r="C7961" t="s">
        <v>49</v>
      </c>
      <c r="D7961" t="s">
        <v>10566</v>
      </c>
      <c r="E7961" t="s">
        <v>82058</v>
      </c>
      <c r="F7961" t="s">
        <v>82054</v>
      </c>
      <c r="G7961" t="s">
        <v>2194</v>
      </c>
      <c r="H7961" t="s">
        <v>20980</v>
      </c>
      <c r="I7961" t="s">
        <v>178</v>
      </c>
      <c r="J7961" t="s">
        <v>31</v>
      </c>
      <c r="K7961" t="s">
        <v>65</v>
      </c>
      <c r="L7961">
        <v>4</v>
      </c>
      <c r="M7961">
        <v>140</v>
      </c>
      <c r="N7961">
        <v>560</v>
      </c>
      <c r="O7961" s="2">
        <v>0.17</v>
      </c>
      <c r="P7961" s="2">
        <v>0.3</v>
      </c>
      <c r="Q7961" s="1">
        <v>45741</v>
      </c>
      <c r="R7961" s="1">
        <v>45742</v>
      </c>
      <c r="S7961" t="s">
        <v>45</v>
      </c>
      <c r="T7961">
        <v>1</v>
      </c>
      <c r="U7961" t="s">
        <v>83</v>
      </c>
      <c r="V7961" t="s">
        <v>12255</v>
      </c>
    </row>
    <row r="7962" spans="1:22" x14ac:dyDescent="0.3">
      <c r="A7962" t="s">
        <v>33652</v>
      </c>
      <c r="B7962" t="s">
        <v>96251</v>
      </c>
      <c r="C7962" t="s">
        <v>59</v>
      </c>
      <c r="D7962" t="s">
        <v>96252</v>
      </c>
      <c r="E7962" t="s">
        <v>82054</v>
      </c>
      <c r="F7962" t="s">
        <v>82054</v>
      </c>
      <c r="G7962" t="s">
        <v>3838</v>
      </c>
      <c r="H7962" t="s">
        <v>7499</v>
      </c>
      <c r="I7962" t="s">
        <v>209</v>
      </c>
      <c r="J7962" t="s">
        <v>74</v>
      </c>
      <c r="K7962" t="s">
        <v>96</v>
      </c>
      <c r="L7962">
        <v>9</v>
      </c>
      <c r="M7962">
        <v>232</v>
      </c>
      <c r="N7962">
        <v>2088</v>
      </c>
      <c r="O7962" s="2">
        <v>0.18</v>
      </c>
      <c r="P7962" s="2">
        <v>0.22</v>
      </c>
      <c r="Q7962" s="1">
        <v>45682</v>
      </c>
      <c r="R7962" s="1">
        <v>45735</v>
      </c>
      <c r="S7962" t="s">
        <v>97</v>
      </c>
      <c r="U7962" t="s">
        <v>34</v>
      </c>
      <c r="V7962" t="s">
        <v>1798</v>
      </c>
    </row>
    <row r="7963" spans="1:22" x14ac:dyDescent="0.3">
      <c r="A7963" t="s">
        <v>33656</v>
      </c>
      <c r="B7963" t="s">
        <v>88364</v>
      </c>
      <c r="C7963" t="s">
        <v>24</v>
      </c>
      <c r="D7963" t="s">
        <v>15118</v>
      </c>
      <c r="E7963" t="s">
        <v>82054</v>
      </c>
      <c r="F7963" t="s">
        <v>82054</v>
      </c>
      <c r="G7963" t="s">
        <v>918</v>
      </c>
      <c r="H7963" t="s">
        <v>7307</v>
      </c>
      <c r="I7963" t="s">
        <v>139</v>
      </c>
      <c r="J7963" t="s">
        <v>43</v>
      </c>
      <c r="K7963" t="s">
        <v>179</v>
      </c>
      <c r="L7963">
        <v>5</v>
      </c>
      <c r="M7963">
        <v>662</v>
      </c>
      <c r="N7963">
        <v>3310</v>
      </c>
      <c r="O7963" s="2">
        <v>0.11</v>
      </c>
      <c r="P7963" s="2">
        <v>0.19</v>
      </c>
      <c r="Q7963" s="1">
        <v>45686</v>
      </c>
      <c r="R7963" s="1">
        <v>45732</v>
      </c>
      <c r="S7963" t="s">
        <v>97</v>
      </c>
      <c r="T7963">
        <v>1</v>
      </c>
      <c r="U7963" t="s">
        <v>83</v>
      </c>
      <c r="V7963" t="s">
        <v>96253</v>
      </c>
    </row>
    <row r="7964" spans="1:22" x14ac:dyDescent="0.3">
      <c r="A7964" t="s">
        <v>33660</v>
      </c>
      <c r="B7964" t="s">
        <v>96254</v>
      </c>
      <c r="C7964" t="s">
        <v>24</v>
      </c>
      <c r="D7964" t="s">
        <v>37089</v>
      </c>
      <c r="E7964" t="s">
        <v>82058</v>
      </c>
      <c r="F7964" t="s">
        <v>82054</v>
      </c>
      <c r="G7964" t="s">
        <v>5302</v>
      </c>
      <c r="H7964" t="s">
        <v>1354</v>
      </c>
      <c r="I7964" t="s">
        <v>164</v>
      </c>
      <c r="J7964" t="s">
        <v>43</v>
      </c>
      <c r="K7964" t="s">
        <v>328</v>
      </c>
      <c r="L7964">
        <v>8</v>
      </c>
      <c r="M7964">
        <v>763</v>
      </c>
      <c r="N7964">
        <v>6104</v>
      </c>
      <c r="O7964" s="2">
        <v>0.02</v>
      </c>
      <c r="P7964" s="2">
        <v>0.28999999999999998</v>
      </c>
      <c r="Q7964" s="1">
        <v>45674</v>
      </c>
      <c r="R7964" s="1">
        <v>45687</v>
      </c>
      <c r="S7964" t="s">
        <v>45</v>
      </c>
      <c r="T7964">
        <v>2</v>
      </c>
      <c r="U7964" t="s">
        <v>83</v>
      </c>
      <c r="V7964" t="s">
        <v>96255</v>
      </c>
    </row>
    <row r="7965" spans="1:22" x14ac:dyDescent="0.3">
      <c r="A7965" t="s">
        <v>33664</v>
      </c>
      <c r="B7965" t="s">
        <v>96256</v>
      </c>
      <c r="C7965" t="s">
        <v>24</v>
      </c>
      <c r="D7965" t="s">
        <v>96257</v>
      </c>
      <c r="E7965" t="s">
        <v>82054</v>
      </c>
      <c r="F7965" t="s">
        <v>82054</v>
      </c>
      <c r="G7965" t="s">
        <v>10795</v>
      </c>
      <c r="H7965" t="s">
        <v>7648</v>
      </c>
      <c r="I7965" t="s">
        <v>73</v>
      </c>
      <c r="J7965" t="s">
        <v>74</v>
      </c>
      <c r="K7965" t="s">
        <v>96</v>
      </c>
      <c r="L7965">
        <v>1</v>
      </c>
      <c r="M7965">
        <v>334</v>
      </c>
      <c r="N7965">
        <v>334</v>
      </c>
      <c r="O7965" s="2">
        <v>0.03</v>
      </c>
      <c r="P7965" s="2">
        <v>0.3</v>
      </c>
      <c r="Q7965" s="1">
        <v>45729</v>
      </c>
      <c r="R7965" s="1">
        <v>45744</v>
      </c>
      <c r="S7965" t="s">
        <v>33</v>
      </c>
      <c r="T7965">
        <v>1</v>
      </c>
      <c r="U7965" t="s">
        <v>83</v>
      </c>
      <c r="V7965" t="s">
        <v>96258</v>
      </c>
    </row>
    <row r="7966" spans="1:22" x14ac:dyDescent="0.3">
      <c r="A7966" t="s">
        <v>33668</v>
      </c>
      <c r="C7966" t="s">
        <v>59</v>
      </c>
      <c r="D7966" t="s">
        <v>96259</v>
      </c>
      <c r="E7966" t="s">
        <v>82058</v>
      </c>
      <c r="F7966" t="s">
        <v>82054</v>
      </c>
      <c r="G7966" t="s">
        <v>558</v>
      </c>
      <c r="H7966" t="s">
        <v>11769</v>
      </c>
      <c r="I7966" t="s">
        <v>30</v>
      </c>
      <c r="J7966" t="s">
        <v>31</v>
      </c>
      <c r="K7966" t="s">
        <v>328</v>
      </c>
      <c r="L7966">
        <v>2</v>
      </c>
      <c r="M7966">
        <v>305</v>
      </c>
      <c r="N7966">
        <v>610</v>
      </c>
      <c r="O7966" s="2">
        <v>0.12</v>
      </c>
      <c r="P7966" s="2">
        <v>0.13</v>
      </c>
      <c r="Q7966" s="1">
        <v>45731</v>
      </c>
      <c r="R7966" s="1">
        <v>45747</v>
      </c>
      <c r="S7966" t="s">
        <v>97</v>
      </c>
      <c r="T7966">
        <v>1</v>
      </c>
      <c r="U7966" t="s">
        <v>34</v>
      </c>
      <c r="V7966" t="s">
        <v>96260</v>
      </c>
    </row>
    <row r="7967" spans="1:22" x14ac:dyDescent="0.3">
      <c r="A7967" t="s">
        <v>33672</v>
      </c>
      <c r="B7967" t="s">
        <v>96261</v>
      </c>
      <c r="C7967" t="s">
        <v>59</v>
      </c>
      <c r="D7967" t="s">
        <v>96262</v>
      </c>
      <c r="E7967" t="s">
        <v>82058</v>
      </c>
      <c r="F7967" t="s">
        <v>82054</v>
      </c>
      <c r="G7967" t="s">
        <v>4836</v>
      </c>
      <c r="H7967" t="s">
        <v>1802</v>
      </c>
      <c r="I7967" t="s">
        <v>327</v>
      </c>
      <c r="J7967" t="s">
        <v>64</v>
      </c>
      <c r="K7967" t="s">
        <v>55</v>
      </c>
      <c r="L7967">
        <v>1</v>
      </c>
      <c r="M7967">
        <v>221</v>
      </c>
      <c r="N7967">
        <v>221</v>
      </c>
      <c r="O7967" s="2">
        <v>0.05</v>
      </c>
      <c r="P7967" s="2">
        <v>0.17</v>
      </c>
      <c r="Q7967" s="1">
        <v>45671</v>
      </c>
      <c r="R7967" s="1">
        <v>45731</v>
      </c>
      <c r="S7967" t="s">
        <v>33</v>
      </c>
      <c r="T7967">
        <v>4</v>
      </c>
      <c r="U7967" t="s">
        <v>83</v>
      </c>
      <c r="V7967" t="s">
        <v>18053</v>
      </c>
    </row>
    <row r="7968" spans="1:22" x14ac:dyDescent="0.3">
      <c r="A7968" t="s">
        <v>33676</v>
      </c>
      <c r="B7968" t="s">
        <v>96263</v>
      </c>
      <c r="C7968" t="s">
        <v>24</v>
      </c>
      <c r="D7968" t="s">
        <v>96264</v>
      </c>
      <c r="E7968" t="s">
        <v>82058</v>
      </c>
      <c r="F7968" t="s">
        <v>82054</v>
      </c>
      <c r="G7968" t="s">
        <v>510</v>
      </c>
      <c r="H7968" t="s">
        <v>11512</v>
      </c>
      <c r="I7968" t="s">
        <v>73</v>
      </c>
      <c r="J7968" t="s">
        <v>74</v>
      </c>
      <c r="K7968" t="s">
        <v>65</v>
      </c>
      <c r="L7968">
        <v>10</v>
      </c>
      <c r="M7968">
        <v>932</v>
      </c>
      <c r="N7968">
        <v>9320</v>
      </c>
      <c r="O7968" s="2">
        <v>0.06</v>
      </c>
      <c r="P7968" s="2">
        <v>0.18</v>
      </c>
      <c r="Q7968" s="1">
        <v>45673</v>
      </c>
      <c r="R7968" s="1">
        <v>45736</v>
      </c>
      <c r="S7968" t="s">
        <v>45</v>
      </c>
      <c r="U7968" t="s">
        <v>83</v>
      </c>
      <c r="V7968" t="s">
        <v>96265</v>
      </c>
    </row>
    <row r="7969" spans="1:22" x14ac:dyDescent="0.3">
      <c r="A7969" t="s">
        <v>33679</v>
      </c>
      <c r="B7969" t="s">
        <v>96266</v>
      </c>
      <c r="C7969" t="s">
        <v>49</v>
      </c>
      <c r="D7969" t="s">
        <v>63559</v>
      </c>
      <c r="E7969" t="s">
        <v>82054</v>
      </c>
      <c r="F7969" t="s">
        <v>82054</v>
      </c>
      <c r="G7969" t="s">
        <v>123</v>
      </c>
      <c r="H7969" t="s">
        <v>40304</v>
      </c>
      <c r="I7969" t="s">
        <v>266</v>
      </c>
      <c r="J7969" t="s">
        <v>31</v>
      </c>
      <c r="K7969" t="s">
        <v>328</v>
      </c>
      <c r="L7969">
        <v>3</v>
      </c>
      <c r="M7969">
        <v>690</v>
      </c>
      <c r="N7969">
        <v>2070</v>
      </c>
      <c r="O7969" s="2">
        <v>0.15</v>
      </c>
      <c r="P7969" s="2">
        <v>0.21</v>
      </c>
      <c r="Q7969" s="1">
        <v>45707</v>
      </c>
      <c r="R7969" s="1">
        <v>45741</v>
      </c>
      <c r="S7969" t="s">
        <v>66</v>
      </c>
      <c r="T7969">
        <v>1</v>
      </c>
      <c r="U7969" t="s">
        <v>34</v>
      </c>
      <c r="V7969" t="s">
        <v>96267</v>
      </c>
    </row>
    <row r="7970" spans="1:22" x14ac:dyDescent="0.3">
      <c r="A7970" t="s">
        <v>33681</v>
      </c>
      <c r="B7970" t="s">
        <v>62184</v>
      </c>
      <c r="C7970" t="s">
        <v>49</v>
      </c>
      <c r="D7970" t="s">
        <v>96268</v>
      </c>
      <c r="E7970" t="s">
        <v>82058</v>
      </c>
      <c r="F7970" t="s">
        <v>82054</v>
      </c>
      <c r="G7970" t="s">
        <v>3469</v>
      </c>
      <c r="H7970" t="s">
        <v>8592</v>
      </c>
      <c r="I7970" t="s">
        <v>164</v>
      </c>
      <c r="J7970" t="s">
        <v>43</v>
      </c>
      <c r="K7970" t="s">
        <v>55</v>
      </c>
      <c r="L7970">
        <v>1</v>
      </c>
      <c r="M7970">
        <v>343</v>
      </c>
      <c r="N7970">
        <v>343</v>
      </c>
      <c r="O7970" s="2">
        <v>0.05</v>
      </c>
      <c r="P7970" s="2">
        <v>0.28999999999999998</v>
      </c>
      <c r="Q7970" s="1">
        <v>45692</v>
      </c>
      <c r="R7970" s="1">
        <v>45724</v>
      </c>
      <c r="S7970" t="s">
        <v>33</v>
      </c>
      <c r="U7970" t="s">
        <v>83</v>
      </c>
      <c r="V7970" t="s">
        <v>96269</v>
      </c>
    </row>
    <row r="7971" spans="1:22" x14ac:dyDescent="0.3">
      <c r="A7971" t="s">
        <v>33684</v>
      </c>
      <c r="B7971" t="s">
        <v>67374</v>
      </c>
      <c r="C7971" t="s">
        <v>59</v>
      </c>
      <c r="D7971" t="s">
        <v>96270</v>
      </c>
      <c r="E7971" t="s">
        <v>82054</v>
      </c>
      <c r="F7971" t="s">
        <v>82054</v>
      </c>
      <c r="G7971" t="s">
        <v>3419</v>
      </c>
      <c r="H7971" t="s">
        <v>670</v>
      </c>
      <c r="I7971" t="s">
        <v>327</v>
      </c>
      <c r="J7971" t="s">
        <v>64</v>
      </c>
      <c r="K7971" t="s">
        <v>44</v>
      </c>
      <c r="L7971">
        <v>5</v>
      </c>
      <c r="M7971">
        <v>286</v>
      </c>
      <c r="N7971">
        <v>1430</v>
      </c>
      <c r="O7971" s="2">
        <v>0.17</v>
      </c>
      <c r="P7971" s="2">
        <v>0.11</v>
      </c>
      <c r="Q7971" s="1">
        <v>45694</v>
      </c>
      <c r="R7971" s="1">
        <v>45694</v>
      </c>
      <c r="S7971" t="s">
        <v>33</v>
      </c>
      <c r="T7971">
        <v>1</v>
      </c>
      <c r="U7971" t="s">
        <v>34</v>
      </c>
      <c r="V7971" t="s">
        <v>20696</v>
      </c>
    </row>
    <row r="7972" spans="1:22" x14ac:dyDescent="0.3">
      <c r="A7972" t="s">
        <v>33689</v>
      </c>
      <c r="B7972" t="s">
        <v>96271</v>
      </c>
      <c r="C7972" t="s">
        <v>59</v>
      </c>
      <c r="D7972" t="s">
        <v>18593</v>
      </c>
      <c r="E7972" t="s">
        <v>82054</v>
      </c>
      <c r="F7972" t="s">
        <v>82054</v>
      </c>
      <c r="G7972" t="s">
        <v>1123</v>
      </c>
      <c r="H7972" t="s">
        <v>18572</v>
      </c>
      <c r="I7972" t="s">
        <v>278</v>
      </c>
      <c r="J7972" t="s">
        <v>31</v>
      </c>
      <c r="K7972" t="s">
        <v>210</v>
      </c>
      <c r="L7972">
        <v>2</v>
      </c>
      <c r="M7972">
        <v>923</v>
      </c>
      <c r="N7972">
        <v>1846</v>
      </c>
      <c r="O7972" s="2">
        <v>0.06</v>
      </c>
      <c r="P7972" s="2">
        <v>0.18</v>
      </c>
      <c r="Q7972" s="1">
        <v>45668</v>
      </c>
      <c r="R7972" s="1">
        <v>45731</v>
      </c>
      <c r="S7972" t="s">
        <v>45</v>
      </c>
      <c r="T7972">
        <v>1</v>
      </c>
      <c r="U7972" t="s">
        <v>83</v>
      </c>
      <c r="V7972" t="s">
        <v>96272</v>
      </c>
    </row>
    <row r="7973" spans="1:22" x14ac:dyDescent="0.3">
      <c r="A7973" t="s">
        <v>33691</v>
      </c>
      <c r="B7973" t="s">
        <v>96273</v>
      </c>
      <c r="C7973" t="s">
        <v>24</v>
      </c>
      <c r="D7973" t="s">
        <v>96274</v>
      </c>
      <c r="E7973" t="s">
        <v>82054</v>
      </c>
      <c r="F7973" t="s">
        <v>82054</v>
      </c>
      <c r="G7973" t="s">
        <v>7173</v>
      </c>
      <c r="H7973" t="s">
        <v>4083</v>
      </c>
      <c r="I7973" t="s">
        <v>82</v>
      </c>
      <c r="J7973" t="s">
        <v>54</v>
      </c>
      <c r="K7973" t="s">
        <v>44</v>
      </c>
      <c r="L7973">
        <v>4</v>
      </c>
      <c r="M7973">
        <v>927</v>
      </c>
      <c r="N7973">
        <v>3708</v>
      </c>
      <c r="O7973" s="2">
        <v>0.18</v>
      </c>
      <c r="P7973" s="2">
        <v>0.27</v>
      </c>
      <c r="Q7973" s="1">
        <v>45660</v>
      </c>
      <c r="R7973" s="1">
        <v>45676</v>
      </c>
      <c r="S7973" t="s">
        <v>97</v>
      </c>
      <c r="T7973">
        <v>4</v>
      </c>
      <c r="U7973" t="s">
        <v>34</v>
      </c>
      <c r="V7973" t="s">
        <v>96275</v>
      </c>
    </row>
    <row r="7974" spans="1:22" x14ac:dyDescent="0.3">
      <c r="A7974" t="s">
        <v>33695</v>
      </c>
      <c r="B7974" t="s">
        <v>96276</v>
      </c>
      <c r="C7974" t="s">
        <v>24</v>
      </c>
      <c r="D7974" t="s">
        <v>70230</v>
      </c>
      <c r="E7974" t="s">
        <v>82058</v>
      </c>
      <c r="F7974" t="s">
        <v>82054</v>
      </c>
      <c r="G7974" t="s">
        <v>3625</v>
      </c>
      <c r="H7974" t="s">
        <v>523</v>
      </c>
      <c r="I7974" t="s">
        <v>164</v>
      </c>
      <c r="J7974" t="s">
        <v>43</v>
      </c>
      <c r="K7974" t="s">
        <v>44</v>
      </c>
      <c r="L7974">
        <v>5</v>
      </c>
      <c r="M7974">
        <v>163</v>
      </c>
      <c r="N7974">
        <v>815</v>
      </c>
      <c r="O7974" s="2">
        <v>0.12</v>
      </c>
      <c r="P7974" s="2">
        <v>0.1</v>
      </c>
      <c r="Q7974" s="1">
        <v>45737</v>
      </c>
      <c r="R7974" s="1">
        <v>45742</v>
      </c>
      <c r="S7974" t="s">
        <v>33</v>
      </c>
      <c r="T7974">
        <v>2</v>
      </c>
      <c r="U7974" t="s">
        <v>34</v>
      </c>
      <c r="V7974" t="s">
        <v>96277</v>
      </c>
    </row>
    <row r="7975" spans="1:22" x14ac:dyDescent="0.3">
      <c r="A7975" t="s">
        <v>33699</v>
      </c>
      <c r="B7975" t="s">
        <v>40662</v>
      </c>
      <c r="C7975" t="s">
        <v>49</v>
      </c>
      <c r="D7975" t="s">
        <v>96278</v>
      </c>
      <c r="E7975" t="s">
        <v>82058</v>
      </c>
      <c r="F7975" t="s">
        <v>82054</v>
      </c>
      <c r="G7975" t="s">
        <v>5823</v>
      </c>
      <c r="H7975" t="s">
        <v>7341</v>
      </c>
      <c r="I7975" t="s">
        <v>63</v>
      </c>
      <c r="J7975" t="s">
        <v>64</v>
      </c>
      <c r="K7975" t="s">
        <v>65</v>
      </c>
      <c r="L7975">
        <v>3</v>
      </c>
      <c r="M7975">
        <v>705</v>
      </c>
      <c r="N7975">
        <v>2115</v>
      </c>
      <c r="O7975" s="2">
        <v>0.09</v>
      </c>
      <c r="P7975" s="2">
        <v>0.15</v>
      </c>
      <c r="Q7975" s="1">
        <v>45705</v>
      </c>
      <c r="R7975" s="1">
        <v>45733</v>
      </c>
      <c r="S7975" t="s">
        <v>66</v>
      </c>
      <c r="T7975">
        <v>4</v>
      </c>
      <c r="U7975" t="s">
        <v>83</v>
      </c>
      <c r="V7975" t="s">
        <v>23441</v>
      </c>
    </row>
    <row r="7976" spans="1:22" x14ac:dyDescent="0.3">
      <c r="A7976" t="s">
        <v>33703</v>
      </c>
      <c r="B7976" t="s">
        <v>96279</v>
      </c>
      <c r="C7976" t="s">
        <v>59</v>
      </c>
      <c r="D7976" t="s">
        <v>96280</v>
      </c>
      <c r="E7976" t="s">
        <v>82054</v>
      </c>
      <c r="F7976" t="s">
        <v>82054</v>
      </c>
      <c r="G7976" t="s">
        <v>12207</v>
      </c>
      <c r="H7976" t="s">
        <v>23181</v>
      </c>
      <c r="I7976" t="s">
        <v>118</v>
      </c>
      <c r="J7976" t="s">
        <v>64</v>
      </c>
      <c r="K7976" t="s">
        <v>96</v>
      </c>
      <c r="L7976">
        <v>9</v>
      </c>
      <c r="M7976">
        <v>102</v>
      </c>
      <c r="N7976">
        <v>918</v>
      </c>
      <c r="O7976" s="2">
        <v>0.11</v>
      </c>
      <c r="P7976" s="2">
        <v>0.21</v>
      </c>
      <c r="Q7976" s="1">
        <v>45710</v>
      </c>
      <c r="R7976" s="1">
        <v>45711</v>
      </c>
      <c r="S7976" t="s">
        <v>45</v>
      </c>
      <c r="U7976" t="s">
        <v>34</v>
      </c>
      <c r="V7976" t="s">
        <v>15447</v>
      </c>
    </row>
    <row r="7977" spans="1:22" x14ac:dyDescent="0.3">
      <c r="A7977" t="s">
        <v>33707</v>
      </c>
      <c r="B7977" t="s">
        <v>96281</v>
      </c>
      <c r="C7977" t="s">
        <v>24</v>
      </c>
      <c r="D7977" t="s">
        <v>30989</v>
      </c>
      <c r="E7977" t="s">
        <v>82054</v>
      </c>
      <c r="F7977" t="s">
        <v>82054</v>
      </c>
      <c r="G7977" t="s">
        <v>11239</v>
      </c>
      <c r="H7977" t="s">
        <v>75493</v>
      </c>
      <c r="I7977" t="s">
        <v>266</v>
      </c>
      <c r="J7977" t="s">
        <v>31</v>
      </c>
      <c r="K7977" t="s">
        <v>111</v>
      </c>
      <c r="L7977">
        <v>6</v>
      </c>
      <c r="M7977">
        <v>483</v>
      </c>
      <c r="N7977">
        <v>2898</v>
      </c>
      <c r="O7977" s="2">
        <v>0.09</v>
      </c>
      <c r="P7977" s="2">
        <v>0.22</v>
      </c>
      <c r="Q7977" s="1">
        <v>45697</v>
      </c>
      <c r="R7977" s="1">
        <v>45720</v>
      </c>
      <c r="S7977" t="s">
        <v>33</v>
      </c>
      <c r="T7977">
        <v>2</v>
      </c>
      <c r="U7977" t="s">
        <v>83</v>
      </c>
      <c r="V7977" t="s">
        <v>96282</v>
      </c>
    </row>
    <row r="7978" spans="1:22" x14ac:dyDescent="0.3">
      <c r="A7978" t="s">
        <v>33711</v>
      </c>
      <c r="B7978" t="s">
        <v>96283</v>
      </c>
      <c r="C7978" t="s">
        <v>59</v>
      </c>
      <c r="D7978" t="s">
        <v>49421</v>
      </c>
      <c r="E7978" t="s">
        <v>82054</v>
      </c>
      <c r="F7978" t="s">
        <v>82054</v>
      </c>
      <c r="G7978" t="s">
        <v>1763</v>
      </c>
      <c r="H7978" t="s">
        <v>19281</v>
      </c>
      <c r="I7978" t="s">
        <v>139</v>
      </c>
      <c r="J7978" t="s">
        <v>43</v>
      </c>
      <c r="K7978" t="s">
        <v>96</v>
      </c>
      <c r="L7978">
        <v>3</v>
      </c>
      <c r="M7978">
        <v>493</v>
      </c>
      <c r="N7978">
        <v>1479</v>
      </c>
      <c r="O7978" s="2">
        <v>7.0000000000000007E-2</v>
      </c>
      <c r="P7978" s="2">
        <v>0.13</v>
      </c>
      <c r="Q7978" s="1">
        <v>45703</v>
      </c>
      <c r="R7978" s="1">
        <v>45729</v>
      </c>
      <c r="S7978" t="s">
        <v>66</v>
      </c>
      <c r="T7978">
        <v>3</v>
      </c>
      <c r="U7978" t="s">
        <v>34</v>
      </c>
      <c r="V7978" t="s">
        <v>96284</v>
      </c>
    </row>
    <row r="7979" spans="1:22" x14ac:dyDescent="0.3">
      <c r="A7979" t="s">
        <v>33715</v>
      </c>
      <c r="B7979" t="s">
        <v>69253</v>
      </c>
      <c r="C7979" t="s">
        <v>49</v>
      </c>
      <c r="D7979" t="s">
        <v>96259</v>
      </c>
      <c r="E7979" t="s">
        <v>82054</v>
      </c>
      <c r="F7979" t="s">
        <v>82054</v>
      </c>
      <c r="G7979" t="s">
        <v>4706</v>
      </c>
      <c r="H7979" t="s">
        <v>22984</v>
      </c>
      <c r="I7979" t="s">
        <v>110</v>
      </c>
      <c r="J7979" t="s">
        <v>74</v>
      </c>
      <c r="K7979" t="s">
        <v>96</v>
      </c>
      <c r="L7979">
        <v>3</v>
      </c>
      <c r="M7979">
        <v>897</v>
      </c>
      <c r="N7979">
        <v>2691</v>
      </c>
      <c r="O7979" s="2">
        <v>0</v>
      </c>
      <c r="P7979" s="2">
        <v>0.17</v>
      </c>
      <c r="Q7979" s="1">
        <v>45703</v>
      </c>
      <c r="R7979" s="1">
        <v>45729</v>
      </c>
      <c r="S7979" t="s">
        <v>66</v>
      </c>
      <c r="T7979">
        <v>2</v>
      </c>
      <c r="U7979" t="s">
        <v>34</v>
      </c>
      <c r="V7979" t="s">
        <v>96285</v>
      </c>
    </row>
    <row r="7980" spans="1:22" x14ac:dyDescent="0.3">
      <c r="A7980" t="s">
        <v>33718</v>
      </c>
      <c r="B7980" t="s">
        <v>96286</v>
      </c>
      <c r="C7980" t="s">
        <v>49</v>
      </c>
      <c r="D7980" t="s">
        <v>50880</v>
      </c>
      <c r="E7980" t="s">
        <v>82058</v>
      </c>
      <c r="F7980" t="s">
        <v>82054</v>
      </c>
      <c r="G7980" t="s">
        <v>4311</v>
      </c>
      <c r="H7980" t="s">
        <v>12246</v>
      </c>
      <c r="I7980" t="s">
        <v>146</v>
      </c>
      <c r="J7980" t="s">
        <v>74</v>
      </c>
      <c r="K7980" t="s">
        <v>96</v>
      </c>
      <c r="L7980">
        <v>6</v>
      </c>
      <c r="M7980">
        <v>629</v>
      </c>
      <c r="N7980">
        <v>3774</v>
      </c>
      <c r="O7980" s="2">
        <v>0.12</v>
      </c>
      <c r="P7980" s="2">
        <v>0.22</v>
      </c>
      <c r="Q7980" s="1">
        <v>45738</v>
      </c>
      <c r="R7980" s="1">
        <v>45746</v>
      </c>
      <c r="S7980" t="s">
        <v>45</v>
      </c>
      <c r="T7980">
        <v>5</v>
      </c>
      <c r="U7980" t="s">
        <v>34</v>
      </c>
      <c r="V7980" t="s">
        <v>24732</v>
      </c>
    </row>
    <row r="7981" spans="1:22" x14ac:dyDescent="0.3">
      <c r="A7981" t="s">
        <v>33722</v>
      </c>
      <c r="C7981" t="s">
        <v>59</v>
      </c>
      <c r="D7981" t="s">
        <v>96287</v>
      </c>
      <c r="E7981" t="s">
        <v>82054</v>
      </c>
      <c r="F7981" t="s">
        <v>82054</v>
      </c>
      <c r="G7981" t="s">
        <v>1680</v>
      </c>
      <c r="H7981" t="s">
        <v>51392</v>
      </c>
      <c r="I7981" t="s">
        <v>42</v>
      </c>
      <c r="J7981" t="s">
        <v>43</v>
      </c>
      <c r="K7981" t="s">
        <v>55</v>
      </c>
      <c r="L7981">
        <v>3</v>
      </c>
      <c r="M7981">
        <v>313</v>
      </c>
      <c r="N7981">
        <v>939</v>
      </c>
      <c r="O7981" s="2">
        <v>0.12</v>
      </c>
      <c r="P7981" s="2">
        <v>0.12</v>
      </c>
      <c r="Q7981" s="1">
        <v>45659</v>
      </c>
      <c r="R7981" s="1">
        <v>45694</v>
      </c>
      <c r="S7981" t="s">
        <v>33</v>
      </c>
      <c r="T7981">
        <v>5</v>
      </c>
      <c r="U7981" t="s">
        <v>34</v>
      </c>
      <c r="V7981" t="s">
        <v>96288</v>
      </c>
    </row>
    <row r="7982" spans="1:22" x14ac:dyDescent="0.3">
      <c r="A7982" t="s">
        <v>33726</v>
      </c>
      <c r="B7982" t="s">
        <v>96289</v>
      </c>
      <c r="C7982" t="s">
        <v>49</v>
      </c>
      <c r="D7982" t="s">
        <v>96290</v>
      </c>
      <c r="E7982" t="s">
        <v>82054</v>
      </c>
      <c r="F7982" t="s">
        <v>82054</v>
      </c>
      <c r="G7982" t="s">
        <v>1504</v>
      </c>
      <c r="H7982" t="s">
        <v>20534</v>
      </c>
      <c r="I7982" t="s">
        <v>164</v>
      </c>
      <c r="J7982" t="s">
        <v>43</v>
      </c>
      <c r="K7982" t="s">
        <v>165</v>
      </c>
      <c r="L7982">
        <v>5</v>
      </c>
      <c r="M7982">
        <v>974</v>
      </c>
      <c r="N7982">
        <v>4870</v>
      </c>
      <c r="O7982" s="2">
        <v>0.15</v>
      </c>
      <c r="P7982" s="2">
        <v>0.15</v>
      </c>
      <c r="Q7982" s="1">
        <v>45716</v>
      </c>
      <c r="R7982" s="1">
        <v>45723</v>
      </c>
      <c r="S7982" t="s">
        <v>33</v>
      </c>
      <c r="T7982">
        <v>2</v>
      </c>
      <c r="U7982" t="s">
        <v>83</v>
      </c>
      <c r="V7982" t="s">
        <v>40110</v>
      </c>
    </row>
    <row r="7983" spans="1:22" x14ac:dyDescent="0.3">
      <c r="A7983" t="s">
        <v>33731</v>
      </c>
      <c r="C7983" t="s">
        <v>49</v>
      </c>
      <c r="D7983" t="s">
        <v>13930</v>
      </c>
      <c r="E7983" t="s">
        <v>82058</v>
      </c>
      <c r="F7983" t="s">
        <v>82054</v>
      </c>
      <c r="G7983" t="s">
        <v>3597</v>
      </c>
      <c r="H7983" t="s">
        <v>4707</v>
      </c>
      <c r="I7983" t="s">
        <v>125</v>
      </c>
      <c r="J7983" t="s">
        <v>54</v>
      </c>
      <c r="K7983" t="s">
        <v>165</v>
      </c>
      <c r="L7983">
        <v>6</v>
      </c>
      <c r="M7983">
        <v>843</v>
      </c>
      <c r="N7983">
        <v>5058</v>
      </c>
      <c r="O7983" s="2">
        <v>0.06</v>
      </c>
      <c r="P7983" s="2">
        <v>0.28000000000000003</v>
      </c>
      <c r="Q7983" s="1">
        <v>45679</v>
      </c>
      <c r="R7983" s="1">
        <v>45693</v>
      </c>
      <c r="S7983" t="s">
        <v>97</v>
      </c>
      <c r="T7983">
        <v>1</v>
      </c>
      <c r="U7983" t="s">
        <v>34</v>
      </c>
      <c r="V7983" t="s">
        <v>96291</v>
      </c>
    </row>
    <row r="7984" spans="1:22" x14ac:dyDescent="0.3">
      <c r="A7984" t="s">
        <v>33735</v>
      </c>
      <c r="B7984" t="s">
        <v>96292</v>
      </c>
      <c r="C7984" t="s">
        <v>49</v>
      </c>
      <c r="D7984" t="s">
        <v>23998</v>
      </c>
      <c r="E7984" t="s">
        <v>82058</v>
      </c>
      <c r="F7984" t="s">
        <v>82054</v>
      </c>
      <c r="G7984" t="s">
        <v>739</v>
      </c>
      <c r="H7984" t="s">
        <v>19056</v>
      </c>
      <c r="I7984" t="s">
        <v>178</v>
      </c>
      <c r="J7984" t="s">
        <v>31</v>
      </c>
      <c r="K7984" t="s">
        <v>44</v>
      </c>
      <c r="L7984">
        <v>8</v>
      </c>
      <c r="M7984">
        <v>998</v>
      </c>
      <c r="N7984">
        <v>7984</v>
      </c>
      <c r="O7984" s="2">
        <v>0.15</v>
      </c>
      <c r="P7984" s="2">
        <v>0.11</v>
      </c>
      <c r="Q7984" s="1">
        <v>45690</v>
      </c>
      <c r="R7984" s="1">
        <v>45701</v>
      </c>
      <c r="S7984" t="s">
        <v>97</v>
      </c>
      <c r="T7984">
        <v>5</v>
      </c>
      <c r="U7984" t="s">
        <v>34</v>
      </c>
      <c r="V7984" t="s">
        <v>96293</v>
      </c>
    </row>
    <row r="7985" spans="1:22" x14ac:dyDescent="0.3">
      <c r="A7985" t="s">
        <v>33738</v>
      </c>
      <c r="B7985" t="s">
        <v>28557</v>
      </c>
      <c r="C7985" t="s">
        <v>49</v>
      </c>
      <c r="D7985" t="s">
        <v>96294</v>
      </c>
      <c r="E7985" t="s">
        <v>82054</v>
      </c>
      <c r="F7985" t="s">
        <v>82054</v>
      </c>
      <c r="G7985" t="s">
        <v>6711</v>
      </c>
      <c r="H7985" t="s">
        <v>24685</v>
      </c>
      <c r="I7985" t="s">
        <v>178</v>
      </c>
      <c r="J7985" t="s">
        <v>31</v>
      </c>
      <c r="K7985" t="s">
        <v>179</v>
      </c>
      <c r="L7985">
        <v>8</v>
      </c>
      <c r="M7985">
        <v>951</v>
      </c>
      <c r="N7985">
        <v>7608</v>
      </c>
      <c r="O7985" s="2">
        <v>7.0000000000000007E-2</v>
      </c>
      <c r="P7985" s="2">
        <v>0.13</v>
      </c>
      <c r="Q7985" s="1">
        <v>45673</v>
      </c>
      <c r="R7985" s="1">
        <v>45692</v>
      </c>
      <c r="S7985" t="s">
        <v>97</v>
      </c>
      <c r="T7985">
        <v>3</v>
      </c>
      <c r="U7985" t="s">
        <v>83</v>
      </c>
      <c r="V7985" t="s">
        <v>96295</v>
      </c>
    </row>
    <row r="7986" spans="1:22" x14ac:dyDescent="0.3">
      <c r="A7986" t="s">
        <v>33741</v>
      </c>
      <c r="B7986" t="s">
        <v>96296</v>
      </c>
      <c r="C7986" t="s">
        <v>59</v>
      </c>
      <c r="D7986" t="s">
        <v>96297</v>
      </c>
      <c r="E7986" t="s">
        <v>82054</v>
      </c>
      <c r="F7986" t="s">
        <v>82054</v>
      </c>
      <c r="G7986" t="s">
        <v>137</v>
      </c>
      <c r="H7986" t="s">
        <v>28803</v>
      </c>
      <c r="I7986" t="s">
        <v>146</v>
      </c>
      <c r="J7986" t="s">
        <v>74</v>
      </c>
      <c r="K7986" t="s">
        <v>65</v>
      </c>
      <c r="L7986">
        <v>6</v>
      </c>
      <c r="M7986">
        <v>733</v>
      </c>
      <c r="N7986">
        <v>4398</v>
      </c>
      <c r="O7986" s="2">
        <v>0.16</v>
      </c>
      <c r="P7986" s="2">
        <v>0.24</v>
      </c>
      <c r="Q7986" s="1">
        <v>45658</v>
      </c>
      <c r="R7986" s="1">
        <v>45668</v>
      </c>
      <c r="S7986" t="s">
        <v>45</v>
      </c>
      <c r="T7986">
        <v>2</v>
      </c>
      <c r="U7986" t="s">
        <v>83</v>
      </c>
      <c r="V7986" t="s">
        <v>96298</v>
      </c>
    </row>
    <row r="7987" spans="1:22" x14ac:dyDescent="0.3">
      <c r="A7987" t="s">
        <v>33744</v>
      </c>
      <c r="B7987" t="s">
        <v>96299</v>
      </c>
      <c r="C7987" t="s">
        <v>49</v>
      </c>
      <c r="D7987" t="s">
        <v>72728</v>
      </c>
      <c r="E7987" t="s">
        <v>82058</v>
      </c>
      <c r="F7987" t="s">
        <v>82054</v>
      </c>
      <c r="G7987" t="s">
        <v>3832</v>
      </c>
      <c r="H7987" t="s">
        <v>19206</v>
      </c>
      <c r="I7987" t="s">
        <v>164</v>
      </c>
      <c r="J7987" t="s">
        <v>43</v>
      </c>
      <c r="K7987" t="s">
        <v>65</v>
      </c>
      <c r="L7987">
        <v>2</v>
      </c>
      <c r="M7987">
        <v>305</v>
      </c>
      <c r="N7987">
        <v>610</v>
      </c>
      <c r="O7987" s="2">
        <v>0.04</v>
      </c>
      <c r="P7987" s="2">
        <v>0.18</v>
      </c>
      <c r="Q7987" s="1">
        <v>45735</v>
      </c>
      <c r="R7987" s="1">
        <v>45743</v>
      </c>
      <c r="S7987" t="s">
        <v>33</v>
      </c>
      <c r="T7987">
        <v>5</v>
      </c>
      <c r="U7987" t="s">
        <v>83</v>
      </c>
      <c r="V7987" t="s">
        <v>96300</v>
      </c>
    </row>
    <row r="7988" spans="1:22" x14ac:dyDescent="0.3">
      <c r="A7988" t="s">
        <v>33747</v>
      </c>
      <c r="B7988" t="s">
        <v>32766</v>
      </c>
      <c r="C7988" t="s">
        <v>59</v>
      </c>
      <c r="D7988" t="s">
        <v>63450</v>
      </c>
      <c r="E7988" t="s">
        <v>82058</v>
      </c>
      <c r="F7988" t="s">
        <v>82054</v>
      </c>
      <c r="G7988" t="s">
        <v>704</v>
      </c>
      <c r="H7988" t="s">
        <v>11918</v>
      </c>
      <c r="I7988" t="s">
        <v>139</v>
      </c>
      <c r="J7988" t="s">
        <v>43</v>
      </c>
      <c r="K7988" t="s">
        <v>165</v>
      </c>
      <c r="L7988">
        <v>7</v>
      </c>
      <c r="M7988">
        <v>343</v>
      </c>
      <c r="N7988">
        <v>2401</v>
      </c>
      <c r="O7988" s="2">
        <v>0.2</v>
      </c>
      <c r="P7988" s="2">
        <v>0.3</v>
      </c>
      <c r="Q7988" s="1">
        <v>45679</v>
      </c>
      <c r="R7988" s="1">
        <v>45734</v>
      </c>
      <c r="S7988" t="s">
        <v>33</v>
      </c>
      <c r="T7988">
        <v>5</v>
      </c>
      <c r="U7988" t="s">
        <v>34</v>
      </c>
      <c r="V7988" t="s">
        <v>96301</v>
      </c>
    </row>
    <row r="7989" spans="1:22" x14ac:dyDescent="0.3">
      <c r="A7989" t="s">
        <v>33752</v>
      </c>
      <c r="B7989" t="s">
        <v>96302</v>
      </c>
      <c r="C7989" t="s">
        <v>59</v>
      </c>
      <c r="D7989" t="s">
        <v>38149</v>
      </c>
      <c r="E7989" t="s">
        <v>82058</v>
      </c>
      <c r="F7989" t="s">
        <v>82054</v>
      </c>
      <c r="G7989" t="s">
        <v>2867</v>
      </c>
      <c r="H7989" t="s">
        <v>26569</v>
      </c>
      <c r="I7989" t="s">
        <v>73</v>
      </c>
      <c r="J7989" t="s">
        <v>74</v>
      </c>
      <c r="K7989" t="s">
        <v>65</v>
      </c>
      <c r="L7989">
        <v>1</v>
      </c>
      <c r="M7989">
        <v>142</v>
      </c>
      <c r="N7989">
        <v>142</v>
      </c>
      <c r="O7989" s="2">
        <v>0.08</v>
      </c>
      <c r="P7989" s="2">
        <v>0.2</v>
      </c>
      <c r="Q7989" s="1">
        <v>45663</v>
      </c>
      <c r="R7989" s="1">
        <v>45744</v>
      </c>
      <c r="S7989" t="s">
        <v>45</v>
      </c>
      <c r="T7989">
        <v>4</v>
      </c>
      <c r="U7989" t="s">
        <v>83</v>
      </c>
      <c r="V7989" t="s">
        <v>5256</v>
      </c>
    </row>
    <row r="7990" spans="1:22" x14ac:dyDescent="0.3">
      <c r="A7990" t="s">
        <v>33756</v>
      </c>
      <c r="B7990" t="s">
        <v>96303</v>
      </c>
      <c r="C7990" t="s">
        <v>24</v>
      </c>
      <c r="D7990" t="s">
        <v>65970</v>
      </c>
      <c r="E7990" t="s">
        <v>82054</v>
      </c>
      <c r="F7990" t="s">
        <v>82054</v>
      </c>
      <c r="G7990" t="s">
        <v>5272</v>
      </c>
      <c r="H7990" t="s">
        <v>23750</v>
      </c>
      <c r="I7990" t="s">
        <v>266</v>
      </c>
      <c r="J7990" t="s">
        <v>31</v>
      </c>
      <c r="K7990" t="s">
        <v>111</v>
      </c>
      <c r="L7990">
        <v>5</v>
      </c>
      <c r="M7990">
        <v>915</v>
      </c>
      <c r="N7990">
        <v>4575</v>
      </c>
      <c r="O7990" s="2">
        <v>0.08</v>
      </c>
      <c r="P7990" s="2">
        <v>0.15</v>
      </c>
      <c r="Q7990" s="1">
        <v>45661</v>
      </c>
      <c r="R7990" s="1">
        <v>45743</v>
      </c>
      <c r="S7990" t="s">
        <v>97</v>
      </c>
      <c r="U7990" t="s">
        <v>34</v>
      </c>
      <c r="V7990" t="s">
        <v>60417</v>
      </c>
    </row>
    <row r="7991" spans="1:22" x14ac:dyDescent="0.3">
      <c r="A7991" t="s">
        <v>33759</v>
      </c>
      <c r="B7991" t="s">
        <v>79417</v>
      </c>
      <c r="C7991" t="s">
        <v>49</v>
      </c>
      <c r="D7991" t="s">
        <v>45146</v>
      </c>
      <c r="E7991" t="s">
        <v>82054</v>
      </c>
      <c r="F7991" t="s">
        <v>82054</v>
      </c>
      <c r="G7991" t="s">
        <v>3844</v>
      </c>
      <c r="H7991" t="s">
        <v>29886</v>
      </c>
      <c r="I7991" t="s">
        <v>230</v>
      </c>
      <c r="J7991" t="s">
        <v>43</v>
      </c>
      <c r="K7991" t="s">
        <v>210</v>
      </c>
      <c r="L7991">
        <v>9</v>
      </c>
      <c r="M7991">
        <v>958</v>
      </c>
      <c r="N7991">
        <v>8622</v>
      </c>
      <c r="O7991" s="2">
        <v>0.03</v>
      </c>
      <c r="P7991" s="2">
        <v>0.23</v>
      </c>
      <c r="Q7991" s="1">
        <v>45711</v>
      </c>
      <c r="R7991" s="1">
        <v>45747</v>
      </c>
      <c r="S7991" t="s">
        <v>33</v>
      </c>
      <c r="T7991">
        <v>1</v>
      </c>
      <c r="U7991" t="s">
        <v>83</v>
      </c>
      <c r="V7991" t="s">
        <v>96304</v>
      </c>
    </row>
    <row r="7992" spans="1:22" x14ac:dyDescent="0.3">
      <c r="A7992" t="s">
        <v>33762</v>
      </c>
      <c r="B7992" t="s">
        <v>96305</v>
      </c>
      <c r="C7992" t="s">
        <v>59</v>
      </c>
      <c r="D7992" t="s">
        <v>39936</v>
      </c>
      <c r="E7992" t="s">
        <v>82058</v>
      </c>
      <c r="F7992" t="s">
        <v>82054</v>
      </c>
      <c r="G7992" t="s">
        <v>5915</v>
      </c>
      <c r="H7992" t="s">
        <v>4998</v>
      </c>
      <c r="I7992" t="s">
        <v>315</v>
      </c>
      <c r="J7992" t="s">
        <v>64</v>
      </c>
      <c r="K7992" t="s">
        <v>32</v>
      </c>
      <c r="L7992">
        <v>4</v>
      </c>
      <c r="M7992">
        <v>598</v>
      </c>
      <c r="N7992">
        <v>2392</v>
      </c>
      <c r="O7992" s="2">
        <v>0</v>
      </c>
      <c r="P7992" s="2">
        <v>0.2</v>
      </c>
      <c r="Q7992" s="1">
        <v>45721</v>
      </c>
      <c r="R7992" s="1">
        <v>45733</v>
      </c>
      <c r="S7992" t="s">
        <v>45</v>
      </c>
      <c r="T7992">
        <v>4</v>
      </c>
      <c r="U7992" t="s">
        <v>34</v>
      </c>
      <c r="V7992" t="s">
        <v>96306</v>
      </c>
    </row>
    <row r="7993" spans="1:22" x14ac:dyDescent="0.3">
      <c r="A7993" t="s">
        <v>33766</v>
      </c>
      <c r="B7993" t="s">
        <v>96307</v>
      </c>
      <c r="C7993" t="s">
        <v>49</v>
      </c>
      <c r="D7993" t="s">
        <v>1685</v>
      </c>
      <c r="E7993" t="s">
        <v>82054</v>
      </c>
      <c r="F7993" t="s">
        <v>82054</v>
      </c>
      <c r="G7993" t="s">
        <v>215</v>
      </c>
      <c r="H7993" t="s">
        <v>17730</v>
      </c>
      <c r="I7993" t="s">
        <v>30</v>
      </c>
      <c r="J7993" t="s">
        <v>31</v>
      </c>
      <c r="K7993" t="s">
        <v>44</v>
      </c>
      <c r="L7993">
        <v>5</v>
      </c>
      <c r="M7993">
        <v>497</v>
      </c>
      <c r="N7993">
        <v>2485</v>
      </c>
      <c r="O7993" s="2">
        <v>0.15</v>
      </c>
      <c r="P7993" s="2">
        <v>0.22</v>
      </c>
      <c r="Q7993" s="1">
        <v>45681</v>
      </c>
      <c r="R7993" s="1">
        <v>45703</v>
      </c>
      <c r="S7993" t="s">
        <v>66</v>
      </c>
      <c r="T7993">
        <v>5</v>
      </c>
      <c r="U7993" t="s">
        <v>83</v>
      </c>
      <c r="V7993" t="s">
        <v>96308</v>
      </c>
    </row>
    <row r="7994" spans="1:22" x14ac:dyDescent="0.3">
      <c r="A7994" t="s">
        <v>33770</v>
      </c>
      <c r="B7994" t="s">
        <v>96309</v>
      </c>
      <c r="C7994" t="s">
        <v>24</v>
      </c>
      <c r="D7994" t="s">
        <v>96310</v>
      </c>
      <c r="E7994" t="s">
        <v>82058</v>
      </c>
      <c r="F7994" t="s">
        <v>82054</v>
      </c>
      <c r="G7994" t="s">
        <v>5611</v>
      </c>
      <c r="H7994" t="s">
        <v>29674</v>
      </c>
      <c r="I7994" t="s">
        <v>110</v>
      </c>
      <c r="J7994" t="s">
        <v>74</v>
      </c>
      <c r="K7994" t="s">
        <v>96</v>
      </c>
      <c r="L7994">
        <v>4</v>
      </c>
      <c r="M7994">
        <v>297</v>
      </c>
      <c r="N7994">
        <v>1188</v>
      </c>
      <c r="O7994" s="2">
        <v>0.14000000000000001</v>
      </c>
      <c r="P7994" s="2">
        <v>0.27</v>
      </c>
      <c r="Q7994" s="1">
        <v>45706</v>
      </c>
      <c r="R7994" s="1">
        <v>45711</v>
      </c>
      <c r="S7994" t="s">
        <v>45</v>
      </c>
      <c r="T7994">
        <v>5</v>
      </c>
      <c r="U7994" t="s">
        <v>34</v>
      </c>
      <c r="V7994" t="s">
        <v>96311</v>
      </c>
    </row>
    <row r="7995" spans="1:22" x14ac:dyDescent="0.3">
      <c r="A7995" t="s">
        <v>33774</v>
      </c>
      <c r="B7995" t="s">
        <v>20253</v>
      </c>
      <c r="C7995" t="s">
        <v>59</v>
      </c>
      <c r="D7995" t="s">
        <v>17890</v>
      </c>
      <c r="E7995" t="s">
        <v>82058</v>
      </c>
      <c r="F7995" t="s">
        <v>82054</v>
      </c>
      <c r="G7995" t="s">
        <v>7002</v>
      </c>
      <c r="H7995" t="s">
        <v>29597</v>
      </c>
      <c r="I7995" t="s">
        <v>73</v>
      </c>
      <c r="J7995" t="s">
        <v>74</v>
      </c>
      <c r="K7995" t="s">
        <v>96</v>
      </c>
      <c r="L7995">
        <v>8</v>
      </c>
      <c r="M7995">
        <v>218</v>
      </c>
      <c r="N7995">
        <v>1744</v>
      </c>
      <c r="O7995" s="2">
        <v>0</v>
      </c>
      <c r="P7995" s="2">
        <v>0.3</v>
      </c>
      <c r="Q7995" s="1">
        <v>45721</v>
      </c>
      <c r="R7995" s="1">
        <v>45735</v>
      </c>
      <c r="S7995" t="s">
        <v>45</v>
      </c>
      <c r="T7995">
        <v>2</v>
      </c>
      <c r="U7995" t="s">
        <v>34</v>
      </c>
      <c r="V7995" t="s">
        <v>96312</v>
      </c>
    </row>
    <row r="7996" spans="1:22" x14ac:dyDescent="0.3">
      <c r="A7996" t="s">
        <v>33777</v>
      </c>
      <c r="B7996" t="s">
        <v>96313</v>
      </c>
      <c r="C7996" t="s">
        <v>49</v>
      </c>
      <c r="D7996" t="s">
        <v>96314</v>
      </c>
      <c r="E7996" t="s">
        <v>82054</v>
      </c>
      <c r="F7996" t="s">
        <v>82054</v>
      </c>
      <c r="G7996" t="s">
        <v>798</v>
      </c>
      <c r="H7996" t="s">
        <v>23765</v>
      </c>
      <c r="I7996" t="s">
        <v>164</v>
      </c>
      <c r="J7996" t="s">
        <v>43</v>
      </c>
      <c r="K7996" t="s">
        <v>111</v>
      </c>
      <c r="L7996">
        <v>3</v>
      </c>
      <c r="M7996">
        <v>732</v>
      </c>
      <c r="N7996">
        <v>2196</v>
      </c>
      <c r="O7996" s="2">
        <v>0.2</v>
      </c>
      <c r="P7996" s="2">
        <v>0.27</v>
      </c>
      <c r="Q7996" s="1">
        <v>45738</v>
      </c>
      <c r="R7996" s="1">
        <v>45743</v>
      </c>
      <c r="S7996" t="s">
        <v>66</v>
      </c>
      <c r="T7996">
        <v>5</v>
      </c>
      <c r="U7996" t="s">
        <v>34</v>
      </c>
      <c r="V7996" t="s">
        <v>96315</v>
      </c>
    </row>
    <row r="7997" spans="1:22" x14ac:dyDescent="0.3">
      <c r="A7997" t="s">
        <v>33780</v>
      </c>
      <c r="B7997" t="s">
        <v>96316</v>
      </c>
      <c r="C7997" t="s">
        <v>59</v>
      </c>
      <c r="D7997" t="s">
        <v>96317</v>
      </c>
      <c r="E7997" t="s">
        <v>82058</v>
      </c>
      <c r="F7997" t="s">
        <v>82054</v>
      </c>
      <c r="G7997" t="s">
        <v>5109</v>
      </c>
      <c r="H7997" t="s">
        <v>32445</v>
      </c>
      <c r="I7997" t="s">
        <v>30</v>
      </c>
      <c r="J7997" t="s">
        <v>31</v>
      </c>
      <c r="K7997" t="s">
        <v>44</v>
      </c>
      <c r="L7997">
        <v>1</v>
      </c>
      <c r="M7997">
        <v>271</v>
      </c>
      <c r="N7997">
        <v>271</v>
      </c>
      <c r="O7997" s="2">
        <v>0</v>
      </c>
      <c r="P7997" s="2">
        <v>0.17</v>
      </c>
      <c r="Q7997" s="1">
        <v>45724</v>
      </c>
      <c r="R7997" s="1">
        <v>45729</v>
      </c>
      <c r="S7997" t="s">
        <v>33</v>
      </c>
      <c r="T7997">
        <v>3</v>
      </c>
      <c r="U7997" t="s">
        <v>83</v>
      </c>
      <c r="V7997" t="s">
        <v>96318</v>
      </c>
    </row>
    <row r="7998" spans="1:22" x14ac:dyDescent="0.3">
      <c r="A7998" t="s">
        <v>33784</v>
      </c>
      <c r="C7998" t="s">
        <v>59</v>
      </c>
      <c r="D7998" t="s">
        <v>19027</v>
      </c>
      <c r="E7998" t="s">
        <v>82054</v>
      </c>
      <c r="F7998" t="s">
        <v>82054</v>
      </c>
      <c r="G7998" t="s">
        <v>16190</v>
      </c>
      <c r="H7998" t="s">
        <v>11384</v>
      </c>
      <c r="I7998" t="s">
        <v>209</v>
      </c>
      <c r="J7998" t="s">
        <v>74</v>
      </c>
      <c r="K7998" t="s">
        <v>55</v>
      </c>
      <c r="L7998">
        <v>5</v>
      </c>
      <c r="M7998">
        <v>990</v>
      </c>
      <c r="N7998">
        <v>4950</v>
      </c>
      <c r="O7998" s="2">
        <v>0.2</v>
      </c>
      <c r="P7998" s="2">
        <v>0.14000000000000001</v>
      </c>
      <c r="Q7998" s="1">
        <v>45713</v>
      </c>
      <c r="R7998" s="1">
        <v>45748</v>
      </c>
      <c r="S7998" t="s">
        <v>66</v>
      </c>
      <c r="U7998" t="s">
        <v>83</v>
      </c>
      <c r="V7998" t="s">
        <v>96319</v>
      </c>
    </row>
    <row r="7999" spans="1:22" x14ac:dyDescent="0.3">
      <c r="A7999" t="s">
        <v>33787</v>
      </c>
      <c r="B7999" t="s">
        <v>96320</v>
      </c>
      <c r="C7999" t="s">
        <v>24</v>
      </c>
      <c r="D7999" t="s">
        <v>96321</v>
      </c>
      <c r="E7999" t="s">
        <v>82058</v>
      </c>
      <c r="F7999" t="s">
        <v>82054</v>
      </c>
      <c r="G7999" t="s">
        <v>2352</v>
      </c>
      <c r="H7999" t="s">
        <v>20039</v>
      </c>
      <c r="I7999" t="s">
        <v>118</v>
      </c>
      <c r="J7999" t="s">
        <v>64</v>
      </c>
      <c r="K7999" t="s">
        <v>32</v>
      </c>
      <c r="L7999">
        <v>6</v>
      </c>
      <c r="M7999">
        <v>465</v>
      </c>
      <c r="N7999">
        <v>2790</v>
      </c>
      <c r="O7999" s="2">
        <v>0.05</v>
      </c>
      <c r="P7999" s="2">
        <v>0.25</v>
      </c>
      <c r="Q7999" s="1">
        <v>45682</v>
      </c>
      <c r="R7999" s="1">
        <v>45712</v>
      </c>
      <c r="S7999" t="s">
        <v>97</v>
      </c>
      <c r="T7999">
        <v>1</v>
      </c>
      <c r="U7999" t="s">
        <v>83</v>
      </c>
      <c r="V7999" t="s">
        <v>96322</v>
      </c>
    </row>
    <row r="8000" spans="1:22" x14ac:dyDescent="0.3">
      <c r="A8000" t="s">
        <v>33791</v>
      </c>
      <c r="B8000" t="s">
        <v>96323</v>
      </c>
      <c r="C8000" t="s">
        <v>24</v>
      </c>
      <c r="D8000" t="s">
        <v>96324</v>
      </c>
      <c r="E8000" t="s">
        <v>82058</v>
      </c>
      <c r="F8000" t="s">
        <v>82054</v>
      </c>
      <c r="G8000" t="s">
        <v>7065</v>
      </c>
      <c r="H8000" t="s">
        <v>33105</v>
      </c>
      <c r="I8000" t="s">
        <v>164</v>
      </c>
      <c r="J8000" t="s">
        <v>43</v>
      </c>
      <c r="K8000" t="s">
        <v>179</v>
      </c>
      <c r="L8000">
        <v>9</v>
      </c>
      <c r="M8000">
        <v>107</v>
      </c>
      <c r="N8000">
        <v>963</v>
      </c>
      <c r="O8000" s="2">
        <v>0.08</v>
      </c>
      <c r="P8000" s="2">
        <v>0.14000000000000001</v>
      </c>
      <c r="Q8000" s="1">
        <v>45674</v>
      </c>
      <c r="R8000" s="1">
        <v>45696</v>
      </c>
      <c r="S8000" t="s">
        <v>66</v>
      </c>
      <c r="T8000">
        <v>3</v>
      </c>
      <c r="U8000" t="s">
        <v>83</v>
      </c>
      <c r="V8000" t="s">
        <v>84952</v>
      </c>
    </row>
    <row r="8001" spans="1:22" x14ac:dyDescent="0.3">
      <c r="A8001" t="s">
        <v>33794</v>
      </c>
      <c r="B8001" t="s">
        <v>96325</v>
      </c>
      <c r="C8001" t="s">
        <v>59</v>
      </c>
      <c r="D8001" t="s">
        <v>1768</v>
      </c>
      <c r="E8001" t="s">
        <v>82054</v>
      </c>
      <c r="F8001" t="s">
        <v>82054</v>
      </c>
      <c r="G8001" t="s">
        <v>87</v>
      </c>
      <c r="H8001" t="s">
        <v>55703</v>
      </c>
      <c r="I8001" t="s">
        <v>327</v>
      </c>
      <c r="J8001" t="s">
        <v>64</v>
      </c>
      <c r="K8001" t="s">
        <v>44</v>
      </c>
      <c r="L8001">
        <v>1</v>
      </c>
      <c r="M8001">
        <v>228</v>
      </c>
      <c r="N8001">
        <v>228</v>
      </c>
      <c r="O8001" s="2">
        <v>0.15</v>
      </c>
      <c r="P8001" s="2">
        <v>0.3</v>
      </c>
      <c r="Q8001" s="1">
        <v>45661</v>
      </c>
      <c r="R8001" s="1">
        <v>45710</v>
      </c>
      <c r="S8001" t="s">
        <v>66</v>
      </c>
      <c r="U8001" t="s">
        <v>34</v>
      </c>
      <c r="V8001" t="s">
        <v>96326</v>
      </c>
    </row>
    <row r="8002" spans="1:22" x14ac:dyDescent="0.3">
      <c r="A8002" t="s">
        <v>33797</v>
      </c>
      <c r="B8002" t="s">
        <v>96327</v>
      </c>
      <c r="C8002" t="s">
        <v>49</v>
      </c>
      <c r="D8002" t="s">
        <v>96328</v>
      </c>
      <c r="E8002" t="s">
        <v>82058</v>
      </c>
      <c r="F8002" t="s">
        <v>82054</v>
      </c>
      <c r="G8002" t="s">
        <v>9619</v>
      </c>
      <c r="H8002" t="s">
        <v>6174</v>
      </c>
      <c r="I8002" t="s">
        <v>178</v>
      </c>
      <c r="J8002" t="s">
        <v>31</v>
      </c>
      <c r="K8002" t="s">
        <v>179</v>
      </c>
      <c r="L8002">
        <v>2</v>
      </c>
      <c r="M8002">
        <v>781</v>
      </c>
      <c r="N8002">
        <v>1562</v>
      </c>
      <c r="O8002" s="2">
        <v>0.09</v>
      </c>
      <c r="P8002" s="2">
        <v>0.2</v>
      </c>
      <c r="Q8002" s="1">
        <v>45710</v>
      </c>
      <c r="R8002" s="1">
        <v>45736</v>
      </c>
      <c r="S8002" t="s">
        <v>97</v>
      </c>
      <c r="T8002">
        <v>4</v>
      </c>
      <c r="U8002" t="s">
        <v>83</v>
      </c>
      <c r="V8002" t="s">
        <v>96329</v>
      </c>
    </row>
    <row r="8003" spans="1:22" x14ac:dyDescent="0.3">
      <c r="A8003" t="s">
        <v>33801</v>
      </c>
      <c r="B8003" t="s">
        <v>62803</v>
      </c>
      <c r="C8003" t="s">
        <v>49</v>
      </c>
      <c r="D8003" t="s">
        <v>43035</v>
      </c>
      <c r="E8003" t="s">
        <v>82058</v>
      </c>
      <c r="F8003" t="s">
        <v>82054</v>
      </c>
      <c r="G8003" t="s">
        <v>5915</v>
      </c>
      <c r="H8003" t="s">
        <v>7813</v>
      </c>
      <c r="I8003" t="s">
        <v>178</v>
      </c>
      <c r="J8003" t="s">
        <v>31</v>
      </c>
      <c r="K8003" t="s">
        <v>165</v>
      </c>
      <c r="L8003">
        <v>5</v>
      </c>
      <c r="M8003">
        <v>196</v>
      </c>
      <c r="N8003">
        <v>980</v>
      </c>
      <c r="O8003" s="2">
        <v>7.0000000000000007E-2</v>
      </c>
      <c r="P8003" s="2">
        <v>0.23</v>
      </c>
      <c r="Q8003" s="1">
        <v>45720</v>
      </c>
      <c r="R8003" s="1">
        <v>45736</v>
      </c>
      <c r="S8003" t="s">
        <v>45</v>
      </c>
      <c r="T8003">
        <v>3</v>
      </c>
      <c r="U8003" t="s">
        <v>83</v>
      </c>
      <c r="V8003" t="s">
        <v>96330</v>
      </c>
    </row>
    <row r="8004" spans="1:22" x14ac:dyDescent="0.3">
      <c r="A8004" t="s">
        <v>33804</v>
      </c>
      <c r="B8004" t="s">
        <v>96331</v>
      </c>
      <c r="C8004" t="s">
        <v>49</v>
      </c>
      <c r="D8004" t="s">
        <v>96332</v>
      </c>
      <c r="E8004" t="s">
        <v>82058</v>
      </c>
      <c r="F8004" t="s">
        <v>82054</v>
      </c>
      <c r="G8004" t="s">
        <v>6667</v>
      </c>
      <c r="H8004" t="s">
        <v>14846</v>
      </c>
      <c r="I8004" t="s">
        <v>139</v>
      </c>
      <c r="J8004" t="s">
        <v>43</v>
      </c>
      <c r="K8004" t="s">
        <v>65</v>
      </c>
      <c r="L8004">
        <v>3</v>
      </c>
      <c r="M8004">
        <v>967</v>
      </c>
      <c r="N8004">
        <v>2901</v>
      </c>
      <c r="O8004" s="2">
        <v>0.04</v>
      </c>
      <c r="P8004" s="2">
        <v>0.17</v>
      </c>
      <c r="Q8004" s="1">
        <v>45736</v>
      </c>
      <c r="R8004" s="1">
        <v>45749</v>
      </c>
      <c r="S8004" t="s">
        <v>97</v>
      </c>
      <c r="T8004">
        <v>3</v>
      </c>
      <c r="U8004" t="s">
        <v>83</v>
      </c>
      <c r="V8004" t="s">
        <v>96333</v>
      </c>
    </row>
    <row r="8005" spans="1:22" x14ac:dyDescent="0.3">
      <c r="A8005" t="s">
        <v>33807</v>
      </c>
      <c r="B8005" t="s">
        <v>96334</v>
      </c>
      <c r="C8005" t="s">
        <v>59</v>
      </c>
      <c r="D8005" t="s">
        <v>73876</v>
      </c>
      <c r="E8005" t="s">
        <v>82058</v>
      </c>
      <c r="F8005" t="s">
        <v>82054</v>
      </c>
      <c r="G8005" t="s">
        <v>40</v>
      </c>
      <c r="H8005" t="s">
        <v>2620</v>
      </c>
      <c r="I8005" t="s">
        <v>146</v>
      </c>
      <c r="J8005" t="s">
        <v>74</v>
      </c>
      <c r="K8005" t="s">
        <v>210</v>
      </c>
      <c r="L8005">
        <v>7</v>
      </c>
      <c r="M8005">
        <v>344</v>
      </c>
      <c r="N8005">
        <v>2408</v>
      </c>
      <c r="O8005" s="2">
        <v>7.0000000000000007E-2</v>
      </c>
      <c r="P8005" s="2">
        <v>0.27</v>
      </c>
      <c r="Q8005" s="1">
        <v>45736</v>
      </c>
      <c r="R8005" s="1">
        <v>45748</v>
      </c>
      <c r="S8005" t="s">
        <v>33</v>
      </c>
      <c r="T8005">
        <v>4</v>
      </c>
      <c r="U8005" t="s">
        <v>83</v>
      </c>
      <c r="V8005" t="s">
        <v>96335</v>
      </c>
    </row>
    <row r="8006" spans="1:22" x14ac:dyDescent="0.3">
      <c r="A8006" t="s">
        <v>33810</v>
      </c>
      <c r="B8006" t="s">
        <v>96336</v>
      </c>
      <c r="C8006" t="s">
        <v>24</v>
      </c>
      <c r="D8006" t="s">
        <v>96337</v>
      </c>
      <c r="E8006" t="s">
        <v>82058</v>
      </c>
      <c r="F8006" t="s">
        <v>82054</v>
      </c>
      <c r="G8006" t="s">
        <v>8141</v>
      </c>
      <c r="H8006" t="s">
        <v>13772</v>
      </c>
      <c r="I8006" t="s">
        <v>30</v>
      </c>
      <c r="J8006" t="s">
        <v>31</v>
      </c>
      <c r="K8006" t="s">
        <v>55</v>
      </c>
      <c r="L8006">
        <v>4</v>
      </c>
      <c r="M8006">
        <v>289</v>
      </c>
      <c r="N8006">
        <v>1156</v>
      </c>
      <c r="O8006" s="2">
        <v>0.06</v>
      </c>
      <c r="P8006" s="2">
        <v>0.23</v>
      </c>
      <c r="Q8006" s="1">
        <v>45738</v>
      </c>
      <c r="R8006" s="1">
        <v>45746</v>
      </c>
      <c r="S8006" t="s">
        <v>45</v>
      </c>
      <c r="T8006">
        <v>4</v>
      </c>
      <c r="U8006" t="s">
        <v>34</v>
      </c>
      <c r="V8006" t="s">
        <v>96338</v>
      </c>
    </row>
    <row r="8007" spans="1:22" x14ac:dyDescent="0.3">
      <c r="A8007" t="s">
        <v>33812</v>
      </c>
      <c r="B8007" t="s">
        <v>96339</v>
      </c>
      <c r="C8007" t="s">
        <v>59</v>
      </c>
      <c r="D8007" t="s">
        <v>96340</v>
      </c>
      <c r="E8007" t="s">
        <v>82054</v>
      </c>
      <c r="F8007" t="s">
        <v>82054</v>
      </c>
      <c r="G8007" t="s">
        <v>844</v>
      </c>
      <c r="H8007" t="s">
        <v>14095</v>
      </c>
      <c r="I8007" t="s">
        <v>110</v>
      </c>
      <c r="J8007" t="s">
        <v>74</v>
      </c>
      <c r="K8007" t="s">
        <v>32</v>
      </c>
      <c r="L8007">
        <v>5</v>
      </c>
      <c r="M8007">
        <v>625</v>
      </c>
      <c r="N8007">
        <v>3125</v>
      </c>
      <c r="O8007" s="2">
        <v>0.1</v>
      </c>
      <c r="P8007" s="2">
        <v>0.28000000000000003</v>
      </c>
      <c r="Q8007" s="1">
        <v>45661</v>
      </c>
      <c r="R8007" s="1">
        <v>45666</v>
      </c>
      <c r="S8007" t="s">
        <v>45</v>
      </c>
      <c r="T8007">
        <v>2</v>
      </c>
      <c r="U8007" t="s">
        <v>83</v>
      </c>
      <c r="V8007" t="s">
        <v>96341</v>
      </c>
    </row>
    <row r="8008" spans="1:22" x14ac:dyDescent="0.3">
      <c r="A8008" t="s">
        <v>33817</v>
      </c>
      <c r="B8008" t="s">
        <v>96342</v>
      </c>
      <c r="C8008" t="s">
        <v>59</v>
      </c>
      <c r="D8008" t="s">
        <v>96343</v>
      </c>
      <c r="E8008" t="s">
        <v>82058</v>
      </c>
      <c r="F8008" t="s">
        <v>82054</v>
      </c>
      <c r="G8008" t="s">
        <v>3641</v>
      </c>
      <c r="H8008" t="s">
        <v>36575</v>
      </c>
      <c r="I8008" t="s">
        <v>110</v>
      </c>
      <c r="J8008" t="s">
        <v>74</v>
      </c>
      <c r="K8008" t="s">
        <v>55</v>
      </c>
      <c r="L8008">
        <v>8</v>
      </c>
      <c r="M8008">
        <v>750</v>
      </c>
      <c r="N8008">
        <v>6000</v>
      </c>
      <c r="O8008" s="2">
        <v>7.0000000000000007E-2</v>
      </c>
      <c r="P8008" s="2">
        <v>0.1</v>
      </c>
      <c r="Q8008" s="1">
        <v>45680</v>
      </c>
      <c r="R8008" s="1">
        <v>45698</v>
      </c>
      <c r="S8008" t="s">
        <v>45</v>
      </c>
      <c r="T8008">
        <v>4</v>
      </c>
      <c r="U8008" t="s">
        <v>34</v>
      </c>
      <c r="V8008" t="s">
        <v>96344</v>
      </c>
    </row>
    <row r="8009" spans="1:22" x14ac:dyDescent="0.3">
      <c r="A8009" t="s">
        <v>33821</v>
      </c>
      <c r="B8009" t="s">
        <v>96345</v>
      </c>
      <c r="C8009" t="s">
        <v>49</v>
      </c>
      <c r="D8009" t="s">
        <v>65620</v>
      </c>
      <c r="E8009" t="s">
        <v>82058</v>
      </c>
      <c r="F8009" t="s">
        <v>82054</v>
      </c>
      <c r="G8009" t="s">
        <v>5450</v>
      </c>
      <c r="H8009" t="s">
        <v>3197</v>
      </c>
      <c r="I8009" t="s">
        <v>30</v>
      </c>
      <c r="J8009" t="s">
        <v>31</v>
      </c>
      <c r="K8009" t="s">
        <v>44</v>
      </c>
      <c r="L8009">
        <v>4</v>
      </c>
      <c r="M8009">
        <v>333</v>
      </c>
      <c r="N8009">
        <v>1332</v>
      </c>
      <c r="O8009" s="2">
        <v>0.14000000000000001</v>
      </c>
      <c r="P8009" s="2">
        <v>0.23</v>
      </c>
      <c r="Q8009" s="1">
        <v>45742</v>
      </c>
      <c r="R8009" s="1">
        <v>45745</v>
      </c>
      <c r="S8009" t="s">
        <v>97</v>
      </c>
      <c r="U8009" t="s">
        <v>83</v>
      </c>
      <c r="V8009" t="s">
        <v>96346</v>
      </c>
    </row>
    <row r="8010" spans="1:22" x14ac:dyDescent="0.3">
      <c r="A8010" t="s">
        <v>33824</v>
      </c>
      <c r="B8010" t="s">
        <v>96347</v>
      </c>
      <c r="C8010" t="s">
        <v>59</v>
      </c>
      <c r="D8010" t="s">
        <v>96348</v>
      </c>
      <c r="E8010" t="s">
        <v>82054</v>
      </c>
      <c r="F8010" t="s">
        <v>82054</v>
      </c>
      <c r="G8010" t="s">
        <v>4759</v>
      </c>
      <c r="H8010" t="s">
        <v>308</v>
      </c>
      <c r="I8010" t="s">
        <v>89</v>
      </c>
      <c r="J8010" t="s">
        <v>64</v>
      </c>
      <c r="K8010" t="s">
        <v>96</v>
      </c>
      <c r="L8010">
        <v>1</v>
      </c>
      <c r="M8010">
        <v>967</v>
      </c>
      <c r="N8010">
        <v>967</v>
      </c>
      <c r="O8010" s="2">
        <v>0.12</v>
      </c>
      <c r="P8010" s="2">
        <v>0.13</v>
      </c>
      <c r="Q8010" s="1">
        <v>45673</v>
      </c>
      <c r="R8010" s="1">
        <v>45706</v>
      </c>
      <c r="S8010" t="s">
        <v>66</v>
      </c>
      <c r="T8010">
        <v>3</v>
      </c>
      <c r="U8010" t="s">
        <v>34</v>
      </c>
      <c r="V8010" t="s">
        <v>96349</v>
      </c>
    </row>
    <row r="8011" spans="1:22" x14ac:dyDescent="0.3">
      <c r="A8011" t="s">
        <v>33828</v>
      </c>
      <c r="B8011" t="s">
        <v>34013</v>
      </c>
      <c r="C8011" t="s">
        <v>24</v>
      </c>
      <c r="D8011" t="s">
        <v>96350</v>
      </c>
      <c r="E8011" t="s">
        <v>82054</v>
      </c>
      <c r="F8011" t="s">
        <v>82054</v>
      </c>
      <c r="G8011" t="s">
        <v>8093</v>
      </c>
      <c r="H8011" t="s">
        <v>3909</v>
      </c>
      <c r="I8011" t="s">
        <v>63</v>
      </c>
      <c r="J8011" t="s">
        <v>64</v>
      </c>
      <c r="K8011" t="s">
        <v>165</v>
      </c>
      <c r="L8011">
        <v>4</v>
      </c>
      <c r="M8011">
        <v>52</v>
      </c>
      <c r="N8011">
        <v>208</v>
      </c>
      <c r="O8011" s="2">
        <v>0.12</v>
      </c>
      <c r="P8011" s="2">
        <v>0.1</v>
      </c>
      <c r="Q8011" s="1">
        <v>45737</v>
      </c>
      <c r="R8011" s="1">
        <v>45740</v>
      </c>
      <c r="S8011" t="s">
        <v>97</v>
      </c>
      <c r="T8011">
        <v>4</v>
      </c>
      <c r="U8011" t="s">
        <v>83</v>
      </c>
      <c r="V8011" t="s">
        <v>96351</v>
      </c>
    </row>
    <row r="8012" spans="1:22" x14ac:dyDescent="0.3">
      <c r="A8012" t="s">
        <v>33832</v>
      </c>
      <c r="B8012" t="s">
        <v>96352</v>
      </c>
      <c r="C8012" t="s">
        <v>59</v>
      </c>
      <c r="D8012" t="s">
        <v>52954</v>
      </c>
      <c r="E8012" t="s">
        <v>82058</v>
      </c>
      <c r="F8012" t="s">
        <v>82054</v>
      </c>
      <c r="G8012" t="s">
        <v>396</v>
      </c>
      <c r="H8012" t="s">
        <v>5329</v>
      </c>
      <c r="I8012" t="s">
        <v>230</v>
      </c>
      <c r="J8012" t="s">
        <v>43</v>
      </c>
      <c r="K8012" t="s">
        <v>44</v>
      </c>
      <c r="L8012">
        <v>2</v>
      </c>
      <c r="M8012">
        <v>379</v>
      </c>
      <c r="N8012">
        <v>758</v>
      </c>
      <c r="O8012" s="2">
        <v>0.08</v>
      </c>
      <c r="P8012" s="2">
        <v>0.24</v>
      </c>
      <c r="Q8012" s="1">
        <v>45711</v>
      </c>
      <c r="R8012" s="1">
        <v>45746</v>
      </c>
      <c r="S8012" t="s">
        <v>45</v>
      </c>
      <c r="T8012">
        <v>5</v>
      </c>
      <c r="U8012" t="s">
        <v>83</v>
      </c>
      <c r="V8012" t="s">
        <v>96353</v>
      </c>
    </row>
    <row r="8013" spans="1:22" x14ac:dyDescent="0.3">
      <c r="A8013" t="s">
        <v>33834</v>
      </c>
      <c r="B8013" t="s">
        <v>96354</v>
      </c>
      <c r="C8013" t="s">
        <v>59</v>
      </c>
      <c r="D8013" t="s">
        <v>56906</v>
      </c>
      <c r="E8013" t="s">
        <v>82058</v>
      </c>
      <c r="F8013" t="s">
        <v>82054</v>
      </c>
      <c r="G8013" t="s">
        <v>3700</v>
      </c>
      <c r="H8013" t="s">
        <v>32111</v>
      </c>
      <c r="I8013" t="s">
        <v>164</v>
      </c>
      <c r="J8013" t="s">
        <v>43</v>
      </c>
      <c r="K8013" t="s">
        <v>55</v>
      </c>
      <c r="L8013">
        <v>8</v>
      </c>
      <c r="M8013">
        <v>918</v>
      </c>
      <c r="N8013">
        <v>7344</v>
      </c>
      <c r="O8013" s="2">
        <v>0</v>
      </c>
      <c r="P8013" s="2">
        <v>0.28999999999999998</v>
      </c>
      <c r="Q8013" s="1">
        <v>45691</v>
      </c>
      <c r="R8013" s="1">
        <v>45711</v>
      </c>
      <c r="S8013" t="s">
        <v>97</v>
      </c>
      <c r="T8013">
        <v>3</v>
      </c>
      <c r="U8013" t="s">
        <v>83</v>
      </c>
      <c r="V8013" t="s">
        <v>96355</v>
      </c>
    </row>
    <row r="8014" spans="1:22" x14ac:dyDescent="0.3">
      <c r="A8014" t="s">
        <v>33837</v>
      </c>
      <c r="B8014" t="s">
        <v>96356</v>
      </c>
      <c r="C8014" t="s">
        <v>49</v>
      </c>
      <c r="D8014" t="s">
        <v>46341</v>
      </c>
      <c r="E8014" t="s">
        <v>82054</v>
      </c>
      <c r="F8014" t="s">
        <v>82054</v>
      </c>
      <c r="G8014" t="s">
        <v>378</v>
      </c>
      <c r="H8014" t="s">
        <v>6552</v>
      </c>
      <c r="I8014" t="s">
        <v>139</v>
      </c>
      <c r="J8014" t="s">
        <v>43</v>
      </c>
      <c r="K8014" t="s">
        <v>328</v>
      </c>
      <c r="L8014">
        <v>9</v>
      </c>
      <c r="M8014">
        <v>946</v>
      </c>
      <c r="N8014">
        <v>8514</v>
      </c>
      <c r="O8014" s="2">
        <v>0.1</v>
      </c>
      <c r="P8014" s="2">
        <v>0.14000000000000001</v>
      </c>
      <c r="Q8014" s="1">
        <v>45674</v>
      </c>
      <c r="R8014" s="1">
        <v>45731</v>
      </c>
      <c r="S8014" t="s">
        <v>33</v>
      </c>
      <c r="T8014">
        <v>1</v>
      </c>
      <c r="U8014" t="s">
        <v>83</v>
      </c>
      <c r="V8014" t="s">
        <v>96357</v>
      </c>
    </row>
    <row r="8015" spans="1:22" x14ac:dyDescent="0.3">
      <c r="A8015" t="s">
        <v>33839</v>
      </c>
      <c r="B8015" t="s">
        <v>78912</v>
      </c>
      <c r="C8015" t="s">
        <v>49</v>
      </c>
      <c r="D8015" t="s">
        <v>96358</v>
      </c>
      <c r="E8015" t="s">
        <v>82058</v>
      </c>
      <c r="F8015" t="s">
        <v>82054</v>
      </c>
      <c r="G8015" t="s">
        <v>307</v>
      </c>
      <c r="H8015" t="s">
        <v>18096</v>
      </c>
      <c r="I8015" t="s">
        <v>164</v>
      </c>
      <c r="J8015" t="s">
        <v>43</v>
      </c>
      <c r="K8015" t="s">
        <v>96</v>
      </c>
      <c r="L8015">
        <v>3</v>
      </c>
      <c r="M8015">
        <v>788</v>
      </c>
      <c r="N8015">
        <v>2364</v>
      </c>
      <c r="O8015" s="2">
        <v>0.04</v>
      </c>
      <c r="P8015" s="2">
        <v>0.1</v>
      </c>
      <c r="Q8015" s="1">
        <v>45680</v>
      </c>
      <c r="R8015" s="1">
        <v>45740</v>
      </c>
      <c r="S8015" t="s">
        <v>33</v>
      </c>
      <c r="T8015">
        <v>1</v>
      </c>
      <c r="U8015" t="s">
        <v>83</v>
      </c>
      <c r="V8015" t="s">
        <v>96359</v>
      </c>
    </row>
    <row r="8016" spans="1:22" x14ac:dyDescent="0.3">
      <c r="A8016" t="s">
        <v>33843</v>
      </c>
      <c r="B8016" t="s">
        <v>49395</v>
      </c>
      <c r="C8016" t="s">
        <v>24</v>
      </c>
      <c r="D8016" t="s">
        <v>96360</v>
      </c>
      <c r="E8016" t="s">
        <v>82054</v>
      </c>
      <c r="F8016" t="s">
        <v>82054</v>
      </c>
      <c r="G8016" t="s">
        <v>6369</v>
      </c>
      <c r="H8016" t="s">
        <v>4625</v>
      </c>
      <c r="I8016" t="s">
        <v>63</v>
      </c>
      <c r="J8016" t="s">
        <v>64</v>
      </c>
      <c r="K8016" t="s">
        <v>179</v>
      </c>
      <c r="L8016">
        <v>1</v>
      </c>
      <c r="M8016">
        <v>816</v>
      </c>
      <c r="N8016">
        <v>816</v>
      </c>
      <c r="O8016" s="2">
        <v>0.01</v>
      </c>
      <c r="P8016" s="2">
        <v>0.11</v>
      </c>
      <c r="Q8016" s="1">
        <v>45658</v>
      </c>
      <c r="R8016" s="1">
        <v>45670</v>
      </c>
      <c r="S8016" t="s">
        <v>33</v>
      </c>
      <c r="T8016">
        <v>5</v>
      </c>
      <c r="U8016" t="s">
        <v>34</v>
      </c>
      <c r="V8016" t="s">
        <v>96361</v>
      </c>
    </row>
    <row r="8017" spans="1:22" x14ac:dyDescent="0.3">
      <c r="A8017" t="s">
        <v>33845</v>
      </c>
      <c r="B8017" t="s">
        <v>87952</v>
      </c>
      <c r="C8017" t="s">
        <v>59</v>
      </c>
      <c r="D8017" t="s">
        <v>15945</v>
      </c>
      <c r="E8017" t="s">
        <v>82058</v>
      </c>
      <c r="F8017" t="s">
        <v>82054</v>
      </c>
      <c r="G8017" t="s">
        <v>6042</v>
      </c>
      <c r="H8017" t="s">
        <v>46170</v>
      </c>
      <c r="I8017" t="s">
        <v>125</v>
      </c>
      <c r="J8017" t="s">
        <v>54</v>
      </c>
      <c r="K8017" t="s">
        <v>32</v>
      </c>
      <c r="L8017">
        <v>6</v>
      </c>
      <c r="M8017">
        <v>431</v>
      </c>
      <c r="N8017">
        <v>2586</v>
      </c>
      <c r="O8017" s="2">
        <v>0.12</v>
      </c>
      <c r="P8017" s="2">
        <v>0.28999999999999998</v>
      </c>
      <c r="Q8017" s="1">
        <v>45662</v>
      </c>
      <c r="R8017" s="1">
        <v>45705</v>
      </c>
      <c r="S8017" t="s">
        <v>33</v>
      </c>
      <c r="T8017">
        <v>2</v>
      </c>
      <c r="U8017" t="s">
        <v>83</v>
      </c>
      <c r="V8017" t="s">
        <v>96362</v>
      </c>
    </row>
    <row r="8018" spans="1:22" x14ac:dyDescent="0.3">
      <c r="A8018" t="s">
        <v>33850</v>
      </c>
      <c r="B8018" t="s">
        <v>96363</v>
      </c>
      <c r="C8018" t="s">
        <v>49</v>
      </c>
      <c r="D8018" t="s">
        <v>96364</v>
      </c>
      <c r="E8018" t="s">
        <v>82058</v>
      </c>
      <c r="F8018" t="s">
        <v>82054</v>
      </c>
      <c r="G8018" t="s">
        <v>2340</v>
      </c>
      <c r="H8018" t="s">
        <v>475</v>
      </c>
      <c r="I8018" t="s">
        <v>146</v>
      </c>
      <c r="J8018" t="s">
        <v>74</v>
      </c>
      <c r="K8018" t="s">
        <v>44</v>
      </c>
      <c r="L8018">
        <v>4</v>
      </c>
      <c r="M8018">
        <v>550</v>
      </c>
      <c r="N8018">
        <v>2200</v>
      </c>
      <c r="O8018" s="2">
        <v>0.02</v>
      </c>
      <c r="P8018" s="2">
        <v>0.3</v>
      </c>
      <c r="Q8018" s="1">
        <v>45734</v>
      </c>
      <c r="R8018" s="1">
        <v>45737</v>
      </c>
      <c r="S8018" t="s">
        <v>33</v>
      </c>
      <c r="T8018">
        <v>4</v>
      </c>
      <c r="U8018" t="s">
        <v>83</v>
      </c>
      <c r="V8018" t="s">
        <v>96365</v>
      </c>
    </row>
    <row r="8019" spans="1:22" x14ac:dyDescent="0.3">
      <c r="A8019" t="s">
        <v>33852</v>
      </c>
      <c r="B8019" t="s">
        <v>49165</v>
      </c>
      <c r="C8019" t="s">
        <v>49</v>
      </c>
      <c r="D8019" t="s">
        <v>96366</v>
      </c>
      <c r="E8019" t="s">
        <v>82058</v>
      </c>
      <c r="F8019" t="s">
        <v>82054</v>
      </c>
      <c r="G8019" t="s">
        <v>2285</v>
      </c>
      <c r="H8019" t="s">
        <v>40808</v>
      </c>
      <c r="I8019" t="s">
        <v>132</v>
      </c>
      <c r="J8019" t="s">
        <v>54</v>
      </c>
      <c r="K8019" t="s">
        <v>210</v>
      </c>
      <c r="L8019">
        <v>10</v>
      </c>
      <c r="M8019">
        <v>528</v>
      </c>
      <c r="N8019">
        <v>5280</v>
      </c>
      <c r="O8019" s="2">
        <v>0.19</v>
      </c>
      <c r="P8019" s="2">
        <v>0.13</v>
      </c>
      <c r="Q8019" s="1">
        <v>45658</v>
      </c>
      <c r="R8019" s="1">
        <v>45729</v>
      </c>
      <c r="S8019" t="s">
        <v>45</v>
      </c>
      <c r="T8019">
        <v>5</v>
      </c>
      <c r="U8019" t="s">
        <v>34</v>
      </c>
      <c r="V8019" t="s">
        <v>96367</v>
      </c>
    </row>
    <row r="8020" spans="1:22" x14ac:dyDescent="0.3">
      <c r="A8020" t="s">
        <v>33855</v>
      </c>
      <c r="B8020" t="s">
        <v>96368</v>
      </c>
      <c r="C8020" t="s">
        <v>24</v>
      </c>
      <c r="D8020" t="s">
        <v>77242</v>
      </c>
      <c r="E8020" t="s">
        <v>82054</v>
      </c>
      <c r="F8020" t="s">
        <v>82054</v>
      </c>
      <c r="G8020" t="s">
        <v>13336</v>
      </c>
      <c r="H8020" t="s">
        <v>2862</v>
      </c>
      <c r="I8020" t="s">
        <v>230</v>
      </c>
      <c r="J8020" t="s">
        <v>43</v>
      </c>
      <c r="K8020" t="s">
        <v>328</v>
      </c>
      <c r="L8020">
        <v>3</v>
      </c>
      <c r="M8020">
        <v>838</v>
      </c>
      <c r="N8020">
        <v>2514</v>
      </c>
      <c r="O8020" s="2">
        <v>0.01</v>
      </c>
      <c r="P8020" s="2">
        <v>0.24</v>
      </c>
      <c r="Q8020" s="1">
        <v>45733</v>
      </c>
      <c r="R8020" s="1">
        <v>45746</v>
      </c>
      <c r="S8020" t="s">
        <v>66</v>
      </c>
      <c r="T8020">
        <v>5</v>
      </c>
      <c r="U8020" t="s">
        <v>83</v>
      </c>
      <c r="V8020" t="s">
        <v>96369</v>
      </c>
    </row>
    <row r="8021" spans="1:22" x14ac:dyDescent="0.3">
      <c r="A8021" t="s">
        <v>33859</v>
      </c>
      <c r="B8021" t="s">
        <v>96370</v>
      </c>
      <c r="C8021" t="s">
        <v>59</v>
      </c>
      <c r="D8021" t="s">
        <v>15529</v>
      </c>
      <c r="E8021" t="s">
        <v>82054</v>
      </c>
      <c r="F8021" t="s">
        <v>82054</v>
      </c>
      <c r="G8021" t="s">
        <v>3551</v>
      </c>
      <c r="H8021" t="s">
        <v>13008</v>
      </c>
      <c r="I8021" t="s">
        <v>178</v>
      </c>
      <c r="J8021" t="s">
        <v>31</v>
      </c>
      <c r="K8021" t="s">
        <v>96</v>
      </c>
      <c r="L8021">
        <v>6</v>
      </c>
      <c r="M8021">
        <v>477</v>
      </c>
      <c r="N8021">
        <v>2862</v>
      </c>
      <c r="O8021" s="2">
        <v>0.17</v>
      </c>
      <c r="P8021" s="2">
        <v>0.14000000000000001</v>
      </c>
      <c r="Q8021" s="1">
        <v>45694</v>
      </c>
      <c r="R8021" s="1">
        <v>45713</v>
      </c>
      <c r="S8021" t="s">
        <v>66</v>
      </c>
      <c r="T8021">
        <v>1</v>
      </c>
      <c r="U8021" t="s">
        <v>83</v>
      </c>
      <c r="V8021" t="s">
        <v>96371</v>
      </c>
    </row>
    <row r="8022" spans="1:22" x14ac:dyDescent="0.3">
      <c r="A8022" t="s">
        <v>33862</v>
      </c>
      <c r="B8022" t="s">
        <v>96372</v>
      </c>
      <c r="C8022" t="s">
        <v>59</v>
      </c>
      <c r="D8022" t="s">
        <v>7526</v>
      </c>
      <c r="E8022" t="s">
        <v>82058</v>
      </c>
      <c r="F8022" t="s">
        <v>82054</v>
      </c>
      <c r="G8022" t="s">
        <v>7736</v>
      </c>
      <c r="H8022" t="s">
        <v>2117</v>
      </c>
      <c r="I8022" t="s">
        <v>132</v>
      </c>
      <c r="J8022" t="s">
        <v>54</v>
      </c>
      <c r="K8022" t="s">
        <v>55</v>
      </c>
      <c r="L8022">
        <v>4</v>
      </c>
      <c r="M8022">
        <v>721</v>
      </c>
      <c r="N8022">
        <v>2884</v>
      </c>
      <c r="O8022" s="2">
        <v>0.18</v>
      </c>
      <c r="P8022" s="2">
        <v>0.3</v>
      </c>
      <c r="Q8022" s="1">
        <v>45670</v>
      </c>
      <c r="R8022" s="1">
        <v>45735</v>
      </c>
      <c r="S8022" t="s">
        <v>97</v>
      </c>
      <c r="T8022">
        <v>1</v>
      </c>
      <c r="U8022" t="s">
        <v>83</v>
      </c>
      <c r="V8022" t="s">
        <v>96373</v>
      </c>
    </row>
    <row r="8023" spans="1:22" x14ac:dyDescent="0.3">
      <c r="A8023" t="s">
        <v>33866</v>
      </c>
      <c r="B8023" t="s">
        <v>60035</v>
      </c>
      <c r="C8023" t="s">
        <v>49</v>
      </c>
      <c r="D8023" t="s">
        <v>96374</v>
      </c>
      <c r="E8023" t="s">
        <v>82058</v>
      </c>
      <c r="F8023" t="s">
        <v>82054</v>
      </c>
      <c r="G8023" t="s">
        <v>11169</v>
      </c>
      <c r="H8023" t="s">
        <v>24668</v>
      </c>
      <c r="I8023" t="s">
        <v>223</v>
      </c>
      <c r="J8023" t="s">
        <v>31</v>
      </c>
      <c r="K8023" t="s">
        <v>96</v>
      </c>
      <c r="L8023">
        <v>5</v>
      </c>
      <c r="M8023">
        <v>785</v>
      </c>
      <c r="N8023">
        <v>3925</v>
      </c>
      <c r="O8023" s="2">
        <v>0.2</v>
      </c>
      <c r="P8023" s="2">
        <v>0.19</v>
      </c>
      <c r="Q8023" s="1">
        <v>45742</v>
      </c>
      <c r="R8023" s="1">
        <v>45749</v>
      </c>
      <c r="S8023" t="s">
        <v>66</v>
      </c>
      <c r="T8023">
        <v>5</v>
      </c>
      <c r="U8023" t="s">
        <v>83</v>
      </c>
      <c r="V8023" t="s">
        <v>96375</v>
      </c>
    </row>
    <row r="8024" spans="1:22" x14ac:dyDescent="0.3">
      <c r="A8024" t="s">
        <v>33868</v>
      </c>
      <c r="B8024" t="s">
        <v>59770</v>
      </c>
      <c r="C8024" t="s">
        <v>49</v>
      </c>
      <c r="D8024" t="s">
        <v>29083</v>
      </c>
      <c r="E8024" t="s">
        <v>82058</v>
      </c>
      <c r="F8024" t="s">
        <v>82054</v>
      </c>
      <c r="G8024" t="s">
        <v>3788</v>
      </c>
      <c r="H8024" t="s">
        <v>22371</v>
      </c>
      <c r="I8024" t="s">
        <v>110</v>
      </c>
      <c r="J8024" t="s">
        <v>74</v>
      </c>
      <c r="K8024" t="s">
        <v>44</v>
      </c>
      <c r="L8024">
        <v>7</v>
      </c>
      <c r="M8024">
        <v>203</v>
      </c>
      <c r="N8024">
        <v>1421</v>
      </c>
      <c r="O8024" s="2">
        <v>0.17</v>
      </c>
      <c r="P8024" s="2">
        <v>0.18</v>
      </c>
      <c r="Q8024" s="1">
        <v>45716</v>
      </c>
      <c r="R8024" s="1">
        <v>45730</v>
      </c>
      <c r="S8024" t="s">
        <v>97</v>
      </c>
      <c r="T8024">
        <v>4</v>
      </c>
      <c r="U8024" t="s">
        <v>34</v>
      </c>
      <c r="V8024" t="s">
        <v>74146</v>
      </c>
    </row>
    <row r="8025" spans="1:22" x14ac:dyDescent="0.3">
      <c r="A8025" t="s">
        <v>33871</v>
      </c>
      <c r="B8025" t="s">
        <v>96376</v>
      </c>
      <c r="C8025" t="s">
        <v>59</v>
      </c>
      <c r="D8025" t="s">
        <v>26500</v>
      </c>
      <c r="E8025" t="s">
        <v>82054</v>
      </c>
      <c r="F8025" t="s">
        <v>82054</v>
      </c>
      <c r="G8025" t="s">
        <v>6026</v>
      </c>
      <c r="H8025" t="s">
        <v>21210</v>
      </c>
      <c r="I8025" t="s">
        <v>42</v>
      </c>
      <c r="J8025" t="s">
        <v>43</v>
      </c>
      <c r="K8025" t="s">
        <v>96</v>
      </c>
      <c r="L8025">
        <v>6</v>
      </c>
      <c r="M8025">
        <v>591</v>
      </c>
      <c r="N8025">
        <v>3546</v>
      </c>
      <c r="O8025" s="2">
        <v>0.15</v>
      </c>
      <c r="P8025" s="2">
        <v>0.28000000000000003</v>
      </c>
      <c r="Q8025" s="1">
        <v>45741</v>
      </c>
      <c r="R8025" s="1">
        <v>45746</v>
      </c>
      <c r="S8025" t="s">
        <v>66</v>
      </c>
      <c r="T8025">
        <v>4</v>
      </c>
      <c r="U8025" t="s">
        <v>34</v>
      </c>
      <c r="V8025" t="s">
        <v>96377</v>
      </c>
    </row>
    <row r="8026" spans="1:22" x14ac:dyDescent="0.3">
      <c r="A8026" t="s">
        <v>33874</v>
      </c>
      <c r="B8026" t="s">
        <v>28021</v>
      </c>
      <c r="C8026" t="s">
        <v>49</v>
      </c>
      <c r="D8026" t="s">
        <v>96378</v>
      </c>
      <c r="E8026" t="s">
        <v>82058</v>
      </c>
      <c r="F8026" t="s">
        <v>82054</v>
      </c>
      <c r="G8026" t="s">
        <v>5292</v>
      </c>
      <c r="H8026" t="s">
        <v>16215</v>
      </c>
      <c r="I8026" t="s">
        <v>110</v>
      </c>
      <c r="J8026" t="s">
        <v>74</v>
      </c>
      <c r="K8026" t="s">
        <v>179</v>
      </c>
      <c r="L8026">
        <v>2</v>
      </c>
      <c r="M8026">
        <v>636</v>
      </c>
      <c r="N8026">
        <v>1272</v>
      </c>
      <c r="O8026" s="2">
        <v>0.01</v>
      </c>
      <c r="P8026" s="2">
        <v>0.3</v>
      </c>
      <c r="Q8026" s="1">
        <v>45660</v>
      </c>
      <c r="R8026" s="1">
        <v>45698</v>
      </c>
      <c r="S8026" t="s">
        <v>33</v>
      </c>
      <c r="T8026">
        <v>5</v>
      </c>
      <c r="U8026" t="s">
        <v>34</v>
      </c>
      <c r="V8026" t="s">
        <v>13426</v>
      </c>
    </row>
    <row r="8027" spans="1:22" x14ac:dyDescent="0.3">
      <c r="A8027" t="s">
        <v>33878</v>
      </c>
      <c r="B8027" t="s">
        <v>96379</v>
      </c>
      <c r="C8027" t="s">
        <v>24</v>
      </c>
      <c r="D8027" t="s">
        <v>96380</v>
      </c>
      <c r="E8027" t="s">
        <v>82058</v>
      </c>
      <c r="F8027" t="s">
        <v>82054</v>
      </c>
      <c r="G8027" t="s">
        <v>8098</v>
      </c>
      <c r="H8027" t="s">
        <v>50771</v>
      </c>
      <c r="I8027" t="s">
        <v>178</v>
      </c>
      <c r="J8027" t="s">
        <v>31</v>
      </c>
      <c r="K8027" t="s">
        <v>210</v>
      </c>
      <c r="L8027">
        <v>2</v>
      </c>
      <c r="M8027">
        <v>123</v>
      </c>
      <c r="N8027">
        <v>246</v>
      </c>
      <c r="O8027" s="2">
        <v>0.12</v>
      </c>
      <c r="P8027" s="2">
        <v>0.27</v>
      </c>
      <c r="Q8027" s="1">
        <v>45663</v>
      </c>
      <c r="R8027" s="1">
        <v>45744</v>
      </c>
      <c r="S8027" t="s">
        <v>66</v>
      </c>
      <c r="T8027">
        <v>2</v>
      </c>
      <c r="U8027" t="s">
        <v>83</v>
      </c>
      <c r="V8027" t="s">
        <v>96381</v>
      </c>
    </row>
    <row r="8028" spans="1:22" x14ac:dyDescent="0.3">
      <c r="A8028" t="s">
        <v>33882</v>
      </c>
      <c r="C8028" t="s">
        <v>24</v>
      </c>
      <c r="D8028" t="s">
        <v>15065</v>
      </c>
      <c r="E8028" t="s">
        <v>82058</v>
      </c>
      <c r="F8028" t="s">
        <v>82054</v>
      </c>
      <c r="G8028" t="s">
        <v>444</v>
      </c>
      <c r="H8028" t="s">
        <v>4544</v>
      </c>
      <c r="I8028" t="s">
        <v>82</v>
      </c>
      <c r="J8028" t="s">
        <v>54</v>
      </c>
      <c r="K8028" t="s">
        <v>44</v>
      </c>
      <c r="L8028">
        <v>5</v>
      </c>
      <c r="M8028">
        <v>186</v>
      </c>
      <c r="N8028">
        <v>930</v>
      </c>
      <c r="O8028" s="2">
        <v>0.03</v>
      </c>
      <c r="P8028" s="2">
        <v>0.28999999999999998</v>
      </c>
      <c r="Q8028" s="1">
        <v>45720</v>
      </c>
      <c r="R8028" s="1">
        <v>45721</v>
      </c>
      <c r="S8028" t="s">
        <v>45</v>
      </c>
      <c r="T8028">
        <v>1</v>
      </c>
      <c r="U8028" t="s">
        <v>34</v>
      </c>
      <c r="V8028" t="s">
        <v>96382</v>
      </c>
    </row>
    <row r="8029" spans="1:22" x14ac:dyDescent="0.3">
      <c r="A8029" t="s">
        <v>33885</v>
      </c>
      <c r="B8029" t="s">
        <v>18804</v>
      </c>
      <c r="C8029" t="s">
        <v>59</v>
      </c>
      <c r="D8029" t="s">
        <v>7647</v>
      </c>
      <c r="E8029" t="s">
        <v>82054</v>
      </c>
      <c r="F8029" t="s">
        <v>82054</v>
      </c>
      <c r="G8029" t="s">
        <v>6369</v>
      </c>
      <c r="H8029" t="s">
        <v>18755</v>
      </c>
      <c r="I8029" t="s">
        <v>146</v>
      </c>
      <c r="J8029" t="s">
        <v>74</v>
      </c>
      <c r="K8029" t="s">
        <v>32</v>
      </c>
      <c r="L8029">
        <v>4</v>
      </c>
      <c r="M8029">
        <v>126</v>
      </c>
      <c r="N8029">
        <v>504</v>
      </c>
      <c r="O8029" s="2">
        <v>0.15</v>
      </c>
      <c r="P8029" s="2">
        <v>0.27</v>
      </c>
      <c r="Q8029" s="1">
        <v>45740</v>
      </c>
      <c r="R8029" s="1">
        <v>45749</v>
      </c>
      <c r="S8029" t="s">
        <v>97</v>
      </c>
      <c r="T8029">
        <v>1</v>
      </c>
      <c r="U8029" t="s">
        <v>34</v>
      </c>
      <c r="V8029" t="s">
        <v>96383</v>
      </c>
    </row>
    <row r="8030" spans="1:22" x14ac:dyDescent="0.3">
      <c r="A8030" t="s">
        <v>33888</v>
      </c>
      <c r="B8030" t="s">
        <v>96384</v>
      </c>
      <c r="C8030" t="s">
        <v>59</v>
      </c>
      <c r="D8030" t="s">
        <v>90740</v>
      </c>
      <c r="E8030" t="s">
        <v>82058</v>
      </c>
      <c r="F8030" t="s">
        <v>82054</v>
      </c>
      <c r="G8030" t="s">
        <v>2161</v>
      </c>
      <c r="H8030" t="s">
        <v>12750</v>
      </c>
      <c r="I8030" t="s">
        <v>42</v>
      </c>
      <c r="J8030" t="s">
        <v>43</v>
      </c>
      <c r="K8030" t="s">
        <v>179</v>
      </c>
      <c r="L8030">
        <v>4</v>
      </c>
      <c r="M8030">
        <v>832</v>
      </c>
      <c r="N8030">
        <v>3328</v>
      </c>
      <c r="O8030" s="2">
        <v>7.0000000000000007E-2</v>
      </c>
      <c r="P8030" s="2">
        <v>0.18</v>
      </c>
      <c r="Q8030" s="1">
        <v>45716</v>
      </c>
      <c r="R8030" s="1">
        <v>45736</v>
      </c>
      <c r="S8030" t="s">
        <v>66</v>
      </c>
      <c r="U8030" t="s">
        <v>83</v>
      </c>
      <c r="V8030" t="s">
        <v>96385</v>
      </c>
    </row>
    <row r="8031" spans="1:22" x14ac:dyDescent="0.3">
      <c r="A8031" t="s">
        <v>33891</v>
      </c>
      <c r="B8031" t="s">
        <v>96386</v>
      </c>
      <c r="C8031" t="s">
        <v>24</v>
      </c>
      <c r="D8031" t="s">
        <v>96387</v>
      </c>
      <c r="E8031" t="s">
        <v>82054</v>
      </c>
      <c r="F8031" t="s">
        <v>82054</v>
      </c>
      <c r="G8031" t="s">
        <v>2105</v>
      </c>
      <c r="H8031" t="s">
        <v>17189</v>
      </c>
      <c r="I8031" t="s">
        <v>125</v>
      </c>
      <c r="J8031" t="s">
        <v>54</v>
      </c>
      <c r="K8031" t="s">
        <v>111</v>
      </c>
      <c r="L8031">
        <v>7</v>
      </c>
      <c r="M8031">
        <v>391</v>
      </c>
      <c r="N8031">
        <v>2737</v>
      </c>
      <c r="O8031" s="2">
        <v>0.12</v>
      </c>
      <c r="P8031" s="2">
        <v>0.21</v>
      </c>
      <c r="Q8031" s="1">
        <v>45700</v>
      </c>
      <c r="R8031" s="1">
        <v>45721</v>
      </c>
      <c r="S8031" t="s">
        <v>97</v>
      </c>
      <c r="T8031">
        <v>3</v>
      </c>
      <c r="U8031" t="s">
        <v>83</v>
      </c>
      <c r="V8031" t="s">
        <v>96388</v>
      </c>
    </row>
    <row r="8032" spans="1:22" x14ac:dyDescent="0.3">
      <c r="A8032" t="s">
        <v>33895</v>
      </c>
      <c r="B8032" t="s">
        <v>96389</v>
      </c>
      <c r="C8032" t="s">
        <v>59</v>
      </c>
      <c r="D8032" t="s">
        <v>96390</v>
      </c>
      <c r="E8032" t="s">
        <v>82058</v>
      </c>
      <c r="F8032" t="s">
        <v>82054</v>
      </c>
      <c r="G8032" t="s">
        <v>8521</v>
      </c>
      <c r="H8032" t="s">
        <v>7326</v>
      </c>
      <c r="I8032" t="s">
        <v>53</v>
      </c>
      <c r="J8032" t="s">
        <v>54</v>
      </c>
      <c r="K8032" t="s">
        <v>44</v>
      </c>
      <c r="L8032">
        <v>3</v>
      </c>
      <c r="M8032">
        <v>34</v>
      </c>
      <c r="N8032">
        <v>102</v>
      </c>
      <c r="O8032" s="2">
        <v>0.04</v>
      </c>
      <c r="P8032" s="2">
        <v>0.14000000000000001</v>
      </c>
      <c r="Q8032" s="1">
        <v>45742</v>
      </c>
      <c r="R8032" s="1">
        <v>45748</v>
      </c>
      <c r="S8032" t="s">
        <v>66</v>
      </c>
      <c r="T8032">
        <v>3</v>
      </c>
      <c r="U8032" t="s">
        <v>34</v>
      </c>
      <c r="V8032" t="s">
        <v>15982</v>
      </c>
    </row>
    <row r="8033" spans="1:22" x14ac:dyDescent="0.3">
      <c r="A8033" t="s">
        <v>33899</v>
      </c>
      <c r="B8033" t="s">
        <v>96391</v>
      </c>
      <c r="C8033" t="s">
        <v>24</v>
      </c>
      <c r="D8033" t="s">
        <v>49033</v>
      </c>
      <c r="E8033" t="s">
        <v>82054</v>
      </c>
      <c r="F8033" t="s">
        <v>82054</v>
      </c>
      <c r="G8033" t="s">
        <v>10074</v>
      </c>
      <c r="H8033" t="s">
        <v>32553</v>
      </c>
      <c r="I8033" t="s">
        <v>53</v>
      </c>
      <c r="J8033" t="s">
        <v>54</v>
      </c>
      <c r="K8033" t="s">
        <v>32</v>
      </c>
      <c r="L8033">
        <v>1</v>
      </c>
      <c r="M8033">
        <v>780</v>
      </c>
      <c r="N8033">
        <v>780</v>
      </c>
      <c r="O8033" s="2">
        <v>0.09</v>
      </c>
      <c r="P8033" s="2">
        <v>0.13</v>
      </c>
      <c r="Q8033" s="1">
        <v>45679</v>
      </c>
      <c r="R8033" s="1">
        <v>45738</v>
      </c>
      <c r="S8033" t="s">
        <v>45</v>
      </c>
      <c r="T8033">
        <v>4</v>
      </c>
      <c r="U8033" t="s">
        <v>34</v>
      </c>
      <c r="V8033" t="s">
        <v>1921</v>
      </c>
    </row>
    <row r="8034" spans="1:22" x14ac:dyDescent="0.3">
      <c r="A8034" t="s">
        <v>33902</v>
      </c>
      <c r="B8034" t="s">
        <v>96392</v>
      </c>
      <c r="C8034" t="s">
        <v>24</v>
      </c>
      <c r="D8034" t="s">
        <v>23026</v>
      </c>
      <c r="E8034" t="s">
        <v>82058</v>
      </c>
      <c r="F8034" t="s">
        <v>82054</v>
      </c>
      <c r="G8034" t="s">
        <v>4847</v>
      </c>
      <c r="H8034" t="s">
        <v>18846</v>
      </c>
      <c r="I8034" t="s">
        <v>223</v>
      </c>
      <c r="J8034" t="s">
        <v>31</v>
      </c>
      <c r="K8034" t="s">
        <v>165</v>
      </c>
      <c r="L8034">
        <v>4</v>
      </c>
      <c r="M8034">
        <v>438</v>
      </c>
      <c r="N8034">
        <v>1752</v>
      </c>
      <c r="O8034" s="2">
        <v>0.18</v>
      </c>
      <c r="P8034" s="2">
        <v>0.24</v>
      </c>
      <c r="Q8034" s="1">
        <v>45731</v>
      </c>
      <c r="R8034" s="1">
        <v>45735</v>
      </c>
      <c r="S8034" t="s">
        <v>66</v>
      </c>
      <c r="T8034">
        <v>1</v>
      </c>
      <c r="U8034" t="s">
        <v>83</v>
      </c>
      <c r="V8034" t="s">
        <v>87367</v>
      </c>
    </row>
    <row r="8035" spans="1:22" x14ac:dyDescent="0.3">
      <c r="A8035" t="s">
        <v>33905</v>
      </c>
      <c r="B8035" t="s">
        <v>16830</v>
      </c>
      <c r="C8035" t="s">
        <v>49</v>
      </c>
      <c r="D8035" t="s">
        <v>23176</v>
      </c>
      <c r="E8035" t="s">
        <v>82058</v>
      </c>
      <c r="F8035" t="s">
        <v>82054</v>
      </c>
      <c r="G8035" t="s">
        <v>8704</v>
      </c>
      <c r="H8035" t="s">
        <v>37553</v>
      </c>
      <c r="I8035" t="s">
        <v>125</v>
      </c>
      <c r="J8035" t="s">
        <v>54</v>
      </c>
      <c r="K8035" t="s">
        <v>32</v>
      </c>
      <c r="L8035">
        <v>7</v>
      </c>
      <c r="M8035">
        <v>633</v>
      </c>
      <c r="N8035">
        <v>4431</v>
      </c>
      <c r="O8035" s="2">
        <v>0.06</v>
      </c>
      <c r="P8035" s="2">
        <v>0.27</v>
      </c>
      <c r="Q8035" s="1">
        <v>45717</v>
      </c>
      <c r="R8035" s="1">
        <v>45748</v>
      </c>
      <c r="S8035" t="s">
        <v>66</v>
      </c>
      <c r="U8035" t="s">
        <v>34</v>
      </c>
      <c r="V8035" t="s">
        <v>96393</v>
      </c>
    </row>
    <row r="8036" spans="1:22" x14ac:dyDescent="0.3">
      <c r="A8036" t="s">
        <v>33909</v>
      </c>
      <c r="B8036" t="s">
        <v>96394</v>
      </c>
      <c r="C8036" t="s">
        <v>24</v>
      </c>
      <c r="D8036" t="s">
        <v>96395</v>
      </c>
      <c r="E8036" t="s">
        <v>82054</v>
      </c>
      <c r="F8036" t="s">
        <v>82054</v>
      </c>
      <c r="G8036" t="s">
        <v>1402</v>
      </c>
      <c r="H8036" t="s">
        <v>11177</v>
      </c>
      <c r="I8036" t="s">
        <v>125</v>
      </c>
      <c r="J8036" t="s">
        <v>54</v>
      </c>
      <c r="K8036" t="s">
        <v>96</v>
      </c>
      <c r="L8036">
        <v>4</v>
      </c>
      <c r="M8036">
        <v>61</v>
      </c>
      <c r="N8036">
        <v>244</v>
      </c>
      <c r="O8036" s="2">
        <v>0.05</v>
      </c>
      <c r="P8036" s="2">
        <v>0.13</v>
      </c>
      <c r="Q8036" s="1">
        <v>45660</v>
      </c>
      <c r="R8036" s="1">
        <v>45734</v>
      </c>
      <c r="S8036" t="s">
        <v>66</v>
      </c>
      <c r="T8036">
        <v>4</v>
      </c>
      <c r="U8036" t="s">
        <v>83</v>
      </c>
      <c r="V8036" t="s">
        <v>86862</v>
      </c>
    </row>
    <row r="8037" spans="1:22" x14ac:dyDescent="0.3">
      <c r="A8037" t="s">
        <v>33912</v>
      </c>
      <c r="B8037" t="s">
        <v>96396</v>
      </c>
      <c r="C8037" t="s">
        <v>24</v>
      </c>
      <c r="D8037" t="s">
        <v>19966</v>
      </c>
      <c r="E8037" t="s">
        <v>82058</v>
      </c>
      <c r="F8037" t="s">
        <v>82054</v>
      </c>
      <c r="G8037" t="s">
        <v>5400</v>
      </c>
      <c r="H8037" t="s">
        <v>45052</v>
      </c>
      <c r="I8037" t="s">
        <v>146</v>
      </c>
      <c r="J8037" t="s">
        <v>74</v>
      </c>
      <c r="K8037" t="s">
        <v>65</v>
      </c>
      <c r="L8037">
        <v>7</v>
      </c>
      <c r="M8037">
        <v>555</v>
      </c>
      <c r="N8037">
        <v>3885</v>
      </c>
      <c r="O8037" s="2">
        <v>0.04</v>
      </c>
      <c r="P8037" s="2">
        <v>0.13</v>
      </c>
      <c r="Q8037" s="1">
        <v>45681</v>
      </c>
      <c r="R8037" s="1">
        <v>45718</v>
      </c>
      <c r="S8037" t="s">
        <v>66</v>
      </c>
      <c r="U8037" t="s">
        <v>34</v>
      </c>
      <c r="V8037" t="s">
        <v>1676</v>
      </c>
    </row>
    <row r="8038" spans="1:22" x14ac:dyDescent="0.3">
      <c r="A8038" t="s">
        <v>33915</v>
      </c>
      <c r="B8038" t="s">
        <v>96397</v>
      </c>
      <c r="C8038" t="s">
        <v>24</v>
      </c>
      <c r="D8038" t="s">
        <v>27222</v>
      </c>
      <c r="E8038" t="s">
        <v>82054</v>
      </c>
      <c r="F8038" t="s">
        <v>82054</v>
      </c>
      <c r="G8038" t="s">
        <v>1620</v>
      </c>
      <c r="H8038" t="s">
        <v>14709</v>
      </c>
      <c r="I8038" t="s">
        <v>110</v>
      </c>
      <c r="J8038" t="s">
        <v>74</v>
      </c>
      <c r="K8038" t="s">
        <v>96</v>
      </c>
      <c r="L8038">
        <v>6</v>
      </c>
      <c r="M8038">
        <v>904</v>
      </c>
      <c r="N8038">
        <v>5424</v>
      </c>
      <c r="O8038" s="2">
        <v>0.15</v>
      </c>
      <c r="P8038" s="2">
        <v>0.23</v>
      </c>
      <c r="Q8038" s="1">
        <v>45694</v>
      </c>
      <c r="R8038" s="1">
        <v>45742</v>
      </c>
      <c r="S8038" t="s">
        <v>33</v>
      </c>
      <c r="T8038">
        <v>1</v>
      </c>
      <c r="U8038" t="s">
        <v>83</v>
      </c>
      <c r="V8038" t="s">
        <v>92166</v>
      </c>
    </row>
    <row r="8039" spans="1:22" x14ac:dyDescent="0.3">
      <c r="A8039" t="s">
        <v>33919</v>
      </c>
      <c r="B8039" t="s">
        <v>96398</v>
      </c>
      <c r="C8039" t="s">
        <v>49</v>
      </c>
      <c r="D8039" t="s">
        <v>96399</v>
      </c>
      <c r="E8039" t="s">
        <v>82054</v>
      </c>
      <c r="F8039" t="s">
        <v>82054</v>
      </c>
      <c r="G8039" t="s">
        <v>3762</v>
      </c>
      <c r="H8039" t="s">
        <v>10707</v>
      </c>
      <c r="I8039" t="s">
        <v>110</v>
      </c>
      <c r="J8039" t="s">
        <v>74</v>
      </c>
      <c r="K8039" t="s">
        <v>96</v>
      </c>
      <c r="L8039">
        <v>9</v>
      </c>
      <c r="M8039">
        <v>615</v>
      </c>
      <c r="N8039">
        <v>5535</v>
      </c>
      <c r="O8039" s="2">
        <v>0.2</v>
      </c>
      <c r="P8039" s="2">
        <v>0.13</v>
      </c>
      <c r="Q8039" s="1">
        <v>45721</v>
      </c>
      <c r="R8039" s="1">
        <v>45732</v>
      </c>
      <c r="S8039" t="s">
        <v>33</v>
      </c>
      <c r="T8039">
        <v>3</v>
      </c>
      <c r="U8039" t="s">
        <v>83</v>
      </c>
      <c r="V8039" t="s">
        <v>96400</v>
      </c>
    </row>
    <row r="8040" spans="1:22" x14ac:dyDescent="0.3">
      <c r="A8040" t="s">
        <v>33923</v>
      </c>
      <c r="B8040" t="s">
        <v>96401</v>
      </c>
      <c r="C8040" t="s">
        <v>49</v>
      </c>
      <c r="D8040" t="s">
        <v>78090</v>
      </c>
      <c r="E8040" t="s">
        <v>82054</v>
      </c>
      <c r="F8040" t="s">
        <v>82054</v>
      </c>
      <c r="G8040" t="s">
        <v>123</v>
      </c>
      <c r="H8040" t="s">
        <v>163</v>
      </c>
      <c r="I8040" t="s">
        <v>315</v>
      </c>
      <c r="J8040" t="s">
        <v>64</v>
      </c>
      <c r="K8040" t="s">
        <v>65</v>
      </c>
      <c r="L8040">
        <v>6</v>
      </c>
      <c r="M8040">
        <v>777</v>
      </c>
      <c r="N8040">
        <v>4662</v>
      </c>
      <c r="O8040" s="2">
        <v>0</v>
      </c>
      <c r="P8040" s="2">
        <v>0.24</v>
      </c>
      <c r="Q8040" s="1">
        <v>45687</v>
      </c>
      <c r="R8040" s="1">
        <v>45707</v>
      </c>
      <c r="S8040" t="s">
        <v>45</v>
      </c>
      <c r="U8040" t="s">
        <v>83</v>
      </c>
      <c r="V8040" t="s">
        <v>96402</v>
      </c>
    </row>
    <row r="8041" spans="1:22" x14ac:dyDescent="0.3">
      <c r="A8041" t="s">
        <v>33926</v>
      </c>
      <c r="B8041" t="s">
        <v>96403</v>
      </c>
      <c r="C8041" t="s">
        <v>24</v>
      </c>
      <c r="D8041" t="s">
        <v>40460</v>
      </c>
      <c r="E8041" t="s">
        <v>82058</v>
      </c>
      <c r="F8041" t="s">
        <v>82054</v>
      </c>
      <c r="G8041" t="s">
        <v>987</v>
      </c>
      <c r="H8041" t="s">
        <v>15056</v>
      </c>
      <c r="I8041" t="s">
        <v>146</v>
      </c>
      <c r="J8041" t="s">
        <v>74</v>
      </c>
      <c r="K8041" t="s">
        <v>96</v>
      </c>
      <c r="L8041">
        <v>10</v>
      </c>
      <c r="M8041">
        <v>983</v>
      </c>
      <c r="N8041">
        <v>9830</v>
      </c>
      <c r="O8041" s="2">
        <v>0.16</v>
      </c>
      <c r="P8041" s="2">
        <v>0.24</v>
      </c>
      <c r="Q8041" s="1">
        <v>45699</v>
      </c>
      <c r="R8041" s="1">
        <v>45731</v>
      </c>
      <c r="S8041" t="s">
        <v>33</v>
      </c>
      <c r="T8041">
        <v>5</v>
      </c>
      <c r="U8041" t="s">
        <v>83</v>
      </c>
      <c r="V8041" t="s">
        <v>96404</v>
      </c>
    </row>
    <row r="8042" spans="1:22" x14ac:dyDescent="0.3">
      <c r="A8042" t="s">
        <v>33930</v>
      </c>
      <c r="B8042" t="s">
        <v>96405</v>
      </c>
      <c r="C8042" t="s">
        <v>24</v>
      </c>
      <c r="D8042" t="s">
        <v>96406</v>
      </c>
      <c r="E8042" t="s">
        <v>82054</v>
      </c>
      <c r="F8042" t="s">
        <v>82054</v>
      </c>
      <c r="G8042" t="s">
        <v>2452</v>
      </c>
      <c r="H8042" t="s">
        <v>46763</v>
      </c>
      <c r="I8042" t="s">
        <v>223</v>
      </c>
      <c r="J8042" t="s">
        <v>31</v>
      </c>
      <c r="K8042" t="s">
        <v>111</v>
      </c>
      <c r="L8042">
        <v>3</v>
      </c>
      <c r="M8042">
        <v>165</v>
      </c>
      <c r="N8042">
        <v>495</v>
      </c>
      <c r="O8042" s="2">
        <v>0.16</v>
      </c>
      <c r="P8042" s="2">
        <v>0.14000000000000001</v>
      </c>
      <c r="Q8042" s="1">
        <v>45727</v>
      </c>
      <c r="R8042" s="1">
        <v>45741</v>
      </c>
      <c r="S8042" t="s">
        <v>33</v>
      </c>
      <c r="T8042">
        <v>2</v>
      </c>
      <c r="U8042" t="s">
        <v>83</v>
      </c>
      <c r="V8042" t="s">
        <v>96407</v>
      </c>
    </row>
    <row r="8043" spans="1:22" x14ac:dyDescent="0.3">
      <c r="A8043" t="s">
        <v>33933</v>
      </c>
      <c r="B8043" t="s">
        <v>96408</v>
      </c>
      <c r="C8043" t="s">
        <v>49</v>
      </c>
      <c r="D8043" t="s">
        <v>81466</v>
      </c>
      <c r="E8043" t="s">
        <v>82054</v>
      </c>
      <c r="F8043" t="s">
        <v>82054</v>
      </c>
      <c r="G8043" t="s">
        <v>28</v>
      </c>
      <c r="H8043" t="s">
        <v>40893</v>
      </c>
      <c r="I8043" t="s">
        <v>132</v>
      </c>
      <c r="J8043" t="s">
        <v>54</v>
      </c>
      <c r="K8043" t="s">
        <v>111</v>
      </c>
      <c r="L8043">
        <v>6</v>
      </c>
      <c r="M8043">
        <v>420</v>
      </c>
      <c r="N8043">
        <v>2520</v>
      </c>
      <c r="O8043" s="2">
        <v>0.15</v>
      </c>
      <c r="P8043" s="2">
        <v>0.22</v>
      </c>
      <c r="Q8043" s="1">
        <v>45709</v>
      </c>
      <c r="R8043" s="1">
        <v>45709</v>
      </c>
      <c r="S8043" t="s">
        <v>45</v>
      </c>
      <c r="T8043">
        <v>3</v>
      </c>
      <c r="U8043" t="s">
        <v>83</v>
      </c>
      <c r="V8043" t="s">
        <v>96409</v>
      </c>
    </row>
    <row r="8044" spans="1:22" x14ac:dyDescent="0.3">
      <c r="A8044" t="s">
        <v>33936</v>
      </c>
      <c r="B8044" t="s">
        <v>96410</v>
      </c>
      <c r="C8044" t="s">
        <v>24</v>
      </c>
      <c r="D8044" t="s">
        <v>49915</v>
      </c>
      <c r="E8044" t="s">
        <v>82054</v>
      </c>
      <c r="F8044" t="s">
        <v>82054</v>
      </c>
      <c r="G8044" t="s">
        <v>7378</v>
      </c>
      <c r="H8044" t="s">
        <v>21580</v>
      </c>
      <c r="I8044" t="s">
        <v>223</v>
      </c>
      <c r="J8044" t="s">
        <v>31</v>
      </c>
      <c r="K8044" t="s">
        <v>44</v>
      </c>
      <c r="L8044">
        <v>1</v>
      </c>
      <c r="M8044">
        <v>806</v>
      </c>
      <c r="N8044">
        <v>806</v>
      </c>
      <c r="O8044" s="2">
        <v>0.04</v>
      </c>
      <c r="P8044" s="2">
        <v>0.27</v>
      </c>
      <c r="Q8044" s="1">
        <v>45726</v>
      </c>
      <c r="R8044" s="1">
        <v>45747</v>
      </c>
      <c r="S8044" t="s">
        <v>66</v>
      </c>
      <c r="T8044">
        <v>5</v>
      </c>
      <c r="U8044" t="s">
        <v>83</v>
      </c>
      <c r="V8044" t="s">
        <v>96411</v>
      </c>
    </row>
    <row r="8045" spans="1:22" x14ac:dyDescent="0.3">
      <c r="A8045" t="s">
        <v>33939</v>
      </c>
      <c r="B8045" t="s">
        <v>96412</v>
      </c>
      <c r="C8045" t="s">
        <v>49</v>
      </c>
      <c r="D8045" t="s">
        <v>30564</v>
      </c>
      <c r="E8045" t="s">
        <v>82054</v>
      </c>
      <c r="F8045" t="s">
        <v>82054</v>
      </c>
      <c r="G8045" t="s">
        <v>987</v>
      </c>
      <c r="H8045" t="s">
        <v>23914</v>
      </c>
      <c r="I8045" t="s">
        <v>266</v>
      </c>
      <c r="J8045" t="s">
        <v>31</v>
      </c>
      <c r="K8045" t="s">
        <v>65</v>
      </c>
      <c r="L8045">
        <v>5</v>
      </c>
      <c r="M8045">
        <v>233</v>
      </c>
      <c r="N8045">
        <v>1165</v>
      </c>
      <c r="O8045" s="2">
        <v>0.02</v>
      </c>
      <c r="P8045" s="2">
        <v>0.28000000000000003</v>
      </c>
      <c r="Q8045" s="1">
        <v>45719</v>
      </c>
      <c r="R8045" s="1">
        <v>45744</v>
      </c>
      <c r="S8045" t="s">
        <v>66</v>
      </c>
      <c r="T8045">
        <v>3</v>
      </c>
      <c r="U8045" t="s">
        <v>34</v>
      </c>
      <c r="V8045" t="s">
        <v>3282</v>
      </c>
    </row>
    <row r="8046" spans="1:22" x14ac:dyDescent="0.3">
      <c r="A8046" t="s">
        <v>33943</v>
      </c>
      <c r="C8046" t="s">
        <v>59</v>
      </c>
      <c r="D8046" t="s">
        <v>96413</v>
      </c>
      <c r="E8046" t="s">
        <v>82054</v>
      </c>
      <c r="F8046" t="s">
        <v>82054</v>
      </c>
      <c r="G8046" t="s">
        <v>4321</v>
      </c>
      <c r="H8046" t="s">
        <v>52224</v>
      </c>
      <c r="I8046" t="s">
        <v>82</v>
      </c>
      <c r="J8046" t="s">
        <v>54</v>
      </c>
      <c r="K8046" t="s">
        <v>328</v>
      </c>
      <c r="L8046">
        <v>8</v>
      </c>
      <c r="M8046">
        <v>543</v>
      </c>
      <c r="N8046">
        <v>4344</v>
      </c>
      <c r="O8046" s="2">
        <v>0.04</v>
      </c>
      <c r="P8046" s="2">
        <v>0.23</v>
      </c>
      <c r="Q8046" s="1">
        <v>45705</v>
      </c>
      <c r="R8046" s="1">
        <v>45746</v>
      </c>
      <c r="S8046" t="s">
        <v>45</v>
      </c>
      <c r="T8046">
        <v>4</v>
      </c>
      <c r="U8046" t="s">
        <v>83</v>
      </c>
      <c r="V8046" t="s">
        <v>96414</v>
      </c>
    </row>
    <row r="8047" spans="1:22" x14ac:dyDescent="0.3">
      <c r="A8047" t="s">
        <v>33946</v>
      </c>
      <c r="B8047" t="s">
        <v>96415</v>
      </c>
      <c r="C8047" t="s">
        <v>49</v>
      </c>
      <c r="D8047" t="s">
        <v>30972</v>
      </c>
      <c r="E8047" t="s">
        <v>82058</v>
      </c>
      <c r="F8047" t="s">
        <v>82054</v>
      </c>
      <c r="G8047" t="s">
        <v>6147</v>
      </c>
      <c r="H8047" t="s">
        <v>18597</v>
      </c>
      <c r="I8047" t="s">
        <v>82</v>
      </c>
      <c r="J8047" t="s">
        <v>54</v>
      </c>
      <c r="K8047" t="s">
        <v>210</v>
      </c>
      <c r="L8047">
        <v>3</v>
      </c>
      <c r="M8047">
        <v>90</v>
      </c>
      <c r="N8047">
        <v>270</v>
      </c>
      <c r="O8047" s="2">
        <v>7.0000000000000007E-2</v>
      </c>
      <c r="P8047" s="2">
        <v>0.25</v>
      </c>
      <c r="Q8047" s="1">
        <v>45696</v>
      </c>
      <c r="R8047" s="1">
        <v>45698</v>
      </c>
      <c r="S8047" t="s">
        <v>33</v>
      </c>
      <c r="T8047">
        <v>1</v>
      </c>
      <c r="U8047" t="s">
        <v>34</v>
      </c>
      <c r="V8047" t="s">
        <v>96416</v>
      </c>
    </row>
    <row r="8048" spans="1:22" x14ac:dyDescent="0.3">
      <c r="A8048" t="s">
        <v>33950</v>
      </c>
      <c r="B8048" t="s">
        <v>96417</v>
      </c>
      <c r="C8048" t="s">
        <v>24</v>
      </c>
      <c r="D8048" t="s">
        <v>59440</v>
      </c>
      <c r="E8048" t="s">
        <v>82058</v>
      </c>
      <c r="F8048" t="s">
        <v>82054</v>
      </c>
      <c r="G8048" t="s">
        <v>866</v>
      </c>
      <c r="H8048" t="s">
        <v>38938</v>
      </c>
      <c r="I8048" t="s">
        <v>178</v>
      </c>
      <c r="J8048" t="s">
        <v>31</v>
      </c>
      <c r="K8048" t="s">
        <v>111</v>
      </c>
      <c r="L8048">
        <v>8</v>
      </c>
      <c r="M8048">
        <v>148</v>
      </c>
      <c r="N8048">
        <v>1184</v>
      </c>
      <c r="O8048" s="2">
        <v>0.18</v>
      </c>
      <c r="P8048" s="2">
        <v>0.26</v>
      </c>
      <c r="Q8048" s="1">
        <v>45663</v>
      </c>
      <c r="R8048" s="1">
        <v>45696</v>
      </c>
      <c r="S8048" t="s">
        <v>66</v>
      </c>
      <c r="T8048">
        <v>4</v>
      </c>
      <c r="U8048" t="s">
        <v>34</v>
      </c>
      <c r="V8048" t="s">
        <v>86209</v>
      </c>
    </row>
    <row r="8049" spans="1:22" x14ac:dyDescent="0.3">
      <c r="A8049" t="s">
        <v>33954</v>
      </c>
      <c r="B8049" t="s">
        <v>30475</v>
      </c>
      <c r="C8049" t="s">
        <v>49</v>
      </c>
      <c r="D8049" t="s">
        <v>91333</v>
      </c>
      <c r="E8049" t="s">
        <v>82058</v>
      </c>
      <c r="F8049" t="s">
        <v>82054</v>
      </c>
      <c r="G8049" t="s">
        <v>184</v>
      </c>
      <c r="H8049" t="s">
        <v>11867</v>
      </c>
      <c r="I8049" t="s">
        <v>266</v>
      </c>
      <c r="J8049" t="s">
        <v>31</v>
      </c>
      <c r="K8049" t="s">
        <v>111</v>
      </c>
      <c r="L8049">
        <v>2</v>
      </c>
      <c r="M8049">
        <v>366</v>
      </c>
      <c r="N8049">
        <v>732</v>
      </c>
      <c r="O8049" s="2">
        <v>0.14000000000000001</v>
      </c>
      <c r="P8049" s="2">
        <v>0.1</v>
      </c>
      <c r="Q8049" s="1">
        <v>45704</v>
      </c>
      <c r="R8049" s="1">
        <v>45738</v>
      </c>
      <c r="S8049" t="s">
        <v>66</v>
      </c>
      <c r="T8049">
        <v>2</v>
      </c>
      <c r="U8049" t="s">
        <v>83</v>
      </c>
      <c r="V8049" t="s">
        <v>14457</v>
      </c>
    </row>
    <row r="8050" spans="1:22" x14ac:dyDescent="0.3">
      <c r="A8050" t="s">
        <v>33957</v>
      </c>
      <c r="B8050" t="s">
        <v>96418</v>
      </c>
      <c r="C8050" t="s">
        <v>49</v>
      </c>
      <c r="D8050" t="s">
        <v>41266</v>
      </c>
      <c r="E8050" t="s">
        <v>82058</v>
      </c>
      <c r="F8050" t="s">
        <v>82054</v>
      </c>
      <c r="G8050" t="s">
        <v>130</v>
      </c>
      <c r="H8050" t="s">
        <v>14173</v>
      </c>
      <c r="I8050" t="s">
        <v>230</v>
      </c>
      <c r="J8050" t="s">
        <v>43</v>
      </c>
      <c r="K8050" t="s">
        <v>210</v>
      </c>
      <c r="L8050">
        <v>5</v>
      </c>
      <c r="M8050">
        <v>810</v>
      </c>
      <c r="N8050">
        <v>4050</v>
      </c>
      <c r="O8050" s="2">
        <v>0.19</v>
      </c>
      <c r="P8050" s="2">
        <v>0.15</v>
      </c>
      <c r="Q8050" s="1">
        <v>45737</v>
      </c>
      <c r="R8050" s="1">
        <v>45739</v>
      </c>
      <c r="S8050" t="s">
        <v>66</v>
      </c>
      <c r="T8050">
        <v>4</v>
      </c>
      <c r="U8050" t="s">
        <v>83</v>
      </c>
      <c r="V8050" t="s">
        <v>12737</v>
      </c>
    </row>
    <row r="8051" spans="1:22" x14ac:dyDescent="0.3">
      <c r="A8051" t="s">
        <v>33960</v>
      </c>
      <c r="B8051" t="s">
        <v>96419</v>
      </c>
      <c r="C8051" t="s">
        <v>49</v>
      </c>
      <c r="D8051" t="s">
        <v>96420</v>
      </c>
      <c r="E8051" t="s">
        <v>82054</v>
      </c>
      <c r="F8051" t="s">
        <v>82054</v>
      </c>
      <c r="G8051" t="s">
        <v>2308</v>
      </c>
      <c r="H8051" t="s">
        <v>9339</v>
      </c>
      <c r="I8051" t="s">
        <v>223</v>
      </c>
      <c r="J8051" t="s">
        <v>31</v>
      </c>
      <c r="K8051" t="s">
        <v>179</v>
      </c>
      <c r="L8051">
        <v>9</v>
      </c>
      <c r="M8051">
        <v>304</v>
      </c>
      <c r="N8051">
        <v>2736</v>
      </c>
      <c r="O8051" s="2">
        <v>0</v>
      </c>
      <c r="P8051" s="2">
        <v>0.27</v>
      </c>
      <c r="Q8051" s="1">
        <v>45727</v>
      </c>
      <c r="R8051" s="1">
        <v>45747</v>
      </c>
      <c r="S8051" t="s">
        <v>66</v>
      </c>
      <c r="U8051" t="s">
        <v>34</v>
      </c>
      <c r="V8051" t="s">
        <v>96421</v>
      </c>
    </row>
    <row r="8052" spans="1:22" x14ac:dyDescent="0.3">
      <c r="A8052" t="s">
        <v>33963</v>
      </c>
      <c r="B8052" t="s">
        <v>9579</v>
      </c>
      <c r="C8052" t="s">
        <v>59</v>
      </c>
      <c r="D8052" t="s">
        <v>10456</v>
      </c>
      <c r="E8052" t="s">
        <v>82054</v>
      </c>
      <c r="F8052" t="s">
        <v>82054</v>
      </c>
      <c r="G8052" t="s">
        <v>5204</v>
      </c>
      <c r="H8052" t="s">
        <v>25100</v>
      </c>
      <c r="I8052" t="s">
        <v>178</v>
      </c>
      <c r="J8052" t="s">
        <v>31</v>
      </c>
      <c r="K8052" t="s">
        <v>111</v>
      </c>
      <c r="L8052">
        <v>6</v>
      </c>
      <c r="M8052">
        <v>592</v>
      </c>
      <c r="N8052">
        <v>3552</v>
      </c>
      <c r="O8052" s="2">
        <v>0.17</v>
      </c>
      <c r="P8052" s="2">
        <v>0.13</v>
      </c>
      <c r="Q8052" s="1">
        <v>45661</v>
      </c>
      <c r="R8052" s="1">
        <v>45682</v>
      </c>
      <c r="S8052" t="s">
        <v>33</v>
      </c>
      <c r="U8052" t="s">
        <v>34</v>
      </c>
      <c r="V8052" t="s">
        <v>96422</v>
      </c>
    </row>
    <row r="8053" spans="1:22" x14ac:dyDescent="0.3">
      <c r="A8053" t="s">
        <v>33966</v>
      </c>
      <c r="B8053" t="s">
        <v>96423</v>
      </c>
      <c r="C8053" t="s">
        <v>59</v>
      </c>
      <c r="D8053" t="s">
        <v>40502</v>
      </c>
      <c r="E8053" t="s">
        <v>82058</v>
      </c>
      <c r="F8053" t="s">
        <v>82054</v>
      </c>
      <c r="G8053" t="s">
        <v>1477</v>
      </c>
      <c r="H8053" t="s">
        <v>1534</v>
      </c>
      <c r="I8053" t="s">
        <v>139</v>
      </c>
      <c r="J8053" t="s">
        <v>43</v>
      </c>
      <c r="K8053" t="s">
        <v>179</v>
      </c>
      <c r="L8053">
        <v>6</v>
      </c>
      <c r="M8053">
        <v>644</v>
      </c>
      <c r="N8053">
        <v>3864</v>
      </c>
      <c r="O8053" s="2">
        <v>7.0000000000000007E-2</v>
      </c>
      <c r="P8053" s="2">
        <v>0.26</v>
      </c>
      <c r="Q8053" s="1">
        <v>45674</v>
      </c>
      <c r="R8053" s="1">
        <v>45733</v>
      </c>
      <c r="S8053" t="s">
        <v>66</v>
      </c>
      <c r="U8053" t="s">
        <v>83</v>
      </c>
      <c r="V8053" t="s">
        <v>59402</v>
      </c>
    </row>
    <row r="8054" spans="1:22" x14ac:dyDescent="0.3">
      <c r="A8054" t="s">
        <v>33968</v>
      </c>
      <c r="B8054" t="s">
        <v>96424</v>
      </c>
      <c r="C8054" t="s">
        <v>49</v>
      </c>
      <c r="D8054" t="s">
        <v>9639</v>
      </c>
      <c r="E8054" t="s">
        <v>82054</v>
      </c>
      <c r="F8054" t="s">
        <v>82054</v>
      </c>
      <c r="G8054" t="s">
        <v>1301</v>
      </c>
      <c r="H8054" t="s">
        <v>17093</v>
      </c>
      <c r="I8054" t="s">
        <v>230</v>
      </c>
      <c r="J8054" t="s">
        <v>43</v>
      </c>
      <c r="K8054" t="s">
        <v>55</v>
      </c>
      <c r="L8054">
        <v>1</v>
      </c>
      <c r="M8054">
        <v>62</v>
      </c>
      <c r="N8054">
        <v>62</v>
      </c>
      <c r="O8054" s="2">
        <v>0.17</v>
      </c>
      <c r="P8054" s="2">
        <v>0.12</v>
      </c>
      <c r="Q8054" s="1">
        <v>45675</v>
      </c>
      <c r="R8054" s="1">
        <v>45708</v>
      </c>
      <c r="S8054" t="s">
        <v>45</v>
      </c>
      <c r="U8054" t="s">
        <v>34</v>
      </c>
      <c r="V8054" t="s">
        <v>96425</v>
      </c>
    </row>
    <row r="8055" spans="1:22" x14ac:dyDescent="0.3">
      <c r="A8055" t="s">
        <v>33971</v>
      </c>
      <c r="B8055" t="s">
        <v>96426</v>
      </c>
      <c r="C8055" t="s">
        <v>59</v>
      </c>
      <c r="D8055" t="s">
        <v>96427</v>
      </c>
      <c r="E8055" t="s">
        <v>82054</v>
      </c>
      <c r="F8055" t="s">
        <v>82054</v>
      </c>
      <c r="G8055" t="s">
        <v>1626</v>
      </c>
      <c r="H8055" t="s">
        <v>12330</v>
      </c>
      <c r="I8055" t="s">
        <v>139</v>
      </c>
      <c r="J8055" t="s">
        <v>43</v>
      </c>
      <c r="K8055" t="s">
        <v>328</v>
      </c>
      <c r="L8055">
        <v>6</v>
      </c>
      <c r="M8055">
        <v>837</v>
      </c>
      <c r="N8055">
        <v>5022</v>
      </c>
      <c r="O8055" s="2">
        <v>0</v>
      </c>
      <c r="P8055" s="2">
        <v>0.23</v>
      </c>
      <c r="Q8055" s="1">
        <v>45735</v>
      </c>
      <c r="R8055" s="1">
        <v>45736</v>
      </c>
      <c r="S8055" t="s">
        <v>33</v>
      </c>
      <c r="T8055">
        <v>5</v>
      </c>
      <c r="U8055" t="s">
        <v>34</v>
      </c>
      <c r="V8055" t="s">
        <v>20860</v>
      </c>
    </row>
    <row r="8056" spans="1:22" x14ac:dyDescent="0.3">
      <c r="A8056" t="s">
        <v>33975</v>
      </c>
      <c r="B8056" t="s">
        <v>96428</v>
      </c>
      <c r="C8056" t="s">
        <v>24</v>
      </c>
      <c r="D8056" t="s">
        <v>68985</v>
      </c>
      <c r="E8056" t="s">
        <v>82058</v>
      </c>
      <c r="F8056" t="s">
        <v>82054</v>
      </c>
      <c r="G8056" t="s">
        <v>9634</v>
      </c>
      <c r="H8056" t="s">
        <v>361</v>
      </c>
      <c r="I8056" t="s">
        <v>230</v>
      </c>
      <c r="J8056" t="s">
        <v>43</v>
      </c>
      <c r="K8056" t="s">
        <v>111</v>
      </c>
      <c r="L8056">
        <v>9</v>
      </c>
      <c r="M8056">
        <v>321</v>
      </c>
      <c r="N8056">
        <v>2889</v>
      </c>
      <c r="O8056" s="2">
        <v>0.14000000000000001</v>
      </c>
      <c r="P8056" s="2">
        <v>0.1</v>
      </c>
      <c r="Q8056" s="1">
        <v>45672</v>
      </c>
      <c r="R8056" s="1">
        <v>45672</v>
      </c>
      <c r="S8056" t="s">
        <v>33</v>
      </c>
      <c r="T8056">
        <v>5</v>
      </c>
      <c r="U8056" t="s">
        <v>34</v>
      </c>
      <c r="V8056" t="s">
        <v>96429</v>
      </c>
    </row>
    <row r="8057" spans="1:22" x14ac:dyDescent="0.3">
      <c r="A8057" t="s">
        <v>33980</v>
      </c>
      <c r="B8057" t="s">
        <v>96430</v>
      </c>
      <c r="C8057" t="s">
        <v>59</v>
      </c>
      <c r="D8057" t="s">
        <v>96431</v>
      </c>
      <c r="E8057" t="s">
        <v>82058</v>
      </c>
      <c r="F8057" t="s">
        <v>82054</v>
      </c>
      <c r="G8057" t="s">
        <v>850</v>
      </c>
      <c r="H8057" t="s">
        <v>5277</v>
      </c>
      <c r="I8057" t="s">
        <v>209</v>
      </c>
      <c r="J8057" t="s">
        <v>74</v>
      </c>
      <c r="K8057" t="s">
        <v>165</v>
      </c>
      <c r="L8057">
        <v>1</v>
      </c>
      <c r="M8057">
        <v>676</v>
      </c>
      <c r="N8057">
        <v>676</v>
      </c>
      <c r="O8057" s="2">
        <v>0.18</v>
      </c>
      <c r="P8057" s="2">
        <v>0.16</v>
      </c>
      <c r="Q8057" s="1">
        <v>45700</v>
      </c>
      <c r="R8057" s="1">
        <v>45735</v>
      </c>
      <c r="S8057" t="s">
        <v>45</v>
      </c>
      <c r="U8057" t="s">
        <v>34</v>
      </c>
      <c r="V8057" t="s">
        <v>96432</v>
      </c>
    </row>
    <row r="8058" spans="1:22" x14ac:dyDescent="0.3">
      <c r="A8058" t="s">
        <v>33983</v>
      </c>
      <c r="B8058" t="s">
        <v>96433</v>
      </c>
      <c r="C8058" t="s">
        <v>59</v>
      </c>
      <c r="D8058" t="s">
        <v>30457</v>
      </c>
      <c r="E8058" t="s">
        <v>82058</v>
      </c>
      <c r="F8058" t="s">
        <v>82054</v>
      </c>
      <c r="G8058" t="s">
        <v>1860</v>
      </c>
      <c r="H8058" t="s">
        <v>10970</v>
      </c>
      <c r="I8058" t="s">
        <v>110</v>
      </c>
      <c r="J8058" t="s">
        <v>74</v>
      </c>
      <c r="K8058" t="s">
        <v>96</v>
      </c>
      <c r="L8058">
        <v>5</v>
      </c>
      <c r="M8058">
        <v>122</v>
      </c>
      <c r="N8058">
        <v>610</v>
      </c>
      <c r="O8058" s="2">
        <v>0.01</v>
      </c>
      <c r="P8058" s="2">
        <v>0.3</v>
      </c>
      <c r="Q8058" s="1">
        <v>45686</v>
      </c>
      <c r="R8058" s="1">
        <v>45728</v>
      </c>
      <c r="S8058" t="s">
        <v>97</v>
      </c>
      <c r="T8058">
        <v>5</v>
      </c>
      <c r="U8058" t="s">
        <v>83</v>
      </c>
      <c r="V8058" t="s">
        <v>96434</v>
      </c>
    </row>
    <row r="8059" spans="1:22" x14ac:dyDescent="0.3">
      <c r="A8059" t="s">
        <v>33987</v>
      </c>
      <c r="B8059" t="s">
        <v>66669</v>
      </c>
      <c r="C8059" t="s">
        <v>24</v>
      </c>
      <c r="D8059" t="s">
        <v>13085</v>
      </c>
      <c r="E8059" t="s">
        <v>82054</v>
      </c>
      <c r="F8059" t="s">
        <v>82054</v>
      </c>
      <c r="G8059" t="s">
        <v>2495</v>
      </c>
      <c r="H8059" t="s">
        <v>30639</v>
      </c>
      <c r="I8059" t="s">
        <v>139</v>
      </c>
      <c r="J8059" t="s">
        <v>43</v>
      </c>
      <c r="K8059" t="s">
        <v>165</v>
      </c>
      <c r="L8059">
        <v>4</v>
      </c>
      <c r="M8059">
        <v>432</v>
      </c>
      <c r="N8059">
        <v>1728</v>
      </c>
      <c r="O8059" s="2">
        <v>0</v>
      </c>
      <c r="P8059" s="2">
        <v>0.23</v>
      </c>
      <c r="Q8059" s="1">
        <v>45666</v>
      </c>
      <c r="R8059" s="1">
        <v>45734</v>
      </c>
      <c r="S8059" t="s">
        <v>33</v>
      </c>
      <c r="T8059">
        <v>4</v>
      </c>
      <c r="U8059" t="s">
        <v>34</v>
      </c>
      <c r="V8059" t="s">
        <v>96435</v>
      </c>
    </row>
    <row r="8060" spans="1:22" x14ac:dyDescent="0.3">
      <c r="A8060" t="s">
        <v>33991</v>
      </c>
      <c r="B8060" t="s">
        <v>94563</v>
      </c>
      <c r="C8060" t="s">
        <v>49</v>
      </c>
      <c r="D8060" t="s">
        <v>96436</v>
      </c>
      <c r="E8060" t="s">
        <v>82058</v>
      </c>
      <c r="F8060" t="s">
        <v>82054</v>
      </c>
      <c r="G8060" t="s">
        <v>1112</v>
      </c>
      <c r="H8060" t="s">
        <v>51366</v>
      </c>
      <c r="I8060" t="s">
        <v>327</v>
      </c>
      <c r="J8060" t="s">
        <v>64</v>
      </c>
      <c r="K8060" t="s">
        <v>328</v>
      </c>
      <c r="L8060">
        <v>6</v>
      </c>
      <c r="M8060">
        <v>482</v>
      </c>
      <c r="N8060">
        <v>2892</v>
      </c>
      <c r="O8060" s="2">
        <v>0.03</v>
      </c>
      <c r="P8060" s="2">
        <v>0.16</v>
      </c>
      <c r="Q8060" s="1">
        <v>45723</v>
      </c>
      <c r="R8060" s="1">
        <v>45733</v>
      </c>
      <c r="S8060" t="s">
        <v>97</v>
      </c>
      <c r="T8060">
        <v>2</v>
      </c>
      <c r="U8060" t="s">
        <v>83</v>
      </c>
      <c r="V8060" t="s">
        <v>10769</v>
      </c>
    </row>
    <row r="8061" spans="1:22" x14ac:dyDescent="0.3">
      <c r="A8061" t="s">
        <v>33995</v>
      </c>
      <c r="C8061" t="s">
        <v>24</v>
      </c>
      <c r="D8061" t="s">
        <v>23885</v>
      </c>
      <c r="E8061" t="s">
        <v>82054</v>
      </c>
      <c r="F8061" t="s">
        <v>82054</v>
      </c>
      <c r="G8061" t="s">
        <v>87</v>
      </c>
      <c r="H8061" t="s">
        <v>37589</v>
      </c>
      <c r="I8061" t="s">
        <v>82</v>
      </c>
      <c r="J8061" t="s">
        <v>54</v>
      </c>
      <c r="K8061" t="s">
        <v>44</v>
      </c>
      <c r="L8061">
        <v>1</v>
      </c>
      <c r="M8061">
        <v>558</v>
      </c>
      <c r="N8061">
        <v>558</v>
      </c>
      <c r="O8061" s="2">
        <v>0.17</v>
      </c>
      <c r="P8061" s="2">
        <v>0.22</v>
      </c>
      <c r="Q8061" s="1">
        <v>45716</v>
      </c>
      <c r="R8061" s="1">
        <v>45720</v>
      </c>
      <c r="S8061" t="s">
        <v>66</v>
      </c>
      <c r="T8061">
        <v>5</v>
      </c>
      <c r="U8061" t="s">
        <v>34</v>
      </c>
      <c r="V8061" t="s">
        <v>64076</v>
      </c>
    </row>
    <row r="8062" spans="1:22" x14ac:dyDescent="0.3">
      <c r="A8062" t="s">
        <v>33998</v>
      </c>
      <c r="B8062" t="s">
        <v>96437</v>
      </c>
      <c r="C8062" t="s">
        <v>59</v>
      </c>
      <c r="D8062" t="s">
        <v>96438</v>
      </c>
      <c r="E8062" t="s">
        <v>82058</v>
      </c>
      <c r="F8062" t="s">
        <v>82054</v>
      </c>
      <c r="G8062" t="s">
        <v>4432</v>
      </c>
      <c r="H8062" t="s">
        <v>8876</v>
      </c>
      <c r="I8062" t="s">
        <v>178</v>
      </c>
      <c r="J8062" t="s">
        <v>31</v>
      </c>
      <c r="K8062" t="s">
        <v>32</v>
      </c>
      <c r="L8062">
        <v>4</v>
      </c>
      <c r="M8062">
        <v>725</v>
      </c>
      <c r="N8062">
        <v>2900</v>
      </c>
      <c r="O8062" s="2">
        <v>0.02</v>
      </c>
      <c r="P8062" s="2">
        <v>0.25</v>
      </c>
      <c r="Q8062" s="1">
        <v>45714</v>
      </c>
      <c r="R8062" s="1">
        <v>45714</v>
      </c>
      <c r="S8062" t="s">
        <v>33</v>
      </c>
      <c r="T8062">
        <v>2</v>
      </c>
      <c r="U8062" t="s">
        <v>34</v>
      </c>
      <c r="V8062" t="s">
        <v>96439</v>
      </c>
    </row>
    <row r="8063" spans="1:22" x14ac:dyDescent="0.3">
      <c r="A8063" t="s">
        <v>34001</v>
      </c>
      <c r="B8063" t="s">
        <v>96440</v>
      </c>
      <c r="C8063" t="s">
        <v>49</v>
      </c>
      <c r="D8063" t="s">
        <v>37731</v>
      </c>
      <c r="E8063" t="s">
        <v>82058</v>
      </c>
      <c r="F8063" t="s">
        <v>82054</v>
      </c>
      <c r="G8063" t="s">
        <v>6976</v>
      </c>
      <c r="H8063" t="s">
        <v>7798</v>
      </c>
      <c r="I8063" t="s">
        <v>30</v>
      </c>
      <c r="J8063" t="s">
        <v>31</v>
      </c>
      <c r="K8063" t="s">
        <v>55</v>
      </c>
      <c r="L8063">
        <v>6</v>
      </c>
      <c r="M8063">
        <v>494</v>
      </c>
      <c r="N8063">
        <v>2964</v>
      </c>
      <c r="O8063" s="2">
        <v>0.16</v>
      </c>
      <c r="P8063" s="2">
        <v>0.1</v>
      </c>
      <c r="Q8063" s="1">
        <v>45732</v>
      </c>
      <c r="R8063" s="1">
        <v>45741</v>
      </c>
      <c r="S8063" t="s">
        <v>66</v>
      </c>
      <c r="T8063">
        <v>1</v>
      </c>
      <c r="U8063" t="s">
        <v>83</v>
      </c>
      <c r="V8063" t="s">
        <v>96441</v>
      </c>
    </row>
    <row r="8064" spans="1:22" x14ac:dyDescent="0.3">
      <c r="A8064" t="s">
        <v>34004</v>
      </c>
      <c r="B8064" t="s">
        <v>68398</v>
      </c>
      <c r="C8064" t="s">
        <v>59</v>
      </c>
      <c r="D8064" t="s">
        <v>3136</v>
      </c>
      <c r="E8064" t="s">
        <v>82058</v>
      </c>
      <c r="F8064" t="s">
        <v>82054</v>
      </c>
      <c r="G8064" t="s">
        <v>3073</v>
      </c>
      <c r="H8064" t="s">
        <v>1332</v>
      </c>
      <c r="I8064" t="s">
        <v>42</v>
      </c>
      <c r="J8064" t="s">
        <v>43</v>
      </c>
      <c r="K8064" t="s">
        <v>32</v>
      </c>
      <c r="L8064">
        <v>7</v>
      </c>
      <c r="M8064">
        <v>511</v>
      </c>
      <c r="N8064">
        <v>3577</v>
      </c>
      <c r="O8064" s="2">
        <v>0.03</v>
      </c>
      <c r="P8064" s="2">
        <v>0.18</v>
      </c>
      <c r="Q8064" s="1">
        <v>45661</v>
      </c>
      <c r="R8064" s="1">
        <v>45664</v>
      </c>
      <c r="S8064" t="s">
        <v>97</v>
      </c>
      <c r="T8064">
        <v>3</v>
      </c>
      <c r="U8064" t="s">
        <v>83</v>
      </c>
      <c r="V8064" t="s">
        <v>96442</v>
      </c>
    </row>
    <row r="8065" spans="1:22" x14ac:dyDescent="0.3">
      <c r="A8065" t="s">
        <v>34008</v>
      </c>
      <c r="B8065" t="s">
        <v>96443</v>
      </c>
      <c r="C8065" t="s">
        <v>59</v>
      </c>
      <c r="D8065" t="s">
        <v>2813</v>
      </c>
      <c r="E8065" t="s">
        <v>82054</v>
      </c>
      <c r="F8065" t="s">
        <v>82054</v>
      </c>
      <c r="G8065" t="s">
        <v>5840</v>
      </c>
      <c r="H8065" t="s">
        <v>4210</v>
      </c>
      <c r="I8065" t="s">
        <v>223</v>
      </c>
      <c r="J8065" t="s">
        <v>31</v>
      </c>
      <c r="K8065" t="s">
        <v>55</v>
      </c>
      <c r="L8065">
        <v>6</v>
      </c>
      <c r="M8065">
        <v>737</v>
      </c>
      <c r="N8065">
        <v>4422</v>
      </c>
      <c r="O8065" s="2">
        <v>0.14000000000000001</v>
      </c>
      <c r="P8065" s="2">
        <v>0.28000000000000003</v>
      </c>
      <c r="Q8065" s="1">
        <v>45662</v>
      </c>
      <c r="R8065" s="1">
        <v>45700</v>
      </c>
      <c r="S8065" t="s">
        <v>66</v>
      </c>
      <c r="T8065">
        <v>2</v>
      </c>
      <c r="U8065" t="s">
        <v>34</v>
      </c>
      <c r="V8065" t="s">
        <v>96444</v>
      </c>
    </row>
    <row r="8066" spans="1:22" x14ac:dyDescent="0.3">
      <c r="A8066" t="s">
        <v>34012</v>
      </c>
      <c r="B8066" t="s">
        <v>20167</v>
      </c>
      <c r="C8066" t="s">
        <v>49</v>
      </c>
      <c r="D8066" t="s">
        <v>43551</v>
      </c>
      <c r="E8066" t="s">
        <v>82054</v>
      </c>
      <c r="F8066" t="s">
        <v>82054</v>
      </c>
      <c r="G8066" t="s">
        <v>2212</v>
      </c>
      <c r="H8066" t="s">
        <v>23865</v>
      </c>
      <c r="I8066" t="s">
        <v>266</v>
      </c>
      <c r="J8066" t="s">
        <v>31</v>
      </c>
      <c r="K8066" t="s">
        <v>44</v>
      </c>
      <c r="L8066">
        <v>7</v>
      </c>
      <c r="M8066">
        <v>761</v>
      </c>
      <c r="N8066">
        <v>5327</v>
      </c>
      <c r="O8066" s="2">
        <v>0.11</v>
      </c>
      <c r="P8066" s="2">
        <v>0.22</v>
      </c>
      <c r="Q8066" s="1">
        <v>45726</v>
      </c>
      <c r="R8066" s="1">
        <v>45745</v>
      </c>
      <c r="S8066" t="s">
        <v>97</v>
      </c>
      <c r="U8066" t="s">
        <v>34</v>
      </c>
      <c r="V8066" t="s">
        <v>96445</v>
      </c>
    </row>
    <row r="8067" spans="1:22" x14ac:dyDescent="0.3">
      <c r="A8067" t="s">
        <v>34015</v>
      </c>
      <c r="B8067" t="s">
        <v>96446</v>
      </c>
      <c r="C8067" t="s">
        <v>24</v>
      </c>
      <c r="D8067" t="s">
        <v>2435</v>
      </c>
      <c r="E8067" t="s">
        <v>82058</v>
      </c>
      <c r="F8067" t="s">
        <v>82054</v>
      </c>
      <c r="G8067" t="s">
        <v>2764</v>
      </c>
      <c r="H8067" t="s">
        <v>16475</v>
      </c>
      <c r="I8067" t="s">
        <v>118</v>
      </c>
      <c r="J8067" t="s">
        <v>64</v>
      </c>
      <c r="K8067" t="s">
        <v>328</v>
      </c>
      <c r="L8067">
        <v>9</v>
      </c>
      <c r="M8067">
        <v>398</v>
      </c>
      <c r="N8067">
        <v>3582</v>
      </c>
      <c r="O8067" s="2">
        <v>0.15</v>
      </c>
      <c r="P8067" s="2">
        <v>0.18</v>
      </c>
      <c r="Q8067" s="1">
        <v>45731</v>
      </c>
      <c r="R8067" s="1">
        <v>45745</v>
      </c>
      <c r="S8067" t="s">
        <v>66</v>
      </c>
      <c r="U8067" t="s">
        <v>83</v>
      </c>
      <c r="V8067" t="s">
        <v>96447</v>
      </c>
    </row>
    <row r="8068" spans="1:22" x14ac:dyDescent="0.3">
      <c r="A8068" t="s">
        <v>34018</v>
      </c>
      <c r="B8068" t="s">
        <v>96448</v>
      </c>
      <c r="C8068" t="s">
        <v>49</v>
      </c>
      <c r="D8068" t="s">
        <v>33063</v>
      </c>
      <c r="E8068" t="s">
        <v>82058</v>
      </c>
      <c r="F8068" t="s">
        <v>82054</v>
      </c>
      <c r="G8068" t="s">
        <v>8415</v>
      </c>
      <c r="H8068" t="s">
        <v>21157</v>
      </c>
      <c r="I8068" t="s">
        <v>327</v>
      </c>
      <c r="J8068" t="s">
        <v>64</v>
      </c>
      <c r="K8068" t="s">
        <v>210</v>
      </c>
      <c r="L8068">
        <v>2</v>
      </c>
      <c r="M8068">
        <v>954</v>
      </c>
      <c r="N8068">
        <v>1908</v>
      </c>
      <c r="O8068" s="2">
        <v>0.04</v>
      </c>
      <c r="P8068" s="2">
        <v>0.23</v>
      </c>
      <c r="Q8068" s="1">
        <v>45674</v>
      </c>
      <c r="R8068" s="1">
        <v>45687</v>
      </c>
      <c r="S8068" t="s">
        <v>33</v>
      </c>
      <c r="T8068">
        <v>4</v>
      </c>
      <c r="U8068" t="s">
        <v>34</v>
      </c>
      <c r="V8068" t="s">
        <v>96449</v>
      </c>
    </row>
    <row r="8069" spans="1:22" x14ac:dyDescent="0.3">
      <c r="A8069" t="s">
        <v>34022</v>
      </c>
      <c r="B8069" t="s">
        <v>96450</v>
      </c>
      <c r="C8069" t="s">
        <v>24</v>
      </c>
      <c r="D8069" t="s">
        <v>21267</v>
      </c>
      <c r="E8069" t="s">
        <v>82054</v>
      </c>
      <c r="F8069" t="s">
        <v>82054</v>
      </c>
      <c r="G8069" t="s">
        <v>150</v>
      </c>
      <c r="H8069" t="s">
        <v>10095</v>
      </c>
      <c r="I8069" t="s">
        <v>315</v>
      </c>
      <c r="J8069" t="s">
        <v>64</v>
      </c>
      <c r="K8069" t="s">
        <v>165</v>
      </c>
      <c r="L8069">
        <v>2</v>
      </c>
      <c r="M8069">
        <v>688</v>
      </c>
      <c r="N8069">
        <v>1376</v>
      </c>
      <c r="O8069" s="2">
        <v>0.19</v>
      </c>
      <c r="P8069" s="2">
        <v>0.2</v>
      </c>
      <c r="Q8069" s="1">
        <v>45740</v>
      </c>
      <c r="R8069" s="1">
        <v>45748</v>
      </c>
      <c r="S8069" t="s">
        <v>66</v>
      </c>
      <c r="T8069">
        <v>5</v>
      </c>
      <c r="U8069" t="s">
        <v>34</v>
      </c>
      <c r="V8069" t="s">
        <v>446</v>
      </c>
    </row>
    <row r="8070" spans="1:22" x14ac:dyDescent="0.3">
      <c r="A8070" t="s">
        <v>34026</v>
      </c>
      <c r="B8070" t="s">
        <v>96451</v>
      </c>
      <c r="C8070" t="s">
        <v>49</v>
      </c>
      <c r="D8070" t="s">
        <v>89746</v>
      </c>
      <c r="E8070" t="s">
        <v>82058</v>
      </c>
      <c r="F8070" t="s">
        <v>82054</v>
      </c>
      <c r="G8070" t="s">
        <v>4188</v>
      </c>
      <c r="H8070" t="s">
        <v>16482</v>
      </c>
      <c r="I8070" t="s">
        <v>42</v>
      </c>
      <c r="J8070" t="s">
        <v>43</v>
      </c>
      <c r="K8070" t="s">
        <v>111</v>
      </c>
      <c r="L8070">
        <v>3</v>
      </c>
      <c r="M8070">
        <v>744</v>
      </c>
      <c r="N8070">
        <v>2232</v>
      </c>
      <c r="O8070" s="2">
        <v>0.14000000000000001</v>
      </c>
      <c r="P8070" s="2">
        <v>0.24</v>
      </c>
      <c r="Q8070" s="1">
        <v>45671</v>
      </c>
      <c r="R8070" s="1">
        <v>45727</v>
      </c>
      <c r="S8070" t="s">
        <v>97</v>
      </c>
      <c r="T8070">
        <v>4</v>
      </c>
      <c r="U8070" t="s">
        <v>34</v>
      </c>
      <c r="V8070" t="s">
        <v>96452</v>
      </c>
    </row>
    <row r="8071" spans="1:22" x14ac:dyDescent="0.3">
      <c r="A8071" t="s">
        <v>34030</v>
      </c>
      <c r="B8071" t="s">
        <v>39279</v>
      </c>
      <c r="C8071" t="s">
        <v>59</v>
      </c>
      <c r="D8071" t="s">
        <v>96453</v>
      </c>
      <c r="E8071" t="s">
        <v>82054</v>
      </c>
      <c r="F8071" t="s">
        <v>82054</v>
      </c>
      <c r="G8071" t="s">
        <v>9522</v>
      </c>
      <c r="H8071" t="s">
        <v>20205</v>
      </c>
      <c r="I8071" t="s">
        <v>125</v>
      </c>
      <c r="J8071" t="s">
        <v>54</v>
      </c>
      <c r="K8071" t="s">
        <v>65</v>
      </c>
      <c r="L8071">
        <v>10</v>
      </c>
      <c r="M8071">
        <v>364</v>
      </c>
      <c r="N8071">
        <v>3640</v>
      </c>
      <c r="O8071" s="2">
        <v>0.09</v>
      </c>
      <c r="P8071" s="2">
        <v>0.11</v>
      </c>
      <c r="Q8071" s="1">
        <v>45695</v>
      </c>
      <c r="R8071" s="1">
        <v>45727</v>
      </c>
      <c r="S8071" t="s">
        <v>45</v>
      </c>
      <c r="T8071">
        <v>5</v>
      </c>
      <c r="U8071" t="s">
        <v>34</v>
      </c>
      <c r="V8071" t="s">
        <v>69354</v>
      </c>
    </row>
    <row r="8072" spans="1:22" x14ac:dyDescent="0.3">
      <c r="A8072" t="s">
        <v>34033</v>
      </c>
      <c r="B8072" t="s">
        <v>96454</v>
      </c>
      <c r="C8072" t="s">
        <v>49</v>
      </c>
      <c r="D8072" t="s">
        <v>96455</v>
      </c>
      <c r="E8072" t="s">
        <v>82054</v>
      </c>
      <c r="F8072" t="s">
        <v>82054</v>
      </c>
      <c r="G8072" t="s">
        <v>1692</v>
      </c>
      <c r="H8072" t="s">
        <v>15339</v>
      </c>
      <c r="I8072" t="s">
        <v>118</v>
      </c>
      <c r="J8072" t="s">
        <v>64</v>
      </c>
      <c r="K8072" t="s">
        <v>165</v>
      </c>
      <c r="L8072">
        <v>9</v>
      </c>
      <c r="M8072">
        <v>919</v>
      </c>
      <c r="N8072">
        <v>8271</v>
      </c>
      <c r="O8072" s="2">
        <v>0.1</v>
      </c>
      <c r="P8072" s="2">
        <v>0.16</v>
      </c>
      <c r="Q8072" s="1">
        <v>45673</v>
      </c>
      <c r="R8072" s="1">
        <v>45715</v>
      </c>
      <c r="S8072" t="s">
        <v>66</v>
      </c>
      <c r="T8072">
        <v>2</v>
      </c>
      <c r="U8072" t="s">
        <v>83</v>
      </c>
      <c r="V8072" t="s">
        <v>96456</v>
      </c>
    </row>
    <row r="8073" spans="1:22" x14ac:dyDescent="0.3">
      <c r="A8073" t="s">
        <v>34036</v>
      </c>
      <c r="B8073" t="s">
        <v>985</v>
      </c>
      <c r="C8073" t="s">
        <v>24</v>
      </c>
      <c r="D8073" t="s">
        <v>96457</v>
      </c>
      <c r="E8073" t="s">
        <v>82054</v>
      </c>
      <c r="F8073" t="s">
        <v>82054</v>
      </c>
      <c r="G8073" t="s">
        <v>552</v>
      </c>
      <c r="H8073" t="s">
        <v>42296</v>
      </c>
      <c r="I8073" t="s">
        <v>42</v>
      </c>
      <c r="J8073" t="s">
        <v>43</v>
      </c>
      <c r="K8073" t="s">
        <v>55</v>
      </c>
      <c r="L8073">
        <v>4</v>
      </c>
      <c r="M8073">
        <v>677</v>
      </c>
      <c r="N8073">
        <v>2708</v>
      </c>
      <c r="O8073" s="2">
        <v>0.19</v>
      </c>
      <c r="P8073" s="2">
        <v>0.21</v>
      </c>
      <c r="Q8073" s="1">
        <v>45713</v>
      </c>
      <c r="R8073" s="1">
        <v>45746</v>
      </c>
      <c r="S8073" t="s">
        <v>45</v>
      </c>
      <c r="T8073">
        <v>4</v>
      </c>
      <c r="U8073" t="s">
        <v>83</v>
      </c>
      <c r="V8073" t="s">
        <v>56257</v>
      </c>
    </row>
    <row r="8074" spans="1:22" x14ac:dyDescent="0.3">
      <c r="A8074" t="s">
        <v>34039</v>
      </c>
      <c r="B8074" t="s">
        <v>96458</v>
      </c>
      <c r="C8074" t="s">
        <v>24</v>
      </c>
      <c r="D8074" t="s">
        <v>96459</v>
      </c>
      <c r="E8074" t="s">
        <v>82054</v>
      </c>
      <c r="F8074" t="s">
        <v>82054</v>
      </c>
      <c r="G8074" t="s">
        <v>3442</v>
      </c>
      <c r="H8074" t="s">
        <v>16252</v>
      </c>
      <c r="I8074" t="s">
        <v>125</v>
      </c>
      <c r="J8074" t="s">
        <v>54</v>
      </c>
      <c r="K8074" t="s">
        <v>328</v>
      </c>
      <c r="L8074">
        <v>2</v>
      </c>
      <c r="M8074">
        <v>979</v>
      </c>
      <c r="N8074">
        <v>1958</v>
      </c>
      <c r="O8074" s="2">
        <v>0.15</v>
      </c>
      <c r="P8074" s="2">
        <v>0.26</v>
      </c>
      <c r="Q8074" s="1">
        <v>45742</v>
      </c>
      <c r="R8074" s="1">
        <v>45745</v>
      </c>
      <c r="S8074" t="s">
        <v>97</v>
      </c>
      <c r="T8074">
        <v>2</v>
      </c>
      <c r="U8074" t="s">
        <v>34</v>
      </c>
      <c r="V8074" t="s">
        <v>13046</v>
      </c>
    </row>
    <row r="8075" spans="1:22" x14ac:dyDescent="0.3">
      <c r="A8075" t="s">
        <v>34042</v>
      </c>
      <c r="B8075" t="s">
        <v>59585</v>
      </c>
      <c r="C8075" t="s">
        <v>24</v>
      </c>
      <c r="D8075" t="s">
        <v>10128</v>
      </c>
      <c r="E8075" t="s">
        <v>82058</v>
      </c>
      <c r="F8075" t="s">
        <v>82054</v>
      </c>
      <c r="G8075" t="s">
        <v>9875</v>
      </c>
      <c r="H8075" t="s">
        <v>30685</v>
      </c>
      <c r="I8075" t="s">
        <v>327</v>
      </c>
      <c r="J8075" t="s">
        <v>64</v>
      </c>
      <c r="K8075" t="s">
        <v>165</v>
      </c>
      <c r="L8075">
        <v>6</v>
      </c>
      <c r="M8075">
        <v>614</v>
      </c>
      <c r="N8075">
        <v>3684</v>
      </c>
      <c r="O8075" s="2">
        <v>0.14000000000000001</v>
      </c>
      <c r="P8075" s="2">
        <v>0.28999999999999998</v>
      </c>
      <c r="Q8075" s="1">
        <v>45701</v>
      </c>
      <c r="R8075" s="1">
        <v>45730</v>
      </c>
      <c r="S8075" t="s">
        <v>66</v>
      </c>
      <c r="T8075">
        <v>1</v>
      </c>
      <c r="U8075" t="s">
        <v>83</v>
      </c>
      <c r="V8075" t="s">
        <v>96460</v>
      </c>
    </row>
    <row r="8076" spans="1:22" x14ac:dyDescent="0.3">
      <c r="A8076" t="s">
        <v>34045</v>
      </c>
      <c r="B8076" t="s">
        <v>30170</v>
      </c>
      <c r="C8076" t="s">
        <v>24</v>
      </c>
      <c r="D8076" t="s">
        <v>66871</v>
      </c>
      <c r="E8076" t="s">
        <v>82058</v>
      </c>
      <c r="F8076" t="s">
        <v>82054</v>
      </c>
      <c r="G8076" t="s">
        <v>11209</v>
      </c>
      <c r="H8076" t="s">
        <v>13429</v>
      </c>
      <c r="I8076" t="s">
        <v>164</v>
      </c>
      <c r="J8076" t="s">
        <v>43</v>
      </c>
      <c r="K8076" t="s">
        <v>165</v>
      </c>
      <c r="L8076">
        <v>5</v>
      </c>
      <c r="M8076">
        <v>259</v>
      </c>
      <c r="N8076">
        <v>1295</v>
      </c>
      <c r="O8076" s="2">
        <v>0.1</v>
      </c>
      <c r="P8076" s="2">
        <v>0.27</v>
      </c>
      <c r="Q8076" s="1">
        <v>45714</v>
      </c>
      <c r="R8076" s="1">
        <v>45723</v>
      </c>
      <c r="S8076" t="s">
        <v>33</v>
      </c>
      <c r="U8076" t="s">
        <v>83</v>
      </c>
      <c r="V8076" t="s">
        <v>96461</v>
      </c>
    </row>
    <row r="8077" spans="1:22" x14ac:dyDescent="0.3">
      <c r="A8077" t="s">
        <v>34049</v>
      </c>
      <c r="B8077" t="s">
        <v>96462</v>
      </c>
      <c r="C8077" t="s">
        <v>49</v>
      </c>
      <c r="D8077" t="s">
        <v>45051</v>
      </c>
      <c r="E8077" t="s">
        <v>82058</v>
      </c>
      <c r="F8077" t="s">
        <v>82054</v>
      </c>
      <c r="G8077" t="s">
        <v>462</v>
      </c>
      <c r="H8077" t="s">
        <v>1710</v>
      </c>
      <c r="I8077" t="s">
        <v>278</v>
      </c>
      <c r="J8077" t="s">
        <v>31</v>
      </c>
      <c r="K8077" t="s">
        <v>32</v>
      </c>
      <c r="L8077">
        <v>8</v>
      </c>
      <c r="M8077">
        <v>429</v>
      </c>
      <c r="N8077">
        <v>3432</v>
      </c>
      <c r="O8077" s="2">
        <v>0.11</v>
      </c>
      <c r="P8077" s="2">
        <v>0.1</v>
      </c>
      <c r="Q8077" s="1">
        <v>45666</v>
      </c>
      <c r="R8077" s="1">
        <v>45681</v>
      </c>
      <c r="S8077" t="s">
        <v>66</v>
      </c>
      <c r="U8077" t="s">
        <v>34</v>
      </c>
      <c r="V8077" t="s">
        <v>96463</v>
      </c>
    </row>
    <row r="8078" spans="1:22" x14ac:dyDescent="0.3">
      <c r="A8078" t="s">
        <v>34053</v>
      </c>
      <c r="B8078" t="s">
        <v>10518</v>
      </c>
      <c r="C8078" t="s">
        <v>49</v>
      </c>
      <c r="D8078" t="s">
        <v>55315</v>
      </c>
      <c r="E8078" t="s">
        <v>82054</v>
      </c>
      <c r="F8078" t="s">
        <v>82054</v>
      </c>
      <c r="G8078" t="s">
        <v>6241</v>
      </c>
      <c r="H8078" t="s">
        <v>29697</v>
      </c>
      <c r="I8078" t="s">
        <v>209</v>
      </c>
      <c r="J8078" t="s">
        <v>74</v>
      </c>
      <c r="K8078" t="s">
        <v>55</v>
      </c>
      <c r="L8078">
        <v>9</v>
      </c>
      <c r="M8078">
        <v>479</v>
      </c>
      <c r="N8078">
        <v>4311</v>
      </c>
      <c r="O8078" s="2">
        <v>0.05</v>
      </c>
      <c r="P8078" s="2">
        <v>0.16</v>
      </c>
      <c r="Q8078" s="1">
        <v>45697</v>
      </c>
      <c r="R8078" s="1">
        <v>45732</v>
      </c>
      <c r="S8078" t="s">
        <v>33</v>
      </c>
      <c r="T8078">
        <v>5</v>
      </c>
      <c r="U8078" t="s">
        <v>83</v>
      </c>
      <c r="V8078" t="s">
        <v>52360</v>
      </c>
    </row>
    <row r="8079" spans="1:22" x14ac:dyDescent="0.3">
      <c r="A8079" t="s">
        <v>34055</v>
      </c>
      <c r="B8079" t="s">
        <v>96464</v>
      </c>
      <c r="C8079" t="s">
        <v>59</v>
      </c>
      <c r="D8079" t="s">
        <v>17907</v>
      </c>
      <c r="E8079" t="s">
        <v>82054</v>
      </c>
      <c r="F8079" t="s">
        <v>82054</v>
      </c>
      <c r="G8079" t="s">
        <v>3335</v>
      </c>
      <c r="H8079" t="s">
        <v>8709</v>
      </c>
      <c r="I8079" t="s">
        <v>164</v>
      </c>
      <c r="J8079" t="s">
        <v>43</v>
      </c>
      <c r="K8079" t="s">
        <v>328</v>
      </c>
      <c r="L8079">
        <v>7</v>
      </c>
      <c r="M8079">
        <v>98</v>
      </c>
      <c r="N8079">
        <v>686</v>
      </c>
      <c r="O8079" s="2">
        <v>0.09</v>
      </c>
      <c r="P8079" s="2">
        <v>0.14000000000000001</v>
      </c>
      <c r="Q8079" s="1">
        <v>45670</v>
      </c>
      <c r="R8079" s="1">
        <v>45688</v>
      </c>
      <c r="S8079" t="s">
        <v>66</v>
      </c>
      <c r="T8079">
        <v>2</v>
      </c>
      <c r="U8079" t="s">
        <v>83</v>
      </c>
      <c r="V8079" t="s">
        <v>96465</v>
      </c>
    </row>
    <row r="8080" spans="1:22" x14ac:dyDescent="0.3">
      <c r="A8080" t="s">
        <v>34059</v>
      </c>
      <c r="B8080" t="s">
        <v>96466</v>
      </c>
      <c r="C8080" t="s">
        <v>24</v>
      </c>
      <c r="D8080" t="s">
        <v>45150</v>
      </c>
      <c r="E8080" t="s">
        <v>82054</v>
      </c>
      <c r="F8080" t="s">
        <v>82054</v>
      </c>
      <c r="G8080" t="s">
        <v>16088</v>
      </c>
      <c r="H8080" t="s">
        <v>62106</v>
      </c>
      <c r="I8080" t="s">
        <v>42</v>
      </c>
      <c r="J8080" t="s">
        <v>43</v>
      </c>
      <c r="K8080" t="s">
        <v>65</v>
      </c>
      <c r="L8080">
        <v>4</v>
      </c>
      <c r="M8080">
        <v>989</v>
      </c>
      <c r="N8080">
        <v>3956</v>
      </c>
      <c r="O8080" s="2">
        <v>0.03</v>
      </c>
      <c r="P8080" s="2">
        <v>0.12</v>
      </c>
      <c r="Q8080" s="1">
        <v>45682</v>
      </c>
      <c r="R8080" s="1">
        <v>45734</v>
      </c>
      <c r="S8080" t="s">
        <v>33</v>
      </c>
      <c r="T8080">
        <v>4</v>
      </c>
      <c r="U8080" t="s">
        <v>83</v>
      </c>
      <c r="V8080" t="s">
        <v>30208</v>
      </c>
    </row>
    <row r="8081" spans="1:22" x14ac:dyDescent="0.3">
      <c r="A8081" t="s">
        <v>34063</v>
      </c>
      <c r="B8081" t="s">
        <v>96467</v>
      </c>
      <c r="C8081" t="s">
        <v>49</v>
      </c>
      <c r="D8081" t="s">
        <v>96468</v>
      </c>
      <c r="E8081" t="s">
        <v>82058</v>
      </c>
      <c r="F8081" t="s">
        <v>82054</v>
      </c>
      <c r="G8081" t="s">
        <v>176</v>
      </c>
      <c r="H8081" t="s">
        <v>10837</v>
      </c>
      <c r="I8081" t="s">
        <v>266</v>
      </c>
      <c r="J8081" t="s">
        <v>31</v>
      </c>
      <c r="K8081" t="s">
        <v>96</v>
      </c>
      <c r="L8081">
        <v>10</v>
      </c>
      <c r="M8081">
        <v>163</v>
      </c>
      <c r="N8081">
        <v>1630</v>
      </c>
      <c r="O8081" s="2">
        <v>0.1</v>
      </c>
      <c r="P8081" s="2">
        <v>0.23</v>
      </c>
      <c r="Q8081" s="1">
        <v>45680</v>
      </c>
      <c r="R8081" s="1">
        <v>45692</v>
      </c>
      <c r="S8081" t="s">
        <v>97</v>
      </c>
      <c r="T8081">
        <v>4</v>
      </c>
      <c r="U8081" t="s">
        <v>83</v>
      </c>
      <c r="V8081" t="s">
        <v>96469</v>
      </c>
    </row>
    <row r="8082" spans="1:22" x14ac:dyDescent="0.3">
      <c r="A8082" t="s">
        <v>34067</v>
      </c>
      <c r="B8082" t="s">
        <v>96470</v>
      </c>
      <c r="C8082" t="s">
        <v>49</v>
      </c>
      <c r="D8082" t="s">
        <v>3556</v>
      </c>
      <c r="E8082" t="s">
        <v>82058</v>
      </c>
      <c r="F8082" t="s">
        <v>82054</v>
      </c>
      <c r="G8082" t="s">
        <v>762</v>
      </c>
      <c r="H8082" t="s">
        <v>46378</v>
      </c>
      <c r="I8082" t="s">
        <v>266</v>
      </c>
      <c r="J8082" t="s">
        <v>31</v>
      </c>
      <c r="K8082" t="s">
        <v>44</v>
      </c>
      <c r="L8082">
        <v>7</v>
      </c>
      <c r="M8082">
        <v>100</v>
      </c>
      <c r="N8082">
        <v>700</v>
      </c>
      <c r="O8082" s="2">
        <v>0.09</v>
      </c>
      <c r="P8082" s="2">
        <v>0.28999999999999998</v>
      </c>
      <c r="Q8082" s="1">
        <v>45681</v>
      </c>
      <c r="R8082" s="1">
        <v>45742</v>
      </c>
      <c r="S8082" t="s">
        <v>45</v>
      </c>
      <c r="T8082">
        <v>2</v>
      </c>
      <c r="U8082" t="s">
        <v>83</v>
      </c>
      <c r="V8082" t="s">
        <v>28614</v>
      </c>
    </row>
    <row r="8083" spans="1:22" x14ac:dyDescent="0.3">
      <c r="A8083" t="s">
        <v>34070</v>
      </c>
      <c r="B8083" t="s">
        <v>96471</v>
      </c>
      <c r="C8083" t="s">
        <v>24</v>
      </c>
      <c r="D8083" t="s">
        <v>96472</v>
      </c>
      <c r="E8083" t="s">
        <v>82054</v>
      </c>
      <c r="F8083" t="s">
        <v>82054</v>
      </c>
      <c r="G8083" t="s">
        <v>2075</v>
      </c>
      <c r="H8083" t="s">
        <v>9149</v>
      </c>
      <c r="I8083" t="s">
        <v>73</v>
      </c>
      <c r="J8083" t="s">
        <v>74</v>
      </c>
      <c r="K8083" t="s">
        <v>165</v>
      </c>
      <c r="L8083">
        <v>5</v>
      </c>
      <c r="M8083">
        <v>95</v>
      </c>
      <c r="N8083">
        <v>475</v>
      </c>
      <c r="O8083" s="2">
        <v>7.0000000000000007E-2</v>
      </c>
      <c r="P8083" s="2">
        <v>0.19</v>
      </c>
      <c r="Q8083" s="1">
        <v>45700</v>
      </c>
      <c r="R8083" s="1">
        <v>45702</v>
      </c>
      <c r="S8083" t="s">
        <v>97</v>
      </c>
      <c r="T8083">
        <v>1</v>
      </c>
      <c r="U8083" t="s">
        <v>83</v>
      </c>
      <c r="V8083" t="s">
        <v>3707</v>
      </c>
    </row>
    <row r="8084" spans="1:22" x14ac:dyDescent="0.3">
      <c r="A8084" t="s">
        <v>34074</v>
      </c>
      <c r="B8084" t="s">
        <v>96473</v>
      </c>
      <c r="C8084" t="s">
        <v>49</v>
      </c>
      <c r="D8084" t="s">
        <v>96474</v>
      </c>
      <c r="E8084" t="s">
        <v>82058</v>
      </c>
      <c r="F8084" t="s">
        <v>82054</v>
      </c>
      <c r="G8084" t="s">
        <v>5308</v>
      </c>
      <c r="H8084" t="s">
        <v>1096</v>
      </c>
      <c r="I8084" t="s">
        <v>209</v>
      </c>
      <c r="J8084" t="s">
        <v>74</v>
      </c>
      <c r="K8084" t="s">
        <v>328</v>
      </c>
      <c r="L8084">
        <v>7</v>
      </c>
      <c r="M8084">
        <v>852</v>
      </c>
      <c r="N8084">
        <v>5964</v>
      </c>
      <c r="O8084" s="2">
        <v>0.08</v>
      </c>
      <c r="P8084" s="2">
        <v>0.23</v>
      </c>
      <c r="Q8084" s="1">
        <v>45684</v>
      </c>
      <c r="R8084" s="1">
        <v>45744</v>
      </c>
      <c r="S8084" t="s">
        <v>33</v>
      </c>
      <c r="T8084">
        <v>3</v>
      </c>
      <c r="U8084" t="s">
        <v>83</v>
      </c>
      <c r="V8084" t="s">
        <v>96475</v>
      </c>
    </row>
    <row r="8085" spans="1:22" x14ac:dyDescent="0.3">
      <c r="A8085" t="s">
        <v>34078</v>
      </c>
      <c r="B8085" t="s">
        <v>96476</v>
      </c>
      <c r="C8085" t="s">
        <v>59</v>
      </c>
      <c r="D8085" t="s">
        <v>96477</v>
      </c>
      <c r="E8085" t="s">
        <v>82058</v>
      </c>
      <c r="F8085" t="s">
        <v>82054</v>
      </c>
      <c r="G8085" t="s">
        <v>6687</v>
      </c>
      <c r="H8085" t="s">
        <v>2268</v>
      </c>
      <c r="I8085" t="s">
        <v>266</v>
      </c>
      <c r="J8085" t="s">
        <v>31</v>
      </c>
      <c r="K8085" t="s">
        <v>44</v>
      </c>
      <c r="L8085">
        <v>4</v>
      </c>
      <c r="M8085">
        <v>661</v>
      </c>
      <c r="N8085">
        <v>2644</v>
      </c>
      <c r="O8085" s="2">
        <v>0.05</v>
      </c>
      <c r="P8085" s="2">
        <v>0.13</v>
      </c>
      <c r="Q8085" s="1">
        <v>45662</v>
      </c>
      <c r="R8085" s="1">
        <v>45733</v>
      </c>
      <c r="S8085" t="s">
        <v>97</v>
      </c>
      <c r="T8085">
        <v>4</v>
      </c>
      <c r="U8085" t="s">
        <v>34</v>
      </c>
      <c r="V8085" t="s">
        <v>96478</v>
      </c>
    </row>
    <row r="8086" spans="1:22" x14ac:dyDescent="0.3">
      <c r="A8086" t="s">
        <v>34081</v>
      </c>
      <c r="C8086" t="s">
        <v>49</v>
      </c>
      <c r="D8086" t="s">
        <v>30564</v>
      </c>
      <c r="E8086" t="s">
        <v>82058</v>
      </c>
      <c r="F8086" t="s">
        <v>82054</v>
      </c>
      <c r="G8086" t="s">
        <v>8275</v>
      </c>
      <c r="H8086" t="s">
        <v>5872</v>
      </c>
      <c r="I8086" t="s">
        <v>30</v>
      </c>
      <c r="J8086" t="s">
        <v>31</v>
      </c>
      <c r="K8086" t="s">
        <v>179</v>
      </c>
      <c r="L8086">
        <v>8</v>
      </c>
      <c r="M8086">
        <v>349</v>
      </c>
      <c r="N8086">
        <v>2792</v>
      </c>
      <c r="O8086" s="2">
        <v>0.2</v>
      </c>
      <c r="P8086" s="2">
        <v>0.14000000000000001</v>
      </c>
      <c r="Q8086" s="1">
        <v>45707</v>
      </c>
      <c r="R8086" s="1">
        <v>45732</v>
      </c>
      <c r="S8086" t="s">
        <v>97</v>
      </c>
      <c r="T8086">
        <v>2</v>
      </c>
      <c r="U8086" t="s">
        <v>34</v>
      </c>
      <c r="V8086" t="s">
        <v>96479</v>
      </c>
    </row>
    <row r="8087" spans="1:22" x14ac:dyDescent="0.3">
      <c r="A8087" t="s">
        <v>34086</v>
      </c>
      <c r="B8087" t="s">
        <v>96480</v>
      </c>
      <c r="C8087" t="s">
        <v>59</v>
      </c>
      <c r="D8087" t="s">
        <v>27383</v>
      </c>
      <c r="E8087" t="s">
        <v>82058</v>
      </c>
      <c r="F8087" t="s">
        <v>82054</v>
      </c>
      <c r="G8087" t="s">
        <v>7128</v>
      </c>
      <c r="H8087" t="s">
        <v>38443</v>
      </c>
      <c r="I8087" t="s">
        <v>266</v>
      </c>
      <c r="J8087" t="s">
        <v>31</v>
      </c>
      <c r="K8087" t="s">
        <v>55</v>
      </c>
      <c r="L8087">
        <v>7</v>
      </c>
      <c r="M8087">
        <v>110</v>
      </c>
      <c r="N8087">
        <v>770</v>
      </c>
      <c r="O8087" s="2">
        <v>0.09</v>
      </c>
      <c r="P8087" s="2">
        <v>0.25</v>
      </c>
      <c r="Q8087" s="1">
        <v>45733</v>
      </c>
      <c r="R8087" s="1">
        <v>45738</v>
      </c>
      <c r="S8087" t="s">
        <v>33</v>
      </c>
      <c r="T8087">
        <v>4</v>
      </c>
      <c r="U8087" t="s">
        <v>83</v>
      </c>
      <c r="V8087" t="s">
        <v>96481</v>
      </c>
    </row>
    <row r="8088" spans="1:22" x14ac:dyDescent="0.3">
      <c r="A8088" t="s">
        <v>34090</v>
      </c>
      <c r="B8088" t="s">
        <v>96482</v>
      </c>
      <c r="C8088" t="s">
        <v>24</v>
      </c>
      <c r="D8088" t="s">
        <v>33757</v>
      </c>
      <c r="E8088" t="s">
        <v>82054</v>
      </c>
      <c r="F8088" t="s">
        <v>82054</v>
      </c>
      <c r="G8088" t="s">
        <v>6089</v>
      </c>
      <c r="H8088" t="s">
        <v>11654</v>
      </c>
      <c r="I8088" t="s">
        <v>42</v>
      </c>
      <c r="J8088" t="s">
        <v>43</v>
      </c>
      <c r="K8088" t="s">
        <v>55</v>
      </c>
      <c r="L8088">
        <v>7</v>
      </c>
      <c r="M8088">
        <v>176</v>
      </c>
      <c r="N8088">
        <v>1232</v>
      </c>
      <c r="O8088" s="2">
        <v>0.12</v>
      </c>
      <c r="P8088" s="2">
        <v>0.23</v>
      </c>
      <c r="Q8088" s="1">
        <v>45695</v>
      </c>
      <c r="R8088" s="1">
        <v>45716</v>
      </c>
      <c r="S8088" t="s">
        <v>33</v>
      </c>
      <c r="T8088">
        <v>1</v>
      </c>
      <c r="U8088" t="s">
        <v>34</v>
      </c>
      <c r="V8088" t="s">
        <v>96483</v>
      </c>
    </row>
    <row r="8089" spans="1:22" x14ac:dyDescent="0.3">
      <c r="A8089" t="s">
        <v>34092</v>
      </c>
      <c r="B8089" t="s">
        <v>96484</v>
      </c>
      <c r="C8089" t="s">
        <v>59</v>
      </c>
      <c r="D8089" t="s">
        <v>96485</v>
      </c>
      <c r="E8089" t="s">
        <v>82058</v>
      </c>
      <c r="F8089" t="s">
        <v>82054</v>
      </c>
      <c r="G8089" t="s">
        <v>4282</v>
      </c>
      <c r="H8089" t="s">
        <v>34065</v>
      </c>
      <c r="I8089" t="s">
        <v>266</v>
      </c>
      <c r="J8089" t="s">
        <v>31</v>
      </c>
      <c r="K8089" t="s">
        <v>32</v>
      </c>
      <c r="L8089">
        <v>7</v>
      </c>
      <c r="M8089">
        <v>312</v>
      </c>
      <c r="N8089">
        <v>2184</v>
      </c>
      <c r="O8089" s="2">
        <v>0.15</v>
      </c>
      <c r="P8089" s="2">
        <v>0.28000000000000003</v>
      </c>
      <c r="Q8089" s="1">
        <v>45691</v>
      </c>
      <c r="R8089" s="1">
        <v>45698</v>
      </c>
      <c r="S8089" t="s">
        <v>45</v>
      </c>
      <c r="T8089">
        <v>3</v>
      </c>
      <c r="U8089" t="s">
        <v>34</v>
      </c>
      <c r="V8089" t="s">
        <v>1694</v>
      </c>
    </row>
    <row r="8090" spans="1:22" x14ac:dyDescent="0.3">
      <c r="A8090" t="s">
        <v>34095</v>
      </c>
      <c r="B8090" t="s">
        <v>76833</v>
      </c>
      <c r="C8090" t="s">
        <v>59</v>
      </c>
      <c r="D8090" t="s">
        <v>96486</v>
      </c>
      <c r="E8090" t="s">
        <v>82054</v>
      </c>
      <c r="F8090" t="s">
        <v>82054</v>
      </c>
      <c r="G8090" t="s">
        <v>11730</v>
      </c>
      <c r="H8090" t="s">
        <v>38041</v>
      </c>
      <c r="I8090" t="s">
        <v>230</v>
      </c>
      <c r="J8090" t="s">
        <v>43</v>
      </c>
      <c r="K8090" t="s">
        <v>44</v>
      </c>
      <c r="L8090">
        <v>3</v>
      </c>
      <c r="M8090">
        <v>942</v>
      </c>
      <c r="N8090">
        <v>2826</v>
      </c>
      <c r="O8090" s="2">
        <v>0.06</v>
      </c>
      <c r="P8090" s="2">
        <v>0.13</v>
      </c>
      <c r="Q8090" s="1">
        <v>45706</v>
      </c>
      <c r="R8090" s="1">
        <v>45714</v>
      </c>
      <c r="S8090" t="s">
        <v>45</v>
      </c>
      <c r="T8090">
        <v>2</v>
      </c>
      <c r="U8090" t="s">
        <v>83</v>
      </c>
      <c r="V8090" t="s">
        <v>96487</v>
      </c>
    </row>
    <row r="8091" spans="1:22" x14ac:dyDescent="0.3">
      <c r="A8091" t="s">
        <v>34097</v>
      </c>
      <c r="B8091" t="s">
        <v>96488</v>
      </c>
      <c r="C8091" t="s">
        <v>59</v>
      </c>
      <c r="D8091" t="s">
        <v>35128</v>
      </c>
      <c r="E8091" t="s">
        <v>82058</v>
      </c>
      <c r="F8091" t="s">
        <v>82054</v>
      </c>
      <c r="G8091" t="s">
        <v>4027</v>
      </c>
      <c r="H8091" t="s">
        <v>1705</v>
      </c>
      <c r="I8091" t="s">
        <v>223</v>
      </c>
      <c r="J8091" t="s">
        <v>31</v>
      </c>
      <c r="K8091" t="s">
        <v>55</v>
      </c>
      <c r="L8091">
        <v>9</v>
      </c>
      <c r="M8091">
        <v>266</v>
      </c>
      <c r="N8091">
        <v>2394</v>
      </c>
      <c r="O8091" s="2">
        <v>0.18</v>
      </c>
      <c r="P8091" s="2">
        <v>0.22</v>
      </c>
      <c r="Q8091" s="1">
        <v>45704</v>
      </c>
      <c r="R8091" s="1">
        <v>45721</v>
      </c>
      <c r="S8091" t="s">
        <v>33</v>
      </c>
      <c r="T8091">
        <v>1</v>
      </c>
      <c r="U8091" t="s">
        <v>34</v>
      </c>
      <c r="V8091" t="s">
        <v>57021</v>
      </c>
    </row>
    <row r="8092" spans="1:22" x14ac:dyDescent="0.3">
      <c r="A8092" t="s">
        <v>34101</v>
      </c>
      <c r="B8092" t="s">
        <v>96489</v>
      </c>
      <c r="C8092" t="s">
        <v>49</v>
      </c>
      <c r="D8092" t="s">
        <v>96490</v>
      </c>
      <c r="E8092" t="s">
        <v>82054</v>
      </c>
      <c r="F8092" t="s">
        <v>82054</v>
      </c>
      <c r="G8092" t="s">
        <v>4874</v>
      </c>
      <c r="H8092" t="s">
        <v>27598</v>
      </c>
      <c r="I8092" t="s">
        <v>125</v>
      </c>
      <c r="J8092" t="s">
        <v>54</v>
      </c>
      <c r="K8092" t="s">
        <v>65</v>
      </c>
      <c r="L8092">
        <v>4</v>
      </c>
      <c r="M8092">
        <v>448</v>
      </c>
      <c r="N8092">
        <v>1792</v>
      </c>
      <c r="O8092" s="2">
        <v>0.06</v>
      </c>
      <c r="P8092" s="2">
        <v>0.28000000000000003</v>
      </c>
      <c r="Q8092" s="1">
        <v>45687</v>
      </c>
      <c r="R8092" s="1">
        <v>45733</v>
      </c>
      <c r="S8092" t="s">
        <v>33</v>
      </c>
      <c r="T8092">
        <v>2</v>
      </c>
      <c r="U8092" t="s">
        <v>34</v>
      </c>
      <c r="V8092" t="s">
        <v>96491</v>
      </c>
    </row>
    <row r="8093" spans="1:22" x14ac:dyDescent="0.3">
      <c r="A8093" t="s">
        <v>34104</v>
      </c>
      <c r="B8093" t="s">
        <v>96492</v>
      </c>
      <c r="C8093" t="s">
        <v>24</v>
      </c>
      <c r="D8093" t="s">
        <v>96493</v>
      </c>
      <c r="E8093" t="s">
        <v>82054</v>
      </c>
      <c r="F8093" t="s">
        <v>82054</v>
      </c>
      <c r="G8093" t="s">
        <v>10396</v>
      </c>
      <c r="H8093" t="s">
        <v>3121</v>
      </c>
      <c r="I8093" t="s">
        <v>146</v>
      </c>
      <c r="J8093" t="s">
        <v>74</v>
      </c>
      <c r="K8093" t="s">
        <v>55</v>
      </c>
      <c r="L8093">
        <v>7</v>
      </c>
      <c r="M8093">
        <v>368</v>
      </c>
      <c r="N8093">
        <v>2576</v>
      </c>
      <c r="O8093" s="2">
        <v>0.1</v>
      </c>
      <c r="P8093" s="2">
        <v>0.28000000000000003</v>
      </c>
      <c r="Q8093" s="1">
        <v>45665</v>
      </c>
      <c r="R8093" s="1">
        <v>45682</v>
      </c>
      <c r="S8093" t="s">
        <v>45</v>
      </c>
      <c r="U8093" t="s">
        <v>34</v>
      </c>
      <c r="V8093" t="s">
        <v>96494</v>
      </c>
    </row>
    <row r="8094" spans="1:22" x14ac:dyDescent="0.3">
      <c r="A8094" t="s">
        <v>34106</v>
      </c>
      <c r="B8094" t="s">
        <v>7720</v>
      </c>
      <c r="C8094" t="s">
        <v>24</v>
      </c>
      <c r="D8094" t="s">
        <v>1806</v>
      </c>
      <c r="E8094" t="s">
        <v>82054</v>
      </c>
      <c r="F8094" t="s">
        <v>82054</v>
      </c>
      <c r="G8094" t="s">
        <v>2335</v>
      </c>
      <c r="H8094" t="s">
        <v>26589</v>
      </c>
      <c r="I8094" t="s">
        <v>178</v>
      </c>
      <c r="J8094" t="s">
        <v>31</v>
      </c>
      <c r="K8094" t="s">
        <v>55</v>
      </c>
      <c r="L8094">
        <v>1</v>
      </c>
      <c r="M8094">
        <v>90</v>
      </c>
      <c r="N8094">
        <v>90</v>
      </c>
      <c r="O8094" s="2">
        <v>0.05</v>
      </c>
      <c r="P8094" s="2">
        <v>0.17</v>
      </c>
      <c r="Q8094" s="1">
        <v>45672</v>
      </c>
      <c r="R8094" s="1">
        <v>45713</v>
      </c>
      <c r="S8094" t="s">
        <v>97</v>
      </c>
      <c r="U8094" t="s">
        <v>83</v>
      </c>
      <c r="V8094" t="s">
        <v>96495</v>
      </c>
    </row>
    <row r="8095" spans="1:22" x14ac:dyDescent="0.3">
      <c r="A8095" t="s">
        <v>34108</v>
      </c>
      <c r="B8095" t="s">
        <v>96496</v>
      </c>
      <c r="C8095" t="s">
        <v>59</v>
      </c>
      <c r="D8095" t="s">
        <v>92397</v>
      </c>
      <c r="E8095" t="s">
        <v>82058</v>
      </c>
      <c r="F8095" t="s">
        <v>82054</v>
      </c>
      <c r="G8095" t="s">
        <v>2069</v>
      </c>
      <c r="H8095" t="s">
        <v>8714</v>
      </c>
      <c r="I8095" t="s">
        <v>118</v>
      </c>
      <c r="J8095" t="s">
        <v>64</v>
      </c>
      <c r="K8095" t="s">
        <v>328</v>
      </c>
      <c r="L8095">
        <v>7</v>
      </c>
      <c r="M8095">
        <v>91</v>
      </c>
      <c r="N8095">
        <v>637</v>
      </c>
      <c r="O8095" s="2">
        <v>0.12</v>
      </c>
      <c r="P8095" s="2">
        <v>0.14000000000000001</v>
      </c>
      <c r="Q8095" s="1">
        <v>45737</v>
      </c>
      <c r="R8095" s="1">
        <v>45738</v>
      </c>
      <c r="S8095" t="s">
        <v>66</v>
      </c>
      <c r="T8095">
        <v>1</v>
      </c>
      <c r="U8095" t="s">
        <v>83</v>
      </c>
      <c r="V8095" t="s">
        <v>96497</v>
      </c>
    </row>
    <row r="8096" spans="1:22" x14ac:dyDescent="0.3">
      <c r="A8096" t="s">
        <v>34111</v>
      </c>
      <c r="B8096" t="s">
        <v>96498</v>
      </c>
      <c r="C8096" t="s">
        <v>59</v>
      </c>
      <c r="D8096" t="s">
        <v>42535</v>
      </c>
      <c r="E8096" t="s">
        <v>82058</v>
      </c>
      <c r="F8096" t="s">
        <v>82054</v>
      </c>
      <c r="G8096" t="s">
        <v>4123</v>
      </c>
      <c r="H8096" t="s">
        <v>13265</v>
      </c>
      <c r="I8096" t="s">
        <v>118</v>
      </c>
      <c r="J8096" t="s">
        <v>64</v>
      </c>
      <c r="K8096" t="s">
        <v>55</v>
      </c>
      <c r="L8096">
        <v>7</v>
      </c>
      <c r="M8096">
        <v>828</v>
      </c>
      <c r="N8096">
        <v>5796</v>
      </c>
      <c r="O8096" s="2">
        <v>0.08</v>
      </c>
      <c r="P8096" s="2">
        <v>0.16</v>
      </c>
      <c r="Q8096" s="1">
        <v>45728</v>
      </c>
      <c r="R8096" s="1">
        <v>45731</v>
      </c>
      <c r="S8096" t="s">
        <v>97</v>
      </c>
      <c r="T8096">
        <v>2</v>
      </c>
      <c r="U8096" t="s">
        <v>83</v>
      </c>
      <c r="V8096" t="s">
        <v>96499</v>
      </c>
    </row>
    <row r="8097" spans="1:22" x14ac:dyDescent="0.3">
      <c r="A8097" t="s">
        <v>34114</v>
      </c>
      <c r="B8097" t="s">
        <v>96500</v>
      </c>
      <c r="C8097" t="s">
        <v>24</v>
      </c>
      <c r="D8097" t="s">
        <v>5427</v>
      </c>
      <c r="E8097" t="s">
        <v>82054</v>
      </c>
      <c r="F8097" t="s">
        <v>82054</v>
      </c>
      <c r="G8097" t="s">
        <v>130</v>
      </c>
      <c r="H8097" t="s">
        <v>2225</v>
      </c>
      <c r="I8097" t="s">
        <v>230</v>
      </c>
      <c r="J8097" t="s">
        <v>43</v>
      </c>
      <c r="K8097" t="s">
        <v>111</v>
      </c>
      <c r="L8097">
        <v>4</v>
      </c>
      <c r="M8097">
        <v>166</v>
      </c>
      <c r="N8097">
        <v>664</v>
      </c>
      <c r="O8097" s="2">
        <v>0.13</v>
      </c>
      <c r="P8097" s="2">
        <v>0.14000000000000001</v>
      </c>
      <c r="Q8097" s="1">
        <v>45733</v>
      </c>
      <c r="R8097" s="1">
        <v>45742</v>
      </c>
      <c r="S8097" t="s">
        <v>45</v>
      </c>
      <c r="T8097">
        <v>4</v>
      </c>
      <c r="U8097" t="s">
        <v>34</v>
      </c>
      <c r="V8097" t="s">
        <v>96501</v>
      </c>
    </row>
    <row r="8098" spans="1:22" x14ac:dyDescent="0.3">
      <c r="A8098" t="s">
        <v>34118</v>
      </c>
      <c r="B8098" t="s">
        <v>96502</v>
      </c>
      <c r="C8098" t="s">
        <v>59</v>
      </c>
      <c r="D8098" t="s">
        <v>96503</v>
      </c>
      <c r="E8098" t="s">
        <v>82054</v>
      </c>
      <c r="F8098" t="s">
        <v>82054</v>
      </c>
      <c r="G8098" t="s">
        <v>1153</v>
      </c>
      <c r="H8098" t="s">
        <v>2857</v>
      </c>
      <c r="I8098" t="s">
        <v>164</v>
      </c>
      <c r="J8098" t="s">
        <v>43</v>
      </c>
      <c r="K8098" t="s">
        <v>111</v>
      </c>
      <c r="L8098">
        <v>9</v>
      </c>
      <c r="M8098">
        <v>923</v>
      </c>
      <c r="N8098">
        <v>8307</v>
      </c>
      <c r="O8098" s="2">
        <v>7.0000000000000007E-2</v>
      </c>
      <c r="P8098" s="2">
        <v>0.15</v>
      </c>
      <c r="Q8098" s="1">
        <v>45662</v>
      </c>
      <c r="R8098" s="1">
        <v>45665</v>
      </c>
      <c r="S8098" t="s">
        <v>97</v>
      </c>
      <c r="T8098">
        <v>3</v>
      </c>
      <c r="U8098" t="s">
        <v>34</v>
      </c>
      <c r="V8098" t="s">
        <v>52682</v>
      </c>
    </row>
    <row r="8099" spans="1:22" x14ac:dyDescent="0.3">
      <c r="A8099" t="s">
        <v>34121</v>
      </c>
      <c r="B8099" t="s">
        <v>96504</v>
      </c>
      <c r="C8099" t="s">
        <v>24</v>
      </c>
      <c r="D8099" t="s">
        <v>96505</v>
      </c>
      <c r="E8099" t="s">
        <v>82054</v>
      </c>
      <c r="F8099" t="s">
        <v>82054</v>
      </c>
      <c r="G8099" t="s">
        <v>1005</v>
      </c>
      <c r="H8099" t="s">
        <v>9316</v>
      </c>
      <c r="I8099" t="s">
        <v>223</v>
      </c>
      <c r="J8099" t="s">
        <v>31</v>
      </c>
      <c r="K8099" t="s">
        <v>328</v>
      </c>
      <c r="L8099">
        <v>4</v>
      </c>
      <c r="M8099">
        <v>544</v>
      </c>
      <c r="N8099">
        <v>2176</v>
      </c>
      <c r="O8099" s="2">
        <v>0.12</v>
      </c>
      <c r="P8099" s="2">
        <v>0.28999999999999998</v>
      </c>
      <c r="Q8099" s="1">
        <v>45694</v>
      </c>
      <c r="R8099" s="1">
        <v>45716</v>
      </c>
      <c r="S8099" t="s">
        <v>66</v>
      </c>
      <c r="U8099" t="s">
        <v>34</v>
      </c>
      <c r="V8099" t="s">
        <v>96506</v>
      </c>
    </row>
    <row r="8100" spans="1:22" x14ac:dyDescent="0.3">
      <c r="A8100" t="s">
        <v>34124</v>
      </c>
      <c r="B8100" t="s">
        <v>96507</v>
      </c>
      <c r="C8100" t="s">
        <v>24</v>
      </c>
      <c r="D8100" t="s">
        <v>96508</v>
      </c>
      <c r="E8100" t="s">
        <v>82054</v>
      </c>
      <c r="F8100" t="s">
        <v>82054</v>
      </c>
      <c r="G8100" t="s">
        <v>2856</v>
      </c>
      <c r="H8100" t="s">
        <v>18167</v>
      </c>
      <c r="I8100" t="s">
        <v>73</v>
      </c>
      <c r="J8100" t="s">
        <v>74</v>
      </c>
      <c r="K8100" t="s">
        <v>96</v>
      </c>
      <c r="L8100">
        <v>4</v>
      </c>
      <c r="M8100">
        <v>223</v>
      </c>
      <c r="N8100">
        <v>892</v>
      </c>
      <c r="O8100" s="2">
        <v>0.03</v>
      </c>
      <c r="P8100" s="2">
        <v>0.18</v>
      </c>
      <c r="Q8100" s="1">
        <v>45712</v>
      </c>
      <c r="R8100" s="1">
        <v>45739</v>
      </c>
      <c r="S8100" t="s">
        <v>45</v>
      </c>
      <c r="T8100">
        <v>5</v>
      </c>
      <c r="U8100" t="s">
        <v>34</v>
      </c>
      <c r="V8100" t="s">
        <v>17401</v>
      </c>
    </row>
    <row r="8101" spans="1:22" x14ac:dyDescent="0.3">
      <c r="A8101" t="s">
        <v>34128</v>
      </c>
      <c r="B8101" t="s">
        <v>23743</v>
      </c>
      <c r="C8101" t="s">
        <v>59</v>
      </c>
      <c r="D8101" t="s">
        <v>53976</v>
      </c>
      <c r="E8101" t="s">
        <v>82054</v>
      </c>
      <c r="F8101" t="s">
        <v>82054</v>
      </c>
      <c r="G8101" t="s">
        <v>2957</v>
      </c>
      <c r="H8101" t="s">
        <v>50892</v>
      </c>
      <c r="I8101" t="s">
        <v>110</v>
      </c>
      <c r="J8101" t="s">
        <v>74</v>
      </c>
      <c r="K8101" t="s">
        <v>179</v>
      </c>
      <c r="L8101">
        <v>2</v>
      </c>
      <c r="M8101">
        <v>428</v>
      </c>
      <c r="N8101">
        <v>856</v>
      </c>
      <c r="O8101" s="2">
        <v>7.0000000000000007E-2</v>
      </c>
      <c r="P8101" s="2">
        <v>0.27</v>
      </c>
      <c r="Q8101" s="1">
        <v>45718</v>
      </c>
      <c r="R8101" s="1">
        <v>45737</v>
      </c>
      <c r="S8101" t="s">
        <v>66</v>
      </c>
      <c r="T8101">
        <v>2</v>
      </c>
      <c r="U8101" t="s">
        <v>34</v>
      </c>
      <c r="V8101" t="s">
        <v>96509</v>
      </c>
    </row>
    <row r="8102" spans="1:22" x14ac:dyDescent="0.3">
      <c r="A8102" t="s">
        <v>34130</v>
      </c>
      <c r="B8102" t="s">
        <v>75545</v>
      </c>
      <c r="C8102" t="s">
        <v>59</v>
      </c>
      <c r="D8102" t="s">
        <v>4597</v>
      </c>
      <c r="E8102" t="s">
        <v>82058</v>
      </c>
      <c r="F8102" t="s">
        <v>82054</v>
      </c>
      <c r="G8102" t="s">
        <v>2906</v>
      </c>
      <c r="H8102" t="s">
        <v>24685</v>
      </c>
      <c r="I8102" t="s">
        <v>132</v>
      </c>
      <c r="J8102" t="s">
        <v>54</v>
      </c>
      <c r="K8102" t="s">
        <v>55</v>
      </c>
      <c r="L8102">
        <v>8</v>
      </c>
      <c r="M8102">
        <v>652</v>
      </c>
      <c r="N8102">
        <v>5216</v>
      </c>
      <c r="O8102" s="2">
        <v>0.14000000000000001</v>
      </c>
      <c r="P8102" s="2">
        <v>0.22</v>
      </c>
      <c r="Q8102" s="1">
        <v>45719</v>
      </c>
      <c r="R8102" s="1">
        <v>45734</v>
      </c>
      <c r="S8102" t="s">
        <v>45</v>
      </c>
      <c r="T8102">
        <v>2</v>
      </c>
      <c r="U8102" t="s">
        <v>83</v>
      </c>
      <c r="V8102" t="s">
        <v>7686</v>
      </c>
    </row>
    <row r="8103" spans="1:22" x14ac:dyDescent="0.3">
      <c r="A8103" t="s">
        <v>34133</v>
      </c>
      <c r="B8103" t="s">
        <v>22640</v>
      </c>
      <c r="C8103" t="s">
        <v>24</v>
      </c>
      <c r="D8103" t="s">
        <v>96510</v>
      </c>
      <c r="E8103" t="s">
        <v>82058</v>
      </c>
      <c r="F8103" t="s">
        <v>82054</v>
      </c>
      <c r="G8103" t="s">
        <v>6048</v>
      </c>
      <c r="H8103" t="s">
        <v>11620</v>
      </c>
      <c r="I8103" t="s">
        <v>266</v>
      </c>
      <c r="J8103" t="s">
        <v>31</v>
      </c>
      <c r="K8103" t="s">
        <v>44</v>
      </c>
      <c r="L8103">
        <v>9</v>
      </c>
      <c r="M8103">
        <v>304</v>
      </c>
      <c r="N8103">
        <v>2736</v>
      </c>
      <c r="O8103" s="2">
        <v>0.03</v>
      </c>
      <c r="P8103" s="2">
        <v>0.18</v>
      </c>
      <c r="Q8103" s="1">
        <v>45719</v>
      </c>
      <c r="R8103" s="1">
        <v>45721</v>
      </c>
      <c r="S8103" t="s">
        <v>66</v>
      </c>
      <c r="T8103">
        <v>4</v>
      </c>
      <c r="U8103" t="s">
        <v>83</v>
      </c>
      <c r="V8103" t="s">
        <v>96511</v>
      </c>
    </row>
    <row r="8104" spans="1:22" x14ac:dyDescent="0.3">
      <c r="A8104" t="s">
        <v>34138</v>
      </c>
      <c r="B8104" t="s">
        <v>96512</v>
      </c>
      <c r="C8104" t="s">
        <v>59</v>
      </c>
      <c r="D8104" t="s">
        <v>21851</v>
      </c>
      <c r="E8104" t="s">
        <v>82058</v>
      </c>
      <c r="F8104" t="s">
        <v>82054</v>
      </c>
      <c r="G8104" t="s">
        <v>2511</v>
      </c>
      <c r="H8104" t="s">
        <v>15743</v>
      </c>
      <c r="I8104" t="s">
        <v>53</v>
      </c>
      <c r="J8104" t="s">
        <v>54</v>
      </c>
      <c r="K8104" t="s">
        <v>55</v>
      </c>
      <c r="L8104">
        <v>6</v>
      </c>
      <c r="M8104">
        <v>836</v>
      </c>
      <c r="N8104">
        <v>5016</v>
      </c>
      <c r="O8104" s="2">
        <v>0.13</v>
      </c>
      <c r="P8104" s="2">
        <v>0.13</v>
      </c>
      <c r="Q8104" s="1">
        <v>45666</v>
      </c>
      <c r="R8104" s="1">
        <v>45699</v>
      </c>
      <c r="S8104" t="s">
        <v>97</v>
      </c>
      <c r="T8104">
        <v>1</v>
      </c>
      <c r="U8104" t="s">
        <v>83</v>
      </c>
      <c r="V8104" t="s">
        <v>5351</v>
      </c>
    </row>
    <row r="8105" spans="1:22" x14ac:dyDescent="0.3">
      <c r="A8105" t="s">
        <v>34142</v>
      </c>
      <c r="B8105" t="s">
        <v>96513</v>
      </c>
      <c r="C8105" t="s">
        <v>24</v>
      </c>
      <c r="D8105" t="s">
        <v>59983</v>
      </c>
      <c r="E8105" t="s">
        <v>82054</v>
      </c>
      <c r="F8105" t="s">
        <v>82054</v>
      </c>
      <c r="G8105" t="s">
        <v>414</v>
      </c>
      <c r="H8105" t="s">
        <v>6937</v>
      </c>
      <c r="I8105" t="s">
        <v>132</v>
      </c>
      <c r="J8105" t="s">
        <v>54</v>
      </c>
      <c r="K8105" t="s">
        <v>65</v>
      </c>
      <c r="L8105">
        <v>6</v>
      </c>
      <c r="M8105">
        <v>428</v>
      </c>
      <c r="N8105">
        <v>2568</v>
      </c>
      <c r="O8105" s="2">
        <v>0.1</v>
      </c>
      <c r="P8105" s="2">
        <v>0.25</v>
      </c>
      <c r="Q8105" s="1">
        <v>45719</v>
      </c>
      <c r="R8105" s="1">
        <v>45743</v>
      </c>
      <c r="S8105" t="s">
        <v>66</v>
      </c>
      <c r="T8105">
        <v>3</v>
      </c>
      <c r="U8105" t="s">
        <v>83</v>
      </c>
      <c r="V8105" t="s">
        <v>96514</v>
      </c>
    </row>
    <row r="8106" spans="1:22" x14ac:dyDescent="0.3">
      <c r="A8106" t="s">
        <v>34145</v>
      </c>
      <c r="B8106" t="s">
        <v>40521</v>
      </c>
      <c r="C8106" t="s">
        <v>49</v>
      </c>
      <c r="D8106" t="s">
        <v>96515</v>
      </c>
      <c r="E8106" t="s">
        <v>82054</v>
      </c>
      <c r="F8106" t="s">
        <v>82054</v>
      </c>
      <c r="G8106" t="s">
        <v>11209</v>
      </c>
      <c r="H8106" t="s">
        <v>9793</v>
      </c>
      <c r="I8106" t="s">
        <v>132</v>
      </c>
      <c r="J8106" t="s">
        <v>54</v>
      </c>
      <c r="K8106" t="s">
        <v>65</v>
      </c>
      <c r="L8106">
        <v>5</v>
      </c>
      <c r="M8106">
        <v>349</v>
      </c>
      <c r="N8106">
        <v>1745</v>
      </c>
      <c r="O8106" s="2">
        <v>0.08</v>
      </c>
      <c r="P8106" s="2">
        <v>0.25</v>
      </c>
      <c r="Q8106" s="1">
        <v>45663</v>
      </c>
      <c r="R8106" s="1">
        <v>45676</v>
      </c>
      <c r="S8106" t="s">
        <v>66</v>
      </c>
      <c r="T8106">
        <v>5</v>
      </c>
      <c r="U8106" t="s">
        <v>34</v>
      </c>
      <c r="V8106" t="s">
        <v>96516</v>
      </c>
    </row>
    <row r="8107" spans="1:22" x14ac:dyDescent="0.3">
      <c r="A8107" t="s">
        <v>34148</v>
      </c>
      <c r="B8107" t="s">
        <v>96517</v>
      </c>
      <c r="C8107" t="s">
        <v>24</v>
      </c>
      <c r="D8107" t="s">
        <v>6570</v>
      </c>
      <c r="E8107" t="s">
        <v>82058</v>
      </c>
      <c r="F8107" t="s">
        <v>82054</v>
      </c>
      <c r="G8107" t="s">
        <v>2063</v>
      </c>
      <c r="H8107" t="s">
        <v>3153</v>
      </c>
      <c r="I8107" t="s">
        <v>266</v>
      </c>
      <c r="J8107" t="s">
        <v>31</v>
      </c>
      <c r="K8107" t="s">
        <v>328</v>
      </c>
      <c r="L8107">
        <v>1</v>
      </c>
      <c r="M8107">
        <v>840</v>
      </c>
      <c r="N8107">
        <v>840</v>
      </c>
      <c r="O8107" s="2">
        <v>0.17</v>
      </c>
      <c r="P8107" s="2">
        <v>0.3</v>
      </c>
      <c r="Q8107" s="1">
        <v>45669</v>
      </c>
      <c r="R8107" s="1">
        <v>45746</v>
      </c>
      <c r="S8107" t="s">
        <v>66</v>
      </c>
      <c r="T8107">
        <v>4</v>
      </c>
      <c r="U8107" t="s">
        <v>34</v>
      </c>
      <c r="V8107" t="s">
        <v>5363</v>
      </c>
    </row>
    <row r="8108" spans="1:22" x14ac:dyDescent="0.3">
      <c r="A8108" t="s">
        <v>34152</v>
      </c>
      <c r="B8108" t="s">
        <v>96518</v>
      </c>
      <c r="C8108" t="s">
        <v>49</v>
      </c>
      <c r="D8108" t="s">
        <v>96519</v>
      </c>
      <c r="E8108" t="s">
        <v>82054</v>
      </c>
      <c r="F8108" t="s">
        <v>82054</v>
      </c>
      <c r="G8108" t="s">
        <v>4543</v>
      </c>
      <c r="H8108" t="s">
        <v>1633</v>
      </c>
      <c r="I8108" t="s">
        <v>132</v>
      </c>
      <c r="J8108" t="s">
        <v>54</v>
      </c>
      <c r="K8108" t="s">
        <v>44</v>
      </c>
      <c r="L8108">
        <v>6</v>
      </c>
      <c r="M8108">
        <v>344</v>
      </c>
      <c r="N8108">
        <v>2064</v>
      </c>
      <c r="O8108" s="2">
        <v>0.13</v>
      </c>
      <c r="P8108" s="2">
        <v>0.1</v>
      </c>
      <c r="Q8108" s="1">
        <v>45665</v>
      </c>
      <c r="R8108" s="1">
        <v>45673</v>
      </c>
      <c r="S8108" t="s">
        <v>97</v>
      </c>
      <c r="T8108">
        <v>3</v>
      </c>
      <c r="U8108" t="s">
        <v>34</v>
      </c>
      <c r="V8108" t="s">
        <v>96520</v>
      </c>
    </row>
    <row r="8109" spans="1:22" x14ac:dyDescent="0.3">
      <c r="A8109" t="s">
        <v>34156</v>
      </c>
      <c r="B8109" t="s">
        <v>96521</v>
      </c>
      <c r="C8109" t="s">
        <v>59</v>
      </c>
      <c r="D8109" t="s">
        <v>96522</v>
      </c>
      <c r="E8109" t="s">
        <v>82054</v>
      </c>
      <c r="F8109" t="s">
        <v>82054</v>
      </c>
      <c r="G8109" t="s">
        <v>462</v>
      </c>
      <c r="H8109" t="s">
        <v>4283</v>
      </c>
      <c r="I8109" t="s">
        <v>73</v>
      </c>
      <c r="J8109" t="s">
        <v>74</v>
      </c>
      <c r="K8109" t="s">
        <v>179</v>
      </c>
      <c r="L8109">
        <v>1</v>
      </c>
      <c r="M8109">
        <v>573</v>
      </c>
      <c r="N8109">
        <v>573</v>
      </c>
      <c r="O8109" s="2">
        <v>0.18</v>
      </c>
      <c r="P8109" s="2">
        <v>0.3</v>
      </c>
      <c r="Q8109" s="1">
        <v>45729</v>
      </c>
      <c r="R8109" s="1">
        <v>45743</v>
      </c>
      <c r="S8109" t="s">
        <v>33</v>
      </c>
      <c r="T8109">
        <v>3</v>
      </c>
      <c r="U8109" t="s">
        <v>83</v>
      </c>
      <c r="V8109" t="s">
        <v>96523</v>
      </c>
    </row>
    <row r="8110" spans="1:22" x14ac:dyDescent="0.3">
      <c r="A8110" t="s">
        <v>34160</v>
      </c>
      <c r="B8110" t="s">
        <v>96524</v>
      </c>
      <c r="C8110" t="s">
        <v>24</v>
      </c>
      <c r="D8110" t="s">
        <v>96525</v>
      </c>
      <c r="E8110" t="s">
        <v>82058</v>
      </c>
      <c r="F8110" t="s">
        <v>82054</v>
      </c>
      <c r="G8110" t="s">
        <v>12049</v>
      </c>
      <c r="H8110" t="s">
        <v>38788</v>
      </c>
      <c r="I8110" t="s">
        <v>110</v>
      </c>
      <c r="J8110" t="s">
        <v>74</v>
      </c>
      <c r="K8110" t="s">
        <v>179</v>
      </c>
      <c r="L8110">
        <v>9</v>
      </c>
      <c r="M8110">
        <v>672</v>
      </c>
      <c r="N8110">
        <v>6048</v>
      </c>
      <c r="O8110" s="2">
        <v>0.01</v>
      </c>
      <c r="P8110" s="2">
        <v>0.12</v>
      </c>
      <c r="Q8110" s="1">
        <v>45681</v>
      </c>
      <c r="R8110" s="1">
        <v>45683</v>
      </c>
      <c r="S8110" t="s">
        <v>45</v>
      </c>
      <c r="T8110">
        <v>3</v>
      </c>
      <c r="U8110" t="s">
        <v>34</v>
      </c>
      <c r="V8110" t="s">
        <v>96526</v>
      </c>
    </row>
    <row r="8111" spans="1:22" x14ac:dyDescent="0.3">
      <c r="A8111" t="s">
        <v>34164</v>
      </c>
      <c r="B8111" t="s">
        <v>96527</v>
      </c>
      <c r="C8111" t="s">
        <v>24</v>
      </c>
      <c r="D8111" t="s">
        <v>96528</v>
      </c>
      <c r="E8111" t="s">
        <v>82058</v>
      </c>
      <c r="F8111" t="s">
        <v>82054</v>
      </c>
      <c r="G8111" t="s">
        <v>13122</v>
      </c>
      <c r="H8111" t="s">
        <v>20852</v>
      </c>
      <c r="I8111" t="s">
        <v>178</v>
      </c>
      <c r="J8111" t="s">
        <v>31</v>
      </c>
      <c r="K8111" t="s">
        <v>111</v>
      </c>
      <c r="L8111">
        <v>3</v>
      </c>
      <c r="M8111">
        <v>374</v>
      </c>
      <c r="N8111">
        <v>1122</v>
      </c>
      <c r="O8111" s="2">
        <v>0.18</v>
      </c>
      <c r="P8111" s="2">
        <v>0.3</v>
      </c>
      <c r="Q8111" s="1">
        <v>45724</v>
      </c>
      <c r="R8111" s="1">
        <v>45740</v>
      </c>
      <c r="S8111" t="s">
        <v>45</v>
      </c>
      <c r="T8111">
        <v>4</v>
      </c>
      <c r="U8111" t="s">
        <v>83</v>
      </c>
      <c r="V8111" t="s">
        <v>96529</v>
      </c>
    </row>
    <row r="8112" spans="1:22" x14ac:dyDescent="0.3">
      <c r="A8112" t="s">
        <v>34168</v>
      </c>
      <c r="C8112" t="s">
        <v>59</v>
      </c>
      <c r="D8112" t="s">
        <v>41758</v>
      </c>
      <c r="E8112" t="s">
        <v>82054</v>
      </c>
      <c r="F8112" t="s">
        <v>82054</v>
      </c>
      <c r="G8112" t="s">
        <v>2375</v>
      </c>
      <c r="H8112" t="s">
        <v>25351</v>
      </c>
      <c r="I8112" t="s">
        <v>73</v>
      </c>
      <c r="J8112" t="s">
        <v>74</v>
      </c>
      <c r="K8112" t="s">
        <v>210</v>
      </c>
      <c r="L8112">
        <v>8</v>
      </c>
      <c r="M8112">
        <v>344</v>
      </c>
      <c r="N8112">
        <v>2752</v>
      </c>
      <c r="O8112" s="2">
        <v>0.09</v>
      </c>
      <c r="P8112" s="2">
        <v>0.28000000000000003</v>
      </c>
      <c r="Q8112" s="1">
        <v>45733</v>
      </c>
      <c r="R8112" s="1">
        <v>45740</v>
      </c>
      <c r="S8112" t="s">
        <v>97</v>
      </c>
      <c r="T8112">
        <v>4</v>
      </c>
      <c r="U8112" t="s">
        <v>34</v>
      </c>
      <c r="V8112" t="s">
        <v>9438</v>
      </c>
    </row>
    <row r="8113" spans="1:22" x14ac:dyDescent="0.3">
      <c r="A8113" t="s">
        <v>34172</v>
      </c>
      <c r="B8113" t="s">
        <v>96530</v>
      </c>
      <c r="C8113" t="s">
        <v>49</v>
      </c>
      <c r="D8113" t="s">
        <v>96531</v>
      </c>
      <c r="E8113" t="s">
        <v>82054</v>
      </c>
      <c r="F8113" t="s">
        <v>82054</v>
      </c>
      <c r="G8113" t="s">
        <v>7409</v>
      </c>
      <c r="H8113" t="s">
        <v>10851</v>
      </c>
      <c r="I8113" t="s">
        <v>73</v>
      </c>
      <c r="J8113" t="s">
        <v>74</v>
      </c>
      <c r="K8113" t="s">
        <v>111</v>
      </c>
      <c r="L8113">
        <v>1</v>
      </c>
      <c r="M8113">
        <v>333</v>
      </c>
      <c r="N8113">
        <v>333</v>
      </c>
      <c r="O8113" s="2">
        <v>0.11</v>
      </c>
      <c r="P8113" s="2">
        <v>0.19</v>
      </c>
      <c r="Q8113" s="1">
        <v>45675</v>
      </c>
      <c r="R8113" s="1">
        <v>45721</v>
      </c>
      <c r="S8113" t="s">
        <v>45</v>
      </c>
      <c r="T8113">
        <v>2</v>
      </c>
      <c r="U8113" t="s">
        <v>83</v>
      </c>
      <c r="V8113" t="s">
        <v>96532</v>
      </c>
    </row>
    <row r="8114" spans="1:22" x14ac:dyDescent="0.3">
      <c r="A8114" t="s">
        <v>34176</v>
      </c>
      <c r="B8114" t="s">
        <v>96533</v>
      </c>
      <c r="C8114" t="s">
        <v>49</v>
      </c>
      <c r="D8114" t="s">
        <v>89929</v>
      </c>
      <c r="E8114" t="s">
        <v>82058</v>
      </c>
      <c r="F8114" t="s">
        <v>82054</v>
      </c>
      <c r="G8114" t="s">
        <v>325</v>
      </c>
      <c r="H8114" t="s">
        <v>4395</v>
      </c>
      <c r="I8114" t="s">
        <v>266</v>
      </c>
      <c r="J8114" t="s">
        <v>31</v>
      </c>
      <c r="K8114" t="s">
        <v>179</v>
      </c>
      <c r="L8114">
        <v>1</v>
      </c>
      <c r="M8114">
        <v>379</v>
      </c>
      <c r="N8114">
        <v>379</v>
      </c>
      <c r="O8114" s="2">
        <v>0.08</v>
      </c>
      <c r="P8114" s="2">
        <v>0.1</v>
      </c>
      <c r="Q8114" s="1">
        <v>45693</v>
      </c>
      <c r="R8114" s="1">
        <v>45723</v>
      </c>
      <c r="S8114" t="s">
        <v>33</v>
      </c>
      <c r="T8114">
        <v>1</v>
      </c>
      <c r="U8114" t="s">
        <v>83</v>
      </c>
      <c r="V8114" t="s">
        <v>96534</v>
      </c>
    </row>
    <row r="8115" spans="1:22" x14ac:dyDescent="0.3">
      <c r="A8115" t="s">
        <v>34179</v>
      </c>
      <c r="B8115" t="s">
        <v>96535</v>
      </c>
      <c r="C8115" t="s">
        <v>49</v>
      </c>
      <c r="D8115" t="s">
        <v>34032</v>
      </c>
      <c r="E8115" t="s">
        <v>82058</v>
      </c>
      <c r="F8115" t="s">
        <v>82054</v>
      </c>
      <c r="G8115" t="s">
        <v>1382</v>
      </c>
      <c r="H8115" t="s">
        <v>42567</v>
      </c>
      <c r="I8115" t="s">
        <v>63</v>
      </c>
      <c r="J8115" t="s">
        <v>64</v>
      </c>
      <c r="K8115" t="s">
        <v>55</v>
      </c>
      <c r="L8115">
        <v>3</v>
      </c>
      <c r="M8115">
        <v>581</v>
      </c>
      <c r="N8115">
        <v>1743</v>
      </c>
      <c r="O8115" s="2">
        <v>0.02</v>
      </c>
      <c r="P8115" s="2">
        <v>0.19</v>
      </c>
      <c r="Q8115" s="1">
        <v>45700</v>
      </c>
      <c r="R8115" s="1">
        <v>45727</v>
      </c>
      <c r="S8115" t="s">
        <v>97</v>
      </c>
      <c r="T8115">
        <v>3</v>
      </c>
      <c r="U8115" t="s">
        <v>83</v>
      </c>
      <c r="V8115" t="s">
        <v>1143</v>
      </c>
    </row>
    <row r="8116" spans="1:22" x14ac:dyDescent="0.3">
      <c r="A8116" t="s">
        <v>34183</v>
      </c>
      <c r="B8116" t="s">
        <v>29263</v>
      </c>
      <c r="C8116" t="s">
        <v>59</v>
      </c>
      <c r="D8116" t="s">
        <v>6975</v>
      </c>
      <c r="E8116" t="s">
        <v>82058</v>
      </c>
      <c r="F8116" t="s">
        <v>82054</v>
      </c>
      <c r="G8116" t="s">
        <v>2105</v>
      </c>
      <c r="H8116" t="s">
        <v>2565</v>
      </c>
      <c r="I8116" t="s">
        <v>139</v>
      </c>
      <c r="J8116" t="s">
        <v>43</v>
      </c>
      <c r="K8116" t="s">
        <v>165</v>
      </c>
      <c r="L8116">
        <v>4</v>
      </c>
      <c r="M8116">
        <v>599</v>
      </c>
      <c r="N8116">
        <v>2396</v>
      </c>
      <c r="O8116" s="2">
        <v>0.1</v>
      </c>
      <c r="P8116" s="2">
        <v>0.11</v>
      </c>
      <c r="Q8116" s="1">
        <v>45728</v>
      </c>
      <c r="R8116" s="1">
        <v>45748</v>
      </c>
      <c r="S8116" t="s">
        <v>97</v>
      </c>
      <c r="U8116" t="s">
        <v>83</v>
      </c>
      <c r="V8116" t="s">
        <v>96536</v>
      </c>
    </row>
    <row r="8117" spans="1:22" x14ac:dyDescent="0.3">
      <c r="A8117" t="s">
        <v>34186</v>
      </c>
      <c r="B8117" t="s">
        <v>96537</v>
      </c>
      <c r="C8117" t="s">
        <v>24</v>
      </c>
      <c r="D8117" t="s">
        <v>50520</v>
      </c>
      <c r="E8117" t="s">
        <v>82054</v>
      </c>
      <c r="F8117" t="s">
        <v>82054</v>
      </c>
      <c r="G8117" t="s">
        <v>10795</v>
      </c>
      <c r="H8117" t="s">
        <v>7346</v>
      </c>
      <c r="I8117" t="s">
        <v>223</v>
      </c>
      <c r="J8117" t="s">
        <v>31</v>
      </c>
      <c r="K8117" t="s">
        <v>328</v>
      </c>
      <c r="L8117">
        <v>1</v>
      </c>
      <c r="M8117">
        <v>597</v>
      </c>
      <c r="N8117">
        <v>597</v>
      </c>
      <c r="O8117" s="2">
        <v>0.01</v>
      </c>
      <c r="P8117" s="2">
        <v>0.28000000000000003</v>
      </c>
      <c r="Q8117" s="1">
        <v>45686</v>
      </c>
      <c r="R8117" s="1">
        <v>45686</v>
      </c>
      <c r="S8117" t="s">
        <v>66</v>
      </c>
      <c r="T8117">
        <v>2</v>
      </c>
      <c r="U8117" t="s">
        <v>34</v>
      </c>
      <c r="V8117" t="s">
        <v>96538</v>
      </c>
    </row>
    <row r="8118" spans="1:22" x14ac:dyDescent="0.3">
      <c r="A8118" t="s">
        <v>34189</v>
      </c>
      <c r="B8118" t="s">
        <v>96539</v>
      </c>
      <c r="C8118" t="s">
        <v>49</v>
      </c>
      <c r="D8118" t="s">
        <v>69078</v>
      </c>
      <c r="E8118" t="s">
        <v>82058</v>
      </c>
      <c r="F8118" t="s">
        <v>82054</v>
      </c>
      <c r="G8118" t="s">
        <v>3163</v>
      </c>
      <c r="H8118" t="s">
        <v>37748</v>
      </c>
      <c r="I8118" t="s">
        <v>42</v>
      </c>
      <c r="J8118" t="s">
        <v>43</v>
      </c>
      <c r="K8118" t="s">
        <v>210</v>
      </c>
      <c r="L8118">
        <v>10</v>
      </c>
      <c r="M8118">
        <v>258</v>
      </c>
      <c r="N8118">
        <v>2580</v>
      </c>
      <c r="O8118" s="2">
        <v>0.08</v>
      </c>
      <c r="P8118" s="2">
        <v>0.15</v>
      </c>
      <c r="Q8118" s="1">
        <v>45663</v>
      </c>
      <c r="R8118" s="1">
        <v>45718</v>
      </c>
      <c r="S8118" t="s">
        <v>45</v>
      </c>
      <c r="T8118">
        <v>3</v>
      </c>
      <c r="U8118" t="s">
        <v>83</v>
      </c>
      <c r="V8118" t="s">
        <v>96540</v>
      </c>
    </row>
    <row r="8119" spans="1:22" x14ac:dyDescent="0.3">
      <c r="A8119" t="s">
        <v>34193</v>
      </c>
      <c r="B8119" t="s">
        <v>96541</v>
      </c>
      <c r="C8119" t="s">
        <v>24</v>
      </c>
      <c r="D8119" t="s">
        <v>96542</v>
      </c>
      <c r="E8119" t="s">
        <v>82054</v>
      </c>
      <c r="F8119" t="s">
        <v>82054</v>
      </c>
      <c r="G8119" t="s">
        <v>2543</v>
      </c>
      <c r="H8119" t="s">
        <v>3845</v>
      </c>
      <c r="I8119" t="s">
        <v>315</v>
      </c>
      <c r="J8119" t="s">
        <v>64</v>
      </c>
      <c r="K8119" t="s">
        <v>44</v>
      </c>
      <c r="L8119">
        <v>4</v>
      </c>
      <c r="M8119">
        <v>461</v>
      </c>
      <c r="N8119">
        <v>1844</v>
      </c>
      <c r="O8119" s="2">
        <v>0.08</v>
      </c>
      <c r="P8119" s="2">
        <v>0.22</v>
      </c>
      <c r="Q8119" s="1">
        <v>45661</v>
      </c>
      <c r="R8119" s="1">
        <v>45661</v>
      </c>
      <c r="S8119" t="s">
        <v>66</v>
      </c>
      <c r="U8119" t="s">
        <v>34</v>
      </c>
      <c r="V8119" t="s">
        <v>96543</v>
      </c>
    </row>
    <row r="8120" spans="1:22" x14ac:dyDescent="0.3">
      <c r="A8120" t="s">
        <v>34197</v>
      </c>
      <c r="B8120" t="s">
        <v>96544</v>
      </c>
      <c r="C8120" t="s">
        <v>24</v>
      </c>
      <c r="D8120" t="s">
        <v>96545</v>
      </c>
      <c r="E8120" t="s">
        <v>82054</v>
      </c>
      <c r="F8120" t="s">
        <v>82054</v>
      </c>
      <c r="G8120" t="s">
        <v>2386</v>
      </c>
      <c r="H8120" t="s">
        <v>29237</v>
      </c>
      <c r="I8120" t="s">
        <v>118</v>
      </c>
      <c r="J8120" t="s">
        <v>64</v>
      </c>
      <c r="K8120" t="s">
        <v>179</v>
      </c>
      <c r="L8120">
        <v>2</v>
      </c>
      <c r="M8120">
        <v>611</v>
      </c>
      <c r="N8120">
        <v>1222</v>
      </c>
      <c r="O8120" s="2">
        <v>0.03</v>
      </c>
      <c r="P8120" s="2">
        <v>0.18</v>
      </c>
      <c r="Q8120" s="1">
        <v>45696</v>
      </c>
      <c r="R8120" s="1">
        <v>45746</v>
      </c>
      <c r="S8120" t="s">
        <v>33</v>
      </c>
      <c r="T8120">
        <v>2</v>
      </c>
      <c r="U8120" t="s">
        <v>83</v>
      </c>
      <c r="V8120" t="s">
        <v>846</v>
      </c>
    </row>
    <row r="8121" spans="1:22" x14ac:dyDescent="0.3">
      <c r="A8121" t="s">
        <v>34200</v>
      </c>
      <c r="B8121" t="s">
        <v>96546</v>
      </c>
      <c r="C8121" t="s">
        <v>24</v>
      </c>
      <c r="D8121" t="s">
        <v>19761</v>
      </c>
      <c r="E8121" t="s">
        <v>82054</v>
      </c>
      <c r="F8121" t="s">
        <v>82054</v>
      </c>
      <c r="G8121" t="s">
        <v>6746</v>
      </c>
      <c r="H8121" t="s">
        <v>13265</v>
      </c>
      <c r="I8121" t="s">
        <v>110</v>
      </c>
      <c r="J8121" t="s">
        <v>74</v>
      </c>
      <c r="K8121" t="s">
        <v>96</v>
      </c>
      <c r="L8121">
        <v>3</v>
      </c>
      <c r="M8121">
        <v>966</v>
      </c>
      <c r="N8121">
        <v>2898</v>
      </c>
      <c r="O8121" s="2">
        <v>0.05</v>
      </c>
      <c r="P8121" s="2">
        <v>0.14000000000000001</v>
      </c>
      <c r="Q8121" s="1">
        <v>45664</v>
      </c>
      <c r="R8121" s="1">
        <v>45741</v>
      </c>
      <c r="S8121" t="s">
        <v>33</v>
      </c>
      <c r="T8121">
        <v>1</v>
      </c>
      <c r="U8121" t="s">
        <v>34</v>
      </c>
      <c r="V8121" t="s">
        <v>96547</v>
      </c>
    </row>
    <row r="8122" spans="1:22" x14ac:dyDescent="0.3">
      <c r="A8122" t="s">
        <v>34203</v>
      </c>
      <c r="B8122" t="s">
        <v>15785</v>
      </c>
      <c r="C8122" t="s">
        <v>24</v>
      </c>
      <c r="D8122" t="s">
        <v>8501</v>
      </c>
      <c r="E8122" t="s">
        <v>82058</v>
      </c>
      <c r="F8122" t="s">
        <v>82054</v>
      </c>
      <c r="G8122" t="s">
        <v>14072</v>
      </c>
      <c r="H8122" t="s">
        <v>12375</v>
      </c>
      <c r="I8122" t="s">
        <v>132</v>
      </c>
      <c r="J8122" t="s">
        <v>54</v>
      </c>
      <c r="K8122" t="s">
        <v>32</v>
      </c>
      <c r="L8122">
        <v>3</v>
      </c>
      <c r="M8122">
        <v>920</v>
      </c>
      <c r="N8122">
        <v>2760</v>
      </c>
      <c r="O8122" s="2">
        <v>0</v>
      </c>
      <c r="P8122" s="2">
        <v>0.24</v>
      </c>
      <c r="Q8122" s="1">
        <v>45701</v>
      </c>
      <c r="R8122" s="1">
        <v>45742</v>
      </c>
      <c r="S8122" t="s">
        <v>45</v>
      </c>
      <c r="T8122">
        <v>5</v>
      </c>
      <c r="U8122" t="s">
        <v>34</v>
      </c>
      <c r="V8122" t="s">
        <v>16625</v>
      </c>
    </row>
    <row r="8123" spans="1:22" x14ac:dyDescent="0.3">
      <c r="A8123" t="s">
        <v>34206</v>
      </c>
      <c r="B8123" t="s">
        <v>96548</v>
      </c>
      <c r="C8123" t="s">
        <v>24</v>
      </c>
      <c r="D8123" t="s">
        <v>96549</v>
      </c>
      <c r="E8123" t="s">
        <v>82054</v>
      </c>
      <c r="F8123" t="s">
        <v>82054</v>
      </c>
      <c r="G8123" t="s">
        <v>22949</v>
      </c>
      <c r="H8123" t="s">
        <v>2998</v>
      </c>
      <c r="I8123" t="s">
        <v>63</v>
      </c>
      <c r="J8123" t="s">
        <v>64</v>
      </c>
      <c r="K8123" t="s">
        <v>328</v>
      </c>
      <c r="L8123">
        <v>4</v>
      </c>
      <c r="M8123">
        <v>109</v>
      </c>
      <c r="N8123">
        <v>436</v>
      </c>
      <c r="O8123" s="2">
        <v>0.17</v>
      </c>
      <c r="P8123" s="2">
        <v>0.24</v>
      </c>
      <c r="Q8123" s="1">
        <v>45723</v>
      </c>
      <c r="R8123" s="1">
        <v>45725</v>
      </c>
      <c r="S8123" t="s">
        <v>66</v>
      </c>
      <c r="T8123">
        <v>2</v>
      </c>
      <c r="U8123" t="s">
        <v>34</v>
      </c>
      <c r="V8123" t="s">
        <v>96550</v>
      </c>
    </row>
    <row r="8124" spans="1:22" x14ac:dyDescent="0.3">
      <c r="A8124" t="s">
        <v>34208</v>
      </c>
      <c r="B8124" t="s">
        <v>96551</v>
      </c>
      <c r="C8124" t="s">
        <v>24</v>
      </c>
      <c r="D8124" t="s">
        <v>96552</v>
      </c>
      <c r="E8124" t="s">
        <v>82058</v>
      </c>
      <c r="F8124" t="s">
        <v>82054</v>
      </c>
      <c r="G8124" t="s">
        <v>5099</v>
      </c>
      <c r="H8124" t="s">
        <v>38844</v>
      </c>
      <c r="I8124" t="s">
        <v>118</v>
      </c>
      <c r="J8124" t="s">
        <v>64</v>
      </c>
      <c r="K8124" t="s">
        <v>44</v>
      </c>
      <c r="L8124">
        <v>2</v>
      </c>
      <c r="M8124">
        <v>759</v>
      </c>
      <c r="N8124">
        <v>1518</v>
      </c>
      <c r="O8124" s="2">
        <v>0.08</v>
      </c>
      <c r="P8124" s="2">
        <v>0.3</v>
      </c>
      <c r="Q8124" s="1">
        <v>45670</v>
      </c>
      <c r="R8124" s="1">
        <v>45700</v>
      </c>
      <c r="S8124" t="s">
        <v>33</v>
      </c>
      <c r="T8124">
        <v>4</v>
      </c>
      <c r="U8124" t="s">
        <v>83</v>
      </c>
      <c r="V8124" t="s">
        <v>96553</v>
      </c>
    </row>
    <row r="8125" spans="1:22" x14ac:dyDescent="0.3">
      <c r="A8125" t="s">
        <v>34213</v>
      </c>
      <c r="B8125" t="s">
        <v>96554</v>
      </c>
      <c r="C8125" t="s">
        <v>59</v>
      </c>
      <c r="D8125" t="s">
        <v>82556</v>
      </c>
      <c r="E8125" t="s">
        <v>82058</v>
      </c>
      <c r="F8125" t="s">
        <v>82054</v>
      </c>
      <c r="G8125" t="s">
        <v>9585</v>
      </c>
      <c r="H8125" t="s">
        <v>8906</v>
      </c>
      <c r="I8125" t="s">
        <v>53</v>
      </c>
      <c r="J8125" t="s">
        <v>54</v>
      </c>
      <c r="K8125" t="s">
        <v>179</v>
      </c>
      <c r="L8125">
        <v>5</v>
      </c>
      <c r="M8125">
        <v>815</v>
      </c>
      <c r="N8125">
        <v>4075</v>
      </c>
      <c r="O8125" s="2">
        <v>0.11</v>
      </c>
      <c r="P8125" s="2">
        <v>0.23</v>
      </c>
      <c r="Q8125" s="1">
        <v>45698</v>
      </c>
      <c r="R8125" s="1">
        <v>45709</v>
      </c>
      <c r="S8125" t="s">
        <v>66</v>
      </c>
      <c r="T8125">
        <v>2</v>
      </c>
      <c r="U8125" t="s">
        <v>83</v>
      </c>
      <c r="V8125" t="s">
        <v>96555</v>
      </c>
    </row>
    <row r="8126" spans="1:22" x14ac:dyDescent="0.3">
      <c r="A8126" t="s">
        <v>34218</v>
      </c>
      <c r="B8126" t="s">
        <v>96556</v>
      </c>
      <c r="C8126" t="s">
        <v>24</v>
      </c>
      <c r="D8126" t="s">
        <v>75581</v>
      </c>
      <c r="E8126" t="s">
        <v>82054</v>
      </c>
      <c r="F8126" t="s">
        <v>82054</v>
      </c>
      <c r="G8126" t="s">
        <v>1392</v>
      </c>
      <c r="H8126" t="s">
        <v>31399</v>
      </c>
      <c r="I8126" t="s">
        <v>42</v>
      </c>
      <c r="J8126" t="s">
        <v>43</v>
      </c>
      <c r="K8126" t="s">
        <v>55</v>
      </c>
      <c r="L8126">
        <v>6</v>
      </c>
      <c r="M8126">
        <v>548</v>
      </c>
      <c r="N8126">
        <v>3288</v>
      </c>
      <c r="O8126" s="2">
        <v>7.0000000000000007E-2</v>
      </c>
      <c r="P8126" s="2">
        <v>0.14000000000000001</v>
      </c>
      <c r="Q8126" s="1">
        <v>45723</v>
      </c>
      <c r="R8126" s="1">
        <v>45745</v>
      </c>
      <c r="S8126" t="s">
        <v>33</v>
      </c>
      <c r="T8126">
        <v>2</v>
      </c>
      <c r="U8126" t="s">
        <v>83</v>
      </c>
      <c r="V8126" t="s">
        <v>54148</v>
      </c>
    </row>
    <row r="8127" spans="1:22" x14ac:dyDescent="0.3">
      <c r="A8127" t="s">
        <v>34220</v>
      </c>
      <c r="B8127" t="s">
        <v>50586</v>
      </c>
      <c r="C8127" t="s">
        <v>49</v>
      </c>
      <c r="D8127" t="s">
        <v>72486</v>
      </c>
      <c r="E8127" t="s">
        <v>82058</v>
      </c>
      <c r="F8127" t="s">
        <v>82054</v>
      </c>
      <c r="G8127" t="s">
        <v>6531</v>
      </c>
      <c r="H8127" t="s">
        <v>69413</v>
      </c>
      <c r="I8127" t="s">
        <v>53</v>
      </c>
      <c r="J8127" t="s">
        <v>54</v>
      </c>
      <c r="K8127" t="s">
        <v>165</v>
      </c>
      <c r="L8127">
        <v>3</v>
      </c>
      <c r="M8127">
        <v>476</v>
      </c>
      <c r="N8127">
        <v>1428</v>
      </c>
      <c r="O8127" s="2">
        <v>0.2</v>
      </c>
      <c r="P8127" s="2">
        <v>0.27</v>
      </c>
      <c r="Q8127" s="1">
        <v>45713</v>
      </c>
      <c r="R8127" s="1">
        <v>45735</v>
      </c>
      <c r="S8127" t="s">
        <v>45</v>
      </c>
      <c r="T8127">
        <v>5</v>
      </c>
      <c r="U8127" t="s">
        <v>83</v>
      </c>
      <c r="V8127" t="s">
        <v>96557</v>
      </c>
    </row>
    <row r="8128" spans="1:22" x14ac:dyDescent="0.3">
      <c r="A8128" t="s">
        <v>34224</v>
      </c>
      <c r="B8128" t="s">
        <v>79754</v>
      </c>
      <c r="C8128" t="s">
        <v>59</v>
      </c>
      <c r="D8128" t="s">
        <v>66739</v>
      </c>
      <c r="E8128" t="s">
        <v>82058</v>
      </c>
      <c r="F8128" t="s">
        <v>82054</v>
      </c>
      <c r="G8128" t="s">
        <v>7609</v>
      </c>
      <c r="H8128" t="s">
        <v>10142</v>
      </c>
      <c r="I8128" t="s">
        <v>132</v>
      </c>
      <c r="J8128" t="s">
        <v>54</v>
      </c>
      <c r="K8128" t="s">
        <v>32</v>
      </c>
      <c r="L8128">
        <v>10</v>
      </c>
      <c r="M8128">
        <v>840</v>
      </c>
      <c r="N8128">
        <v>8400</v>
      </c>
      <c r="O8128" s="2">
        <v>0.13</v>
      </c>
      <c r="P8128" s="2">
        <v>0.12</v>
      </c>
      <c r="Q8128" s="1">
        <v>45717</v>
      </c>
      <c r="R8128" s="1">
        <v>45719</v>
      </c>
      <c r="S8128" t="s">
        <v>97</v>
      </c>
      <c r="T8128">
        <v>4</v>
      </c>
      <c r="U8128" t="s">
        <v>34</v>
      </c>
      <c r="V8128" t="s">
        <v>96558</v>
      </c>
    </row>
    <row r="8129" spans="1:22" x14ac:dyDescent="0.3">
      <c r="A8129" t="s">
        <v>34228</v>
      </c>
      <c r="B8129" t="s">
        <v>75159</v>
      </c>
      <c r="C8129" t="s">
        <v>49</v>
      </c>
      <c r="D8129" t="s">
        <v>50852</v>
      </c>
      <c r="E8129" t="s">
        <v>82054</v>
      </c>
      <c r="F8129" t="s">
        <v>82054</v>
      </c>
      <c r="G8129" t="s">
        <v>1200</v>
      </c>
      <c r="H8129" t="s">
        <v>8849</v>
      </c>
      <c r="I8129" t="s">
        <v>164</v>
      </c>
      <c r="J8129" t="s">
        <v>43</v>
      </c>
      <c r="K8129" t="s">
        <v>55</v>
      </c>
      <c r="L8129">
        <v>3</v>
      </c>
      <c r="M8129">
        <v>48</v>
      </c>
      <c r="N8129">
        <v>144</v>
      </c>
      <c r="O8129" s="2">
        <v>0.19</v>
      </c>
      <c r="P8129" s="2">
        <v>0.27</v>
      </c>
      <c r="Q8129" s="1">
        <v>45733</v>
      </c>
      <c r="R8129" s="1">
        <v>45749</v>
      </c>
      <c r="S8129" t="s">
        <v>97</v>
      </c>
      <c r="T8129">
        <v>2</v>
      </c>
      <c r="U8129" t="s">
        <v>34</v>
      </c>
      <c r="V8129" t="s">
        <v>96559</v>
      </c>
    </row>
    <row r="8130" spans="1:22" x14ac:dyDescent="0.3">
      <c r="A8130" t="s">
        <v>34231</v>
      </c>
      <c r="B8130" t="s">
        <v>96560</v>
      </c>
      <c r="C8130" t="s">
        <v>49</v>
      </c>
      <c r="D8130" t="s">
        <v>73164</v>
      </c>
      <c r="E8130" t="s">
        <v>82054</v>
      </c>
      <c r="F8130" t="s">
        <v>82054</v>
      </c>
      <c r="G8130" t="s">
        <v>1258</v>
      </c>
      <c r="H8130" t="s">
        <v>21699</v>
      </c>
      <c r="I8130" t="s">
        <v>139</v>
      </c>
      <c r="J8130" t="s">
        <v>43</v>
      </c>
      <c r="K8130" t="s">
        <v>179</v>
      </c>
      <c r="L8130">
        <v>8</v>
      </c>
      <c r="M8130">
        <v>224</v>
      </c>
      <c r="N8130">
        <v>1792</v>
      </c>
      <c r="O8130" s="2">
        <v>0.12</v>
      </c>
      <c r="P8130" s="2">
        <v>0.28999999999999998</v>
      </c>
      <c r="Q8130" s="1">
        <v>45677</v>
      </c>
      <c r="R8130" s="1">
        <v>45739</v>
      </c>
      <c r="S8130" t="s">
        <v>45</v>
      </c>
      <c r="T8130">
        <v>5</v>
      </c>
      <c r="U8130" t="s">
        <v>83</v>
      </c>
      <c r="V8130" t="s">
        <v>96561</v>
      </c>
    </row>
    <row r="8131" spans="1:22" x14ac:dyDescent="0.3">
      <c r="A8131" t="s">
        <v>34234</v>
      </c>
      <c r="B8131" t="s">
        <v>96562</v>
      </c>
      <c r="C8131" t="s">
        <v>24</v>
      </c>
      <c r="D8131" t="s">
        <v>1391</v>
      </c>
      <c r="E8131" t="s">
        <v>82054</v>
      </c>
      <c r="F8131" t="s">
        <v>82054</v>
      </c>
      <c r="G8131" t="s">
        <v>5761</v>
      </c>
      <c r="H8131" t="s">
        <v>13372</v>
      </c>
      <c r="I8131" t="s">
        <v>223</v>
      </c>
      <c r="J8131" t="s">
        <v>31</v>
      </c>
      <c r="K8131" t="s">
        <v>111</v>
      </c>
      <c r="L8131">
        <v>1</v>
      </c>
      <c r="M8131">
        <v>178</v>
      </c>
      <c r="N8131">
        <v>178</v>
      </c>
      <c r="O8131" s="2">
        <v>0.15</v>
      </c>
      <c r="P8131" s="2">
        <v>0.25</v>
      </c>
      <c r="Q8131" s="1">
        <v>45728</v>
      </c>
      <c r="R8131" s="1">
        <v>45749</v>
      </c>
      <c r="S8131" t="s">
        <v>66</v>
      </c>
      <c r="T8131">
        <v>2</v>
      </c>
      <c r="U8131" t="s">
        <v>83</v>
      </c>
      <c r="V8131" t="s">
        <v>96563</v>
      </c>
    </row>
    <row r="8132" spans="1:22" x14ac:dyDescent="0.3">
      <c r="A8132" t="s">
        <v>34237</v>
      </c>
      <c r="B8132" t="s">
        <v>81993</v>
      </c>
      <c r="C8132" t="s">
        <v>49</v>
      </c>
      <c r="D8132" t="s">
        <v>96564</v>
      </c>
      <c r="E8132" t="s">
        <v>82054</v>
      </c>
      <c r="F8132" t="s">
        <v>82054</v>
      </c>
      <c r="G8132" t="s">
        <v>936</v>
      </c>
      <c r="H8132" t="s">
        <v>41618</v>
      </c>
      <c r="I8132" t="s">
        <v>139</v>
      </c>
      <c r="J8132" t="s">
        <v>43</v>
      </c>
      <c r="K8132" t="s">
        <v>96</v>
      </c>
      <c r="L8132">
        <v>8</v>
      </c>
      <c r="M8132">
        <v>455</v>
      </c>
      <c r="N8132">
        <v>3640</v>
      </c>
      <c r="O8132" s="2">
        <v>0.17</v>
      </c>
      <c r="P8132" s="2">
        <v>0.1</v>
      </c>
      <c r="Q8132" s="1">
        <v>45718</v>
      </c>
      <c r="R8132" s="1">
        <v>45729</v>
      </c>
      <c r="S8132" t="s">
        <v>66</v>
      </c>
      <c r="T8132">
        <v>5</v>
      </c>
      <c r="U8132" t="s">
        <v>34</v>
      </c>
      <c r="V8132" t="s">
        <v>96565</v>
      </c>
    </row>
    <row r="8133" spans="1:22" x14ac:dyDescent="0.3">
      <c r="A8133" t="s">
        <v>34241</v>
      </c>
      <c r="B8133" t="s">
        <v>89999</v>
      </c>
      <c r="C8133" t="s">
        <v>59</v>
      </c>
      <c r="D8133" t="s">
        <v>22566</v>
      </c>
      <c r="E8133" t="s">
        <v>82058</v>
      </c>
      <c r="F8133" t="s">
        <v>82054</v>
      </c>
      <c r="G8133" t="s">
        <v>504</v>
      </c>
      <c r="H8133" t="s">
        <v>12529</v>
      </c>
      <c r="I8133" t="s">
        <v>132</v>
      </c>
      <c r="J8133" t="s">
        <v>54</v>
      </c>
      <c r="K8133" t="s">
        <v>96</v>
      </c>
      <c r="L8133">
        <v>4</v>
      </c>
      <c r="M8133">
        <v>735</v>
      </c>
      <c r="N8133">
        <v>2940</v>
      </c>
      <c r="O8133" s="2">
        <v>0.16</v>
      </c>
      <c r="P8133" s="2">
        <v>0.18</v>
      </c>
      <c r="Q8133" s="1">
        <v>45692</v>
      </c>
      <c r="R8133" s="1">
        <v>45743</v>
      </c>
      <c r="S8133" t="s">
        <v>97</v>
      </c>
      <c r="U8133" t="s">
        <v>83</v>
      </c>
      <c r="V8133" t="s">
        <v>96566</v>
      </c>
    </row>
    <row r="8134" spans="1:22" x14ac:dyDescent="0.3">
      <c r="A8134" t="s">
        <v>34245</v>
      </c>
      <c r="B8134" t="s">
        <v>96567</v>
      </c>
      <c r="C8134" t="s">
        <v>24</v>
      </c>
      <c r="D8134" t="s">
        <v>96568</v>
      </c>
      <c r="E8134" t="s">
        <v>82058</v>
      </c>
      <c r="F8134" t="s">
        <v>82054</v>
      </c>
      <c r="G8134" t="s">
        <v>975</v>
      </c>
      <c r="H8134" t="s">
        <v>5672</v>
      </c>
      <c r="I8134" t="s">
        <v>125</v>
      </c>
      <c r="J8134" t="s">
        <v>54</v>
      </c>
      <c r="K8134" t="s">
        <v>179</v>
      </c>
      <c r="L8134">
        <v>5</v>
      </c>
      <c r="M8134">
        <v>779</v>
      </c>
      <c r="N8134">
        <v>3895</v>
      </c>
      <c r="O8134" s="2">
        <v>0.1</v>
      </c>
      <c r="P8134" s="2">
        <v>0.17</v>
      </c>
      <c r="Q8134" s="1">
        <v>45705</v>
      </c>
      <c r="R8134" s="1">
        <v>45711</v>
      </c>
      <c r="S8134" t="s">
        <v>33</v>
      </c>
      <c r="T8134">
        <v>2</v>
      </c>
      <c r="U8134" t="s">
        <v>34</v>
      </c>
      <c r="V8134" t="s">
        <v>96569</v>
      </c>
    </row>
    <row r="8135" spans="1:22" x14ac:dyDescent="0.3">
      <c r="A8135" t="s">
        <v>34249</v>
      </c>
      <c r="B8135" t="s">
        <v>11011</v>
      </c>
      <c r="C8135" t="s">
        <v>49</v>
      </c>
      <c r="D8135" t="s">
        <v>36884</v>
      </c>
      <c r="E8135" t="s">
        <v>82058</v>
      </c>
      <c r="F8135" t="s">
        <v>82054</v>
      </c>
      <c r="G8135" t="s">
        <v>4884</v>
      </c>
      <c r="H8135" t="s">
        <v>23765</v>
      </c>
      <c r="I8135" t="s">
        <v>178</v>
      </c>
      <c r="J8135" t="s">
        <v>31</v>
      </c>
      <c r="K8135" t="s">
        <v>165</v>
      </c>
      <c r="L8135">
        <v>6</v>
      </c>
      <c r="M8135">
        <v>47</v>
      </c>
      <c r="N8135">
        <v>282</v>
      </c>
      <c r="O8135" s="2">
        <v>0.06</v>
      </c>
      <c r="P8135" s="2">
        <v>0.25</v>
      </c>
      <c r="Q8135" s="1">
        <v>45709</v>
      </c>
      <c r="R8135" s="1">
        <v>45722</v>
      </c>
      <c r="S8135" t="s">
        <v>97</v>
      </c>
      <c r="T8135">
        <v>5</v>
      </c>
      <c r="U8135" t="s">
        <v>34</v>
      </c>
      <c r="V8135" t="s">
        <v>96570</v>
      </c>
    </row>
    <row r="8136" spans="1:22" x14ac:dyDescent="0.3">
      <c r="A8136" t="s">
        <v>34252</v>
      </c>
      <c r="C8136" t="s">
        <v>59</v>
      </c>
      <c r="D8136" t="s">
        <v>96571</v>
      </c>
      <c r="E8136" t="s">
        <v>82054</v>
      </c>
      <c r="F8136" t="s">
        <v>82054</v>
      </c>
      <c r="G8136" t="s">
        <v>5851</v>
      </c>
      <c r="H8136" t="s">
        <v>51594</v>
      </c>
      <c r="I8136" t="s">
        <v>164</v>
      </c>
      <c r="J8136" t="s">
        <v>43</v>
      </c>
      <c r="K8136" t="s">
        <v>328</v>
      </c>
      <c r="L8136">
        <v>5</v>
      </c>
      <c r="M8136">
        <v>30</v>
      </c>
      <c r="N8136">
        <v>150</v>
      </c>
      <c r="O8136" s="2">
        <v>0.09</v>
      </c>
      <c r="P8136" s="2">
        <v>0.28000000000000003</v>
      </c>
      <c r="Q8136" s="1">
        <v>45712</v>
      </c>
      <c r="R8136" s="1">
        <v>45732</v>
      </c>
      <c r="S8136" t="s">
        <v>66</v>
      </c>
      <c r="T8136">
        <v>1</v>
      </c>
      <c r="U8136" t="s">
        <v>34</v>
      </c>
      <c r="V8136" t="s">
        <v>96572</v>
      </c>
    </row>
    <row r="8137" spans="1:22" x14ac:dyDescent="0.3">
      <c r="A8137" t="s">
        <v>34256</v>
      </c>
      <c r="B8137" t="s">
        <v>10994</v>
      </c>
      <c r="C8137" t="s">
        <v>59</v>
      </c>
      <c r="D8137" t="s">
        <v>96573</v>
      </c>
      <c r="E8137" t="s">
        <v>82054</v>
      </c>
      <c r="F8137" t="s">
        <v>82054</v>
      </c>
      <c r="G8137" t="s">
        <v>6802</v>
      </c>
      <c r="H8137" t="s">
        <v>13178</v>
      </c>
      <c r="I8137" t="s">
        <v>315</v>
      </c>
      <c r="J8137" t="s">
        <v>64</v>
      </c>
      <c r="K8137" t="s">
        <v>55</v>
      </c>
      <c r="L8137">
        <v>2</v>
      </c>
      <c r="M8137">
        <v>824</v>
      </c>
      <c r="N8137">
        <v>1648</v>
      </c>
      <c r="O8137" s="2">
        <v>0.1</v>
      </c>
      <c r="P8137" s="2">
        <v>0.27</v>
      </c>
      <c r="Q8137" s="1">
        <v>45703</v>
      </c>
      <c r="R8137" s="1">
        <v>45710</v>
      </c>
      <c r="S8137" t="s">
        <v>33</v>
      </c>
      <c r="T8137">
        <v>3</v>
      </c>
      <c r="U8137" t="s">
        <v>83</v>
      </c>
      <c r="V8137" t="s">
        <v>96574</v>
      </c>
    </row>
    <row r="8138" spans="1:22" x14ac:dyDescent="0.3">
      <c r="A8138" t="s">
        <v>34259</v>
      </c>
      <c r="B8138" t="s">
        <v>86451</v>
      </c>
      <c r="C8138" t="s">
        <v>59</v>
      </c>
      <c r="D8138" t="s">
        <v>96575</v>
      </c>
      <c r="E8138" t="s">
        <v>82058</v>
      </c>
      <c r="F8138" t="s">
        <v>82054</v>
      </c>
      <c r="G8138" t="s">
        <v>31360</v>
      </c>
      <c r="H8138" t="s">
        <v>10855</v>
      </c>
      <c r="I8138" t="s">
        <v>53</v>
      </c>
      <c r="J8138" t="s">
        <v>54</v>
      </c>
      <c r="K8138" t="s">
        <v>44</v>
      </c>
      <c r="L8138">
        <v>4</v>
      </c>
      <c r="M8138">
        <v>673</v>
      </c>
      <c r="N8138">
        <v>2692</v>
      </c>
      <c r="O8138" s="2">
        <v>0.01</v>
      </c>
      <c r="P8138" s="2">
        <v>0.21</v>
      </c>
      <c r="Q8138" s="1">
        <v>45683</v>
      </c>
      <c r="R8138" s="1">
        <v>45713</v>
      </c>
      <c r="S8138" t="s">
        <v>97</v>
      </c>
      <c r="T8138">
        <v>5</v>
      </c>
      <c r="U8138" t="s">
        <v>83</v>
      </c>
      <c r="V8138" t="s">
        <v>96576</v>
      </c>
    </row>
    <row r="8139" spans="1:22" x14ac:dyDescent="0.3">
      <c r="A8139" t="s">
        <v>34262</v>
      </c>
      <c r="B8139" t="s">
        <v>3858</v>
      </c>
      <c r="C8139" t="s">
        <v>24</v>
      </c>
      <c r="D8139" t="s">
        <v>36681</v>
      </c>
      <c r="E8139" t="s">
        <v>82054</v>
      </c>
      <c r="F8139" t="s">
        <v>82054</v>
      </c>
      <c r="G8139" t="s">
        <v>144</v>
      </c>
      <c r="H8139" t="s">
        <v>22429</v>
      </c>
      <c r="I8139" t="s">
        <v>278</v>
      </c>
      <c r="J8139" t="s">
        <v>31</v>
      </c>
      <c r="K8139" t="s">
        <v>96</v>
      </c>
      <c r="L8139">
        <v>7</v>
      </c>
      <c r="M8139">
        <v>947</v>
      </c>
      <c r="N8139">
        <v>6629</v>
      </c>
      <c r="O8139" s="2">
        <v>0.01</v>
      </c>
      <c r="P8139" s="2">
        <v>0.1</v>
      </c>
      <c r="Q8139" s="1">
        <v>45682</v>
      </c>
      <c r="R8139" s="1">
        <v>45704</v>
      </c>
      <c r="S8139" t="s">
        <v>45</v>
      </c>
      <c r="T8139">
        <v>3</v>
      </c>
      <c r="U8139" t="s">
        <v>34</v>
      </c>
      <c r="V8139" t="s">
        <v>96577</v>
      </c>
    </row>
    <row r="8140" spans="1:22" x14ac:dyDescent="0.3">
      <c r="A8140" t="s">
        <v>34266</v>
      </c>
      <c r="B8140" t="s">
        <v>96578</v>
      </c>
      <c r="C8140" t="s">
        <v>24</v>
      </c>
      <c r="D8140" t="s">
        <v>5492</v>
      </c>
      <c r="E8140" t="s">
        <v>82054</v>
      </c>
      <c r="F8140" t="s">
        <v>82054</v>
      </c>
      <c r="G8140" t="s">
        <v>4253</v>
      </c>
      <c r="H8140" t="s">
        <v>1148</v>
      </c>
      <c r="I8140" t="s">
        <v>315</v>
      </c>
      <c r="J8140" t="s">
        <v>64</v>
      </c>
      <c r="K8140" t="s">
        <v>96</v>
      </c>
      <c r="L8140">
        <v>4</v>
      </c>
      <c r="M8140">
        <v>289</v>
      </c>
      <c r="N8140">
        <v>1156</v>
      </c>
      <c r="O8140" s="2">
        <v>0.18</v>
      </c>
      <c r="P8140" s="2">
        <v>0.28000000000000003</v>
      </c>
      <c r="Q8140" s="1">
        <v>45702</v>
      </c>
      <c r="R8140" s="1">
        <v>45706</v>
      </c>
      <c r="S8140" t="s">
        <v>97</v>
      </c>
      <c r="T8140">
        <v>2</v>
      </c>
      <c r="U8140" t="s">
        <v>34</v>
      </c>
      <c r="V8140" t="s">
        <v>404</v>
      </c>
    </row>
    <row r="8141" spans="1:22" x14ac:dyDescent="0.3">
      <c r="A8141" t="s">
        <v>34269</v>
      </c>
      <c r="B8141" t="s">
        <v>96579</v>
      </c>
      <c r="C8141" t="s">
        <v>59</v>
      </c>
      <c r="D8141" t="s">
        <v>25538</v>
      </c>
      <c r="E8141" t="s">
        <v>82058</v>
      </c>
      <c r="F8141" t="s">
        <v>82054</v>
      </c>
      <c r="G8141" t="s">
        <v>7378</v>
      </c>
      <c r="H8141" t="s">
        <v>3930</v>
      </c>
      <c r="I8141" t="s">
        <v>164</v>
      </c>
      <c r="J8141" t="s">
        <v>43</v>
      </c>
      <c r="K8141" t="s">
        <v>65</v>
      </c>
      <c r="L8141">
        <v>9</v>
      </c>
      <c r="M8141">
        <v>163</v>
      </c>
      <c r="N8141">
        <v>1467</v>
      </c>
      <c r="O8141" s="2">
        <v>0</v>
      </c>
      <c r="P8141" s="2">
        <v>0.2</v>
      </c>
      <c r="Q8141" s="1">
        <v>45714</v>
      </c>
      <c r="R8141" s="1">
        <v>45740</v>
      </c>
      <c r="S8141" t="s">
        <v>66</v>
      </c>
      <c r="U8141" t="s">
        <v>34</v>
      </c>
      <c r="V8141" t="s">
        <v>96580</v>
      </c>
    </row>
    <row r="8142" spans="1:22" x14ac:dyDescent="0.3">
      <c r="A8142" t="s">
        <v>34273</v>
      </c>
      <c r="B8142" t="s">
        <v>60651</v>
      </c>
      <c r="C8142" t="s">
        <v>24</v>
      </c>
      <c r="D8142" t="s">
        <v>91925</v>
      </c>
      <c r="E8142" t="s">
        <v>82058</v>
      </c>
      <c r="F8142" t="s">
        <v>82054</v>
      </c>
      <c r="G8142" t="s">
        <v>207</v>
      </c>
      <c r="H8142" t="s">
        <v>5965</v>
      </c>
      <c r="I8142" t="s">
        <v>315</v>
      </c>
      <c r="J8142" t="s">
        <v>64</v>
      </c>
      <c r="K8142" t="s">
        <v>111</v>
      </c>
      <c r="L8142">
        <v>7</v>
      </c>
      <c r="M8142">
        <v>269</v>
      </c>
      <c r="N8142">
        <v>1883</v>
      </c>
      <c r="O8142" s="2">
        <v>0.03</v>
      </c>
      <c r="P8142" s="2">
        <v>0.14000000000000001</v>
      </c>
      <c r="Q8142" s="1">
        <v>45718</v>
      </c>
      <c r="R8142" s="1">
        <v>45719</v>
      </c>
      <c r="S8142" t="s">
        <v>97</v>
      </c>
      <c r="T8142">
        <v>4</v>
      </c>
      <c r="U8142" t="s">
        <v>34</v>
      </c>
      <c r="V8142" t="s">
        <v>58460</v>
      </c>
    </row>
    <row r="8143" spans="1:22" x14ac:dyDescent="0.3">
      <c r="A8143" t="s">
        <v>34277</v>
      </c>
      <c r="B8143" t="s">
        <v>96581</v>
      </c>
      <c r="C8143" t="s">
        <v>24</v>
      </c>
      <c r="D8143" t="s">
        <v>96582</v>
      </c>
      <c r="E8143" t="s">
        <v>82058</v>
      </c>
      <c r="F8143" t="s">
        <v>82054</v>
      </c>
      <c r="G8143" t="s">
        <v>2982</v>
      </c>
      <c r="H8143" t="s">
        <v>6668</v>
      </c>
      <c r="I8143" t="s">
        <v>53</v>
      </c>
      <c r="J8143" t="s">
        <v>54</v>
      </c>
      <c r="K8143" t="s">
        <v>328</v>
      </c>
      <c r="L8143">
        <v>10</v>
      </c>
      <c r="M8143">
        <v>446</v>
      </c>
      <c r="N8143">
        <v>4460</v>
      </c>
      <c r="O8143" s="2">
        <v>0.16</v>
      </c>
      <c r="P8143" s="2">
        <v>0.11</v>
      </c>
      <c r="Q8143" s="1">
        <v>45700</v>
      </c>
      <c r="R8143" s="1">
        <v>45715</v>
      </c>
      <c r="S8143" t="s">
        <v>45</v>
      </c>
      <c r="T8143">
        <v>3</v>
      </c>
      <c r="U8143" t="s">
        <v>83</v>
      </c>
      <c r="V8143" t="s">
        <v>96583</v>
      </c>
    </row>
    <row r="8144" spans="1:22" x14ac:dyDescent="0.3">
      <c r="A8144" t="s">
        <v>34280</v>
      </c>
      <c r="B8144" t="s">
        <v>96584</v>
      </c>
      <c r="C8144" t="s">
        <v>49</v>
      </c>
      <c r="D8144" t="s">
        <v>9034</v>
      </c>
      <c r="E8144" t="s">
        <v>82058</v>
      </c>
      <c r="F8144" t="s">
        <v>82054</v>
      </c>
      <c r="G8144" t="s">
        <v>228</v>
      </c>
      <c r="H8144" t="s">
        <v>15398</v>
      </c>
      <c r="I8144" t="s">
        <v>73</v>
      </c>
      <c r="J8144" t="s">
        <v>74</v>
      </c>
      <c r="K8144" t="s">
        <v>32</v>
      </c>
      <c r="L8144">
        <v>4</v>
      </c>
      <c r="M8144">
        <v>786</v>
      </c>
      <c r="N8144">
        <v>3144</v>
      </c>
      <c r="O8144" s="2">
        <v>0.06</v>
      </c>
      <c r="P8144" s="2">
        <v>0.19</v>
      </c>
      <c r="Q8144" s="1">
        <v>45741</v>
      </c>
      <c r="R8144" s="1">
        <v>45748</v>
      </c>
      <c r="S8144" t="s">
        <v>33</v>
      </c>
      <c r="T8144">
        <v>3</v>
      </c>
      <c r="U8144" t="s">
        <v>83</v>
      </c>
      <c r="V8144" t="s">
        <v>13118</v>
      </c>
    </row>
    <row r="8145" spans="1:22" x14ac:dyDescent="0.3">
      <c r="A8145" t="s">
        <v>34284</v>
      </c>
      <c r="B8145" t="s">
        <v>96585</v>
      </c>
      <c r="C8145" t="s">
        <v>24</v>
      </c>
      <c r="D8145" t="s">
        <v>96586</v>
      </c>
      <c r="E8145" t="s">
        <v>82058</v>
      </c>
      <c r="F8145" t="s">
        <v>82054</v>
      </c>
      <c r="G8145" t="s">
        <v>1913</v>
      </c>
      <c r="H8145" t="s">
        <v>22321</v>
      </c>
      <c r="I8145" t="s">
        <v>315</v>
      </c>
      <c r="J8145" t="s">
        <v>64</v>
      </c>
      <c r="K8145" t="s">
        <v>44</v>
      </c>
      <c r="L8145">
        <v>6</v>
      </c>
      <c r="M8145">
        <v>266</v>
      </c>
      <c r="N8145">
        <v>1596</v>
      </c>
      <c r="O8145" s="2">
        <v>0.16</v>
      </c>
      <c r="P8145" s="2">
        <v>0.17</v>
      </c>
      <c r="Q8145" s="1">
        <v>45726</v>
      </c>
      <c r="R8145" s="1">
        <v>45742</v>
      </c>
      <c r="S8145" t="s">
        <v>66</v>
      </c>
      <c r="T8145">
        <v>1</v>
      </c>
      <c r="U8145" t="s">
        <v>83</v>
      </c>
      <c r="V8145" t="s">
        <v>96587</v>
      </c>
    </row>
    <row r="8146" spans="1:22" x14ac:dyDescent="0.3">
      <c r="A8146" t="s">
        <v>34287</v>
      </c>
      <c r="B8146" t="s">
        <v>96588</v>
      </c>
      <c r="C8146" t="s">
        <v>59</v>
      </c>
      <c r="D8146" t="s">
        <v>2669</v>
      </c>
      <c r="E8146" t="s">
        <v>82054</v>
      </c>
      <c r="F8146" t="s">
        <v>82054</v>
      </c>
      <c r="G8146" t="s">
        <v>12207</v>
      </c>
      <c r="H8146" t="s">
        <v>50656</v>
      </c>
      <c r="I8146" t="s">
        <v>63</v>
      </c>
      <c r="J8146" t="s">
        <v>64</v>
      </c>
      <c r="K8146" t="s">
        <v>96</v>
      </c>
      <c r="L8146">
        <v>1</v>
      </c>
      <c r="M8146">
        <v>647</v>
      </c>
      <c r="N8146">
        <v>647</v>
      </c>
      <c r="O8146" s="2">
        <v>0</v>
      </c>
      <c r="P8146" s="2">
        <v>0.14000000000000001</v>
      </c>
      <c r="Q8146" s="1">
        <v>45671</v>
      </c>
      <c r="R8146" s="1">
        <v>45679</v>
      </c>
      <c r="S8146" t="s">
        <v>33</v>
      </c>
      <c r="U8146" t="s">
        <v>34</v>
      </c>
      <c r="V8146" t="s">
        <v>96589</v>
      </c>
    </row>
    <row r="8147" spans="1:22" x14ac:dyDescent="0.3">
      <c r="A8147" t="s">
        <v>34289</v>
      </c>
      <c r="B8147" t="s">
        <v>32478</v>
      </c>
      <c r="C8147" t="s">
        <v>59</v>
      </c>
      <c r="D8147" t="s">
        <v>96590</v>
      </c>
      <c r="E8147" t="s">
        <v>82054</v>
      </c>
      <c r="F8147" t="s">
        <v>82054</v>
      </c>
      <c r="G8147" t="s">
        <v>5188</v>
      </c>
      <c r="H8147" t="s">
        <v>27308</v>
      </c>
      <c r="I8147" t="s">
        <v>82</v>
      </c>
      <c r="J8147" t="s">
        <v>54</v>
      </c>
      <c r="K8147" t="s">
        <v>210</v>
      </c>
      <c r="L8147">
        <v>4</v>
      </c>
      <c r="M8147">
        <v>438</v>
      </c>
      <c r="N8147">
        <v>1752</v>
      </c>
      <c r="O8147" s="2">
        <v>0.19</v>
      </c>
      <c r="P8147" s="2">
        <v>0.14000000000000001</v>
      </c>
      <c r="Q8147" s="1">
        <v>45703</v>
      </c>
      <c r="R8147" s="1">
        <v>45718</v>
      </c>
      <c r="S8147" t="s">
        <v>33</v>
      </c>
      <c r="T8147">
        <v>5</v>
      </c>
      <c r="U8147" t="s">
        <v>34</v>
      </c>
      <c r="V8147" t="s">
        <v>5330</v>
      </c>
    </row>
    <row r="8148" spans="1:22" x14ac:dyDescent="0.3">
      <c r="A8148" t="s">
        <v>34292</v>
      </c>
      <c r="B8148" t="s">
        <v>96591</v>
      </c>
      <c r="C8148" t="s">
        <v>59</v>
      </c>
      <c r="D8148" t="s">
        <v>96592</v>
      </c>
      <c r="E8148" t="s">
        <v>82054</v>
      </c>
      <c r="F8148" t="s">
        <v>82054</v>
      </c>
      <c r="G8148" t="s">
        <v>7302</v>
      </c>
      <c r="H8148" t="s">
        <v>4189</v>
      </c>
      <c r="I8148" t="s">
        <v>30</v>
      </c>
      <c r="J8148" t="s">
        <v>31</v>
      </c>
      <c r="K8148" t="s">
        <v>111</v>
      </c>
      <c r="L8148">
        <v>5</v>
      </c>
      <c r="M8148">
        <v>940</v>
      </c>
      <c r="N8148">
        <v>4700</v>
      </c>
      <c r="O8148" s="2">
        <v>0.06</v>
      </c>
      <c r="P8148" s="2">
        <v>0.11</v>
      </c>
      <c r="Q8148" s="1">
        <v>45696</v>
      </c>
      <c r="R8148" s="1">
        <v>45748</v>
      </c>
      <c r="S8148" t="s">
        <v>33</v>
      </c>
      <c r="T8148">
        <v>1</v>
      </c>
      <c r="U8148" t="s">
        <v>83</v>
      </c>
      <c r="V8148" t="s">
        <v>1798</v>
      </c>
    </row>
    <row r="8149" spans="1:22" x14ac:dyDescent="0.3">
      <c r="A8149" t="s">
        <v>34295</v>
      </c>
      <c r="B8149" t="s">
        <v>46068</v>
      </c>
      <c r="C8149" t="s">
        <v>59</v>
      </c>
      <c r="D8149" t="s">
        <v>96593</v>
      </c>
      <c r="E8149" t="s">
        <v>82054</v>
      </c>
      <c r="F8149" t="s">
        <v>82054</v>
      </c>
      <c r="G8149" t="s">
        <v>3202</v>
      </c>
      <c r="H8149" t="s">
        <v>39803</v>
      </c>
      <c r="I8149" t="s">
        <v>118</v>
      </c>
      <c r="J8149" t="s">
        <v>64</v>
      </c>
      <c r="K8149" t="s">
        <v>32</v>
      </c>
      <c r="L8149">
        <v>5</v>
      </c>
      <c r="M8149">
        <v>781</v>
      </c>
      <c r="N8149">
        <v>3905</v>
      </c>
      <c r="O8149" s="2">
        <v>0.06</v>
      </c>
      <c r="P8149" s="2">
        <v>0.27</v>
      </c>
      <c r="Q8149" s="1">
        <v>45665</v>
      </c>
      <c r="R8149" s="1">
        <v>45746</v>
      </c>
      <c r="S8149" t="s">
        <v>45</v>
      </c>
      <c r="T8149">
        <v>2</v>
      </c>
      <c r="U8149" t="s">
        <v>34</v>
      </c>
      <c r="V8149" t="s">
        <v>96594</v>
      </c>
    </row>
    <row r="8150" spans="1:22" x14ac:dyDescent="0.3">
      <c r="A8150" t="s">
        <v>34299</v>
      </c>
      <c r="B8150" t="s">
        <v>96595</v>
      </c>
      <c r="C8150" t="s">
        <v>49</v>
      </c>
      <c r="D8150" t="s">
        <v>51259</v>
      </c>
      <c r="E8150" t="s">
        <v>82054</v>
      </c>
      <c r="F8150" t="s">
        <v>82054</v>
      </c>
      <c r="G8150" t="s">
        <v>3419</v>
      </c>
      <c r="H8150" t="s">
        <v>11204</v>
      </c>
      <c r="I8150" t="s">
        <v>42</v>
      </c>
      <c r="J8150" t="s">
        <v>43</v>
      </c>
      <c r="K8150" t="s">
        <v>32</v>
      </c>
      <c r="L8150">
        <v>2</v>
      </c>
      <c r="M8150">
        <v>276</v>
      </c>
      <c r="N8150">
        <v>552</v>
      </c>
      <c r="O8150" s="2">
        <v>0.03</v>
      </c>
      <c r="P8150" s="2">
        <v>0.23</v>
      </c>
      <c r="Q8150" s="1">
        <v>45739</v>
      </c>
      <c r="R8150" s="1">
        <v>45740</v>
      </c>
      <c r="S8150" t="s">
        <v>33</v>
      </c>
      <c r="T8150">
        <v>3</v>
      </c>
      <c r="U8150" t="s">
        <v>83</v>
      </c>
      <c r="V8150" t="s">
        <v>96596</v>
      </c>
    </row>
    <row r="8151" spans="1:22" x14ac:dyDescent="0.3">
      <c r="A8151" t="s">
        <v>34304</v>
      </c>
      <c r="B8151" t="s">
        <v>55139</v>
      </c>
      <c r="C8151" t="s">
        <v>24</v>
      </c>
      <c r="D8151" t="s">
        <v>15348</v>
      </c>
      <c r="E8151" t="s">
        <v>82058</v>
      </c>
      <c r="F8151" t="s">
        <v>82054</v>
      </c>
      <c r="G8151" t="s">
        <v>2564</v>
      </c>
      <c r="H8151" t="s">
        <v>30685</v>
      </c>
      <c r="I8151" t="s">
        <v>278</v>
      </c>
      <c r="J8151" t="s">
        <v>31</v>
      </c>
      <c r="K8151" t="s">
        <v>65</v>
      </c>
      <c r="L8151">
        <v>9</v>
      </c>
      <c r="M8151">
        <v>586</v>
      </c>
      <c r="N8151">
        <v>5274</v>
      </c>
      <c r="O8151" s="2">
        <v>0.09</v>
      </c>
      <c r="P8151" s="2">
        <v>0.28999999999999998</v>
      </c>
      <c r="Q8151" s="1">
        <v>45707</v>
      </c>
      <c r="R8151" s="1">
        <v>45728</v>
      </c>
      <c r="S8151" t="s">
        <v>66</v>
      </c>
      <c r="T8151">
        <v>2</v>
      </c>
      <c r="U8151" t="s">
        <v>34</v>
      </c>
      <c r="V8151" t="s">
        <v>79130</v>
      </c>
    </row>
    <row r="8152" spans="1:22" x14ac:dyDescent="0.3">
      <c r="A8152" t="s">
        <v>34306</v>
      </c>
      <c r="C8152" t="s">
        <v>59</v>
      </c>
      <c r="D8152" t="s">
        <v>96597</v>
      </c>
      <c r="E8152" t="s">
        <v>82058</v>
      </c>
      <c r="F8152" t="s">
        <v>82054</v>
      </c>
      <c r="G8152" t="s">
        <v>7052</v>
      </c>
      <c r="H8152" t="s">
        <v>37407</v>
      </c>
      <c r="I8152" t="s">
        <v>164</v>
      </c>
      <c r="J8152" t="s">
        <v>43</v>
      </c>
      <c r="K8152" t="s">
        <v>111</v>
      </c>
      <c r="L8152">
        <v>9</v>
      </c>
      <c r="M8152">
        <v>43</v>
      </c>
      <c r="N8152">
        <v>387</v>
      </c>
      <c r="O8152" s="2">
        <v>0.04</v>
      </c>
      <c r="P8152" s="2">
        <v>0.23</v>
      </c>
      <c r="Q8152" s="1">
        <v>45729</v>
      </c>
      <c r="R8152" s="1">
        <v>45732</v>
      </c>
      <c r="S8152" t="s">
        <v>33</v>
      </c>
      <c r="T8152">
        <v>2</v>
      </c>
      <c r="U8152" t="s">
        <v>34</v>
      </c>
      <c r="V8152" t="s">
        <v>12260</v>
      </c>
    </row>
    <row r="8153" spans="1:22" x14ac:dyDescent="0.3">
      <c r="A8153" t="s">
        <v>34310</v>
      </c>
      <c r="B8153" t="s">
        <v>96598</v>
      </c>
      <c r="C8153" t="s">
        <v>49</v>
      </c>
      <c r="D8153" t="s">
        <v>96599</v>
      </c>
      <c r="E8153" t="s">
        <v>82054</v>
      </c>
      <c r="F8153" t="s">
        <v>82054</v>
      </c>
      <c r="G8153" t="s">
        <v>6667</v>
      </c>
      <c r="H8153" t="s">
        <v>46426</v>
      </c>
      <c r="I8153" t="s">
        <v>327</v>
      </c>
      <c r="J8153" t="s">
        <v>64</v>
      </c>
      <c r="K8153" t="s">
        <v>65</v>
      </c>
      <c r="L8153">
        <v>9</v>
      </c>
      <c r="M8153">
        <v>172</v>
      </c>
      <c r="N8153">
        <v>1548</v>
      </c>
      <c r="O8153" s="2">
        <v>0.11</v>
      </c>
      <c r="P8153" s="2">
        <v>0.21</v>
      </c>
      <c r="Q8153" s="1">
        <v>45716</v>
      </c>
      <c r="R8153" s="1">
        <v>45729</v>
      </c>
      <c r="S8153" t="s">
        <v>66</v>
      </c>
      <c r="U8153" t="s">
        <v>83</v>
      </c>
      <c r="V8153" t="s">
        <v>8662</v>
      </c>
    </row>
    <row r="8154" spans="1:22" x14ac:dyDescent="0.3">
      <c r="A8154" t="s">
        <v>34314</v>
      </c>
      <c r="B8154" t="s">
        <v>96600</v>
      </c>
      <c r="C8154" t="s">
        <v>24</v>
      </c>
      <c r="D8154" t="s">
        <v>86019</v>
      </c>
      <c r="E8154" t="s">
        <v>82058</v>
      </c>
      <c r="F8154" t="s">
        <v>82054</v>
      </c>
      <c r="G8154" t="s">
        <v>2335</v>
      </c>
      <c r="H8154" t="s">
        <v>11844</v>
      </c>
      <c r="I8154" t="s">
        <v>110</v>
      </c>
      <c r="J8154" t="s">
        <v>74</v>
      </c>
      <c r="K8154" t="s">
        <v>44</v>
      </c>
      <c r="L8154">
        <v>3</v>
      </c>
      <c r="M8154">
        <v>681</v>
      </c>
      <c r="N8154">
        <v>2043</v>
      </c>
      <c r="O8154" s="2">
        <v>0.2</v>
      </c>
      <c r="P8154" s="2">
        <v>0.3</v>
      </c>
      <c r="Q8154" s="1">
        <v>45670</v>
      </c>
      <c r="R8154" s="1">
        <v>45719</v>
      </c>
      <c r="S8154" t="s">
        <v>66</v>
      </c>
      <c r="T8154">
        <v>1</v>
      </c>
      <c r="U8154" t="s">
        <v>83</v>
      </c>
      <c r="V8154" t="s">
        <v>96601</v>
      </c>
    </row>
    <row r="8155" spans="1:22" x14ac:dyDescent="0.3">
      <c r="A8155" t="s">
        <v>34317</v>
      </c>
      <c r="B8155" t="s">
        <v>96602</v>
      </c>
      <c r="C8155" t="s">
        <v>24</v>
      </c>
      <c r="D8155" t="s">
        <v>96603</v>
      </c>
      <c r="E8155" t="s">
        <v>82058</v>
      </c>
      <c r="F8155" t="s">
        <v>82054</v>
      </c>
      <c r="G8155" t="s">
        <v>2386</v>
      </c>
      <c r="H8155" t="s">
        <v>9763</v>
      </c>
      <c r="I8155" t="s">
        <v>118</v>
      </c>
      <c r="J8155" t="s">
        <v>64</v>
      </c>
      <c r="K8155" t="s">
        <v>65</v>
      </c>
      <c r="L8155">
        <v>3</v>
      </c>
      <c r="M8155">
        <v>284</v>
      </c>
      <c r="N8155">
        <v>852</v>
      </c>
      <c r="O8155" s="2">
        <v>0.17</v>
      </c>
      <c r="P8155" s="2">
        <v>0.15</v>
      </c>
      <c r="Q8155" s="1">
        <v>45740</v>
      </c>
      <c r="R8155" s="1">
        <v>45743</v>
      </c>
      <c r="S8155" t="s">
        <v>45</v>
      </c>
      <c r="U8155" t="s">
        <v>34</v>
      </c>
      <c r="V8155" t="s">
        <v>96604</v>
      </c>
    </row>
    <row r="8156" spans="1:22" x14ac:dyDescent="0.3">
      <c r="A8156" t="s">
        <v>34321</v>
      </c>
      <c r="B8156" t="s">
        <v>96605</v>
      </c>
      <c r="C8156" t="s">
        <v>24</v>
      </c>
      <c r="D8156" t="s">
        <v>62764</v>
      </c>
      <c r="E8156" t="s">
        <v>82054</v>
      </c>
      <c r="F8156" t="s">
        <v>82054</v>
      </c>
      <c r="G8156" t="s">
        <v>61</v>
      </c>
      <c r="H8156" t="s">
        <v>11107</v>
      </c>
      <c r="I8156" t="s">
        <v>110</v>
      </c>
      <c r="J8156" t="s">
        <v>74</v>
      </c>
      <c r="K8156" t="s">
        <v>65</v>
      </c>
      <c r="L8156">
        <v>2</v>
      </c>
      <c r="M8156">
        <v>578</v>
      </c>
      <c r="N8156">
        <v>1156</v>
      </c>
      <c r="O8156" s="2">
        <v>0.19</v>
      </c>
      <c r="P8156" s="2">
        <v>0.18</v>
      </c>
      <c r="Q8156" s="1">
        <v>45675</v>
      </c>
      <c r="R8156" s="1">
        <v>45731</v>
      </c>
      <c r="S8156" t="s">
        <v>45</v>
      </c>
      <c r="T8156">
        <v>2</v>
      </c>
      <c r="U8156" t="s">
        <v>83</v>
      </c>
      <c r="V8156" t="s">
        <v>96606</v>
      </c>
    </row>
    <row r="8157" spans="1:22" x14ac:dyDescent="0.3">
      <c r="A8157" t="s">
        <v>34326</v>
      </c>
      <c r="B8157" t="s">
        <v>96607</v>
      </c>
      <c r="C8157" t="s">
        <v>49</v>
      </c>
      <c r="D8157" t="s">
        <v>48679</v>
      </c>
      <c r="E8157" t="s">
        <v>82058</v>
      </c>
      <c r="F8157" t="s">
        <v>82054</v>
      </c>
      <c r="G8157" t="s">
        <v>3413</v>
      </c>
      <c r="H8157" t="s">
        <v>4754</v>
      </c>
      <c r="I8157" t="s">
        <v>164</v>
      </c>
      <c r="J8157" t="s">
        <v>43</v>
      </c>
      <c r="K8157" t="s">
        <v>210</v>
      </c>
      <c r="L8157">
        <v>3</v>
      </c>
      <c r="M8157">
        <v>772</v>
      </c>
      <c r="N8157">
        <v>2316</v>
      </c>
      <c r="O8157" s="2">
        <v>0.13</v>
      </c>
      <c r="P8157" s="2">
        <v>0.16</v>
      </c>
      <c r="Q8157" s="1">
        <v>45725</v>
      </c>
      <c r="R8157" s="1">
        <v>45737</v>
      </c>
      <c r="S8157" t="s">
        <v>45</v>
      </c>
      <c r="T8157">
        <v>4</v>
      </c>
      <c r="U8157" t="s">
        <v>34</v>
      </c>
      <c r="V8157" t="s">
        <v>96608</v>
      </c>
    </row>
    <row r="8158" spans="1:22" x14ac:dyDescent="0.3">
      <c r="A8158" t="s">
        <v>34330</v>
      </c>
      <c r="B8158" t="s">
        <v>96609</v>
      </c>
      <c r="C8158" t="s">
        <v>24</v>
      </c>
      <c r="D8158" t="s">
        <v>96610</v>
      </c>
      <c r="E8158" t="s">
        <v>82054</v>
      </c>
      <c r="F8158" t="s">
        <v>82054</v>
      </c>
      <c r="G8158" t="s">
        <v>10230</v>
      </c>
      <c r="H8158" t="s">
        <v>33002</v>
      </c>
      <c r="I8158" t="s">
        <v>278</v>
      </c>
      <c r="J8158" t="s">
        <v>31</v>
      </c>
      <c r="K8158" t="s">
        <v>32</v>
      </c>
      <c r="L8158">
        <v>2</v>
      </c>
      <c r="M8158">
        <v>111</v>
      </c>
      <c r="N8158">
        <v>222</v>
      </c>
      <c r="O8158" s="2">
        <v>0.2</v>
      </c>
      <c r="P8158" s="2">
        <v>0.26</v>
      </c>
      <c r="Q8158" s="1">
        <v>45733</v>
      </c>
      <c r="R8158" s="1">
        <v>45744</v>
      </c>
      <c r="S8158" t="s">
        <v>66</v>
      </c>
      <c r="T8158">
        <v>3</v>
      </c>
      <c r="U8158" t="s">
        <v>34</v>
      </c>
      <c r="V8158" t="s">
        <v>96611</v>
      </c>
    </row>
    <row r="8159" spans="1:22" x14ac:dyDescent="0.3">
      <c r="A8159" t="s">
        <v>34334</v>
      </c>
      <c r="B8159" t="s">
        <v>96612</v>
      </c>
      <c r="C8159" t="s">
        <v>59</v>
      </c>
      <c r="D8159" t="s">
        <v>96613</v>
      </c>
      <c r="E8159" t="s">
        <v>82054</v>
      </c>
      <c r="F8159" t="s">
        <v>82054</v>
      </c>
      <c r="G8159" t="s">
        <v>3800</v>
      </c>
      <c r="H8159" t="s">
        <v>8465</v>
      </c>
      <c r="I8159" t="s">
        <v>63</v>
      </c>
      <c r="J8159" t="s">
        <v>64</v>
      </c>
      <c r="K8159" t="s">
        <v>55</v>
      </c>
      <c r="L8159">
        <v>9</v>
      </c>
      <c r="M8159">
        <v>241</v>
      </c>
      <c r="N8159">
        <v>2169</v>
      </c>
      <c r="O8159" s="2">
        <v>0.18</v>
      </c>
      <c r="P8159" s="2">
        <v>0.16</v>
      </c>
      <c r="Q8159" s="1">
        <v>45683</v>
      </c>
      <c r="R8159" s="1">
        <v>45721</v>
      </c>
      <c r="S8159" t="s">
        <v>33</v>
      </c>
      <c r="T8159">
        <v>3</v>
      </c>
      <c r="U8159" t="s">
        <v>34</v>
      </c>
      <c r="V8159" t="s">
        <v>42983</v>
      </c>
    </row>
    <row r="8160" spans="1:22" x14ac:dyDescent="0.3">
      <c r="A8160" t="s">
        <v>34337</v>
      </c>
      <c r="B8160" t="s">
        <v>96614</v>
      </c>
      <c r="C8160" t="s">
        <v>24</v>
      </c>
      <c r="D8160" t="s">
        <v>96615</v>
      </c>
      <c r="E8160" t="s">
        <v>82054</v>
      </c>
      <c r="F8160" t="s">
        <v>82054</v>
      </c>
      <c r="G8160" t="s">
        <v>2057</v>
      </c>
      <c r="H8160" t="s">
        <v>1023</v>
      </c>
      <c r="I8160" t="s">
        <v>118</v>
      </c>
      <c r="J8160" t="s">
        <v>64</v>
      </c>
      <c r="K8160" t="s">
        <v>179</v>
      </c>
      <c r="L8160">
        <v>1</v>
      </c>
      <c r="M8160">
        <v>510</v>
      </c>
      <c r="N8160">
        <v>510</v>
      </c>
      <c r="O8160" s="2">
        <v>0.01</v>
      </c>
      <c r="P8160" s="2">
        <v>0.19</v>
      </c>
      <c r="Q8160" s="1">
        <v>45726</v>
      </c>
      <c r="R8160" s="1">
        <v>45747</v>
      </c>
      <c r="S8160" t="s">
        <v>97</v>
      </c>
      <c r="T8160">
        <v>1</v>
      </c>
      <c r="U8160" t="s">
        <v>34</v>
      </c>
      <c r="V8160" t="s">
        <v>47677</v>
      </c>
    </row>
    <row r="8161" spans="1:22" x14ac:dyDescent="0.3">
      <c r="A8161" t="s">
        <v>34341</v>
      </c>
      <c r="B8161" t="s">
        <v>53003</v>
      </c>
      <c r="C8161" t="s">
        <v>49</v>
      </c>
      <c r="D8161" t="s">
        <v>50863</v>
      </c>
      <c r="E8161" t="s">
        <v>82058</v>
      </c>
      <c r="F8161" t="s">
        <v>82054</v>
      </c>
      <c r="G8161" t="s">
        <v>1129</v>
      </c>
      <c r="H8161" t="s">
        <v>117</v>
      </c>
      <c r="I8161" t="s">
        <v>42</v>
      </c>
      <c r="J8161" t="s">
        <v>43</v>
      </c>
      <c r="K8161" t="s">
        <v>44</v>
      </c>
      <c r="L8161">
        <v>4</v>
      </c>
      <c r="M8161">
        <v>572</v>
      </c>
      <c r="N8161">
        <v>2288</v>
      </c>
      <c r="O8161" s="2">
        <v>0.02</v>
      </c>
      <c r="P8161" s="2">
        <v>0.21</v>
      </c>
      <c r="Q8161" s="1">
        <v>45703</v>
      </c>
      <c r="R8161" s="1">
        <v>45735</v>
      </c>
      <c r="S8161" t="s">
        <v>66</v>
      </c>
      <c r="T8161">
        <v>2</v>
      </c>
      <c r="U8161" t="s">
        <v>83</v>
      </c>
      <c r="V8161" t="s">
        <v>96616</v>
      </c>
    </row>
    <row r="8162" spans="1:22" x14ac:dyDescent="0.3">
      <c r="A8162" t="s">
        <v>34344</v>
      </c>
      <c r="B8162" t="s">
        <v>96617</v>
      </c>
      <c r="C8162" t="s">
        <v>24</v>
      </c>
      <c r="D8162" t="s">
        <v>42639</v>
      </c>
      <c r="E8162" t="s">
        <v>82058</v>
      </c>
      <c r="F8162" t="s">
        <v>82054</v>
      </c>
      <c r="G8162" t="s">
        <v>7736</v>
      </c>
      <c r="H8162" t="s">
        <v>9077</v>
      </c>
      <c r="I8162" t="s">
        <v>53</v>
      </c>
      <c r="J8162" t="s">
        <v>54</v>
      </c>
      <c r="K8162" t="s">
        <v>65</v>
      </c>
      <c r="L8162">
        <v>9</v>
      </c>
      <c r="M8162">
        <v>938</v>
      </c>
      <c r="N8162">
        <v>8442</v>
      </c>
      <c r="O8162" s="2">
        <v>7.0000000000000007E-2</v>
      </c>
      <c r="P8162" s="2">
        <v>0.16</v>
      </c>
      <c r="Q8162" s="1">
        <v>45736</v>
      </c>
      <c r="R8162" s="1">
        <v>45742</v>
      </c>
      <c r="S8162" t="s">
        <v>45</v>
      </c>
      <c r="T8162">
        <v>4</v>
      </c>
      <c r="U8162" t="s">
        <v>34</v>
      </c>
      <c r="V8162" t="s">
        <v>96618</v>
      </c>
    </row>
    <row r="8163" spans="1:22" x14ac:dyDescent="0.3">
      <c r="A8163" t="s">
        <v>34348</v>
      </c>
      <c r="B8163" t="s">
        <v>96619</v>
      </c>
      <c r="C8163" t="s">
        <v>49</v>
      </c>
      <c r="D8163" t="s">
        <v>96620</v>
      </c>
      <c r="E8163" t="s">
        <v>82054</v>
      </c>
      <c r="F8163" t="s">
        <v>82054</v>
      </c>
      <c r="G8163" t="s">
        <v>6414</v>
      </c>
      <c r="H8163" t="s">
        <v>11719</v>
      </c>
      <c r="I8163" t="s">
        <v>278</v>
      </c>
      <c r="J8163" t="s">
        <v>31</v>
      </c>
      <c r="K8163" t="s">
        <v>179</v>
      </c>
      <c r="L8163">
        <v>1</v>
      </c>
      <c r="M8163">
        <v>206</v>
      </c>
      <c r="N8163">
        <v>206</v>
      </c>
      <c r="O8163" s="2">
        <v>0.15</v>
      </c>
      <c r="P8163" s="2">
        <v>0.28000000000000003</v>
      </c>
      <c r="Q8163" s="1">
        <v>45737</v>
      </c>
      <c r="R8163" s="1">
        <v>45738</v>
      </c>
      <c r="S8163" t="s">
        <v>33</v>
      </c>
      <c r="T8163">
        <v>4</v>
      </c>
      <c r="U8163" t="s">
        <v>34</v>
      </c>
      <c r="V8163" t="s">
        <v>96621</v>
      </c>
    </row>
    <row r="8164" spans="1:22" x14ac:dyDescent="0.3">
      <c r="A8164" t="s">
        <v>34352</v>
      </c>
      <c r="B8164" t="s">
        <v>96622</v>
      </c>
      <c r="C8164" t="s">
        <v>24</v>
      </c>
      <c r="D8164" t="s">
        <v>96623</v>
      </c>
      <c r="E8164" t="s">
        <v>82054</v>
      </c>
      <c r="F8164" t="s">
        <v>82054</v>
      </c>
      <c r="G8164" t="s">
        <v>2637</v>
      </c>
      <c r="H8164" t="s">
        <v>44359</v>
      </c>
      <c r="I8164" t="s">
        <v>110</v>
      </c>
      <c r="J8164" t="s">
        <v>74</v>
      </c>
      <c r="K8164" t="s">
        <v>165</v>
      </c>
      <c r="L8164">
        <v>4</v>
      </c>
      <c r="M8164">
        <v>328</v>
      </c>
      <c r="N8164">
        <v>1312</v>
      </c>
      <c r="O8164" s="2">
        <v>0.03</v>
      </c>
      <c r="P8164" s="2">
        <v>0.12</v>
      </c>
      <c r="Q8164" s="1">
        <v>45730</v>
      </c>
      <c r="R8164" s="1">
        <v>45738</v>
      </c>
      <c r="S8164" t="s">
        <v>33</v>
      </c>
      <c r="U8164" t="s">
        <v>34</v>
      </c>
      <c r="V8164" t="s">
        <v>6277</v>
      </c>
    </row>
    <row r="8165" spans="1:22" x14ac:dyDescent="0.3">
      <c r="A8165" t="s">
        <v>34356</v>
      </c>
      <c r="C8165" t="s">
        <v>49</v>
      </c>
      <c r="D8165" t="s">
        <v>96624</v>
      </c>
      <c r="E8165" t="s">
        <v>82054</v>
      </c>
      <c r="F8165" t="s">
        <v>82054</v>
      </c>
      <c r="G8165" t="s">
        <v>3413</v>
      </c>
      <c r="H8165" t="s">
        <v>6937</v>
      </c>
      <c r="I8165" t="s">
        <v>164</v>
      </c>
      <c r="J8165" t="s">
        <v>43</v>
      </c>
      <c r="K8165" t="s">
        <v>111</v>
      </c>
      <c r="L8165">
        <v>1</v>
      </c>
      <c r="M8165">
        <v>733</v>
      </c>
      <c r="N8165">
        <v>733</v>
      </c>
      <c r="O8165" s="2">
        <v>0</v>
      </c>
      <c r="P8165" s="2">
        <v>0.26</v>
      </c>
      <c r="Q8165" s="1">
        <v>45665</v>
      </c>
      <c r="R8165" s="1">
        <v>45711</v>
      </c>
      <c r="S8165" t="s">
        <v>66</v>
      </c>
      <c r="T8165">
        <v>5</v>
      </c>
      <c r="U8165" t="s">
        <v>83</v>
      </c>
      <c r="V8165" t="s">
        <v>96625</v>
      </c>
    </row>
    <row r="8166" spans="1:22" x14ac:dyDescent="0.3">
      <c r="A8166" t="s">
        <v>34359</v>
      </c>
      <c r="B8166" t="s">
        <v>96626</v>
      </c>
      <c r="C8166" t="s">
        <v>24</v>
      </c>
      <c r="D8166" t="s">
        <v>96627</v>
      </c>
      <c r="E8166" t="s">
        <v>82054</v>
      </c>
      <c r="F8166" t="s">
        <v>82054</v>
      </c>
      <c r="G8166" t="s">
        <v>7368</v>
      </c>
      <c r="H8166" t="s">
        <v>9933</v>
      </c>
      <c r="I8166" t="s">
        <v>146</v>
      </c>
      <c r="J8166" t="s">
        <v>74</v>
      </c>
      <c r="K8166" t="s">
        <v>65</v>
      </c>
      <c r="L8166">
        <v>1</v>
      </c>
      <c r="M8166">
        <v>889</v>
      </c>
      <c r="N8166">
        <v>889</v>
      </c>
      <c r="O8166" s="2">
        <v>0.16</v>
      </c>
      <c r="P8166" s="2">
        <v>0.16</v>
      </c>
      <c r="Q8166" s="1">
        <v>45715</v>
      </c>
      <c r="R8166" s="1">
        <v>45735</v>
      </c>
      <c r="S8166" t="s">
        <v>45</v>
      </c>
      <c r="T8166">
        <v>2</v>
      </c>
      <c r="U8166" t="s">
        <v>34</v>
      </c>
      <c r="V8166" t="s">
        <v>96628</v>
      </c>
    </row>
    <row r="8167" spans="1:22" x14ac:dyDescent="0.3">
      <c r="A8167" t="s">
        <v>34364</v>
      </c>
      <c r="B8167" t="s">
        <v>96629</v>
      </c>
      <c r="C8167" t="s">
        <v>24</v>
      </c>
      <c r="D8167" t="s">
        <v>7947</v>
      </c>
      <c r="E8167" t="s">
        <v>82054</v>
      </c>
      <c r="F8167" t="s">
        <v>82054</v>
      </c>
      <c r="G8167" t="s">
        <v>8275</v>
      </c>
      <c r="H8167" t="s">
        <v>11890</v>
      </c>
      <c r="I8167" t="s">
        <v>230</v>
      </c>
      <c r="J8167" t="s">
        <v>43</v>
      </c>
      <c r="K8167" t="s">
        <v>65</v>
      </c>
      <c r="L8167">
        <v>7</v>
      </c>
      <c r="M8167">
        <v>950</v>
      </c>
      <c r="N8167">
        <v>6650</v>
      </c>
      <c r="O8167" s="2">
        <v>0.04</v>
      </c>
      <c r="P8167" s="2">
        <v>0.2</v>
      </c>
      <c r="Q8167" s="1">
        <v>45695</v>
      </c>
      <c r="R8167" s="1">
        <v>45710</v>
      </c>
      <c r="S8167" t="s">
        <v>33</v>
      </c>
      <c r="T8167">
        <v>1</v>
      </c>
      <c r="U8167" t="s">
        <v>83</v>
      </c>
      <c r="V8167" t="s">
        <v>96630</v>
      </c>
    </row>
    <row r="8168" spans="1:22" x14ac:dyDescent="0.3">
      <c r="A8168" t="s">
        <v>34367</v>
      </c>
      <c r="B8168" t="s">
        <v>96631</v>
      </c>
      <c r="C8168" t="s">
        <v>24</v>
      </c>
      <c r="D8168" t="s">
        <v>90696</v>
      </c>
      <c r="E8168" t="s">
        <v>82054</v>
      </c>
      <c r="F8168" t="s">
        <v>82054</v>
      </c>
      <c r="G8168" t="s">
        <v>4722</v>
      </c>
      <c r="H8168" t="s">
        <v>24549</v>
      </c>
      <c r="I8168" t="s">
        <v>178</v>
      </c>
      <c r="J8168" t="s">
        <v>31</v>
      </c>
      <c r="K8168" t="s">
        <v>165</v>
      </c>
      <c r="L8168">
        <v>9</v>
      </c>
      <c r="M8168">
        <v>546</v>
      </c>
      <c r="N8168">
        <v>4914</v>
      </c>
      <c r="O8168" s="2">
        <v>0.14000000000000001</v>
      </c>
      <c r="P8168" s="2">
        <v>0.21</v>
      </c>
      <c r="Q8168" s="1">
        <v>45663</v>
      </c>
      <c r="R8168" s="1">
        <v>45735</v>
      </c>
      <c r="S8168" t="s">
        <v>33</v>
      </c>
      <c r="U8168" t="s">
        <v>34</v>
      </c>
      <c r="V8168" t="s">
        <v>53188</v>
      </c>
    </row>
    <row r="8169" spans="1:22" x14ac:dyDescent="0.3">
      <c r="A8169" t="s">
        <v>34371</v>
      </c>
      <c r="B8169" t="s">
        <v>96632</v>
      </c>
      <c r="C8169" t="s">
        <v>49</v>
      </c>
      <c r="D8169" t="s">
        <v>75257</v>
      </c>
      <c r="E8169" t="s">
        <v>82054</v>
      </c>
      <c r="F8169" t="s">
        <v>82054</v>
      </c>
      <c r="G8169" t="s">
        <v>2224</v>
      </c>
      <c r="H8169" t="s">
        <v>7221</v>
      </c>
      <c r="I8169" t="s">
        <v>82</v>
      </c>
      <c r="J8169" t="s">
        <v>54</v>
      </c>
      <c r="K8169" t="s">
        <v>179</v>
      </c>
      <c r="L8169">
        <v>1</v>
      </c>
      <c r="M8169">
        <v>770</v>
      </c>
      <c r="N8169">
        <v>770</v>
      </c>
      <c r="O8169" s="2">
        <v>0.15</v>
      </c>
      <c r="P8169" s="2">
        <v>0.25</v>
      </c>
      <c r="Q8169" s="1">
        <v>45730</v>
      </c>
      <c r="R8169" s="1">
        <v>45732</v>
      </c>
      <c r="S8169" t="s">
        <v>33</v>
      </c>
      <c r="T8169">
        <v>3</v>
      </c>
      <c r="U8169" t="s">
        <v>83</v>
      </c>
      <c r="V8169" t="s">
        <v>96633</v>
      </c>
    </row>
    <row r="8170" spans="1:22" x14ac:dyDescent="0.3">
      <c r="A8170" t="s">
        <v>34373</v>
      </c>
      <c r="B8170" t="s">
        <v>96634</v>
      </c>
      <c r="C8170" t="s">
        <v>24</v>
      </c>
      <c r="D8170" t="s">
        <v>34802</v>
      </c>
      <c r="E8170" t="s">
        <v>82058</v>
      </c>
      <c r="F8170" t="s">
        <v>82054</v>
      </c>
      <c r="G8170" t="s">
        <v>1854</v>
      </c>
      <c r="H8170" t="s">
        <v>8840</v>
      </c>
      <c r="I8170" t="s">
        <v>73</v>
      </c>
      <c r="J8170" t="s">
        <v>74</v>
      </c>
      <c r="K8170" t="s">
        <v>96</v>
      </c>
      <c r="L8170">
        <v>3</v>
      </c>
      <c r="M8170">
        <v>879</v>
      </c>
      <c r="N8170">
        <v>2637</v>
      </c>
      <c r="O8170" s="2">
        <v>0.12</v>
      </c>
      <c r="P8170" s="2">
        <v>0.11</v>
      </c>
      <c r="Q8170" s="1">
        <v>45685</v>
      </c>
      <c r="R8170" s="1">
        <v>45738</v>
      </c>
      <c r="S8170" t="s">
        <v>66</v>
      </c>
      <c r="T8170">
        <v>1</v>
      </c>
      <c r="U8170" t="s">
        <v>83</v>
      </c>
      <c r="V8170" t="s">
        <v>96635</v>
      </c>
    </row>
    <row r="8171" spans="1:22" x14ac:dyDescent="0.3">
      <c r="A8171" t="s">
        <v>34377</v>
      </c>
      <c r="B8171" t="s">
        <v>96636</v>
      </c>
      <c r="C8171" t="s">
        <v>24</v>
      </c>
      <c r="D8171" t="s">
        <v>43130</v>
      </c>
      <c r="E8171" t="s">
        <v>82058</v>
      </c>
      <c r="F8171" t="s">
        <v>82054</v>
      </c>
      <c r="G8171" t="s">
        <v>4253</v>
      </c>
      <c r="H8171" t="s">
        <v>61745</v>
      </c>
      <c r="I8171" t="s">
        <v>125</v>
      </c>
      <c r="J8171" t="s">
        <v>54</v>
      </c>
      <c r="K8171" t="s">
        <v>165</v>
      </c>
      <c r="L8171">
        <v>9</v>
      </c>
      <c r="M8171">
        <v>607</v>
      </c>
      <c r="N8171">
        <v>5463</v>
      </c>
      <c r="O8171" s="2">
        <v>0.17</v>
      </c>
      <c r="P8171" s="2">
        <v>0.1</v>
      </c>
      <c r="Q8171" s="1">
        <v>45731</v>
      </c>
      <c r="R8171" s="1">
        <v>45747</v>
      </c>
      <c r="S8171" t="s">
        <v>97</v>
      </c>
      <c r="T8171">
        <v>4</v>
      </c>
      <c r="U8171" t="s">
        <v>34</v>
      </c>
      <c r="V8171" t="s">
        <v>70518</v>
      </c>
    </row>
    <row r="8172" spans="1:22" x14ac:dyDescent="0.3">
      <c r="A8172" t="s">
        <v>34381</v>
      </c>
      <c r="B8172" t="s">
        <v>96637</v>
      </c>
      <c r="C8172" t="s">
        <v>24</v>
      </c>
      <c r="D8172" t="s">
        <v>96638</v>
      </c>
      <c r="E8172" t="s">
        <v>82054</v>
      </c>
      <c r="F8172" t="s">
        <v>82054</v>
      </c>
      <c r="G8172" t="s">
        <v>7792</v>
      </c>
      <c r="H8172" t="s">
        <v>28691</v>
      </c>
      <c r="I8172" t="s">
        <v>132</v>
      </c>
      <c r="J8172" t="s">
        <v>54</v>
      </c>
      <c r="K8172" t="s">
        <v>111</v>
      </c>
      <c r="L8172">
        <v>4</v>
      </c>
      <c r="M8172">
        <v>615</v>
      </c>
      <c r="N8172">
        <v>2460</v>
      </c>
      <c r="O8172" s="2">
        <v>0.14000000000000001</v>
      </c>
      <c r="P8172" s="2">
        <v>0.21</v>
      </c>
      <c r="Q8172" s="1">
        <v>45718</v>
      </c>
      <c r="R8172" s="1">
        <v>45721</v>
      </c>
      <c r="S8172" t="s">
        <v>97</v>
      </c>
      <c r="U8172" t="s">
        <v>34</v>
      </c>
      <c r="V8172" t="s">
        <v>52517</v>
      </c>
    </row>
    <row r="8173" spans="1:22" x14ac:dyDescent="0.3">
      <c r="A8173" t="s">
        <v>34384</v>
      </c>
      <c r="B8173" t="s">
        <v>96639</v>
      </c>
      <c r="C8173" t="s">
        <v>24</v>
      </c>
      <c r="D8173" t="s">
        <v>19948</v>
      </c>
      <c r="E8173" t="s">
        <v>82058</v>
      </c>
      <c r="F8173" t="s">
        <v>82054</v>
      </c>
      <c r="G8173" t="s">
        <v>5450</v>
      </c>
      <c r="H8173" t="s">
        <v>12078</v>
      </c>
      <c r="I8173" t="s">
        <v>315</v>
      </c>
      <c r="J8173" t="s">
        <v>64</v>
      </c>
      <c r="K8173" t="s">
        <v>96</v>
      </c>
      <c r="L8173">
        <v>8</v>
      </c>
      <c r="M8173">
        <v>439</v>
      </c>
      <c r="N8173">
        <v>3512</v>
      </c>
      <c r="O8173" s="2">
        <v>0.16</v>
      </c>
      <c r="P8173" s="2">
        <v>0.16</v>
      </c>
      <c r="Q8173" s="1">
        <v>45690</v>
      </c>
      <c r="R8173" s="1">
        <v>45700</v>
      </c>
      <c r="S8173" t="s">
        <v>45</v>
      </c>
      <c r="U8173" t="s">
        <v>83</v>
      </c>
      <c r="V8173" t="s">
        <v>96640</v>
      </c>
    </row>
    <row r="8174" spans="1:22" x14ac:dyDescent="0.3">
      <c r="A8174" t="s">
        <v>34387</v>
      </c>
      <c r="B8174" t="s">
        <v>96641</v>
      </c>
      <c r="C8174" t="s">
        <v>59</v>
      </c>
      <c r="D8174" t="s">
        <v>2062</v>
      </c>
      <c r="E8174" t="s">
        <v>82054</v>
      </c>
      <c r="F8174" t="s">
        <v>82054</v>
      </c>
      <c r="G8174" t="s">
        <v>4105</v>
      </c>
      <c r="H8174" t="s">
        <v>56286</v>
      </c>
      <c r="I8174" t="s">
        <v>132</v>
      </c>
      <c r="J8174" t="s">
        <v>54</v>
      </c>
      <c r="K8174" t="s">
        <v>179</v>
      </c>
      <c r="L8174">
        <v>6</v>
      </c>
      <c r="M8174">
        <v>882</v>
      </c>
      <c r="N8174">
        <v>5292</v>
      </c>
      <c r="O8174" s="2">
        <v>0.1</v>
      </c>
      <c r="P8174" s="2">
        <v>0.22</v>
      </c>
      <c r="Q8174" s="1">
        <v>45685</v>
      </c>
      <c r="R8174" s="1">
        <v>45723</v>
      </c>
      <c r="S8174" t="s">
        <v>66</v>
      </c>
      <c r="U8174" t="s">
        <v>83</v>
      </c>
      <c r="V8174" t="s">
        <v>96642</v>
      </c>
    </row>
    <row r="8175" spans="1:22" x14ac:dyDescent="0.3">
      <c r="A8175" t="s">
        <v>34390</v>
      </c>
      <c r="B8175" t="s">
        <v>96643</v>
      </c>
      <c r="C8175" t="s">
        <v>24</v>
      </c>
      <c r="D8175" t="s">
        <v>43251</v>
      </c>
      <c r="E8175" t="s">
        <v>82058</v>
      </c>
      <c r="F8175" t="s">
        <v>82054</v>
      </c>
      <c r="G8175" t="s">
        <v>6026</v>
      </c>
      <c r="H8175" t="s">
        <v>5401</v>
      </c>
      <c r="I8175" t="s">
        <v>118</v>
      </c>
      <c r="J8175" t="s">
        <v>64</v>
      </c>
      <c r="K8175" t="s">
        <v>32</v>
      </c>
      <c r="L8175">
        <v>5</v>
      </c>
      <c r="M8175">
        <v>773</v>
      </c>
      <c r="N8175">
        <v>3865</v>
      </c>
      <c r="O8175" s="2">
        <v>0.1</v>
      </c>
      <c r="P8175" s="2">
        <v>0.12</v>
      </c>
      <c r="Q8175" s="1">
        <v>45716</v>
      </c>
      <c r="R8175" s="1">
        <v>45739</v>
      </c>
      <c r="S8175" t="s">
        <v>33</v>
      </c>
      <c r="U8175" t="s">
        <v>34</v>
      </c>
      <c r="V8175" t="s">
        <v>96644</v>
      </c>
    </row>
    <row r="8176" spans="1:22" x14ac:dyDescent="0.3">
      <c r="A8176" t="s">
        <v>34393</v>
      </c>
      <c r="B8176" t="s">
        <v>96645</v>
      </c>
      <c r="C8176" t="s">
        <v>24</v>
      </c>
      <c r="D8176" t="s">
        <v>15343</v>
      </c>
      <c r="E8176" t="s">
        <v>82054</v>
      </c>
      <c r="F8176" t="s">
        <v>82054</v>
      </c>
      <c r="G8176" t="s">
        <v>2732</v>
      </c>
      <c r="H8176" t="s">
        <v>27598</v>
      </c>
      <c r="I8176" t="s">
        <v>82</v>
      </c>
      <c r="J8176" t="s">
        <v>54</v>
      </c>
      <c r="K8176" t="s">
        <v>210</v>
      </c>
      <c r="L8176">
        <v>4</v>
      </c>
      <c r="M8176">
        <v>105</v>
      </c>
      <c r="N8176">
        <v>420</v>
      </c>
      <c r="O8176" s="2">
        <v>0.01</v>
      </c>
      <c r="P8176" s="2">
        <v>0.3</v>
      </c>
      <c r="Q8176" s="1">
        <v>45687</v>
      </c>
      <c r="R8176" s="1">
        <v>45693</v>
      </c>
      <c r="S8176" t="s">
        <v>66</v>
      </c>
      <c r="U8176" t="s">
        <v>83</v>
      </c>
      <c r="V8176" t="s">
        <v>11577</v>
      </c>
    </row>
    <row r="8177" spans="1:22" x14ac:dyDescent="0.3">
      <c r="A8177" t="s">
        <v>34397</v>
      </c>
      <c r="B8177" t="s">
        <v>23495</v>
      </c>
      <c r="C8177" t="s">
        <v>49</v>
      </c>
      <c r="D8177" t="s">
        <v>3136</v>
      </c>
      <c r="E8177" t="s">
        <v>82058</v>
      </c>
      <c r="F8177" t="s">
        <v>82054</v>
      </c>
      <c r="G8177" t="s">
        <v>5509</v>
      </c>
      <c r="H8177" t="s">
        <v>32050</v>
      </c>
      <c r="I8177" t="s">
        <v>89</v>
      </c>
      <c r="J8177" t="s">
        <v>64</v>
      </c>
      <c r="K8177" t="s">
        <v>165</v>
      </c>
      <c r="L8177">
        <v>9</v>
      </c>
      <c r="M8177">
        <v>626</v>
      </c>
      <c r="N8177">
        <v>5634</v>
      </c>
      <c r="O8177" s="2">
        <v>0.15</v>
      </c>
      <c r="P8177" s="2">
        <v>0.2</v>
      </c>
      <c r="Q8177" s="1">
        <v>45700</v>
      </c>
      <c r="R8177" s="1">
        <v>45715</v>
      </c>
      <c r="S8177" t="s">
        <v>66</v>
      </c>
      <c r="T8177">
        <v>2</v>
      </c>
      <c r="U8177" t="s">
        <v>34</v>
      </c>
      <c r="V8177" t="s">
        <v>96646</v>
      </c>
    </row>
    <row r="8178" spans="1:22" x14ac:dyDescent="0.3">
      <c r="A8178" t="s">
        <v>34400</v>
      </c>
      <c r="B8178" t="s">
        <v>96647</v>
      </c>
      <c r="C8178" t="s">
        <v>49</v>
      </c>
      <c r="D8178" t="s">
        <v>23856</v>
      </c>
      <c r="E8178" t="s">
        <v>82058</v>
      </c>
      <c r="F8178" t="s">
        <v>82054</v>
      </c>
      <c r="G8178" t="s">
        <v>8005</v>
      </c>
      <c r="H8178" t="s">
        <v>6809</v>
      </c>
      <c r="I8178" t="s">
        <v>209</v>
      </c>
      <c r="J8178" t="s">
        <v>74</v>
      </c>
      <c r="K8178" t="s">
        <v>111</v>
      </c>
      <c r="L8178">
        <v>7</v>
      </c>
      <c r="M8178">
        <v>50</v>
      </c>
      <c r="N8178">
        <v>350</v>
      </c>
      <c r="O8178" s="2">
        <v>0.18</v>
      </c>
      <c r="P8178" s="2">
        <v>0.18</v>
      </c>
      <c r="Q8178" s="1">
        <v>45729</v>
      </c>
      <c r="R8178" s="1">
        <v>45736</v>
      </c>
      <c r="S8178" t="s">
        <v>66</v>
      </c>
      <c r="T8178">
        <v>1</v>
      </c>
      <c r="U8178" t="s">
        <v>34</v>
      </c>
      <c r="V8178" t="s">
        <v>96648</v>
      </c>
    </row>
    <row r="8179" spans="1:22" x14ac:dyDescent="0.3">
      <c r="A8179" t="s">
        <v>34403</v>
      </c>
      <c r="B8179" t="s">
        <v>96649</v>
      </c>
      <c r="C8179" t="s">
        <v>59</v>
      </c>
      <c r="D8179" t="s">
        <v>26330</v>
      </c>
      <c r="E8179" t="s">
        <v>82054</v>
      </c>
      <c r="F8179" t="s">
        <v>82054</v>
      </c>
      <c r="G8179" t="s">
        <v>195</v>
      </c>
      <c r="H8179" t="s">
        <v>3654</v>
      </c>
      <c r="I8179" t="s">
        <v>139</v>
      </c>
      <c r="J8179" t="s">
        <v>43</v>
      </c>
      <c r="K8179" t="s">
        <v>328</v>
      </c>
      <c r="L8179">
        <v>5</v>
      </c>
      <c r="M8179">
        <v>820</v>
      </c>
      <c r="N8179">
        <v>4100</v>
      </c>
      <c r="O8179" s="2">
        <v>0.09</v>
      </c>
      <c r="P8179" s="2">
        <v>0.22</v>
      </c>
      <c r="Q8179" s="1">
        <v>45690</v>
      </c>
      <c r="R8179" s="1">
        <v>45736</v>
      </c>
      <c r="S8179" t="s">
        <v>33</v>
      </c>
      <c r="T8179">
        <v>2</v>
      </c>
      <c r="U8179" t="s">
        <v>34</v>
      </c>
      <c r="V8179" t="s">
        <v>8792</v>
      </c>
    </row>
    <row r="8180" spans="1:22" x14ac:dyDescent="0.3">
      <c r="A8180" t="s">
        <v>34406</v>
      </c>
      <c r="B8180" t="s">
        <v>96650</v>
      </c>
      <c r="C8180" t="s">
        <v>24</v>
      </c>
      <c r="D8180" t="s">
        <v>2074</v>
      </c>
      <c r="E8180" t="s">
        <v>82054</v>
      </c>
      <c r="F8180" t="s">
        <v>82054</v>
      </c>
      <c r="G8180" t="s">
        <v>2867</v>
      </c>
      <c r="H8180" t="s">
        <v>39255</v>
      </c>
      <c r="I8180" t="s">
        <v>266</v>
      </c>
      <c r="J8180" t="s">
        <v>31</v>
      </c>
      <c r="K8180" t="s">
        <v>55</v>
      </c>
      <c r="L8180">
        <v>7</v>
      </c>
      <c r="M8180">
        <v>406</v>
      </c>
      <c r="N8180">
        <v>2842</v>
      </c>
      <c r="O8180" s="2">
        <v>0.18</v>
      </c>
      <c r="P8180" s="2">
        <v>0.2</v>
      </c>
      <c r="Q8180" s="1">
        <v>45735</v>
      </c>
      <c r="R8180" s="1">
        <v>45748</v>
      </c>
      <c r="S8180" t="s">
        <v>45</v>
      </c>
      <c r="T8180">
        <v>1</v>
      </c>
      <c r="U8180" t="s">
        <v>83</v>
      </c>
      <c r="V8180" t="s">
        <v>96651</v>
      </c>
    </row>
    <row r="8181" spans="1:22" x14ac:dyDescent="0.3">
      <c r="A8181" t="s">
        <v>34410</v>
      </c>
      <c r="B8181" t="s">
        <v>96652</v>
      </c>
      <c r="C8181" t="s">
        <v>59</v>
      </c>
      <c r="D8181" t="s">
        <v>43570</v>
      </c>
      <c r="E8181" t="s">
        <v>82058</v>
      </c>
      <c r="F8181" t="s">
        <v>82054</v>
      </c>
      <c r="G8181" t="s">
        <v>8141</v>
      </c>
      <c r="H8181" t="s">
        <v>70816</v>
      </c>
      <c r="I8181" t="s">
        <v>110</v>
      </c>
      <c r="J8181" t="s">
        <v>74</v>
      </c>
      <c r="K8181" t="s">
        <v>65</v>
      </c>
      <c r="L8181">
        <v>2</v>
      </c>
      <c r="M8181">
        <v>902</v>
      </c>
      <c r="N8181">
        <v>1804</v>
      </c>
      <c r="O8181" s="2">
        <v>0.2</v>
      </c>
      <c r="P8181" s="2">
        <v>0.28999999999999998</v>
      </c>
      <c r="Q8181" s="1">
        <v>45739</v>
      </c>
      <c r="R8181" s="1">
        <v>45749</v>
      </c>
      <c r="S8181" t="s">
        <v>45</v>
      </c>
      <c r="T8181">
        <v>3</v>
      </c>
      <c r="U8181" t="s">
        <v>83</v>
      </c>
      <c r="V8181" t="s">
        <v>96653</v>
      </c>
    </row>
    <row r="8182" spans="1:22" x14ac:dyDescent="0.3">
      <c r="A8182" t="s">
        <v>34414</v>
      </c>
      <c r="C8182" t="s">
        <v>24</v>
      </c>
      <c r="D8182" t="s">
        <v>96654</v>
      </c>
      <c r="E8182" t="s">
        <v>82058</v>
      </c>
      <c r="F8182" t="s">
        <v>82054</v>
      </c>
      <c r="G8182" t="s">
        <v>2156</v>
      </c>
      <c r="H8182" t="s">
        <v>8169</v>
      </c>
      <c r="I8182" t="s">
        <v>266</v>
      </c>
      <c r="J8182" t="s">
        <v>31</v>
      </c>
      <c r="K8182" t="s">
        <v>179</v>
      </c>
      <c r="L8182">
        <v>1</v>
      </c>
      <c r="M8182">
        <v>340</v>
      </c>
      <c r="N8182">
        <v>340</v>
      </c>
      <c r="O8182" s="2">
        <v>0.13</v>
      </c>
      <c r="P8182" s="2">
        <v>0.14000000000000001</v>
      </c>
      <c r="Q8182" s="1">
        <v>45721</v>
      </c>
      <c r="R8182" s="1">
        <v>45745</v>
      </c>
      <c r="S8182" t="s">
        <v>45</v>
      </c>
      <c r="T8182">
        <v>5</v>
      </c>
      <c r="U8182" t="s">
        <v>34</v>
      </c>
      <c r="V8182" t="s">
        <v>89627</v>
      </c>
    </row>
    <row r="8183" spans="1:22" x14ac:dyDescent="0.3">
      <c r="A8183" t="s">
        <v>34419</v>
      </c>
      <c r="B8183" t="s">
        <v>54007</v>
      </c>
      <c r="C8183" t="s">
        <v>59</v>
      </c>
      <c r="D8183" t="s">
        <v>28617</v>
      </c>
      <c r="E8183" t="s">
        <v>82054</v>
      </c>
      <c r="F8183" t="s">
        <v>82054</v>
      </c>
      <c r="G8183" t="s">
        <v>5731</v>
      </c>
      <c r="H8183" t="s">
        <v>5959</v>
      </c>
      <c r="I8183" t="s">
        <v>30</v>
      </c>
      <c r="J8183" t="s">
        <v>31</v>
      </c>
      <c r="K8183" t="s">
        <v>165</v>
      </c>
      <c r="L8183">
        <v>4</v>
      </c>
      <c r="M8183">
        <v>156</v>
      </c>
      <c r="N8183">
        <v>624</v>
      </c>
      <c r="O8183" s="2">
        <v>0.08</v>
      </c>
      <c r="P8183" s="2">
        <v>0.28000000000000003</v>
      </c>
      <c r="Q8183" s="1">
        <v>45730</v>
      </c>
      <c r="R8183" s="1">
        <v>45730</v>
      </c>
      <c r="S8183" t="s">
        <v>45</v>
      </c>
      <c r="T8183">
        <v>3</v>
      </c>
      <c r="U8183" t="s">
        <v>83</v>
      </c>
      <c r="V8183" t="s">
        <v>63214</v>
      </c>
    </row>
    <row r="8184" spans="1:22" x14ac:dyDescent="0.3">
      <c r="A8184" t="s">
        <v>34423</v>
      </c>
      <c r="B8184" t="s">
        <v>96655</v>
      </c>
      <c r="C8184" t="s">
        <v>49</v>
      </c>
      <c r="D8184" t="s">
        <v>96656</v>
      </c>
      <c r="E8184" t="s">
        <v>82058</v>
      </c>
      <c r="F8184" t="s">
        <v>82054</v>
      </c>
      <c r="G8184" t="s">
        <v>2161</v>
      </c>
      <c r="H8184" t="s">
        <v>28731</v>
      </c>
      <c r="I8184" t="s">
        <v>230</v>
      </c>
      <c r="J8184" t="s">
        <v>43</v>
      </c>
      <c r="K8184" t="s">
        <v>44</v>
      </c>
      <c r="L8184">
        <v>7</v>
      </c>
      <c r="M8184">
        <v>62</v>
      </c>
      <c r="N8184">
        <v>434</v>
      </c>
      <c r="O8184" s="2">
        <v>0.13</v>
      </c>
      <c r="P8184" s="2">
        <v>0.17</v>
      </c>
      <c r="Q8184" s="1">
        <v>45724</v>
      </c>
      <c r="R8184" s="1">
        <v>45728</v>
      </c>
      <c r="S8184" t="s">
        <v>97</v>
      </c>
      <c r="U8184" t="s">
        <v>83</v>
      </c>
      <c r="V8184" t="s">
        <v>7743</v>
      </c>
    </row>
    <row r="8185" spans="1:22" x14ac:dyDescent="0.3">
      <c r="A8185" t="s">
        <v>34425</v>
      </c>
      <c r="B8185" t="s">
        <v>18010</v>
      </c>
      <c r="C8185" t="s">
        <v>24</v>
      </c>
      <c r="D8185" t="s">
        <v>96657</v>
      </c>
      <c r="E8185" t="s">
        <v>82054</v>
      </c>
      <c r="F8185" t="s">
        <v>82054</v>
      </c>
      <c r="G8185" t="s">
        <v>4343</v>
      </c>
      <c r="H8185" t="s">
        <v>58187</v>
      </c>
      <c r="I8185" t="s">
        <v>53</v>
      </c>
      <c r="J8185" t="s">
        <v>54</v>
      </c>
      <c r="K8185" t="s">
        <v>210</v>
      </c>
      <c r="L8185">
        <v>1</v>
      </c>
      <c r="M8185">
        <v>445</v>
      </c>
      <c r="N8185">
        <v>445</v>
      </c>
      <c r="O8185" s="2">
        <v>0.01</v>
      </c>
      <c r="P8185" s="2">
        <v>0.24</v>
      </c>
      <c r="Q8185" s="1">
        <v>45742</v>
      </c>
      <c r="R8185" s="1">
        <v>45747</v>
      </c>
      <c r="S8185" t="s">
        <v>97</v>
      </c>
      <c r="T8185">
        <v>3</v>
      </c>
      <c r="U8185" t="s">
        <v>34</v>
      </c>
      <c r="V8185" t="s">
        <v>96658</v>
      </c>
    </row>
    <row r="8186" spans="1:22" x14ac:dyDescent="0.3">
      <c r="A8186" t="s">
        <v>34428</v>
      </c>
      <c r="B8186" t="s">
        <v>78033</v>
      </c>
      <c r="C8186" t="s">
        <v>59</v>
      </c>
      <c r="D8186" t="s">
        <v>6312</v>
      </c>
      <c r="E8186" t="s">
        <v>82058</v>
      </c>
      <c r="F8186" t="s">
        <v>82054</v>
      </c>
      <c r="G8186" t="s">
        <v>762</v>
      </c>
      <c r="H8186" t="s">
        <v>29282</v>
      </c>
      <c r="I8186" t="s">
        <v>164</v>
      </c>
      <c r="J8186" t="s">
        <v>43</v>
      </c>
      <c r="K8186" t="s">
        <v>96</v>
      </c>
      <c r="L8186">
        <v>6</v>
      </c>
      <c r="M8186">
        <v>727</v>
      </c>
      <c r="N8186">
        <v>4362</v>
      </c>
      <c r="O8186" s="2">
        <v>0.1</v>
      </c>
      <c r="P8186" s="2">
        <v>0.22</v>
      </c>
      <c r="Q8186" s="1">
        <v>45691</v>
      </c>
      <c r="R8186" s="1">
        <v>45731</v>
      </c>
      <c r="S8186" t="s">
        <v>33</v>
      </c>
      <c r="T8186">
        <v>5</v>
      </c>
      <c r="U8186" t="s">
        <v>34</v>
      </c>
      <c r="V8186" t="s">
        <v>46804</v>
      </c>
    </row>
    <row r="8187" spans="1:22" x14ac:dyDescent="0.3">
      <c r="A8187" t="s">
        <v>34432</v>
      </c>
      <c r="B8187" t="s">
        <v>96659</v>
      </c>
      <c r="C8187" t="s">
        <v>49</v>
      </c>
      <c r="D8187" t="s">
        <v>96660</v>
      </c>
      <c r="E8187" t="s">
        <v>82054</v>
      </c>
      <c r="F8187" t="s">
        <v>82054</v>
      </c>
      <c r="G8187" t="s">
        <v>5996</v>
      </c>
      <c r="H8187" t="s">
        <v>839</v>
      </c>
      <c r="I8187" t="s">
        <v>125</v>
      </c>
      <c r="J8187" t="s">
        <v>54</v>
      </c>
      <c r="K8187" t="s">
        <v>65</v>
      </c>
      <c r="L8187">
        <v>4</v>
      </c>
      <c r="M8187">
        <v>187</v>
      </c>
      <c r="N8187">
        <v>748</v>
      </c>
      <c r="O8187" s="2">
        <v>0.04</v>
      </c>
      <c r="P8187" s="2">
        <v>0.14000000000000001</v>
      </c>
      <c r="Q8187" s="1">
        <v>45712</v>
      </c>
      <c r="R8187" s="1">
        <v>45713</v>
      </c>
      <c r="S8187" t="s">
        <v>66</v>
      </c>
      <c r="T8187">
        <v>4</v>
      </c>
      <c r="U8187" t="s">
        <v>83</v>
      </c>
      <c r="V8187" t="s">
        <v>28602</v>
      </c>
    </row>
    <row r="8188" spans="1:22" x14ac:dyDescent="0.3">
      <c r="A8188" t="s">
        <v>34436</v>
      </c>
      <c r="B8188" t="s">
        <v>96661</v>
      </c>
      <c r="C8188" t="s">
        <v>59</v>
      </c>
      <c r="D8188" t="s">
        <v>96662</v>
      </c>
      <c r="E8188" t="s">
        <v>82058</v>
      </c>
      <c r="F8188" t="s">
        <v>82054</v>
      </c>
      <c r="G8188" t="s">
        <v>5308</v>
      </c>
      <c r="H8188" t="s">
        <v>22631</v>
      </c>
      <c r="I8188" t="s">
        <v>266</v>
      </c>
      <c r="J8188" t="s">
        <v>31</v>
      </c>
      <c r="K8188" t="s">
        <v>65</v>
      </c>
      <c r="L8188">
        <v>4</v>
      </c>
      <c r="M8188">
        <v>756</v>
      </c>
      <c r="N8188">
        <v>3024</v>
      </c>
      <c r="O8188" s="2">
        <v>0.14000000000000001</v>
      </c>
      <c r="P8188" s="2">
        <v>0.23</v>
      </c>
      <c r="Q8188" s="1">
        <v>45681</v>
      </c>
      <c r="R8188" s="1">
        <v>45744</v>
      </c>
      <c r="S8188" t="s">
        <v>45</v>
      </c>
      <c r="U8188" t="s">
        <v>34</v>
      </c>
      <c r="V8188" t="s">
        <v>642</v>
      </c>
    </row>
    <row r="8189" spans="1:22" x14ac:dyDescent="0.3">
      <c r="A8189" t="s">
        <v>34440</v>
      </c>
      <c r="B8189" t="s">
        <v>93251</v>
      </c>
      <c r="C8189" t="s">
        <v>49</v>
      </c>
      <c r="D8189" t="s">
        <v>96663</v>
      </c>
      <c r="E8189" t="s">
        <v>82054</v>
      </c>
      <c r="F8189" t="s">
        <v>82054</v>
      </c>
      <c r="G8189" t="s">
        <v>3904</v>
      </c>
      <c r="H8189" t="s">
        <v>17903</v>
      </c>
      <c r="I8189" t="s">
        <v>42</v>
      </c>
      <c r="J8189" t="s">
        <v>43</v>
      </c>
      <c r="K8189" t="s">
        <v>96</v>
      </c>
      <c r="L8189">
        <v>7</v>
      </c>
      <c r="M8189">
        <v>271</v>
      </c>
      <c r="N8189">
        <v>1897</v>
      </c>
      <c r="O8189" s="2">
        <v>0.13</v>
      </c>
      <c r="P8189" s="2">
        <v>0.24</v>
      </c>
      <c r="Q8189" s="1">
        <v>45712</v>
      </c>
      <c r="R8189" s="1">
        <v>45735</v>
      </c>
      <c r="S8189" t="s">
        <v>33</v>
      </c>
      <c r="T8189">
        <v>3</v>
      </c>
      <c r="U8189" t="s">
        <v>34</v>
      </c>
      <c r="V8189" t="s">
        <v>96664</v>
      </c>
    </row>
    <row r="8190" spans="1:22" x14ac:dyDescent="0.3">
      <c r="A8190" t="s">
        <v>34444</v>
      </c>
      <c r="B8190" t="s">
        <v>96665</v>
      </c>
      <c r="C8190" t="s">
        <v>59</v>
      </c>
      <c r="D8190" t="s">
        <v>2686</v>
      </c>
      <c r="E8190" t="s">
        <v>82054</v>
      </c>
      <c r="F8190" t="s">
        <v>82054</v>
      </c>
      <c r="G8190" t="s">
        <v>8962</v>
      </c>
      <c r="H8190" t="s">
        <v>7459</v>
      </c>
      <c r="I8190" t="s">
        <v>315</v>
      </c>
      <c r="J8190" t="s">
        <v>64</v>
      </c>
      <c r="K8190" t="s">
        <v>65</v>
      </c>
      <c r="L8190">
        <v>7</v>
      </c>
      <c r="M8190">
        <v>866</v>
      </c>
      <c r="N8190">
        <v>6062</v>
      </c>
      <c r="O8190" s="2">
        <v>0.18</v>
      </c>
      <c r="P8190" s="2">
        <v>0.15</v>
      </c>
      <c r="Q8190" s="1">
        <v>45705</v>
      </c>
      <c r="R8190" s="1">
        <v>45729</v>
      </c>
      <c r="S8190" t="s">
        <v>97</v>
      </c>
      <c r="T8190">
        <v>5</v>
      </c>
      <c r="U8190" t="s">
        <v>83</v>
      </c>
      <c r="V8190" t="s">
        <v>96666</v>
      </c>
    </row>
    <row r="8191" spans="1:22" x14ac:dyDescent="0.3">
      <c r="A8191" t="s">
        <v>34447</v>
      </c>
      <c r="B8191" t="s">
        <v>25750</v>
      </c>
      <c r="C8191" t="s">
        <v>24</v>
      </c>
      <c r="D8191" t="s">
        <v>44073</v>
      </c>
      <c r="E8191" t="s">
        <v>82058</v>
      </c>
      <c r="F8191" t="s">
        <v>82054</v>
      </c>
      <c r="G8191" t="s">
        <v>9292</v>
      </c>
      <c r="H8191" t="s">
        <v>44359</v>
      </c>
      <c r="I8191" t="s">
        <v>327</v>
      </c>
      <c r="J8191" t="s">
        <v>64</v>
      </c>
      <c r="K8191" t="s">
        <v>96</v>
      </c>
      <c r="L8191">
        <v>8</v>
      </c>
      <c r="M8191">
        <v>276</v>
      </c>
      <c r="N8191">
        <v>2208</v>
      </c>
      <c r="O8191" s="2">
        <v>0.11</v>
      </c>
      <c r="P8191" s="2">
        <v>0.16</v>
      </c>
      <c r="Q8191" s="1">
        <v>45687</v>
      </c>
      <c r="R8191" s="1">
        <v>45691</v>
      </c>
      <c r="S8191" t="s">
        <v>97</v>
      </c>
      <c r="T8191">
        <v>3</v>
      </c>
      <c r="U8191" t="s">
        <v>83</v>
      </c>
      <c r="V8191" t="s">
        <v>96667</v>
      </c>
    </row>
    <row r="8192" spans="1:22" x14ac:dyDescent="0.3">
      <c r="A8192" t="s">
        <v>34451</v>
      </c>
      <c r="B8192" t="s">
        <v>29539</v>
      </c>
      <c r="C8192" t="s">
        <v>59</v>
      </c>
      <c r="D8192" t="s">
        <v>54139</v>
      </c>
      <c r="E8192" t="s">
        <v>82058</v>
      </c>
      <c r="F8192" t="s">
        <v>82054</v>
      </c>
      <c r="G8192" t="s">
        <v>10842</v>
      </c>
      <c r="H8192" t="s">
        <v>3223</v>
      </c>
      <c r="I8192" t="s">
        <v>53</v>
      </c>
      <c r="J8192" t="s">
        <v>54</v>
      </c>
      <c r="K8192" t="s">
        <v>165</v>
      </c>
      <c r="L8192">
        <v>5</v>
      </c>
      <c r="M8192">
        <v>90</v>
      </c>
      <c r="N8192">
        <v>450</v>
      </c>
      <c r="O8192" s="2">
        <v>0.05</v>
      </c>
      <c r="P8192" s="2">
        <v>0.1</v>
      </c>
      <c r="Q8192" s="1">
        <v>45741</v>
      </c>
      <c r="R8192" s="1">
        <v>45746</v>
      </c>
      <c r="S8192" t="s">
        <v>45</v>
      </c>
      <c r="T8192">
        <v>4</v>
      </c>
      <c r="U8192" t="s">
        <v>83</v>
      </c>
      <c r="V8192" t="s">
        <v>96668</v>
      </c>
    </row>
    <row r="8193" spans="1:22" x14ac:dyDescent="0.3">
      <c r="A8193" t="s">
        <v>34454</v>
      </c>
      <c r="B8193" t="s">
        <v>96669</v>
      </c>
      <c r="C8193" t="s">
        <v>49</v>
      </c>
      <c r="D8193" t="s">
        <v>44315</v>
      </c>
      <c r="E8193" t="s">
        <v>82054</v>
      </c>
      <c r="F8193" t="s">
        <v>82054</v>
      </c>
      <c r="G8193" t="s">
        <v>3700</v>
      </c>
      <c r="H8193" t="s">
        <v>16507</v>
      </c>
      <c r="I8193" t="s">
        <v>89</v>
      </c>
      <c r="J8193" t="s">
        <v>64</v>
      </c>
      <c r="K8193" t="s">
        <v>96</v>
      </c>
      <c r="L8193">
        <v>3</v>
      </c>
      <c r="M8193">
        <v>632</v>
      </c>
      <c r="N8193">
        <v>1896</v>
      </c>
      <c r="O8193" s="2">
        <v>0.16</v>
      </c>
      <c r="P8193" s="2">
        <v>0.14000000000000001</v>
      </c>
      <c r="Q8193" s="1">
        <v>45716</v>
      </c>
      <c r="R8193" s="1">
        <v>45727</v>
      </c>
      <c r="S8193" t="s">
        <v>33</v>
      </c>
      <c r="T8193">
        <v>1</v>
      </c>
      <c r="U8193" t="s">
        <v>34</v>
      </c>
      <c r="V8193" t="s">
        <v>96670</v>
      </c>
    </row>
    <row r="8194" spans="1:22" x14ac:dyDescent="0.3">
      <c r="A8194" t="s">
        <v>34457</v>
      </c>
      <c r="B8194" t="s">
        <v>96671</v>
      </c>
      <c r="C8194" t="s">
        <v>49</v>
      </c>
      <c r="D8194" t="s">
        <v>25480</v>
      </c>
      <c r="E8194" t="s">
        <v>82054</v>
      </c>
      <c r="F8194" t="s">
        <v>82054</v>
      </c>
      <c r="G8194" t="s">
        <v>8670</v>
      </c>
      <c r="H8194" t="s">
        <v>22201</v>
      </c>
      <c r="I8194" t="s">
        <v>132</v>
      </c>
      <c r="J8194" t="s">
        <v>54</v>
      </c>
      <c r="K8194" t="s">
        <v>55</v>
      </c>
      <c r="L8194">
        <v>3</v>
      </c>
      <c r="M8194">
        <v>962</v>
      </c>
      <c r="N8194">
        <v>2886</v>
      </c>
      <c r="O8194" s="2">
        <v>0.01</v>
      </c>
      <c r="P8194" s="2">
        <v>0.24</v>
      </c>
      <c r="Q8194" s="1">
        <v>45708</v>
      </c>
      <c r="R8194" s="1">
        <v>45720</v>
      </c>
      <c r="S8194" t="s">
        <v>66</v>
      </c>
      <c r="T8194">
        <v>5</v>
      </c>
      <c r="U8194" t="s">
        <v>83</v>
      </c>
      <c r="V8194" t="s">
        <v>96672</v>
      </c>
    </row>
    <row r="8195" spans="1:22" x14ac:dyDescent="0.3">
      <c r="A8195" t="s">
        <v>34461</v>
      </c>
      <c r="B8195" t="s">
        <v>96673</v>
      </c>
      <c r="C8195" t="s">
        <v>24</v>
      </c>
      <c r="D8195" t="s">
        <v>60309</v>
      </c>
      <c r="E8195" t="s">
        <v>82054</v>
      </c>
      <c r="F8195" t="s">
        <v>82054</v>
      </c>
      <c r="G8195" t="s">
        <v>2009</v>
      </c>
      <c r="H8195" t="s">
        <v>1948</v>
      </c>
      <c r="I8195" t="s">
        <v>209</v>
      </c>
      <c r="J8195" t="s">
        <v>74</v>
      </c>
      <c r="K8195" t="s">
        <v>65</v>
      </c>
      <c r="L8195">
        <v>9</v>
      </c>
      <c r="M8195">
        <v>737</v>
      </c>
      <c r="N8195">
        <v>6633</v>
      </c>
      <c r="O8195" s="2">
        <v>0.15</v>
      </c>
      <c r="P8195" s="2">
        <v>0.14000000000000001</v>
      </c>
      <c r="Q8195" s="1">
        <v>45720</v>
      </c>
      <c r="R8195" s="1">
        <v>45726</v>
      </c>
      <c r="S8195" t="s">
        <v>33</v>
      </c>
      <c r="T8195">
        <v>1</v>
      </c>
      <c r="U8195" t="s">
        <v>34</v>
      </c>
      <c r="V8195" t="s">
        <v>59788</v>
      </c>
    </row>
    <row r="8196" spans="1:22" x14ac:dyDescent="0.3">
      <c r="A8196" t="s">
        <v>34465</v>
      </c>
      <c r="B8196" t="s">
        <v>80350</v>
      </c>
      <c r="C8196" t="s">
        <v>49</v>
      </c>
      <c r="D8196" t="s">
        <v>3027</v>
      </c>
      <c r="E8196" t="s">
        <v>82058</v>
      </c>
      <c r="F8196" t="s">
        <v>82054</v>
      </c>
      <c r="G8196" t="s">
        <v>757</v>
      </c>
      <c r="H8196" t="s">
        <v>3772</v>
      </c>
      <c r="I8196" t="s">
        <v>266</v>
      </c>
      <c r="J8196" t="s">
        <v>31</v>
      </c>
      <c r="K8196" t="s">
        <v>55</v>
      </c>
      <c r="L8196">
        <v>6</v>
      </c>
      <c r="M8196">
        <v>498</v>
      </c>
      <c r="N8196">
        <v>2988</v>
      </c>
      <c r="O8196" s="2">
        <v>0.1</v>
      </c>
      <c r="P8196" s="2">
        <v>0.28000000000000003</v>
      </c>
      <c r="Q8196" s="1">
        <v>45672</v>
      </c>
      <c r="R8196" s="1">
        <v>45720</v>
      </c>
      <c r="S8196" t="s">
        <v>33</v>
      </c>
      <c r="T8196">
        <v>2</v>
      </c>
      <c r="U8196" t="s">
        <v>83</v>
      </c>
      <c r="V8196" t="s">
        <v>96674</v>
      </c>
    </row>
    <row r="8197" spans="1:22" x14ac:dyDescent="0.3">
      <c r="A8197" t="s">
        <v>34469</v>
      </c>
      <c r="B8197" t="s">
        <v>78708</v>
      </c>
      <c r="C8197" t="s">
        <v>49</v>
      </c>
      <c r="D8197" t="s">
        <v>32741</v>
      </c>
      <c r="E8197" t="s">
        <v>82058</v>
      </c>
      <c r="F8197" t="s">
        <v>82054</v>
      </c>
      <c r="G8197" t="s">
        <v>4910</v>
      </c>
      <c r="H8197" t="s">
        <v>10356</v>
      </c>
      <c r="I8197" t="s">
        <v>209</v>
      </c>
      <c r="J8197" t="s">
        <v>74</v>
      </c>
      <c r="K8197" t="s">
        <v>179</v>
      </c>
      <c r="L8197">
        <v>3</v>
      </c>
      <c r="M8197">
        <v>692</v>
      </c>
      <c r="N8197">
        <v>2076</v>
      </c>
      <c r="O8197" s="2">
        <v>0.19</v>
      </c>
      <c r="P8197" s="2">
        <v>0.26</v>
      </c>
      <c r="Q8197" s="1">
        <v>45696</v>
      </c>
      <c r="R8197" s="1">
        <v>45699</v>
      </c>
      <c r="S8197" t="s">
        <v>66</v>
      </c>
      <c r="T8197">
        <v>1</v>
      </c>
      <c r="U8197" t="s">
        <v>34</v>
      </c>
      <c r="V8197" t="s">
        <v>36539</v>
      </c>
    </row>
    <row r="8198" spans="1:22" x14ac:dyDescent="0.3">
      <c r="A8198" t="s">
        <v>34472</v>
      </c>
      <c r="B8198" t="s">
        <v>96675</v>
      </c>
      <c r="C8198" t="s">
        <v>59</v>
      </c>
      <c r="D8198" t="s">
        <v>13228</v>
      </c>
      <c r="E8198" t="s">
        <v>82058</v>
      </c>
      <c r="F8198" t="s">
        <v>82054</v>
      </c>
      <c r="G8198" t="s">
        <v>498</v>
      </c>
      <c r="H8198" t="s">
        <v>8906</v>
      </c>
      <c r="I8198" t="s">
        <v>164</v>
      </c>
      <c r="J8198" t="s">
        <v>43</v>
      </c>
      <c r="K8198" t="s">
        <v>179</v>
      </c>
      <c r="L8198">
        <v>3</v>
      </c>
      <c r="M8198">
        <v>438</v>
      </c>
      <c r="N8198">
        <v>1314</v>
      </c>
      <c r="O8198" s="2">
        <v>0.16</v>
      </c>
      <c r="P8198" s="2">
        <v>0.15</v>
      </c>
      <c r="Q8198" s="1">
        <v>45685</v>
      </c>
      <c r="R8198" s="1">
        <v>45721</v>
      </c>
      <c r="S8198" t="s">
        <v>66</v>
      </c>
      <c r="U8198" t="s">
        <v>83</v>
      </c>
      <c r="V8198" t="s">
        <v>96676</v>
      </c>
    </row>
    <row r="8199" spans="1:22" x14ac:dyDescent="0.3">
      <c r="A8199" t="s">
        <v>34475</v>
      </c>
      <c r="B8199" t="s">
        <v>53745</v>
      </c>
      <c r="C8199" t="s">
        <v>59</v>
      </c>
      <c r="D8199" t="s">
        <v>71545</v>
      </c>
      <c r="E8199" t="s">
        <v>82058</v>
      </c>
      <c r="F8199" t="s">
        <v>82054</v>
      </c>
      <c r="G8199" t="s">
        <v>4739</v>
      </c>
      <c r="H8199" t="s">
        <v>27093</v>
      </c>
      <c r="I8199" t="s">
        <v>278</v>
      </c>
      <c r="J8199" t="s">
        <v>31</v>
      </c>
      <c r="K8199" t="s">
        <v>55</v>
      </c>
      <c r="L8199">
        <v>5</v>
      </c>
      <c r="M8199">
        <v>337</v>
      </c>
      <c r="N8199">
        <v>1685</v>
      </c>
      <c r="O8199" s="2">
        <v>0.12</v>
      </c>
      <c r="P8199" s="2">
        <v>0.26</v>
      </c>
      <c r="Q8199" s="1">
        <v>45715</v>
      </c>
      <c r="R8199" s="1">
        <v>45736</v>
      </c>
      <c r="S8199" t="s">
        <v>97</v>
      </c>
      <c r="T8199">
        <v>2</v>
      </c>
      <c r="U8199" t="s">
        <v>34</v>
      </c>
      <c r="V8199" t="s">
        <v>96677</v>
      </c>
    </row>
    <row r="8200" spans="1:22" x14ac:dyDescent="0.3">
      <c r="A8200" t="s">
        <v>34478</v>
      </c>
      <c r="B8200" t="s">
        <v>96678</v>
      </c>
      <c r="C8200" t="s">
        <v>49</v>
      </c>
      <c r="D8200" t="s">
        <v>3350</v>
      </c>
      <c r="E8200" t="s">
        <v>82054</v>
      </c>
      <c r="F8200" t="s">
        <v>82054</v>
      </c>
      <c r="G8200" t="s">
        <v>7638</v>
      </c>
      <c r="H8200" t="s">
        <v>9262</v>
      </c>
      <c r="I8200" t="s">
        <v>278</v>
      </c>
      <c r="J8200" t="s">
        <v>31</v>
      </c>
      <c r="K8200" t="s">
        <v>111</v>
      </c>
      <c r="L8200">
        <v>9</v>
      </c>
      <c r="M8200">
        <v>115</v>
      </c>
      <c r="N8200">
        <v>1035</v>
      </c>
      <c r="O8200" s="2">
        <v>0.04</v>
      </c>
      <c r="P8200" s="2">
        <v>0.15</v>
      </c>
      <c r="Q8200" s="1">
        <v>45693</v>
      </c>
      <c r="R8200" s="1">
        <v>45726</v>
      </c>
      <c r="S8200" t="s">
        <v>33</v>
      </c>
      <c r="U8200" t="s">
        <v>83</v>
      </c>
      <c r="V8200" t="s">
        <v>96679</v>
      </c>
    </row>
    <row r="8201" spans="1:22" x14ac:dyDescent="0.3">
      <c r="A8201" t="s">
        <v>34481</v>
      </c>
      <c r="B8201" t="s">
        <v>96680</v>
      </c>
      <c r="C8201" t="s">
        <v>24</v>
      </c>
      <c r="D8201" t="s">
        <v>95642</v>
      </c>
      <c r="E8201" t="s">
        <v>82054</v>
      </c>
      <c r="F8201" t="s">
        <v>82054</v>
      </c>
      <c r="G8201" t="s">
        <v>10748</v>
      </c>
      <c r="H8201" t="s">
        <v>68488</v>
      </c>
      <c r="I8201" t="s">
        <v>30</v>
      </c>
      <c r="J8201" t="s">
        <v>31</v>
      </c>
      <c r="K8201" t="s">
        <v>65</v>
      </c>
      <c r="L8201">
        <v>10</v>
      </c>
      <c r="M8201">
        <v>494</v>
      </c>
      <c r="N8201">
        <v>4940</v>
      </c>
      <c r="O8201" s="2">
        <v>0.17</v>
      </c>
      <c r="P8201" s="2">
        <v>0.11</v>
      </c>
      <c r="Q8201" s="1">
        <v>45691</v>
      </c>
      <c r="R8201" s="1">
        <v>45749</v>
      </c>
      <c r="S8201" t="s">
        <v>97</v>
      </c>
      <c r="T8201">
        <v>2</v>
      </c>
      <c r="U8201" t="s">
        <v>34</v>
      </c>
      <c r="V8201" t="s">
        <v>96681</v>
      </c>
    </row>
    <row r="8202" spans="1:22" x14ac:dyDescent="0.3">
      <c r="A8202" t="s">
        <v>34485</v>
      </c>
      <c r="B8202" t="s">
        <v>96682</v>
      </c>
      <c r="C8202" t="s">
        <v>49</v>
      </c>
      <c r="D8202" t="s">
        <v>96683</v>
      </c>
      <c r="E8202" t="s">
        <v>82054</v>
      </c>
      <c r="F8202" t="s">
        <v>82054</v>
      </c>
      <c r="G8202" t="s">
        <v>3689</v>
      </c>
      <c r="H8202" t="s">
        <v>26242</v>
      </c>
      <c r="I8202" t="s">
        <v>164</v>
      </c>
      <c r="J8202" t="s">
        <v>43</v>
      </c>
      <c r="K8202" t="s">
        <v>210</v>
      </c>
      <c r="L8202">
        <v>3</v>
      </c>
      <c r="M8202">
        <v>244</v>
      </c>
      <c r="N8202">
        <v>732</v>
      </c>
      <c r="O8202" s="2">
        <v>0.02</v>
      </c>
      <c r="P8202" s="2">
        <v>0.13</v>
      </c>
      <c r="Q8202" s="1">
        <v>45665</v>
      </c>
      <c r="R8202" s="1">
        <v>45732</v>
      </c>
      <c r="S8202" t="s">
        <v>66</v>
      </c>
      <c r="T8202">
        <v>1</v>
      </c>
      <c r="U8202" t="s">
        <v>83</v>
      </c>
      <c r="V8202" t="s">
        <v>96684</v>
      </c>
    </row>
    <row r="8203" spans="1:22" x14ac:dyDescent="0.3">
      <c r="A8203" t="s">
        <v>34488</v>
      </c>
      <c r="B8203" t="s">
        <v>96685</v>
      </c>
      <c r="C8203" t="s">
        <v>24</v>
      </c>
      <c r="D8203" t="s">
        <v>14950</v>
      </c>
      <c r="E8203" t="s">
        <v>82054</v>
      </c>
      <c r="F8203" t="s">
        <v>82054</v>
      </c>
      <c r="G8203" t="s">
        <v>8098</v>
      </c>
      <c r="H8203" t="s">
        <v>72017</v>
      </c>
      <c r="I8203" t="s">
        <v>164</v>
      </c>
      <c r="J8203" t="s">
        <v>43</v>
      </c>
      <c r="K8203" t="s">
        <v>65</v>
      </c>
      <c r="L8203">
        <v>9</v>
      </c>
      <c r="M8203">
        <v>406</v>
      </c>
      <c r="N8203">
        <v>3654</v>
      </c>
      <c r="O8203" s="2">
        <v>0.1</v>
      </c>
      <c r="P8203" s="2">
        <v>0.23</v>
      </c>
      <c r="Q8203" s="1">
        <v>45699</v>
      </c>
      <c r="R8203" s="1">
        <v>45719</v>
      </c>
      <c r="S8203" t="s">
        <v>66</v>
      </c>
      <c r="T8203">
        <v>2</v>
      </c>
      <c r="U8203" t="s">
        <v>34</v>
      </c>
      <c r="V8203" t="s">
        <v>96686</v>
      </c>
    </row>
    <row r="8204" spans="1:22" x14ac:dyDescent="0.3">
      <c r="A8204" t="s">
        <v>34493</v>
      </c>
      <c r="B8204" t="s">
        <v>96687</v>
      </c>
      <c r="C8204" t="s">
        <v>59</v>
      </c>
      <c r="D8204" t="s">
        <v>3125</v>
      </c>
      <c r="E8204" t="s">
        <v>82058</v>
      </c>
      <c r="F8204" t="s">
        <v>82054</v>
      </c>
      <c r="G8204" t="s">
        <v>3706</v>
      </c>
      <c r="H8204" t="s">
        <v>4782</v>
      </c>
      <c r="I8204" t="s">
        <v>89</v>
      </c>
      <c r="J8204" t="s">
        <v>64</v>
      </c>
      <c r="K8204" t="s">
        <v>179</v>
      </c>
      <c r="L8204">
        <v>8</v>
      </c>
      <c r="M8204">
        <v>639</v>
      </c>
      <c r="N8204">
        <v>5112</v>
      </c>
      <c r="O8204" s="2">
        <v>0.03</v>
      </c>
      <c r="P8204" s="2">
        <v>0.13</v>
      </c>
      <c r="Q8204" s="1">
        <v>45700</v>
      </c>
      <c r="R8204" s="1">
        <v>45729</v>
      </c>
      <c r="S8204" t="s">
        <v>45</v>
      </c>
      <c r="T8204">
        <v>3</v>
      </c>
      <c r="U8204" t="s">
        <v>34</v>
      </c>
      <c r="V8204" t="s">
        <v>12244</v>
      </c>
    </row>
    <row r="8205" spans="1:22" x14ac:dyDescent="0.3">
      <c r="A8205" t="s">
        <v>34496</v>
      </c>
      <c r="B8205" t="s">
        <v>96688</v>
      </c>
      <c r="C8205" t="s">
        <v>59</v>
      </c>
      <c r="D8205" t="s">
        <v>20855</v>
      </c>
      <c r="E8205" t="s">
        <v>82058</v>
      </c>
      <c r="F8205" t="s">
        <v>82054</v>
      </c>
      <c r="G8205" t="s">
        <v>10627</v>
      </c>
      <c r="H8205" t="s">
        <v>17083</v>
      </c>
      <c r="I8205" t="s">
        <v>73</v>
      </c>
      <c r="J8205" t="s">
        <v>74</v>
      </c>
      <c r="K8205" t="s">
        <v>65</v>
      </c>
      <c r="L8205">
        <v>10</v>
      </c>
      <c r="M8205">
        <v>504</v>
      </c>
      <c r="N8205">
        <v>5040</v>
      </c>
      <c r="O8205" s="2">
        <v>0.11</v>
      </c>
      <c r="P8205" s="2">
        <v>0.21</v>
      </c>
      <c r="Q8205" s="1">
        <v>45736</v>
      </c>
      <c r="R8205" s="1">
        <v>45744</v>
      </c>
      <c r="S8205" t="s">
        <v>45</v>
      </c>
      <c r="T8205">
        <v>1</v>
      </c>
      <c r="U8205" t="s">
        <v>34</v>
      </c>
      <c r="V8205" t="s">
        <v>96689</v>
      </c>
    </row>
    <row r="8206" spans="1:22" x14ac:dyDescent="0.3">
      <c r="A8206" t="s">
        <v>34500</v>
      </c>
      <c r="B8206" t="s">
        <v>96690</v>
      </c>
      <c r="C8206" t="s">
        <v>49</v>
      </c>
      <c r="D8206" t="s">
        <v>33876</v>
      </c>
      <c r="E8206" t="s">
        <v>82054</v>
      </c>
      <c r="F8206" t="s">
        <v>82054</v>
      </c>
      <c r="G8206" t="s">
        <v>3207</v>
      </c>
      <c r="H8206" t="s">
        <v>12962</v>
      </c>
      <c r="I8206" t="s">
        <v>146</v>
      </c>
      <c r="J8206" t="s">
        <v>74</v>
      </c>
      <c r="K8206" t="s">
        <v>65</v>
      </c>
      <c r="L8206">
        <v>7</v>
      </c>
      <c r="M8206">
        <v>172</v>
      </c>
      <c r="N8206">
        <v>1204</v>
      </c>
      <c r="O8206" s="2">
        <v>0.06</v>
      </c>
      <c r="P8206" s="2">
        <v>0.11</v>
      </c>
      <c r="Q8206" s="1">
        <v>45680</v>
      </c>
      <c r="R8206" s="1">
        <v>45725</v>
      </c>
      <c r="S8206" t="s">
        <v>33</v>
      </c>
      <c r="T8206">
        <v>1</v>
      </c>
      <c r="U8206" t="s">
        <v>83</v>
      </c>
      <c r="V8206" t="s">
        <v>9892</v>
      </c>
    </row>
    <row r="8207" spans="1:22" x14ac:dyDescent="0.3">
      <c r="A8207" t="s">
        <v>34503</v>
      </c>
      <c r="B8207" t="s">
        <v>96691</v>
      </c>
      <c r="C8207" t="s">
        <v>59</v>
      </c>
      <c r="D8207" t="s">
        <v>85204</v>
      </c>
      <c r="E8207" t="s">
        <v>82054</v>
      </c>
      <c r="F8207" t="s">
        <v>82054</v>
      </c>
      <c r="G8207" t="s">
        <v>1200</v>
      </c>
      <c r="H8207" t="s">
        <v>4728</v>
      </c>
      <c r="I8207" t="s">
        <v>82</v>
      </c>
      <c r="J8207" t="s">
        <v>54</v>
      </c>
      <c r="K8207" t="s">
        <v>165</v>
      </c>
      <c r="L8207">
        <v>3</v>
      </c>
      <c r="M8207">
        <v>968</v>
      </c>
      <c r="N8207">
        <v>2904</v>
      </c>
      <c r="O8207" s="2">
        <v>0.11</v>
      </c>
      <c r="P8207" s="2">
        <v>0.28000000000000003</v>
      </c>
      <c r="Q8207" s="1">
        <v>45696</v>
      </c>
      <c r="R8207" s="1">
        <v>45707</v>
      </c>
      <c r="S8207" t="s">
        <v>66</v>
      </c>
      <c r="T8207">
        <v>2</v>
      </c>
      <c r="U8207" t="s">
        <v>83</v>
      </c>
      <c r="V8207" t="s">
        <v>96692</v>
      </c>
    </row>
    <row r="8208" spans="1:22" x14ac:dyDescent="0.3">
      <c r="A8208" t="s">
        <v>34507</v>
      </c>
      <c r="B8208" t="s">
        <v>96693</v>
      </c>
      <c r="C8208" t="s">
        <v>59</v>
      </c>
      <c r="D8208" t="s">
        <v>54618</v>
      </c>
      <c r="E8208" t="s">
        <v>82058</v>
      </c>
      <c r="F8208" t="s">
        <v>82054</v>
      </c>
      <c r="G8208" t="s">
        <v>2670</v>
      </c>
      <c r="H8208" t="s">
        <v>4238</v>
      </c>
      <c r="I8208" t="s">
        <v>42</v>
      </c>
      <c r="J8208" t="s">
        <v>43</v>
      </c>
      <c r="K8208" t="s">
        <v>179</v>
      </c>
      <c r="L8208">
        <v>2</v>
      </c>
      <c r="M8208">
        <v>984</v>
      </c>
      <c r="N8208">
        <v>1968</v>
      </c>
      <c r="O8208" s="2">
        <v>0.15</v>
      </c>
      <c r="P8208" s="2">
        <v>0.11</v>
      </c>
      <c r="Q8208" s="1">
        <v>45665</v>
      </c>
      <c r="R8208" s="1">
        <v>45706</v>
      </c>
      <c r="S8208" t="s">
        <v>33</v>
      </c>
      <c r="T8208">
        <v>4</v>
      </c>
      <c r="U8208" t="s">
        <v>83</v>
      </c>
      <c r="V8208" t="s">
        <v>96694</v>
      </c>
    </row>
    <row r="8209" spans="1:22" x14ac:dyDescent="0.3">
      <c r="A8209" t="s">
        <v>34510</v>
      </c>
      <c r="B8209" t="s">
        <v>96695</v>
      </c>
      <c r="C8209" t="s">
        <v>59</v>
      </c>
      <c r="D8209" t="s">
        <v>91244</v>
      </c>
      <c r="E8209" t="s">
        <v>82058</v>
      </c>
      <c r="F8209" t="s">
        <v>82054</v>
      </c>
      <c r="G8209" t="s">
        <v>11045</v>
      </c>
      <c r="H8209" t="s">
        <v>10921</v>
      </c>
      <c r="I8209" t="s">
        <v>230</v>
      </c>
      <c r="J8209" t="s">
        <v>43</v>
      </c>
      <c r="K8209" t="s">
        <v>55</v>
      </c>
      <c r="L8209">
        <v>7</v>
      </c>
      <c r="M8209">
        <v>307</v>
      </c>
      <c r="N8209">
        <v>2149</v>
      </c>
      <c r="O8209" s="2">
        <v>0.04</v>
      </c>
      <c r="P8209" s="2">
        <v>0.24</v>
      </c>
      <c r="Q8209" s="1">
        <v>45692</v>
      </c>
      <c r="R8209" s="1">
        <v>45735</v>
      </c>
      <c r="S8209" t="s">
        <v>66</v>
      </c>
      <c r="T8209">
        <v>1</v>
      </c>
      <c r="U8209" t="s">
        <v>83</v>
      </c>
      <c r="V8209" t="s">
        <v>96696</v>
      </c>
    </row>
    <row r="8210" spans="1:22" x14ac:dyDescent="0.3">
      <c r="A8210" t="s">
        <v>34513</v>
      </c>
      <c r="B8210" t="s">
        <v>96697</v>
      </c>
      <c r="C8210" t="s">
        <v>24</v>
      </c>
      <c r="D8210" t="s">
        <v>96698</v>
      </c>
      <c r="E8210" t="s">
        <v>82058</v>
      </c>
      <c r="F8210" t="s">
        <v>82054</v>
      </c>
      <c r="G8210" t="s">
        <v>4582</v>
      </c>
      <c r="H8210" t="s">
        <v>35769</v>
      </c>
      <c r="I8210" t="s">
        <v>42</v>
      </c>
      <c r="J8210" t="s">
        <v>43</v>
      </c>
      <c r="K8210" t="s">
        <v>65</v>
      </c>
      <c r="L8210">
        <v>8</v>
      </c>
      <c r="M8210">
        <v>893</v>
      </c>
      <c r="N8210">
        <v>7144</v>
      </c>
      <c r="O8210" s="2">
        <v>0.13</v>
      </c>
      <c r="P8210" s="2">
        <v>0.17</v>
      </c>
      <c r="Q8210" s="1">
        <v>45730</v>
      </c>
      <c r="R8210" s="1">
        <v>45737</v>
      </c>
      <c r="S8210" t="s">
        <v>97</v>
      </c>
      <c r="T8210">
        <v>3</v>
      </c>
      <c r="U8210" t="s">
        <v>34</v>
      </c>
      <c r="V8210" t="s">
        <v>96699</v>
      </c>
    </row>
    <row r="8211" spans="1:22" x14ac:dyDescent="0.3">
      <c r="A8211" t="s">
        <v>34517</v>
      </c>
      <c r="B8211" t="s">
        <v>67037</v>
      </c>
      <c r="C8211" t="s">
        <v>24</v>
      </c>
      <c r="D8211" t="s">
        <v>53036</v>
      </c>
      <c r="E8211" t="s">
        <v>82058</v>
      </c>
      <c r="F8211" t="s">
        <v>82054</v>
      </c>
      <c r="G8211" t="s">
        <v>6437</v>
      </c>
      <c r="H8211" t="s">
        <v>20039</v>
      </c>
      <c r="I8211" t="s">
        <v>223</v>
      </c>
      <c r="J8211" t="s">
        <v>31</v>
      </c>
      <c r="K8211" t="s">
        <v>44</v>
      </c>
      <c r="L8211">
        <v>3</v>
      </c>
      <c r="M8211">
        <v>395</v>
      </c>
      <c r="N8211">
        <v>1185</v>
      </c>
      <c r="O8211" s="2">
        <v>0.03</v>
      </c>
      <c r="P8211" s="2">
        <v>0.24</v>
      </c>
      <c r="Q8211" s="1">
        <v>45685</v>
      </c>
      <c r="R8211" s="1">
        <v>45737</v>
      </c>
      <c r="S8211" t="s">
        <v>66</v>
      </c>
      <c r="U8211" t="s">
        <v>34</v>
      </c>
      <c r="V8211" t="s">
        <v>96700</v>
      </c>
    </row>
    <row r="8212" spans="1:22" x14ac:dyDescent="0.3">
      <c r="A8212" t="s">
        <v>34520</v>
      </c>
      <c r="B8212" t="s">
        <v>96701</v>
      </c>
      <c r="C8212" t="s">
        <v>59</v>
      </c>
      <c r="D8212" t="s">
        <v>9503</v>
      </c>
      <c r="E8212" t="s">
        <v>82054</v>
      </c>
      <c r="F8212" t="s">
        <v>82054</v>
      </c>
      <c r="G8212" t="s">
        <v>5755</v>
      </c>
      <c r="H8212" t="s">
        <v>6330</v>
      </c>
      <c r="I8212" t="s">
        <v>73</v>
      </c>
      <c r="J8212" t="s">
        <v>74</v>
      </c>
      <c r="K8212" t="s">
        <v>55</v>
      </c>
      <c r="L8212">
        <v>6</v>
      </c>
      <c r="M8212">
        <v>52</v>
      </c>
      <c r="N8212">
        <v>312</v>
      </c>
      <c r="O8212" s="2">
        <v>0.03</v>
      </c>
      <c r="P8212" s="2">
        <v>0.28999999999999998</v>
      </c>
      <c r="Q8212" s="1">
        <v>45660</v>
      </c>
      <c r="R8212" s="1">
        <v>45694</v>
      </c>
      <c r="S8212" t="s">
        <v>66</v>
      </c>
      <c r="U8212" t="s">
        <v>34</v>
      </c>
      <c r="V8212" t="s">
        <v>96702</v>
      </c>
    </row>
    <row r="8213" spans="1:22" x14ac:dyDescent="0.3">
      <c r="A8213" t="s">
        <v>34523</v>
      </c>
      <c r="B8213" t="s">
        <v>21708</v>
      </c>
      <c r="C8213" t="s">
        <v>24</v>
      </c>
      <c r="D8213" t="s">
        <v>47285</v>
      </c>
      <c r="E8213" t="s">
        <v>82054</v>
      </c>
      <c r="F8213" t="s">
        <v>82054</v>
      </c>
      <c r="G8213" t="s">
        <v>1958</v>
      </c>
      <c r="H8213" t="s">
        <v>20113</v>
      </c>
      <c r="I8213" t="s">
        <v>73</v>
      </c>
      <c r="J8213" t="s">
        <v>74</v>
      </c>
      <c r="K8213" t="s">
        <v>96</v>
      </c>
      <c r="L8213">
        <v>5</v>
      </c>
      <c r="M8213">
        <v>938</v>
      </c>
      <c r="N8213">
        <v>4690</v>
      </c>
      <c r="O8213" s="2">
        <v>0.05</v>
      </c>
      <c r="P8213" s="2">
        <v>0.18</v>
      </c>
      <c r="Q8213" s="1">
        <v>45661</v>
      </c>
      <c r="R8213" s="1">
        <v>45706</v>
      </c>
      <c r="S8213" t="s">
        <v>66</v>
      </c>
      <c r="U8213" t="s">
        <v>34</v>
      </c>
      <c r="V8213" t="s">
        <v>96703</v>
      </c>
    </row>
    <row r="8214" spans="1:22" x14ac:dyDescent="0.3">
      <c r="A8214" t="s">
        <v>34527</v>
      </c>
      <c r="B8214" t="s">
        <v>63464</v>
      </c>
      <c r="C8214" t="s">
        <v>24</v>
      </c>
      <c r="D8214" t="s">
        <v>96704</v>
      </c>
      <c r="E8214" t="s">
        <v>82054</v>
      </c>
      <c r="F8214" t="s">
        <v>82054</v>
      </c>
      <c r="G8214" t="s">
        <v>3531</v>
      </c>
      <c r="H8214" t="s">
        <v>6615</v>
      </c>
      <c r="I8214" t="s">
        <v>178</v>
      </c>
      <c r="J8214" t="s">
        <v>31</v>
      </c>
      <c r="K8214" t="s">
        <v>32</v>
      </c>
      <c r="L8214">
        <v>10</v>
      </c>
      <c r="M8214">
        <v>956</v>
      </c>
      <c r="N8214">
        <v>9560</v>
      </c>
      <c r="O8214" s="2">
        <v>0.2</v>
      </c>
      <c r="P8214" s="2">
        <v>0.26</v>
      </c>
      <c r="Q8214" s="1">
        <v>45724</v>
      </c>
      <c r="R8214" s="1">
        <v>45742</v>
      </c>
      <c r="S8214" t="s">
        <v>45</v>
      </c>
      <c r="T8214">
        <v>4</v>
      </c>
      <c r="U8214" t="s">
        <v>83</v>
      </c>
      <c r="V8214" t="s">
        <v>96705</v>
      </c>
    </row>
    <row r="8215" spans="1:22" x14ac:dyDescent="0.3">
      <c r="A8215" t="s">
        <v>34531</v>
      </c>
      <c r="B8215" t="s">
        <v>96706</v>
      </c>
      <c r="C8215" t="s">
        <v>59</v>
      </c>
      <c r="D8215" t="s">
        <v>592</v>
      </c>
      <c r="E8215" t="s">
        <v>82058</v>
      </c>
      <c r="F8215" t="s">
        <v>82054</v>
      </c>
      <c r="G8215" t="s">
        <v>952</v>
      </c>
      <c r="H8215" t="s">
        <v>40482</v>
      </c>
      <c r="I8215" t="s">
        <v>53</v>
      </c>
      <c r="J8215" t="s">
        <v>54</v>
      </c>
      <c r="K8215" t="s">
        <v>32</v>
      </c>
      <c r="L8215">
        <v>8</v>
      </c>
      <c r="M8215">
        <v>108</v>
      </c>
      <c r="N8215">
        <v>864</v>
      </c>
      <c r="O8215" s="2">
        <v>0.09</v>
      </c>
      <c r="P8215" s="2">
        <v>0.26</v>
      </c>
      <c r="Q8215" s="1">
        <v>45686</v>
      </c>
      <c r="R8215" s="1">
        <v>45707</v>
      </c>
      <c r="S8215" t="s">
        <v>45</v>
      </c>
      <c r="T8215">
        <v>2</v>
      </c>
      <c r="U8215" t="s">
        <v>83</v>
      </c>
      <c r="V8215" t="s">
        <v>96707</v>
      </c>
    </row>
    <row r="8216" spans="1:22" x14ac:dyDescent="0.3">
      <c r="A8216" t="s">
        <v>34535</v>
      </c>
      <c r="B8216" t="s">
        <v>96708</v>
      </c>
      <c r="C8216" t="s">
        <v>59</v>
      </c>
      <c r="D8216" t="s">
        <v>96709</v>
      </c>
      <c r="E8216" t="s">
        <v>82054</v>
      </c>
      <c r="F8216" t="s">
        <v>82054</v>
      </c>
      <c r="G8216" t="s">
        <v>10627</v>
      </c>
      <c r="H8216" t="s">
        <v>6420</v>
      </c>
      <c r="I8216" t="s">
        <v>146</v>
      </c>
      <c r="J8216" t="s">
        <v>74</v>
      </c>
      <c r="K8216" t="s">
        <v>210</v>
      </c>
      <c r="L8216">
        <v>3</v>
      </c>
      <c r="M8216">
        <v>295</v>
      </c>
      <c r="N8216">
        <v>885</v>
      </c>
      <c r="O8216" s="2">
        <v>0.02</v>
      </c>
      <c r="P8216" s="2">
        <v>0.3</v>
      </c>
      <c r="Q8216" s="1">
        <v>45679</v>
      </c>
      <c r="R8216" s="1">
        <v>45685</v>
      </c>
      <c r="S8216" t="s">
        <v>33</v>
      </c>
      <c r="T8216">
        <v>1</v>
      </c>
      <c r="U8216" t="s">
        <v>34</v>
      </c>
      <c r="V8216" t="s">
        <v>7385</v>
      </c>
    </row>
    <row r="8217" spans="1:22" x14ac:dyDescent="0.3">
      <c r="A8217" t="s">
        <v>34539</v>
      </c>
      <c r="B8217" t="s">
        <v>96710</v>
      </c>
      <c r="C8217" t="s">
        <v>24</v>
      </c>
      <c r="D8217" t="s">
        <v>96711</v>
      </c>
      <c r="E8217" t="s">
        <v>82054</v>
      </c>
      <c r="F8217" t="s">
        <v>82054</v>
      </c>
      <c r="G8217" t="s">
        <v>5395</v>
      </c>
      <c r="H8217" t="s">
        <v>25919</v>
      </c>
      <c r="I8217" t="s">
        <v>146</v>
      </c>
      <c r="J8217" t="s">
        <v>74</v>
      </c>
      <c r="K8217" t="s">
        <v>65</v>
      </c>
      <c r="L8217">
        <v>9</v>
      </c>
      <c r="M8217">
        <v>170</v>
      </c>
      <c r="N8217">
        <v>1530</v>
      </c>
      <c r="O8217" s="2">
        <v>0.08</v>
      </c>
      <c r="P8217" s="2">
        <v>0.25</v>
      </c>
      <c r="Q8217" s="1">
        <v>45742</v>
      </c>
      <c r="R8217" s="1">
        <v>45744</v>
      </c>
      <c r="S8217" t="s">
        <v>33</v>
      </c>
      <c r="U8217" t="s">
        <v>83</v>
      </c>
      <c r="V8217" t="s">
        <v>34757</v>
      </c>
    </row>
    <row r="8218" spans="1:22" x14ac:dyDescent="0.3">
      <c r="A8218" t="s">
        <v>34542</v>
      </c>
      <c r="B8218" t="s">
        <v>68508</v>
      </c>
      <c r="C8218" t="s">
        <v>24</v>
      </c>
      <c r="D8218" t="s">
        <v>10442</v>
      </c>
      <c r="E8218" t="s">
        <v>82054</v>
      </c>
      <c r="F8218" t="s">
        <v>82054</v>
      </c>
      <c r="G8218" t="s">
        <v>4316</v>
      </c>
      <c r="H8218" t="s">
        <v>2237</v>
      </c>
      <c r="I8218" t="s">
        <v>209</v>
      </c>
      <c r="J8218" t="s">
        <v>74</v>
      </c>
      <c r="K8218" t="s">
        <v>165</v>
      </c>
      <c r="L8218">
        <v>10</v>
      </c>
      <c r="M8218">
        <v>887</v>
      </c>
      <c r="N8218">
        <v>8870</v>
      </c>
      <c r="O8218" s="2">
        <v>0.04</v>
      </c>
      <c r="P8218" s="2">
        <v>0.17</v>
      </c>
      <c r="Q8218" s="1">
        <v>45702</v>
      </c>
      <c r="R8218" s="1">
        <v>45715</v>
      </c>
      <c r="S8218" t="s">
        <v>66</v>
      </c>
      <c r="T8218">
        <v>2</v>
      </c>
      <c r="U8218" t="s">
        <v>34</v>
      </c>
      <c r="V8218" t="s">
        <v>96712</v>
      </c>
    </row>
    <row r="8219" spans="1:22" x14ac:dyDescent="0.3">
      <c r="A8219" t="s">
        <v>34544</v>
      </c>
      <c r="B8219" t="s">
        <v>63301</v>
      </c>
      <c r="C8219" t="s">
        <v>49</v>
      </c>
      <c r="D8219" t="s">
        <v>35534</v>
      </c>
      <c r="E8219" t="s">
        <v>82054</v>
      </c>
      <c r="F8219" t="s">
        <v>82054</v>
      </c>
      <c r="G8219" t="s">
        <v>9014</v>
      </c>
      <c r="H8219" t="s">
        <v>17546</v>
      </c>
      <c r="I8219" t="s">
        <v>327</v>
      </c>
      <c r="J8219" t="s">
        <v>64</v>
      </c>
      <c r="K8219" t="s">
        <v>55</v>
      </c>
      <c r="L8219">
        <v>1</v>
      </c>
      <c r="M8219">
        <v>236</v>
      </c>
      <c r="N8219">
        <v>236</v>
      </c>
      <c r="O8219" s="2">
        <v>0.16</v>
      </c>
      <c r="P8219" s="2">
        <v>0.11</v>
      </c>
      <c r="Q8219" s="1">
        <v>45722</v>
      </c>
      <c r="R8219" s="1">
        <v>45722</v>
      </c>
      <c r="S8219" t="s">
        <v>66</v>
      </c>
      <c r="T8219">
        <v>1</v>
      </c>
      <c r="U8219" t="s">
        <v>34</v>
      </c>
      <c r="V8219" t="s">
        <v>10703</v>
      </c>
    </row>
    <row r="8220" spans="1:22" x14ac:dyDescent="0.3">
      <c r="A8220" t="s">
        <v>34548</v>
      </c>
      <c r="B8220" t="s">
        <v>96713</v>
      </c>
      <c r="C8220" t="s">
        <v>59</v>
      </c>
      <c r="D8220" t="s">
        <v>54012</v>
      </c>
      <c r="E8220" t="s">
        <v>82058</v>
      </c>
      <c r="F8220" t="s">
        <v>82054</v>
      </c>
      <c r="G8220" t="s">
        <v>176</v>
      </c>
      <c r="H8220" t="s">
        <v>11296</v>
      </c>
      <c r="I8220" t="s">
        <v>82</v>
      </c>
      <c r="J8220" t="s">
        <v>54</v>
      </c>
      <c r="K8220" t="s">
        <v>179</v>
      </c>
      <c r="L8220">
        <v>8</v>
      </c>
      <c r="M8220">
        <v>614</v>
      </c>
      <c r="N8220">
        <v>4912</v>
      </c>
      <c r="O8220" s="2">
        <v>0.2</v>
      </c>
      <c r="P8220" s="2">
        <v>0.25</v>
      </c>
      <c r="Q8220" s="1">
        <v>45661</v>
      </c>
      <c r="R8220" s="1">
        <v>45738</v>
      </c>
      <c r="S8220" t="s">
        <v>45</v>
      </c>
      <c r="T8220">
        <v>4</v>
      </c>
      <c r="U8220" t="s">
        <v>83</v>
      </c>
      <c r="V8220" t="s">
        <v>55313</v>
      </c>
    </row>
    <row r="8221" spans="1:22" x14ac:dyDescent="0.3">
      <c r="A8221" t="s">
        <v>34552</v>
      </c>
      <c r="B8221" t="s">
        <v>19412</v>
      </c>
      <c r="C8221" t="s">
        <v>24</v>
      </c>
      <c r="D8221" t="s">
        <v>14955</v>
      </c>
      <c r="E8221" t="s">
        <v>82058</v>
      </c>
      <c r="F8221" t="s">
        <v>82054</v>
      </c>
      <c r="G8221" t="s">
        <v>8507</v>
      </c>
      <c r="H8221" t="s">
        <v>51444</v>
      </c>
      <c r="I8221" t="s">
        <v>266</v>
      </c>
      <c r="J8221" t="s">
        <v>31</v>
      </c>
      <c r="K8221" t="s">
        <v>44</v>
      </c>
      <c r="L8221">
        <v>10</v>
      </c>
      <c r="M8221">
        <v>786</v>
      </c>
      <c r="N8221">
        <v>7860</v>
      </c>
      <c r="O8221" s="2">
        <v>0.11</v>
      </c>
      <c r="P8221" s="2">
        <v>0.19</v>
      </c>
      <c r="Q8221" s="1">
        <v>45723</v>
      </c>
      <c r="R8221" s="1">
        <v>45737</v>
      </c>
      <c r="S8221" t="s">
        <v>33</v>
      </c>
      <c r="T8221">
        <v>4</v>
      </c>
      <c r="U8221" t="s">
        <v>34</v>
      </c>
      <c r="V8221" t="s">
        <v>96714</v>
      </c>
    </row>
    <row r="8222" spans="1:22" x14ac:dyDescent="0.3">
      <c r="A8222" t="s">
        <v>34555</v>
      </c>
      <c r="B8222" t="s">
        <v>96715</v>
      </c>
      <c r="C8222" t="s">
        <v>49</v>
      </c>
      <c r="D8222" t="s">
        <v>11810</v>
      </c>
      <c r="E8222" t="s">
        <v>82058</v>
      </c>
      <c r="F8222" t="s">
        <v>82054</v>
      </c>
      <c r="G8222" t="s">
        <v>4950</v>
      </c>
      <c r="H8222" t="s">
        <v>13178</v>
      </c>
      <c r="I8222" t="s">
        <v>164</v>
      </c>
      <c r="J8222" t="s">
        <v>43</v>
      </c>
      <c r="K8222" t="s">
        <v>111</v>
      </c>
      <c r="L8222">
        <v>7</v>
      </c>
      <c r="M8222">
        <v>181</v>
      </c>
      <c r="N8222">
        <v>1267</v>
      </c>
      <c r="O8222" s="2">
        <v>0.13</v>
      </c>
      <c r="P8222" s="2">
        <v>0.3</v>
      </c>
      <c r="Q8222" s="1">
        <v>45664</v>
      </c>
      <c r="R8222" s="1">
        <v>45736</v>
      </c>
      <c r="S8222" t="s">
        <v>33</v>
      </c>
      <c r="T8222">
        <v>1</v>
      </c>
      <c r="U8222" t="s">
        <v>83</v>
      </c>
      <c r="V8222" t="s">
        <v>96716</v>
      </c>
    </row>
    <row r="8223" spans="1:22" x14ac:dyDescent="0.3">
      <c r="A8223" t="s">
        <v>34559</v>
      </c>
      <c r="B8223" t="s">
        <v>96717</v>
      </c>
      <c r="C8223" t="s">
        <v>59</v>
      </c>
      <c r="D8223" t="s">
        <v>5333</v>
      </c>
      <c r="E8223" t="s">
        <v>82058</v>
      </c>
      <c r="F8223" t="s">
        <v>82054</v>
      </c>
      <c r="G8223" t="s">
        <v>6595</v>
      </c>
      <c r="H8223" t="s">
        <v>17277</v>
      </c>
      <c r="I8223" t="s">
        <v>63</v>
      </c>
      <c r="J8223" t="s">
        <v>64</v>
      </c>
      <c r="K8223" t="s">
        <v>328</v>
      </c>
      <c r="L8223">
        <v>10</v>
      </c>
      <c r="M8223">
        <v>423</v>
      </c>
      <c r="N8223">
        <v>4230</v>
      </c>
      <c r="O8223" s="2">
        <v>0.06</v>
      </c>
      <c r="P8223" s="2">
        <v>0.2</v>
      </c>
      <c r="Q8223" s="1">
        <v>45722</v>
      </c>
      <c r="R8223" s="1">
        <v>45735</v>
      </c>
      <c r="S8223" t="s">
        <v>45</v>
      </c>
      <c r="T8223">
        <v>4</v>
      </c>
      <c r="U8223" t="s">
        <v>83</v>
      </c>
      <c r="V8223" t="s">
        <v>88207</v>
      </c>
    </row>
    <row r="8224" spans="1:22" x14ac:dyDescent="0.3">
      <c r="A8224" t="s">
        <v>34562</v>
      </c>
      <c r="B8224" t="s">
        <v>93169</v>
      </c>
      <c r="C8224" t="s">
        <v>59</v>
      </c>
      <c r="D8224" t="s">
        <v>96718</v>
      </c>
      <c r="E8224" t="s">
        <v>82054</v>
      </c>
      <c r="F8224" t="s">
        <v>82054</v>
      </c>
      <c r="G8224" t="s">
        <v>13310</v>
      </c>
      <c r="H8224" t="s">
        <v>56101</v>
      </c>
      <c r="I8224" t="s">
        <v>118</v>
      </c>
      <c r="J8224" t="s">
        <v>64</v>
      </c>
      <c r="K8224" t="s">
        <v>65</v>
      </c>
      <c r="L8224">
        <v>5</v>
      </c>
      <c r="M8224">
        <v>777</v>
      </c>
      <c r="N8224">
        <v>3885</v>
      </c>
      <c r="O8224" s="2">
        <v>0.05</v>
      </c>
      <c r="P8224" s="2">
        <v>0.17</v>
      </c>
      <c r="Q8224" s="1">
        <v>45686</v>
      </c>
      <c r="R8224" s="1">
        <v>45723</v>
      </c>
      <c r="S8224" t="s">
        <v>66</v>
      </c>
      <c r="T8224">
        <v>3</v>
      </c>
      <c r="U8224" t="s">
        <v>34</v>
      </c>
      <c r="V8224" t="s">
        <v>96719</v>
      </c>
    </row>
    <row r="8225" spans="1:22" x14ac:dyDescent="0.3">
      <c r="A8225" t="s">
        <v>34566</v>
      </c>
      <c r="B8225" t="s">
        <v>96720</v>
      </c>
      <c r="C8225" t="s">
        <v>49</v>
      </c>
      <c r="D8225" t="s">
        <v>46793</v>
      </c>
      <c r="E8225" t="s">
        <v>82058</v>
      </c>
      <c r="F8225" t="s">
        <v>82054</v>
      </c>
      <c r="G8225" t="s">
        <v>3308</v>
      </c>
      <c r="H8225" t="s">
        <v>48737</v>
      </c>
      <c r="I8225" t="s">
        <v>146</v>
      </c>
      <c r="J8225" t="s">
        <v>74</v>
      </c>
      <c r="K8225" t="s">
        <v>179</v>
      </c>
      <c r="L8225">
        <v>3</v>
      </c>
      <c r="M8225">
        <v>39</v>
      </c>
      <c r="N8225">
        <v>117</v>
      </c>
      <c r="O8225" s="2">
        <v>0.19</v>
      </c>
      <c r="P8225" s="2">
        <v>0.15</v>
      </c>
      <c r="Q8225" s="1">
        <v>45706</v>
      </c>
      <c r="R8225" s="1">
        <v>45728</v>
      </c>
      <c r="S8225" t="s">
        <v>33</v>
      </c>
      <c r="T8225">
        <v>4</v>
      </c>
      <c r="U8225" t="s">
        <v>83</v>
      </c>
      <c r="V8225" t="s">
        <v>7969</v>
      </c>
    </row>
    <row r="8226" spans="1:22" x14ac:dyDescent="0.3">
      <c r="A8226" t="s">
        <v>34570</v>
      </c>
      <c r="B8226" t="s">
        <v>96721</v>
      </c>
      <c r="C8226" t="s">
        <v>24</v>
      </c>
      <c r="D8226" t="s">
        <v>96722</v>
      </c>
      <c r="E8226" t="s">
        <v>82058</v>
      </c>
      <c r="F8226" t="s">
        <v>82054</v>
      </c>
      <c r="G8226" t="s">
        <v>5308</v>
      </c>
      <c r="H8226" t="s">
        <v>4283</v>
      </c>
      <c r="I8226" t="s">
        <v>209</v>
      </c>
      <c r="J8226" t="s">
        <v>74</v>
      </c>
      <c r="K8226" t="s">
        <v>210</v>
      </c>
      <c r="L8226">
        <v>2</v>
      </c>
      <c r="M8226">
        <v>420</v>
      </c>
      <c r="N8226">
        <v>840</v>
      </c>
      <c r="O8226" s="2">
        <v>0.15</v>
      </c>
      <c r="P8226" s="2">
        <v>0.1</v>
      </c>
      <c r="Q8226" s="1">
        <v>45666</v>
      </c>
      <c r="R8226" s="1">
        <v>45693</v>
      </c>
      <c r="S8226" t="s">
        <v>33</v>
      </c>
      <c r="T8226">
        <v>1</v>
      </c>
      <c r="U8226" t="s">
        <v>83</v>
      </c>
      <c r="V8226" t="s">
        <v>96723</v>
      </c>
    </row>
    <row r="8227" spans="1:22" x14ac:dyDescent="0.3">
      <c r="A8227" t="s">
        <v>34573</v>
      </c>
      <c r="B8227" t="s">
        <v>96724</v>
      </c>
      <c r="C8227" t="s">
        <v>49</v>
      </c>
      <c r="D8227" t="s">
        <v>5730</v>
      </c>
      <c r="E8227" t="s">
        <v>82058</v>
      </c>
      <c r="F8227" t="s">
        <v>82054</v>
      </c>
      <c r="G8227" t="s">
        <v>1521</v>
      </c>
      <c r="H8227" t="s">
        <v>20069</v>
      </c>
      <c r="I8227" t="s">
        <v>278</v>
      </c>
      <c r="J8227" t="s">
        <v>31</v>
      </c>
      <c r="K8227" t="s">
        <v>44</v>
      </c>
      <c r="L8227">
        <v>8</v>
      </c>
      <c r="M8227">
        <v>696</v>
      </c>
      <c r="N8227">
        <v>5568</v>
      </c>
      <c r="O8227" s="2">
        <v>0.19</v>
      </c>
      <c r="P8227" s="2">
        <v>0.12</v>
      </c>
      <c r="Q8227" s="1">
        <v>45666</v>
      </c>
      <c r="R8227" s="1">
        <v>45724</v>
      </c>
      <c r="S8227" t="s">
        <v>33</v>
      </c>
      <c r="T8227">
        <v>3</v>
      </c>
      <c r="U8227" t="s">
        <v>83</v>
      </c>
      <c r="V8227" t="s">
        <v>8026</v>
      </c>
    </row>
    <row r="8228" spans="1:22" x14ac:dyDescent="0.3">
      <c r="A8228" t="s">
        <v>34577</v>
      </c>
      <c r="B8228" t="s">
        <v>96725</v>
      </c>
      <c r="C8228" t="s">
        <v>24</v>
      </c>
      <c r="D8228" t="s">
        <v>68852</v>
      </c>
      <c r="E8228" t="s">
        <v>82058</v>
      </c>
      <c r="F8228" t="s">
        <v>82054</v>
      </c>
      <c r="G8228" t="s">
        <v>5936</v>
      </c>
      <c r="H8228" t="s">
        <v>8550</v>
      </c>
      <c r="I8228" t="s">
        <v>89</v>
      </c>
      <c r="J8228" t="s">
        <v>64</v>
      </c>
      <c r="K8228" t="s">
        <v>65</v>
      </c>
      <c r="L8228">
        <v>1</v>
      </c>
      <c r="M8228">
        <v>659</v>
      </c>
      <c r="N8228">
        <v>659</v>
      </c>
      <c r="O8228" s="2">
        <v>0.02</v>
      </c>
      <c r="P8228" s="2">
        <v>0.25</v>
      </c>
      <c r="Q8228" s="1">
        <v>45701</v>
      </c>
      <c r="R8228" s="1">
        <v>45749</v>
      </c>
      <c r="S8228" t="s">
        <v>33</v>
      </c>
      <c r="T8228">
        <v>3</v>
      </c>
      <c r="U8228" t="s">
        <v>34</v>
      </c>
      <c r="V8228" t="s">
        <v>96726</v>
      </c>
    </row>
    <row r="8229" spans="1:22" x14ac:dyDescent="0.3">
      <c r="A8229" t="s">
        <v>34581</v>
      </c>
      <c r="B8229" t="s">
        <v>96727</v>
      </c>
      <c r="C8229" t="s">
        <v>59</v>
      </c>
      <c r="D8229" t="s">
        <v>96728</v>
      </c>
      <c r="E8229" t="s">
        <v>82054</v>
      </c>
      <c r="F8229" t="s">
        <v>82054</v>
      </c>
      <c r="G8229" t="s">
        <v>10608</v>
      </c>
      <c r="H8229" t="s">
        <v>505</v>
      </c>
      <c r="I8229" t="s">
        <v>164</v>
      </c>
      <c r="J8229" t="s">
        <v>43</v>
      </c>
      <c r="K8229" t="s">
        <v>210</v>
      </c>
      <c r="L8229">
        <v>3</v>
      </c>
      <c r="M8229">
        <v>170</v>
      </c>
      <c r="N8229">
        <v>510</v>
      </c>
      <c r="O8229" s="2">
        <v>0.14000000000000001</v>
      </c>
      <c r="P8229" s="2">
        <v>0.28999999999999998</v>
      </c>
      <c r="Q8229" s="1">
        <v>45681</v>
      </c>
      <c r="R8229" s="1">
        <v>45742</v>
      </c>
      <c r="S8229" t="s">
        <v>33</v>
      </c>
      <c r="T8229">
        <v>1</v>
      </c>
      <c r="U8229" t="s">
        <v>34</v>
      </c>
      <c r="V8229" t="s">
        <v>96729</v>
      </c>
    </row>
    <row r="8230" spans="1:22" x14ac:dyDescent="0.3">
      <c r="A8230" t="s">
        <v>34585</v>
      </c>
      <c r="B8230" t="s">
        <v>76622</v>
      </c>
      <c r="C8230" t="s">
        <v>24</v>
      </c>
      <c r="D8230" t="s">
        <v>96730</v>
      </c>
      <c r="E8230" t="s">
        <v>82054</v>
      </c>
      <c r="F8230" t="s">
        <v>82054</v>
      </c>
      <c r="G8230" t="s">
        <v>1498</v>
      </c>
      <c r="H8230" t="s">
        <v>11602</v>
      </c>
      <c r="I8230" t="s">
        <v>139</v>
      </c>
      <c r="J8230" t="s">
        <v>43</v>
      </c>
      <c r="K8230" t="s">
        <v>179</v>
      </c>
      <c r="L8230">
        <v>6</v>
      </c>
      <c r="M8230">
        <v>45</v>
      </c>
      <c r="N8230">
        <v>270</v>
      </c>
      <c r="O8230" s="2">
        <v>0.2</v>
      </c>
      <c r="P8230" s="2">
        <v>0.11</v>
      </c>
      <c r="Q8230" s="1">
        <v>45664</v>
      </c>
      <c r="R8230" s="1">
        <v>45677</v>
      </c>
      <c r="S8230" t="s">
        <v>66</v>
      </c>
      <c r="T8230">
        <v>3</v>
      </c>
      <c r="U8230" t="s">
        <v>34</v>
      </c>
      <c r="V8230" t="s">
        <v>96731</v>
      </c>
    </row>
    <row r="8231" spans="1:22" x14ac:dyDescent="0.3">
      <c r="A8231" t="s">
        <v>34587</v>
      </c>
      <c r="B8231" t="s">
        <v>36004</v>
      </c>
      <c r="C8231" t="s">
        <v>24</v>
      </c>
      <c r="D8231" t="s">
        <v>46156</v>
      </c>
      <c r="E8231" t="s">
        <v>82054</v>
      </c>
      <c r="F8231" t="s">
        <v>82054</v>
      </c>
      <c r="G8231" t="s">
        <v>4950</v>
      </c>
      <c r="H8231" t="s">
        <v>7032</v>
      </c>
      <c r="I8231" t="s">
        <v>73</v>
      </c>
      <c r="J8231" t="s">
        <v>74</v>
      </c>
      <c r="K8231" t="s">
        <v>44</v>
      </c>
      <c r="L8231">
        <v>8</v>
      </c>
      <c r="M8231">
        <v>408</v>
      </c>
      <c r="N8231">
        <v>3264</v>
      </c>
      <c r="O8231" s="2">
        <v>0.17</v>
      </c>
      <c r="P8231" s="2">
        <v>0.23</v>
      </c>
      <c r="Q8231" s="1">
        <v>45720</v>
      </c>
      <c r="R8231" s="1">
        <v>45724</v>
      </c>
      <c r="S8231" t="s">
        <v>66</v>
      </c>
      <c r="T8231">
        <v>2</v>
      </c>
      <c r="U8231" t="s">
        <v>83</v>
      </c>
      <c r="V8231" t="s">
        <v>96732</v>
      </c>
    </row>
    <row r="8232" spans="1:22" x14ac:dyDescent="0.3">
      <c r="A8232" t="s">
        <v>34591</v>
      </c>
      <c r="B8232" t="s">
        <v>96733</v>
      </c>
      <c r="C8232" t="s">
        <v>59</v>
      </c>
      <c r="D8232" t="s">
        <v>29836</v>
      </c>
      <c r="E8232" t="s">
        <v>82058</v>
      </c>
      <c r="F8232" t="s">
        <v>82054</v>
      </c>
      <c r="G8232" t="s">
        <v>936</v>
      </c>
      <c r="H8232" t="s">
        <v>30897</v>
      </c>
      <c r="I8232" t="s">
        <v>110</v>
      </c>
      <c r="J8232" t="s">
        <v>74</v>
      </c>
      <c r="K8232" t="s">
        <v>328</v>
      </c>
      <c r="L8232">
        <v>4</v>
      </c>
      <c r="M8232">
        <v>535</v>
      </c>
      <c r="N8232">
        <v>2140</v>
      </c>
      <c r="O8232" s="2">
        <v>0.1</v>
      </c>
      <c r="P8232" s="2">
        <v>0.19</v>
      </c>
      <c r="Q8232" s="1">
        <v>45663</v>
      </c>
      <c r="R8232" s="1">
        <v>45689</v>
      </c>
      <c r="S8232" t="s">
        <v>33</v>
      </c>
      <c r="T8232">
        <v>2</v>
      </c>
      <c r="U8232" t="s">
        <v>83</v>
      </c>
      <c r="V8232" t="s">
        <v>96734</v>
      </c>
    </row>
    <row r="8233" spans="1:22" x14ac:dyDescent="0.3">
      <c r="A8233" t="s">
        <v>34595</v>
      </c>
      <c r="B8233" t="s">
        <v>96735</v>
      </c>
      <c r="C8233" t="s">
        <v>49</v>
      </c>
      <c r="D8233" t="s">
        <v>96736</v>
      </c>
      <c r="E8233" t="s">
        <v>82058</v>
      </c>
      <c r="F8233" t="s">
        <v>82054</v>
      </c>
      <c r="G8233" t="s">
        <v>918</v>
      </c>
      <c r="H8233" t="s">
        <v>26470</v>
      </c>
      <c r="I8233" t="s">
        <v>209</v>
      </c>
      <c r="J8233" t="s">
        <v>74</v>
      </c>
      <c r="K8233" t="s">
        <v>165</v>
      </c>
      <c r="L8233">
        <v>6</v>
      </c>
      <c r="M8233">
        <v>68</v>
      </c>
      <c r="N8233">
        <v>408</v>
      </c>
      <c r="O8233" s="2">
        <v>0.15</v>
      </c>
      <c r="P8233" s="2">
        <v>0.27</v>
      </c>
      <c r="Q8233" s="1">
        <v>45703</v>
      </c>
      <c r="R8233" s="1">
        <v>45720</v>
      </c>
      <c r="S8233" t="s">
        <v>66</v>
      </c>
      <c r="T8233">
        <v>2</v>
      </c>
      <c r="U8233" t="s">
        <v>83</v>
      </c>
      <c r="V8233" t="s">
        <v>13958</v>
      </c>
    </row>
    <row r="8234" spans="1:22" x14ac:dyDescent="0.3">
      <c r="A8234" t="s">
        <v>34600</v>
      </c>
      <c r="C8234" t="s">
        <v>59</v>
      </c>
      <c r="D8234" t="s">
        <v>21874</v>
      </c>
      <c r="E8234" t="s">
        <v>82058</v>
      </c>
      <c r="F8234" t="s">
        <v>82054</v>
      </c>
      <c r="G8234" t="s">
        <v>1206</v>
      </c>
      <c r="H8234" t="s">
        <v>54932</v>
      </c>
      <c r="I8234" t="s">
        <v>315</v>
      </c>
      <c r="J8234" t="s">
        <v>64</v>
      </c>
      <c r="K8234" t="s">
        <v>165</v>
      </c>
      <c r="L8234">
        <v>3</v>
      </c>
      <c r="M8234">
        <v>813</v>
      </c>
      <c r="N8234">
        <v>2439</v>
      </c>
      <c r="O8234" s="2">
        <v>0.14000000000000001</v>
      </c>
      <c r="P8234" s="2">
        <v>0.16</v>
      </c>
      <c r="Q8234" s="1">
        <v>45736</v>
      </c>
      <c r="R8234" s="1">
        <v>45743</v>
      </c>
      <c r="S8234" t="s">
        <v>45</v>
      </c>
      <c r="T8234">
        <v>1</v>
      </c>
      <c r="U8234" t="s">
        <v>34</v>
      </c>
      <c r="V8234" t="s">
        <v>96737</v>
      </c>
    </row>
    <row r="8235" spans="1:22" x14ac:dyDescent="0.3">
      <c r="A8235" t="s">
        <v>34604</v>
      </c>
      <c r="B8235" t="s">
        <v>96738</v>
      </c>
      <c r="C8235" t="s">
        <v>24</v>
      </c>
      <c r="D8235" t="s">
        <v>22159</v>
      </c>
      <c r="E8235" t="s">
        <v>82054</v>
      </c>
      <c r="F8235" t="s">
        <v>82054</v>
      </c>
      <c r="G8235" t="s">
        <v>2495</v>
      </c>
      <c r="H8235" t="s">
        <v>48790</v>
      </c>
      <c r="I8235" t="s">
        <v>223</v>
      </c>
      <c r="J8235" t="s">
        <v>31</v>
      </c>
      <c r="K8235" t="s">
        <v>96</v>
      </c>
      <c r="L8235">
        <v>2</v>
      </c>
      <c r="M8235">
        <v>134</v>
      </c>
      <c r="N8235">
        <v>268</v>
      </c>
      <c r="O8235" s="2">
        <v>0.05</v>
      </c>
      <c r="P8235" s="2">
        <v>0.28999999999999998</v>
      </c>
      <c r="Q8235" s="1">
        <v>45727</v>
      </c>
      <c r="R8235" s="1">
        <v>45747</v>
      </c>
      <c r="S8235" t="s">
        <v>33</v>
      </c>
      <c r="T8235">
        <v>5</v>
      </c>
      <c r="U8235" t="s">
        <v>34</v>
      </c>
      <c r="V8235" t="s">
        <v>96739</v>
      </c>
    </row>
    <row r="8236" spans="1:22" x14ac:dyDescent="0.3">
      <c r="A8236" t="s">
        <v>34607</v>
      </c>
      <c r="B8236" t="s">
        <v>41139</v>
      </c>
      <c r="C8236" t="s">
        <v>24</v>
      </c>
      <c r="D8236" t="s">
        <v>16180</v>
      </c>
      <c r="E8236" t="s">
        <v>82054</v>
      </c>
      <c r="F8236" t="s">
        <v>82054</v>
      </c>
      <c r="G8236" t="s">
        <v>7679</v>
      </c>
      <c r="H8236" t="s">
        <v>7205</v>
      </c>
      <c r="I8236" t="s">
        <v>209</v>
      </c>
      <c r="J8236" t="s">
        <v>74</v>
      </c>
      <c r="K8236" t="s">
        <v>328</v>
      </c>
      <c r="L8236">
        <v>2</v>
      </c>
      <c r="M8236">
        <v>878</v>
      </c>
      <c r="N8236">
        <v>1756</v>
      </c>
      <c r="O8236" s="2">
        <v>0.18</v>
      </c>
      <c r="P8236" s="2">
        <v>0.24</v>
      </c>
      <c r="Q8236" s="1">
        <v>45680</v>
      </c>
      <c r="R8236" s="1">
        <v>45683</v>
      </c>
      <c r="S8236" t="s">
        <v>66</v>
      </c>
      <c r="T8236">
        <v>2</v>
      </c>
      <c r="U8236" t="s">
        <v>83</v>
      </c>
      <c r="V8236" t="s">
        <v>96740</v>
      </c>
    </row>
    <row r="8237" spans="1:22" x14ac:dyDescent="0.3">
      <c r="A8237" t="s">
        <v>34610</v>
      </c>
      <c r="B8237" t="s">
        <v>11163</v>
      </c>
      <c r="C8237" t="s">
        <v>24</v>
      </c>
      <c r="D8237" t="s">
        <v>59633</v>
      </c>
      <c r="E8237" t="s">
        <v>82058</v>
      </c>
      <c r="F8237" t="s">
        <v>82054</v>
      </c>
      <c r="G8237" t="s">
        <v>9490</v>
      </c>
      <c r="H8237" t="s">
        <v>7184</v>
      </c>
      <c r="I8237" t="s">
        <v>42</v>
      </c>
      <c r="J8237" t="s">
        <v>43</v>
      </c>
      <c r="K8237" t="s">
        <v>55</v>
      </c>
      <c r="L8237">
        <v>9</v>
      </c>
      <c r="M8237">
        <v>508</v>
      </c>
      <c r="N8237">
        <v>4572</v>
      </c>
      <c r="O8237" s="2">
        <v>0.11</v>
      </c>
      <c r="P8237" s="2">
        <v>0.26</v>
      </c>
      <c r="Q8237" s="1">
        <v>45733</v>
      </c>
      <c r="R8237" s="1">
        <v>45739</v>
      </c>
      <c r="S8237" t="s">
        <v>45</v>
      </c>
      <c r="T8237">
        <v>3</v>
      </c>
      <c r="U8237" t="s">
        <v>34</v>
      </c>
      <c r="V8237" t="s">
        <v>96741</v>
      </c>
    </row>
    <row r="8238" spans="1:22" x14ac:dyDescent="0.3">
      <c r="A8238" t="s">
        <v>34614</v>
      </c>
      <c r="B8238" t="s">
        <v>96742</v>
      </c>
      <c r="C8238" t="s">
        <v>49</v>
      </c>
      <c r="D8238" t="s">
        <v>96743</v>
      </c>
      <c r="E8238" t="s">
        <v>82054</v>
      </c>
      <c r="F8238" t="s">
        <v>82054</v>
      </c>
      <c r="G8238" t="s">
        <v>9162</v>
      </c>
      <c r="H8238" t="s">
        <v>21559</v>
      </c>
      <c r="I8238" t="s">
        <v>209</v>
      </c>
      <c r="J8238" t="s">
        <v>74</v>
      </c>
      <c r="K8238" t="s">
        <v>165</v>
      </c>
      <c r="L8238">
        <v>2</v>
      </c>
      <c r="M8238">
        <v>128</v>
      </c>
      <c r="N8238">
        <v>256</v>
      </c>
      <c r="O8238" s="2">
        <v>0.14000000000000001</v>
      </c>
      <c r="P8238" s="2">
        <v>0.13</v>
      </c>
      <c r="Q8238" s="1">
        <v>45729</v>
      </c>
      <c r="R8238" s="1">
        <v>45730</v>
      </c>
      <c r="S8238" t="s">
        <v>66</v>
      </c>
      <c r="T8238">
        <v>3</v>
      </c>
      <c r="U8238" t="s">
        <v>83</v>
      </c>
      <c r="V8238" t="s">
        <v>96744</v>
      </c>
    </row>
    <row r="8239" spans="1:22" x14ac:dyDescent="0.3">
      <c r="A8239" t="s">
        <v>34618</v>
      </c>
      <c r="B8239" t="s">
        <v>29094</v>
      </c>
      <c r="C8239" t="s">
        <v>59</v>
      </c>
      <c r="D8239" t="s">
        <v>96745</v>
      </c>
      <c r="E8239" t="s">
        <v>82058</v>
      </c>
      <c r="F8239" t="s">
        <v>82054</v>
      </c>
      <c r="G8239" t="s">
        <v>6414</v>
      </c>
      <c r="H8239" t="s">
        <v>23048</v>
      </c>
      <c r="I8239" t="s">
        <v>266</v>
      </c>
      <c r="J8239" t="s">
        <v>31</v>
      </c>
      <c r="K8239" t="s">
        <v>328</v>
      </c>
      <c r="L8239">
        <v>2</v>
      </c>
      <c r="M8239">
        <v>722</v>
      </c>
      <c r="N8239">
        <v>1444</v>
      </c>
      <c r="O8239" s="2">
        <v>0.14000000000000001</v>
      </c>
      <c r="P8239" s="2">
        <v>0.27</v>
      </c>
      <c r="Q8239" s="1">
        <v>45665</v>
      </c>
      <c r="R8239" s="1">
        <v>45665</v>
      </c>
      <c r="S8239" t="s">
        <v>45</v>
      </c>
      <c r="T8239">
        <v>1</v>
      </c>
      <c r="U8239" t="s">
        <v>34</v>
      </c>
      <c r="V8239" t="s">
        <v>96746</v>
      </c>
    </row>
    <row r="8240" spans="1:22" x14ac:dyDescent="0.3">
      <c r="A8240" t="s">
        <v>34621</v>
      </c>
      <c r="B8240" t="s">
        <v>96747</v>
      </c>
      <c r="C8240" t="s">
        <v>49</v>
      </c>
      <c r="D8240" t="s">
        <v>96748</v>
      </c>
      <c r="E8240" t="s">
        <v>82054</v>
      </c>
      <c r="F8240" t="s">
        <v>82054</v>
      </c>
      <c r="G8240" t="s">
        <v>150</v>
      </c>
      <c r="H8240" t="s">
        <v>13962</v>
      </c>
      <c r="I8240" t="s">
        <v>53</v>
      </c>
      <c r="J8240" t="s">
        <v>54</v>
      </c>
      <c r="K8240" t="s">
        <v>165</v>
      </c>
      <c r="L8240">
        <v>3</v>
      </c>
      <c r="M8240">
        <v>715</v>
      </c>
      <c r="N8240">
        <v>2145</v>
      </c>
      <c r="O8240" s="2">
        <v>0.1</v>
      </c>
      <c r="P8240" s="2">
        <v>0.1</v>
      </c>
      <c r="Q8240" s="1">
        <v>45742</v>
      </c>
      <c r="R8240" s="1">
        <v>45747</v>
      </c>
      <c r="S8240" t="s">
        <v>33</v>
      </c>
      <c r="U8240" t="s">
        <v>83</v>
      </c>
      <c r="V8240" t="s">
        <v>26078</v>
      </c>
    </row>
    <row r="8241" spans="1:22" x14ac:dyDescent="0.3">
      <c r="A8241" t="s">
        <v>34624</v>
      </c>
      <c r="B8241" t="s">
        <v>96749</v>
      </c>
      <c r="C8241" t="s">
        <v>59</v>
      </c>
      <c r="D8241" t="s">
        <v>96750</v>
      </c>
      <c r="E8241" t="s">
        <v>82054</v>
      </c>
      <c r="F8241" t="s">
        <v>82054</v>
      </c>
      <c r="G8241" t="s">
        <v>9436</v>
      </c>
      <c r="H8241" t="s">
        <v>5862</v>
      </c>
      <c r="I8241" t="s">
        <v>146</v>
      </c>
      <c r="J8241" t="s">
        <v>74</v>
      </c>
      <c r="K8241" t="s">
        <v>96</v>
      </c>
      <c r="L8241">
        <v>1</v>
      </c>
      <c r="M8241">
        <v>545</v>
      </c>
      <c r="N8241">
        <v>545</v>
      </c>
      <c r="O8241" s="2">
        <v>0.16</v>
      </c>
      <c r="P8241" s="2">
        <v>0.3</v>
      </c>
      <c r="Q8241" s="1">
        <v>45733</v>
      </c>
      <c r="R8241" s="1">
        <v>45749</v>
      </c>
      <c r="S8241" t="s">
        <v>33</v>
      </c>
      <c r="T8241">
        <v>3</v>
      </c>
      <c r="U8241" t="s">
        <v>34</v>
      </c>
      <c r="V8241" t="s">
        <v>96751</v>
      </c>
    </row>
    <row r="8242" spans="1:22" x14ac:dyDescent="0.3">
      <c r="A8242" t="s">
        <v>34628</v>
      </c>
      <c r="B8242" t="s">
        <v>96752</v>
      </c>
      <c r="C8242" t="s">
        <v>59</v>
      </c>
      <c r="D8242" t="s">
        <v>96753</v>
      </c>
      <c r="E8242" t="s">
        <v>82058</v>
      </c>
      <c r="F8242" t="s">
        <v>82054</v>
      </c>
      <c r="G8242" t="s">
        <v>1319</v>
      </c>
      <c r="H8242" t="s">
        <v>27368</v>
      </c>
      <c r="I8242" t="s">
        <v>209</v>
      </c>
      <c r="J8242" t="s">
        <v>74</v>
      </c>
      <c r="K8242" t="s">
        <v>44</v>
      </c>
      <c r="L8242">
        <v>3</v>
      </c>
      <c r="M8242">
        <v>714</v>
      </c>
      <c r="N8242">
        <v>2142</v>
      </c>
      <c r="O8242" s="2">
        <v>0.13</v>
      </c>
      <c r="P8242" s="2">
        <v>0.18</v>
      </c>
      <c r="Q8242" s="1">
        <v>45700</v>
      </c>
      <c r="R8242" s="1">
        <v>45732</v>
      </c>
      <c r="S8242" t="s">
        <v>45</v>
      </c>
      <c r="T8242">
        <v>1</v>
      </c>
      <c r="U8242" t="s">
        <v>34</v>
      </c>
      <c r="V8242" t="s">
        <v>96754</v>
      </c>
    </row>
    <row r="8243" spans="1:22" x14ac:dyDescent="0.3">
      <c r="A8243" t="s">
        <v>34632</v>
      </c>
      <c r="B8243" t="s">
        <v>96755</v>
      </c>
      <c r="C8243" t="s">
        <v>49</v>
      </c>
      <c r="D8243" t="s">
        <v>44874</v>
      </c>
      <c r="E8243" t="s">
        <v>82058</v>
      </c>
      <c r="F8243" t="s">
        <v>82054</v>
      </c>
      <c r="G8243" t="s">
        <v>9875</v>
      </c>
      <c r="H8243" t="s">
        <v>4083</v>
      </c>
      <c r="I8243" t="s">
        <v>146</v>
      </c>
      <c r="J8243" t="s">
        <v>74</v>
      </c>
      <c r="K8243" t="s">
        <v>111</v>
      </c>
      <c r="L8243">
        <v>2</v>
      </c>
      <c r="M8243">
        <v>109</v>
      </c>
      <c r="N8243">
        <v>218</v>
      </c>
      <c r="O8243" s="2">
        <v>0.13</v>
      </c>
      <c r="P8243" s="2">
        <v>0.14000000000000001</v>
      </c>
      <c r="Q8243" s="1">
        <v>45664</v>
      </c>
      <c r="R8243" s="1">
        <v>45685</v>
      </c>
      <c r="S8243" t="s">
        <v>33</v>
      </c>
      <c r="T8243">
        <v>1</v>
      </c>
      <c r="U8243" t="s">
        <v>83</v>
      </c>
      <c r="V8243" t="s">
        <v>96756</v>
      </c>
    </row>
    <row r="8244" spans="1:22" x14ac:dyDescent="0.3">
      <c r="A8244" t="s">
        <v>34635</v>
      </c>
      <c r="B8244" t="s">
        <v>96757</v>
      </c>
      <c r="C8244" t="s">
        <v>59</v>
      </c>
      <c r="D8244" t="s">
        <v>72298</v>
      </c>
      <c r="E8244" t="s">
        <v>82054</v>
      </c>
      <c r="F8244" t="s">
        <v>82054</v>
      </c>
      <c r="G8244" t="s">
        <v>3653</v>
      </c>
      <c r="H8244" t="s">
        <v>54581</v>
      </c>
      <c r="I8244" t="s">
        <v>132</v>
      </c>
      <c r="J8244" t="s">
        <v>54</v>
      </c>
      <c r="K8244" t="s">
        <v>179</v>
      </c>
      <c r="L8244">
        <v>9</v>
      </c>
      <c r="M8244">
        <v>229</v>
      </c>
      <c r="N8244">
        <v>2061</v>
      </c>
      <c r="O8244" s="2">
        <v>0.11</v>
      </c>
      <c r="P8244" s="2">
        <v>0.12</v>
      </c>
      <c r="Q8244" s="1">
        <v>45720</v>
      </c>
      <c r="R8244" s="1">
        <v>45720</v>
      </c>
      <c r="S8244" t="s">
        <v>45</v>
      </c>
      <c r="T8244">
        <v>5</v>
      </c>
      <c r="U8244" t="s">
        <v>34</v>
      </c>
      <c r="V8244" t="s">
        <v>96758</v>
      </c>
    </row>
    <row r="8245" spans="1:22" x14ac:dyDescent="0.3">
      <c r="A8245" t="s">
        <v>34638</v>
      </c>
      <c r="B8245" t="s">
        <v>96759</v>
      </c>
      <c r="C8245" t="s">
        <v>49</v>
      </c>
      <c r="D8245" t="s">
        <v>84392</v>
      </c>
      <c r="E8245" t="s">
        <v>82058</v>
      </c>
      <c r="F8245" t="s">
        <v>82054</v>
      </c>
      <c r="G8245" t="s">
        <v>16455</v>
      </c>
      <c r="H8245" t="s">
        <v>3631</v>
      </c>
      <c r="I8245" t="s">
        <v>146</v>
      </c>
      <c r="J8245" t="s">
        <v>74</v>
      </c>
      <c r="K8245" t="s">
        <v>44</v>
      </c>
      <c r="L8245">
        <v>4</v>
      </c>
      <c r="M8245">
        <v>75</v>
      </c>
      <c r="N8245">
        <v>300</v>
      </c>
      <c r="O8245" s="2">
        <v>0.16</v>
      </c>
      <c r="P8245" s="2">
        <v>0.12</v>
      </c>
      <c r="Q8245" s="1">
        <v>45681</v>
      </c>
      <c r="R8245" s="1">
        <v>45687</v>
      </c>
      <c r="S8245" t="s">
        <v>45</v>
      </c>
      <c r="U8245" t="s">
        <v>34</v>
      </c>
      <c r="V8245" t="s">
        <v>96760</v>
      </c>
    </row>
    <row r="8246" spans="1:22" x14ac:dyDescent="0.3">
      <c r="A8246" t="s">
        <v>34641</v>
      </c>
      <c r="B8246" t="s">
        <v>96761</v>
      </c>
      <c r="C8246" t="s">
        <v>59</v>
      </c>
      <c r="D8246" t="s">
        <v>96762</v>
      </c>
      <c r="E8246" t="s">
        <v>82058</v>
      </c>
      <c r="F8246" t="s">
        <v>82054</v>
      </c>
      <c r="G8246" t="s">
        <v>2224</v>
      </c>
      <c r="H8246" t="s">
        <v>33564</v>
      </c>
      <c r="I8246" t="s">
        <v>110</v>
      </c>
      <c r="J8246" t="s">
        <v>74</v>
      </c>
      <c r="K8246" t="s">
        <v>65</v>
      </c>
      <c r="L8246">
        <v>6</v>
      </c>
      <c r="M8246">
        <v>870</v>
      </c>
      <c r="N8246">
        <v>5220</v>
      </c>
      <c r="O8246" s="2">
        <v>0.17</v>
      </c>
      <c r="P8246" s="2">
        <v>0.17</v>
      </c>
      <c r="Q8246" s="1">
        <v>45741</v>
      </c>
      <c r="R8246" s="1">
        <v>45748</v>
      </c>
      <c r="S8246" t="s">
        <v>45</v>
      </c>
      <c r="T8246">
        <v>3</v>
      </c>
      <c r="U8246" t="s">
        <v>83</v>
      </c>
      <c r="V8246" t="s">
        <v>96763</v>
      </c>
    </row>
    <row r="8247" spans="1:22" x14ac:dyDescent="0.3">
      <c r="A8247" t="s">
        <v>34644</v>
      </c>
      <c r="B8247" t="s">
        <v>21975</v>
      </c>
      <c r="C8247" t="s">
        <v>59</v>
      </c>
      <c r="D8247" t="s">
        <v>19658</v>
      </c>
      <c r="E8247" t="s">
        <v>82058</v>
      </c>
      <c r="F8247" t="s">
        <v>82054</v>
      </c>
      <c r="G8247" t="s">
        <v>9081</v>
      </c>
      <c r="H8247" t="s">
        <v>29674</v>
      </c>
      <c r="I8247" t="s">
        <v>89</v>
      </c>
      <c r="J8247" t="s">
        <v>64</v>
      </c>
      <c r="K8247" t="s">
        <v>32</v>
      </c>
      <c r="L8247">
        <v>3</v>
      </c>
      <c r="M8247">
        <v>748</v>
      </c>
      <c r="N8247">
        <v>2244</v>
      </c>
      <c r="O8247" s="2">
        <v>0.08</v>
      </c>
      <c r="P8247" s="2">
        <v>0.22</v>
      </c>
      <c r="Q8247" s="1">
        <v>45719</v>
      </c>
      <c r="R8247" s="1">
        <v>45749</v>
      </c>
      <c r="S8247" t="s">
        <v>66</v>
      </c>
      <c r="U8247" t="s">
        <v>83</v>
      </c>
      <c r="V8247" t="s">
        <v>25892</v>
      </c>
    </row>
    <row r="8248" spans="1:22" x14ac:dyDescent="0.3">
      <c r="A8248" t="s">
        <v>34647</v>
      </c>
      <c r="B8248" t="s">
        <v>96764</v>
      </c>
      <c r="C8248" t="s">
        <v>59</v>
      </c>
      <c r="D8248" t="s">
        <v>96765</v>
      </c>
      <c r="E8248" t="s">
        <v>82054</v>
      </c>
      <c r="F8248" t="s">
        <v>82054</v>
      </c>
      <c r="G8248" t="s">
        <v>9081</v>
      </c>
      <c r="H8248" t="s">
        <v>10702</v>
      </c>
      <c r="I8248" t="s">
        <v>139</v>
      </c>
      <c r="J8248" t="s">
        <v>43</v>
      </c>
      <c r="K8248" t="s">
        <v>96</v>
      </c>
      <c r="L8248">
        <v>4</v>
      </c>
      <c r="M8248">
        <v>570</v>
      </c>
      <c r="N8248">
        <v>2280</v>
      </c>
      <c r="O8248" s="2">
        <v>0.02</v>
      </c>
      <c r="P8248" s="2">
        <v>0.19</v>
      </c>
      <c r="Q8248" s="1">
        <v>45675</v>
      </c>
      <c r="R8248" s="1">
        <v>45714</v>
      </c>
      <c r="S8248" t="s">
        <v>45</v>
      </c>
      <c r="T8248">
        <v>3</v>
      </c>
      <c r="U8248" t="s">
        <v>34</v>
      </c>
      <c r="V8248" t="s">
        <v>51639</v>
      </c>
    </row>
    <row r="8249" spans="1:22" x14ac:dyDescent="0.3">
      <c r="A8249" t="s">
        <v>34651</v>
      </c>
      <c r="B8249" t="s">
        <v>3561</v>
      </c>
      <c r="C8249" t="s">
        <v>24</v>
      </c>
      <c r="D8249" t="s">
        <v>46186</v>
      </c>
      <c r="E8249" t="s">
        <v>82054</v>
      </c>
      <c r="F8249" t="s">
        <v>82054</v>
      </c>
      <c r="G8249" t="s">
        <v>20604</v>
      </c>
      <c r="H8249" t="s">
        <v>17966</v>
      </c>
      <c r="I8249" t="s">
        <v>223</v>
      </c>
      <c r="J8249" t="s">
        <v>31</v>
      </c>
      <c r="K8249" t="s">
        <v>55</v>
      </c>
      <c r="L8249">
        <v>10</v>
      </c>
      <c r="M8249">
        <v>496</v>
      </c>
      <c r="N8249">
        <v>4960</v>
      </c>
      <c r="O8249" s="2">
        <v>7.0000000000000007E-2</v>
      </c>
      <c r="P8249" s="2">
        <v>0.26</v>
      </c>
      <c r="Q8249" s="1">
        <v>45727</v>
      </c>
      <c r="R8249" s="1">
        <v>45732</v>
      </c>
      <c r="S8249" t="s">
        <v>33</v>
      </c>
      <c r="T8249">
        <v>4</v>
      </c>
      <c r="U8249" t="s">
        <v>34</v>
      </c>
      <c r="V8249" t="s">
        <v>41019</v>
      </c>
    </row>
    <row r="8250" spans="1:22" x14ac:dyDescent="0.3">
      <c r="A8250" t="s">
        <v>34655</v>
      </c>
      <c r="B8250" t="s">
        <v>96766</v>
      </c>
      <c r="C8250" t="s">
        <v>24</v>
      </c>
      <c r="D8250" t="s">
        <v>1800</v>
      </c>
      <c r="E8250" t="s">
        <v>82054</v>
      </c>
      <c r="F8250" t="s">
        <v>82054</v>
      </c>
      <c r="G8250" t="s">
        <v>8302</v>
      </c>
      <c r="H8250" t="s">
        <v>12224</v>
      </c>
      <c r="I8250" t="s">
        <v>164</v>
      </c>
      <c r="J8250" t="s">
        <v>43</v>
      </c>
      <c r="K8250" t="s">
        <v>111</v>
      </c>
      <c r="L8250">
        <v>5</v>
      </c>
      <c r="M8250">
        <v>278</v>
      </c>
      <c r="N8250">
        <v>1390</v>
      </c>
      <c r="O8250" s="2">
        <v>0.02</v>
      </c>
      <c r="P8250" s="2">
        <v>0.28000000000000003</v>
      </c>
      <c r="Q8250" s="1">
        <v>45698</v>
      </c>
      <c r="R8250" s="1">
        <v>45734</v>
      </c>
      <c r="S8250" t="s">
        <v>33</v>
      </c>
      <c r="T8250">
        <v>3</v>
      </c>
      <c r="U8250" t="s">
        <v>83</v>
      </c>
      <c r="V8250" t="s">
        <v>48430</v>
      </c>
    </row>
    <row r="8251" spans="1:22" x14ac:dyDescent="0.3">
      <c r="A8251" t="s">
        <v>34659</v>
      </c>
      <c r="B8251" t="s">
        <v>36693</v>
      </c>
      <c r="C8251" t="s">
        <v>49</v>
      </c>
      <c r="D8251" t="s">
        <v>14530</v>
      </c>
      <c r="E8251" t="s">
        <v>82058</v>
      </c>
      <c r="F8251" t="s">
        <v>82054</v>
      </c>
      <c r="G8251" t="s">
        <v>510</v>
      </c>
      <c r="H8251" t="s">
        <v>40121</v>
      </c>
      <c r="I8251" t="s">
        <v>178</v>
      </c>
      <c r="J8251" t="s">
        <v>31</v>
      </c>
      <c r="K8251" t="s">
        <v>111</v>
      </c>
      <c r="L8251">
        <v>7</v>
      </c>
      <c r="M8251">
        <v>244</v>
      </c>
      <c r="N8251">
        <v>1708</v>
      </c>
      <c r="O8251" s="2">
        <v>0.14000000000000001</v>
      </c>
      <c r="P8251" s="2">
        <v>0.16</v>
      </c>
      <c r="Q8251" s="1">
        <v>45663</v>
      </c>
      <c r="R8251" s="1">
        <v>45663</v>
      </c>
      <c r="S8251" t="s">
        <v>97</v>
      </c>
      <c r="U8251" t="s">
        <v>83</v>
      </c>
      <c r="V8251" t="s">
        <v>96767</v>
      </c>
    </row>
    <row r="8252" spans="1:22" x14ac:dyDescent="0.3">
      <c r="A8252" t="s">
        <v>34663</v>
      </c>
      <c r="B8252" t="s">
        <v>55028</v>
      </c>
      <c r="C8252" t="s">
        <v>49</v>
      </c>
      <c r="D8252" t="s">
        <v>47791</v>
      </c>
      <c r="E8252" t="s">
        <v>82054</v>
      </c>
      <c r="F8252" t="s">
        <v>82054</v>
      </c>
      <c r="G8252" t="s">
        <v>8011</v>
      </c>
      <c r="H8252" t="s">
        <v>36928</v>
      </c>
      <c r="I8252" t="s">
        <v>89</v>
      </c>
      <c r="J8252" t="s">
        <v>64</v>
      </c>
      <c r="K8252" t="s">
        <v>44</v>
      </c>
      <c r="L8252">
        <v>1</v>
      </c>
      <c r="M8252">
        <v>963</v>
      </c>
      <c r="N8252">
        <v>963</v>
      </c>
      <c r="O8252" s="2">
        <v>0.18</v>
      </c>
      <c r="P8252" s="2">
        <v>0.26</v>
      </c>
      <c r="Q8252" s="1">
        <v>45691</v>
      </c>
      <c r="R8252" s="1">
        <v>45712</v>
      </c>
      <c r="S8252" t="s">
        <v>66</v>
      </c>
      <c r="T8252">
        <v>4</v>
      </c>
      <c r="U8252" t="s">
        <v>34</v>
      </c>
      <c r="V8252" t="s">
        <v>96768</v>
      </c>
    </row>
    <row r="8253" spans="1:22" x14ac:dyDescent="0.3">
      <c r="A8253" t="s">
        <v>34666</v>
      </c>
      <c r="B8253" t="s">
        <v>96769</v>
      </c>
      <c r="C8253" t="s">
        <v>24</v>
      </c>
      <c r="D8253" t="s">
        <v>52802</v>
      </c>
      <c r="E8253" t="s">
        <v>82058</v>
      </c>
      <c r="F8253" t="s">
        <v>82054</v>
      </c>
      <c r="G8253" t="s">
        <v>5845</v>
      </c>
      <c r="H8253" t="s">
        <v>1970</v>
      </c>
      <c r="I8253" t="s">
        <v>146</v>
      </c>
      <c r="J8253" t="s">
        <v>74</v>
      </c>
      <c r="K8253" t="s">
        <v>32</v>
      </c>
      <c r="L8253">
        <v>2</v>
      </c>
      <c r="M8253">
        <v>232</v>
      </c>
      <c r="N8253">
        <v>464</v>
      </c>
      <c r="O8253" s="2">
        <v>0.09</v>
      </c>
      <c r="P8253" s="2">
        <v>0.3</v>
      </c>
      <c r="Q8253" s="1">
        <v>45729</v>
      </c>
      <c r="R8253" s="1">
        <v>45730</v>
      </c>
      <c r="S8253" t="s">
        <v>45</v>
      </c>
      <c r="U8253" t="s">
        <v>34</v>
      </c>
      <c r="V8253" t="s">
        <v>96770</v>
      </c>
    </row>
    <row r="8254" spans="1:22" x14ac:dyDescent="0.3">
      <c r="A8254" t="s">
        <v>34669</v>
      </c>
      <c r="B8254" t="s">
        <v>96771</v>
      </c>
      <c r="C8254" t="s">
        <v>49</v>
      </c>
      <c r="D8254" t="s">
        <v>2888</v>
      </c>
      <c r="E8254" t="s">
        <v>82054</v>
      </c>
      <c r="F8254" t="s">
        <v>82054</v>
      </c>
      <c r="G8254" t="s">
        <v>23140</v>
      </c>
      <c r="H8254" t="s">
        <v>44029</v>
      </c>
      <c r="I8254" t="s">
        <v>110</v>
      </c>
      <c r="J8254" t="s">
        <v>74</v>
      </c>
      <c r="K8254" t="s">
        <v>165</v>
      </c>
      <c r="L8254">
        <v>6</v>
      </c>
      <c r="M8254">
        <v>441</v>
      </c>
      <c r="N8254">
        <v>2646</v>
      </c>
      <c r="O8254" s="2">
        <v>0.16</v>
      </c>
      <c r="P8254" s="2">
        <v>0.14000000000000001</v>
      </c>
      <c r="Q8254" s="1">
        <v>45740</v>
      </c>
      <c r="R8254" s="1">
        <v>45745</v>
      </c>
      <c r="S8254" t="s">
        <v>45</v>
      </c>
      <c r="T8254">
        <v>3</v>
      </c>
      <c r="U8254" t="s">
        <v>34</v>
      </c>
      <c r="V8254" t="s">
        <v>96772</v>
      </c>
    </row>
    <row r="8255" spans="1:22" x14ac:dyDescent="0.3">
      <c r="A8255" t="s">
        <v>34672</v>
      </c>
      <c r="B8255" t="s">
        <v>12955</v>
      </c>
      <c r="C8255" t="s">
        <v>59</v>
      </c>
      <c r="D8255" t="s">
        <v>30166</v>
      </c>
      <c r="E8255" t="s">
        <v>82058</v>
      </c>
      <c r="F8255" t="s">
        <v>82054</v>
      </c>
      <c r="G8255" t="s">
        <v>1632</v>
      </c>
      <c r="H8255" t="s">
        <v>32737</v>
      </c>
      <c r="I8255" t="s">
        <v>164</v>
      </c>
      <c r="J8255" t="s">
        <v>43</v>
      </c>
      <c r="K8255" t="s">
        <v>55</v>
      </c>
      <c r="L8255">
        <v>6</v>
      </c>
      <c r="M8255">
        <v>43</v>
      </c>
      <c r="N8255">
        <v>258</v>
      </c>
      <c r="O8255" s="2">
        <v>0.03</v>
      </c>
      <c r="P8255" s="2">
        <v>0.22</v>
      </c>
      <c r="Q8255" s="1">
        <v>45719</v>
      </c>
      <c r="R8255" s="1">
        <v>45728</v>
      </c>
      <c r="S8255" t="s">
        <v>33</v>
      </c>
      <c r="T8255">
        <v>5</v>
      </c>
      <c r="U8255" t="s">
        <v>83</v>
      </c>
      <c r="V8255" t="s">
        <v>96773</v>
      </c>
    </row>
    <row r="8256" spans="1:22" x14ac:dyDescent="0.3">
      <c r="A8256" t="s">
        <v>34676</v>
      </c>
      <c r="B8256" t="s">
        <v>58046</v>
      </c>
      <c r="C8256" t="s">
        <v>59</v>
      </c>
      <c r="D8256" t="s">
        <v>288</v>
      </c>
      <c r="E8256" t="s">
        <v>82054</v>
      </c>
      <c r="F8256" t="s">
        <v>82054</v>
      </c>
      <c r="G8256" t="s">
        <v>9979</v>
      </c>
      <c r="H8256" t="s">
        <v>3229</v>
      </c>
      <c r="I8256" t="s">
        <v>118</v>
      </c>
      <c r="J8256" t="s">
        <v>64</v>
      </c>
      <c r="K8256" t="s">
        <v>44</v>
      </c>
      <c r="L8256">
        <v>3</v>
      </c>
      <c r="M8256">
        <v>587</v>
      </c>
      <c r="N8256">
        <v>1761</v>
      </c>
      <c r="O8256" s="2">
        <v>0.17</v>
      </c>
      <c r="P8256" s="2">
        <v>0.23</v>
      </c>
      <c r="Q8256" s="1">
        <v>45732</v>
      </c>
      <c r="R8256" s="1">
        <v>45740</v>
      </c>
      <c r="S8256" t="s">
        <v>45</v>
      </c>
      <c r="T8256">
        <v>4</v>
      </c>
      <c r="U8256" t="s">
        <v>83</v>
      </c>
      <c r="V8256" t="s">
        <v>96774</v>
      </c>
    </row>
    <row r="8257" spans="1:22" x14ac:dyDescent="0.3">
      <c r="A8257" t="s">
        <v>34680</v>
      </c>
      <c r="B8257" t="s">
        <v>82109</v>
      </c>
      <c r="C8257" t="s">
        <v>59</v>
      </c>
      <c r="D8257" t="s">
        <v>43183</v>
      </c>
      <c r="E8257" t="s">
        <v>82058</v>
      </c>
      <c r="F8257" t="s">
        <v>82054</v>
      </c>
      <c r="G8257" t="s">
        <v>3142</v>
      </c>
      <c r="H8257" t="s">
        <v>22329</v>
      </c>
      <c r="I8257" t="s">
        <v>327</v>
      </c>
      <c r="J8257" t="s">
        <v>64</v>
      </c>
      <c r="K8257" t="s">
        <v>96</v>
      </c>
      <c r="L8257">
        <v>9</v>
      </c>
      <c r="M8257">
        <v>113</v>
      </c>
      <c r="N8257">
        <v>1017</v>
      </c>
      <c r="O8257" s="2">
        <v>0.2</v>
      </c>
      <c r="P8257" s="2">
        <v>0.13</v>
      </c>
      <c r="Q8257" s="1">
        <v>45711</v>
      </c>
      <c r="R8257" s="1">
        <v>45747</v>
      </c>
      <c r="S8257" t="s">
        <v>66</v>
      </c>
      <c r="T8257">
        <v>2</v>
      </c>
      <c r="U8257" t="s">
        <v>83</v>
      </c>
      <c r="V8257" t="s">
        <v>96775</v>
      </c>
    </row>
    <row r="8258" spans="1:22" x14ac:dyDescent="0.3">
      <c r="A8258" t="s">
        <v>34685</v>
      </c>
      <c r="B8258" t="s">
        <v>19535</v>
      </c>
      <c r="C8258" t="s">
        <v>49</v>
      </c>
      <c r="D8258" t="s">
        <v>96776</v>
      </c>
      <c r="E8258" t="s">
        <v>82058</v>
      </c>
      <c r="F8258" t="s">
        <v>82054</v>
      </c>
      <c r="G8258" t="s">
        <v>9875</v>
      </c>
      <c r="H8258" t="s">
        <v>56683</v>
      </c>
      <c r="I8258" t="s">
        <v>89</v>
      </c>
      <c r="J8258" t="s">
        <v>64</v>
      </c>
      <c r="K8258" t="s">
        <v>210</v>
      </c>
      <c r="L8258">
        <v>5</v>
      </c>
      <c r="M8258">
        <v>425</v>
      </c>
      <c r="N8258">
        <v>2125</v>
      </c>
      <c r="O8258" s="2">
        <v>0.12</v>
      </c>
      <c r="P8258" s="2">
        <v>0.27</v>
      </c>
      <c r="Q8258" s="1">
        <v>45697</v>
      </c>
      <c r="R8258" s="1">
        <v>45711</v>
      </c>
      <c r="S8258" t="s">
        <v>45</v>
      </c>
      <c r="T8258">
        <v>1</v>
      </c>
      <c r="U8258" t="s">
        <v>83</v>
      </c>
      <c r="V8258" t="s">
        <v>96777</v>
      </c>
    </row>
    <row r="8259" spans="1:22" x14ac:dyDescent="0.3">
      <c r="A8259" t="s">
        <v>34689</v>
      </c>
      <c r="B8259" t="s">
        <v>5156</v>
      </c>
      <c r="C8259" t="s">
        <v>49</v>
      </c>
      <c r="D8259" t="s">
        <v>3929</v>
      </c>
      <c r="E8259" t="s">
        <v>82058</v>
      </c>
      <c r="F8259" t="s">
        <v>82054</v>
      </c>
      <c r="G8259" t="s">
        <v>17803</v>
      </c>
      <c r="H8259" t="s">
        <v>4173</v>
      </c>
      <c r="I8259" t="s">
        <v>63</v>
      </c>
      <c r="J8259" t="s">
        <v>64</v>
      </c>
      <c r="K8259" t="s">
        <v>328</v>
      </c>
      <c r="L8259">
        <v>7</v>
      </c>
      <c r="M8259">
        <v>406</v>
      </c>
      <c r="N8259">
        <v>2842</v>
      </c>
      <c r="O8259" s="2">
        <v>0.13</v>
      </c>
      <c r="P8259" s="2">
        <v>0.16</v>
      </c>
      <c r="Q8259" s="1">
        <v>45670</v>
      </c>
      <c r="R8259" s="1">
        <v>45735</v>
      </c>
      <c r="S8259" t="s">
        <v>97</v>
      </c>
      <c r="T8259">
        <v>2</v>
      </c>
      <c r="U8259" t="s">
        <v>34</v>
      </c>
      <c r="V8259" t="s">
        <v>96778</v>
      </c>
    </row>
    <row r="8260" spans="1:22" x14ac:dyDescent="0.3">
      <c r="A8260" t="s">
        <v>34692</v>
      </c>
      <c r="B8260" t="s">
        <v>96779</v>
      </c>
      <c r="C8260" t="s">
        <v>49</v>
      </c>
      <c r="D8260" t="s">
        <v>52760</v>
      </c>
      <c r="E8260" t="s">
        <v>82054</v>
      </c>
      <c r="F8260" t="s">
        <v>82054</v>
      </c>
      <c r="G8260" t="s">
        <v>2075</v>
      </c>
      <c r="H8260" t="s">
        <v>1792</v>
      </c>
      <c r="I8260" t="s">
        <v>223</v>
      </c>
      <c r="J8260" t="s">
        <v>31</v>
      </c>
      <c r="K8260" t="s">
        <v>96</v>
      </c>
      <c r="L8260">
        <v>4</v>
      </c>
      <c r="M8260">
        <v>555</v>
      </c>
      <c r="N8260">
        <v>2220</v>
      </c>
      <c r="O8260" s="2">
        <v>0.15</v>
      </c>
      <c r="P8260" s="2">
        <v>0.11</v>
      </c>
      <c r="Q8260" s="1">
        <v>45730</v>
      </c>
      <c r="R8260" s="1">
        <v>45731</v>
      </c>
      <c r="S8260" t="s">
        <v>66</v>
      </c>
      <c r="T8260">
        <v>2</v>
      </c>
      <c r="U8260" t="s">
        <v>83</v>
      </c>
      <c r="V8260" t="s">
        <v>96780</v>
      </c>
    </row>
    <row r="8261" spans="1:22" x14ac:dyDescent="0.3">
      <c r="A8261" t="s">
        <v>34695</v>
      </c>
      <c r="B8261" t="s">
        <v>96781</v>
      </c>
      <c r="C8261" t="s">
        <v>59</v>
      </c>
      <c r="D8261" t="s">
        <v>7283</v>
      </c>
      <c r="E8261" t="s">
        <v>82054</v>
      </c>
      <c r="F8261" t="s">
        <v>82054</v>
      </c>
      <c r="G8261" t="s">
        <v>10608</v>
      </c>
      <c r="H8261" t="s">
        <v>21114</v>
      </c>
      <c r="I8261" t="s">
        <v>164</v>
      </c>
      <c r="J8261" t="s">
        <v>43</v>
      </c>
      <c r="K8261" t="s">
        <v>165</v>
      </c>
      <c r="L8261">
        <v>1</v>
      </c>
      <c r="M8261">
        <v>451</v>
      </c>
      <c r="N8261">
        <v>451</v>
      </c>
      <c r="O8261" s="2">
        <v>0.13</v>
      </c>
      <c r="P8261" s="2">
        <v>0.13</v>
      </c>
      <c r="Q8261" s="1">
        <v>45700</v>
      </c>
      <c r="R8261" s="1">
        <v>45745</v>
      </c>
      <c r="S8261" t="s">
        <v>66</v>
      </c>
      <c r="T8261">
        <v>3</v>
      </c>
      <c r="U8261" t="s">
        <v>34</v>
      </c>
      <c r="V8261" t="s">
        <v>96782</v>
      </c>
    </row>
    <row r="8262" spans="1:22" x14ac:dyDescent="0.3">
      <c r="A8262" t="s">
        <v>34698</v>
      </c>
      <c r="B8262" t="s">
        <v>96783</v>
      </c>
      <c r="C8262" t="s">
        <v>49</v>
      </c>
      <c r="D8262" t="s">
        <v>28255</v>
      </c>
      <c r="E8262" t="s">
        <v>82058</v>
      </c>
      <c r="F8262" t="s">
        <v>82054</v>
      </c>
      <c r="G8262" t="s">
        <v>2894</v>
      </c>
      <c r="H8262" t="s">
        <v>19066</v>
      </c>
      <c r="I8262" t="s">
        <v>209</v>
      </c>
      <c r="J8262" t="s">
        <v>74</v>
      </c>
      <c r="K8262" t="s">
        <v>65</v>
      </c>
      <c r="L8262">
        <v>6</v>
      </c>
      <c r="M8262">
        <v>188</v>
      </c>
      <c r="N8262">
        <v>1128</v>
      </c>
      <c r="O8262" s="2">
        <v>0.08</v>
      </c>
      <c r="P8262" s="2">
        <v>0.26</v>
      </c>
      <c r="Q8262" s="1">
        <v>45742</v>
      </c>
      <c r="R8262" s="1">
        <v>45745</v>
      </c>
      <c r="S8262" t="s">
        <v>45</v>
      </c>
      <c r="T8262">
        <v>1</v>
      </c>
      <c r="U8262" t="s">
        <v>34</v>
      </c>
      <c r="V8262" t="s">
        <v>96784</v>
      </c>
    </row>
    <row r="8263" spans="1:22" x14ac:dyDescent="0.3">
      <c r="A8263" t="s">
        <v>34702</v>
      </c>
      <c r="B8263" t="s">
        <v>96785</v>
      </c>
      <c r="C8263" t="s">
        <v>24</v>
      </c>
      <c r="D8263" t="s">
        <v>206</v>
      </c>
      <c r="E8263" t="s">
        <v>82058</v>
      </c>
      <c r="F8263" t="s">
        <v>82054</v>
      </c>
      <c r="G8263" t="s">
        <v>2776</v>
      </c>
      <c r="H8263" t="s">
        <v>5672</v>
      </c>
      <c r="I8263" t="s">
        <v>327</v>
      </c>
      <c r="J8263" t="s">
        <v>64</v>
      </c>
      <c r="K8263" t="s">
        <v>210</v>
      </c>
      <c r="L8263">
        <v>2</v>
      </c>
      <c r="M8263">
        <v>842</v>
      </c>
      <c r="N8263">
        <v>1684</v>
      </c>
      <c r="O8263" s="2">
        <v>0.13</v>
      </c>
      <c r="P8263" s="2">
        <v>0.14000000000000001</v>
      </c>
      <c r="Q8263" s="1">
        <v>45726</v>
      </c>
      <c r="R8263" s="1">
        <v>45739</v>
      </c>
      <c r="S8263" t="s">
        <v>97</v>
      </c>
      <c r="T8263">
        <v>4</v>
      </c>
      <c r="U8263" t="s">
        <v>83</v>
      </c>
      <c r="V8263" t="s">
        <v>5892</v>
      </c>
    </row>
    <row r="8264" spans="1:22" x14ac:dyDescent="0.3">
      <c r="A8264" t="s">
        <v>34705</v>
      </c>
      <c r="B8264" t="s">
        <v>96786</v>
      </c>
      <c r="C8264" t="s">
        <v>24</v>
      </c>
      <c r="D8264" t="s">
        <v>96787</v>
      </c>
      <c r="E8264" t="s">
        <v>82054</v>
      </c>
      <c r="F8264" t="s">
        <v>82054</v>
      </c>
      <c r="G8264" t="s">
        <v>7065</v>
      </c>
      <c r="H8264" t="s">
        <v>28438</v>
      </c>
      <c r="I8264" t="s">
        <v>42</v>
      </c>
      <c r="J8264" t="s">
        <v>43</v>
      </c>
      <c r="K8264" t="s">
        <v>55</v>
      </c>
      <c r="L8264">
        <v>7</v>
      </c>
      <c r="M8264">
        <v>127</v>
      </c>
      <c r="N8264">
        <v>889</v>
      </c>
      <c r="O8264" s="2">
        <v>0.06</v>
      </c>
      <c r="P8264" s="2">
        <v>0.3</v>
      </c>
      <c r="Q8264" s="1">
        <v>45678</v>
      </c>
      <c r="R8264" s="1">
        <v>45717</v>
      </c>
      <c r="S8264" t="s">
        <v>45</v>
      </c>
      <c r="T8264">
        <v>2</v>
      </c>
      <c r="U8264" t="s">
        <v>83</v>
      </c>
      <c r="V8264" t="s">
        <v>28890</v>
      </c>
    </row>
    <row r="8265" spans="1:22" x14ac:dyDescent="0.3">
      <c r="A8265" t="s">
        <v>34709</v>
      </c>
      <c r="B8265" t="s">
        <v>96788</v>
      </c>
      <c r="C8265" t="s">
        <v>49</v>
      </c>
      <c r="D8265" t="s">
        <v>16273</v>
      </c>
      <c r="E8265" t="s">
        <v>82058</v>
      </c>
      <c r="F8265" t="s">
        <v>82054</v>
      </c>
      <c r="G8265" t="s">
        <v>4836</v>
      </c>
      <c r="H8265" t="s">
        <v>12940</v>
      </c>
      <c r="I8265" t="s">
        <v>42</v>
      </c>
      <c r="J8265" t="s">
        <v>43</v>
      </c>
      <c r="K8265" t="s">
        <v>210</v>
      </c>
      <c r="L8265">
        <v>5</v>
      </c>
      <c r="M8265">
        <v>448</v>
      </c>
      <c r="N8265">
        <v>2240</v>
      </c>
      <c r="O8265" s="2">
        <v>0.12</v>
      </c>
      <c r="P8265" s="2">
        <v>0.28999999999999998</v>
      </c>
      <c r="Q8265" s="1">
        <v>45687</v>
      </c>
      <c r="R8265" s="1">
        <v>45687</v>
      </c>
      <c r="S8265" t="s">
        <v>66</v>
      </c>
      <c r="T8265">
        <v>1</v>
      </c>
      <c r="U8265" t="s">
        <v>83</v>
      </c>
      <c r="V8265" t="s">
        <v>96789</v>
      </c>
    </row>
    <row r="8266" spans="1:22" x14ac:dyDescent="0.3">
      <c r="A8266" t="s">
        <v>34714</v>
      </c>
      <c r="B8266" t="s">
        <v>96790</v>
      </c>
      <c r="C8266" t="s">
        <v>49</v>
      </c>
      <c r="D8266" t="s">
        <v>80125</v>
      </c>
      <c r="E8266" t="s">
        <v>82054</v>
      </c>
      <c r="F8266" t="s">
        <v>82054</v>
      </c>
      <c r="G8266" t="s">
        <v>1307</v>
      </c>
      <c r="H8266" t="s">
        <v>13943</v>
      </c>
      <c r="I8266" t="s">
        <v>82</v>
      </c>
      <c r="J8266" t="s">
        <v>54</v>
      </c>
      <c r="K8266" t="s">
        <v>32</v>
      </c>
      <c r="L8266">
        <v>8</v>
      </c>
      <c r="M8266">
        <v>953</v>
      </c>
      <c r="N8266">
        <v>7624</v>
      </c>
      <c r="O8266" s="2">
        <v>0.19</v>
      </c>
      <c r="P8266" s="2">
        <v>0.19</v>
      </c>
      <c r="Q8266" s="1">
        <v>45727</v>
      </c>
      <c r="R8266" s="1">
        <v>45731</v>
      </c>
      <c r="S8266" t="s">
        <v>97</v>
      </c>
      <c r="T8266">
        <v>1</v>
      </c>
      <c r="U8266" t="s">
        <v>83</v>
      </c>
      <c r="V8266" t="s">
        <v>8782</v>
      </c>
    </row>
    <row r="8267" spans="1:22" x14ac:dyDescent="0.3">
      <c r="A8267" t="s">
        <v>34719</v>
      </c>
      <c r="B8267" t="s">
        <v>32417</v>
      </c>
      <c r="C8267" t="s">
        <v>59</v>
      </c>
      <c r="D8267" t="s">
        <v>24176</v>
      </c>
      <c r="E8267" t="s">
        <v>82054</v>
      </c>
      <c r="F8267" t="s">
        <v>82054</v>
      </c>
      <c r="G8267" t="s">
        <v>2495</v>
      </c>
      <c r="H8267" t="s">
        <v>24072</v>
      </c>
      <c r="I8267" t="s">
        <v>146</v>
      </c>
      <c r="J8267" t="s">
        <v>74</v>
      </c>
      <c r="K8267" t="s">
        <v>111</v>
      </c>
      <c r="L8267">
        <v>7</v>
      </c>
      <c r="M8267">
        <v>384</v>
      </c>
      <c r="N8267">
        <v>2688</v>
      </c>
      <c r="O8267" s="2">
        <v>0.06</v>
      </c>
      <c r="P8267" s="2">
        <v>0.18</v>
      </c>
      <c r="Q8267" s="1">
        <v>45694</v>
      </c>
      <c r="R8267" s="1">
        <v>45721</v>
      </c>
      <c r="S8267" t="s">
        <v>97</v>
      </c>
      <c r="T8267">
        <v>2</v>
      </c>
      <c r="U8267" t="s">
        <v>34</v>
      </c>
      <c r="V8267" t="s">
        <v>96791</v>
      </c>
    </row>
    <row r="8268" spans="1:22" x14ac:dyDescent="0.3">
      <c r="A8268" t="s">
        <v>34723</v>
      </c>
      <c r="B8268" t="s">
        <v>96792</v>
      </c>
      <c r="C8268" t="s">
        <v>59</v>
      </c>
      <c r="D8268" t="s">
        <v>96793</v>
      </c>
      <c r="E8268" t="s">
        <v>82054</v>
      </c>
      <c r="F8268" t="s">
        <v>82054</v>
      </c>
      <c r="G8268" t="s">
        <v>7204</v>
      </c>
      <c r="H8268" t="s">
        <v>13586</v>
      </c>
      <c r="I8268" t="s">
        <v>89</v>
      </c>
      <c r="J8268" t="s">
        <v>64</v>
      </c>
      <c r="K8268" t="s">
        <v>32</v>
      </c>
      <c r="L8268">
        <v>7</v>
      </c>
      <c r="M8268">
        <v>157</v>
      </c>
      <c r="N8268">
        <v>1099</v>
      </c>
      <c r="O8268" s="2">
        <v>0.2</v>
      </c>
      <c r="P8268" s="2">
        <v>0.2</v>
      </c>
      <c r="Q8268" s="1">
        <v>45702</v>
      </c>
      <c r="R8268" s="1">
        <v>45729</v>
      </c>
      <c r="S8268" t="s">
        <v>45</v>
      </c>
      <c r="T8268">
        <v>5</v>
      </c>
      <c r="U8268" t="s">
        <v>34</v>
      </c>
      <c r="V8268" t="s">
        <v>96794</v>
      </c>
    </row>
    <row r="8269" spans="1:22" x14ac:dyDescent="0.3">
      <c r="A8269" t="s">
        <v>34726</v>
      </c>
      <c r="B8269" t="s">
        <v>96795</v>
      </c>
      <c r="C8269" t="s">
        <v>59</v>
      </c>
      <c r="D8269" t="s">
        <v>96796</v>
      </c>
      <c r="E8269" t="s">
        <v>82058</v>
      </c>
      <c r="F8269" t="s">
        <v>82054</v>
      </c>
      <c r="G8269" t="s">
        <v>2511</v>
      </c>
      <c r="H8269" t="s">
        <v>27785</v>
      </c>
      <c r="I8269" t="s">
        <v>89</v>
      </c>
      <c r="J8269" t="s">
        <v>64</v>
      </c>
      <c r="K8269" t="s">
        <v>210</v>
      </c>
      <c r="L8269">
        <v>6</v>
      </c>
      <c r="M8269">
        <v>448</v>
      </c>
      <c r="N8269">
        <v>2688</v>
      </c>
      <c r="O8269" s="2">
        <v>0.13</v>
      </c>
      <c r="P8269" s="2">
        <v>0.15</v>
      </c>
      <c r="Q8269" s="1">
        <v>45742</v>
      </c>
      <c r="R8269" s="1">
        <v>45742</v>
      </c>
      <c r="S8269" t="s">
        <v>97</v>
      </c>
      <c r="T8269">
        <v>3</v>
      </c>
      <c r="U8269" t="s">
        <v>34</v>
      </c>
      <c r="V8269" t="s">
        <v>10177</v>
      </c>
    </row>
    <row r="8270" spans="1:22" x14ac:dyDescent="0.3">
      <c r="A8270" t="s">
        <v>34728</v>
      </c>
      <c r="B8270" t="s">
        <v>96797</v>
      </c>
      <c r="C8270" t="s">
        <v>59</v>
      </c>
      <c r="D8270" t="s">
        <v>17442</v>
      </c>
      <c r="E8270" t="s">
        <v>82058</v>
      </c>
      <c r="F8270" t="s">
        <v>82054</v>
      </c>
      <c r="G8270" t="s">
        <v>6147</v>
      </c>
      <c r="H8270" t="s">
        <v>32445</v>
      </c>
      <c r="I8270" t="s">
        <v>42</v>
      </c>
      <c r="J8270" t="s">
        <v>43</v>
      </c>
      <c r="K8270" t="s">
        <v>328</v>
      </c>
      <c r="L8270">
        <v>3</v>
      </c>
      <c r="M8270">
        <v>63</v>
      </c>
      <c r="N8270">
        <v>189</v>
      </c>
      <c r="O8270" s="2">
        <v>0.18</v>
      </c>
      <c r="P8270" s="2">
        <v>0.11</v>
      </c>
      <c r="Q8270" s="1">
        <v>45728</v>
      </c>
      <c r="R8270" s="1">
        <v>45730</v>
      </c>
      <c r="S8270" t="s">
        <v>33</v>
      </c>
      <c r="T8270">
        <v>1</v>
      </c>
      <c r="U8270" t="s">
        <v>83</v>
      </c>
      <c r="V8270" t="s">
        <v>70144</v>
      </c>
    </row>
    <row r="8271" spans="1:22" x14ac:dyDescent="0.3">
      <c r="A8271" t="s">
        <v>34732</v>
      </c>
      <c r="B8271" t="s">
        <v>73446</v>
      </c>
      <c r="C8271" t="s">
        <v>59</v>
      </c>
      <c r="D8271" t="s">
        <v>96798</v>
      </c>
      <c r="E8271" t="s">
        <v>82058</v>
      </c>
      <c r="F8271" t="s">
        <v>82054</v>
      </c>
      <c r="G8271" t="s">
        <v>2303</v>
      </c>
      <c r="H8271" t="s">
        <v>21733</v>
      </c>
      <c r="I8271" t="s">
        <v>327</v>
      </c>
      <c r="J8271" t="s">
        <v>64</v>
      </c>
      <c r="K8271" t="s">
        <v>165</v>
      </c>
      <c r="L8271">
        <v>8</v>
      </c>
      <c r="M8271">
        <v>364</v>
      </c>
      <c r="N8271">
        <v>2912</v>
      </c>
      <c r="O8271" s="2">
        <v>0.06</v>
      </c>
      <c r="P8271" s="2">
        <v>0.2</v>
      </c>
      <c r="Q8271" s="1">
        <v>45660</v>
      </c>
      <c r="R8271" s="1">
        <v>45724</v>
      </c>
      <c r="S8271" t="s">
        <v>33</v>
      </c>
      <c r="U8271" t="s">
        <v>34</v>
      </c>
      <c r="V8271" t="s">
        <v>1700</v>
      </c>
    </row>
    <row r="8272" spans="1:22" x14ac:dyDescent="0.3">
      <c r="A8272" t="s">
        <v>34736</v>
      </c>
      <c r="B8272" t="s">
        <v>96799</v>
      </c>
      <c r="C8272" t="s">
        <v>59</v>
      </c>
      <c r="D8272" t="s">
        <v>15047</v>
      </c>
      <c r="E8272" t="s">
        <v>82054</v>
      </c>
      <c r="F8272" t="s">
        <v>82054</v>
      </c>
      <c r="G8272" t="s">
        <v>1527</v>
      </c>
      <c r="H8272" t="s">
        <v>29580</v>
      </c>
      <c r="I8272" t="s">
        <v>53</v>
      </c>
      <c r="J8272" t="s">
        <v>54</v>
      </c>
      <c r="K8272" t="s">
        <v>210</v>
      </c>
      <c r="L8272">
        <v>5</v>
      </c>
      <c r="M8272">
        <v>999</v>
      </c>
      <c r="N8272">
        <v>4995</v>
      </c>
      <c r="O8272" s="2">
        <v>0.08</v>
      </c>
      <c r="P8272" s="2">
        <v>0.28999999999999998</v>
      </c>
      <c r="Q8272" s="1">
        <v>45667</v>
      </c>
      <c r="R8272" s="1">
        <v>45679</v>
      </c>
      <c r="S8272" t="s">
        <v>97</v>
      </c>
      <c r="T8272">
        <v>3</v>
      </c>
      <c r="U8272" t="s">
        <v>34</v>
      </c>
      <c r="V8272" t="s">
        <v>8128</v>
      </c>
    </row>
    <row r="8273" spans="1:22" x14ac:dyDescent="0.3">
      <c r="A8273" t="s">
        <v>34740</v>
      </c>
      <c r="B8273" t="s">
        <v>96800</v>
      </c>
      <c r="C8273" t="s">
        <v>49</v>
      </c>
      <c r="D8273" t="s">
        <v>96801</v>
      </c>
      <c r="E8273" t="s">
        <v>82058</v>
      </c>
      <c r="F8273" t="s">
        <v>82054</v>
      </c>
      <c r="G8273" t="s">
        <v>2782</v>
      </c>
      <c r="H8273" t="s">
        <v>23048</v>
      </c>
      <c r="I8273" t="s">
        <v>42</v>
      </c>
      <c r="J8273" t="s">
        <v>43</v>
      </c>
      <c r="K8273" t="s">
        <v>55</v>
      </c>
      <c r="L8273">
        <v>8</v>
      </c>
      <c r="M8273">
        <v>29</v>
      </c>
      <c r="N8273">
        <v>232</v>
      </c>
      <c r="O8273" s="2">
        <v>0.15</v>
      </c>
      <c r="P8273" s="2">
        <v>0.3</v>
      </c>
      <c r="Q8273" s="1">
        <v>45709</v>
      </c>
      <c r="R8273" s="1">
        <v>45730</v>
      </c>
      <c r="S8273" t="s">
        <v>45</v>
      </c>
      <c r="T8273">
        <v>3</v>
      </c>
      <c r="U8273" t="s">
        <v>83</v>
      </c>
      <c r="V8273" t="s">
        <v>75517</v>
      </c>
    </row>
    <row r="8274" spans="1:22" x14ac:dyDescent="0.3">
      <c r="A8274" t="s">
        <v>34742</v>
      </c>
      <c r="B8274" t="s">
        <v>96802</v>
      </c>
      <c r="C8274" t="s">
        <v>24</v>
      </c>
      <c r="D8274" t="s">
        <v>96803</v>
      </c>
      <c r="E8274" t="s">
        <v>82054</v>
      </c>
      <c r="F8274" t="s">
        <v>82054</v>
      </c>
      <c r="G8274" t="s">
        <v>16190</v>
      </c>
      <c r="H8274" t="s">
        <v>40514</v>
      </c>
      <c r="I8274" t="s">
        <v>139</v>
      </c>
      <c r="J8274" t="s">
        <v>43</v>
      </c>
      <c r="K8274" t="s">
        <v>32</v>
      </c>
      <c r="L8274">
        <v>9</v>
      </c>
      <c r="M8274">
        <v>259</v>
      </c>
      <c r="N8274">
        <v>2331</v>
      </c>
      <c r="O8274" s="2">
        <v>0.02</v>
      </c>
      <c r="P8274" s="2">
        <v>0.28999999999999998</v>
      </c>
      <c r="Q8274" s="1">
        <v>45703</v>
      </c>
      <c r="R8274" s="1">
        <v>45742</v>
      </c>
      <c r="S8274" t="s">
        <v>66</v>
      </c>
      <c r="T8274">
        <v>3</v>
      </c>
      <c r="U8274" t="s">
        <v>83</v>
      </c>
      <c r="V8274" t="s">
        <v>18030</v>
      </c>
    </row>
    <row r="8275" spans="1:22" x14ac:dyDescent="0.3">
      <c r="A8275" t="s">
        <v>34746</v>
      </c>
      <c r="B8275" t="s">
        <v>67318</v>
      </c>
      <c r="C8275" t="s">
        <v>49</v>
      </c>
      <c r="D8275" t="s">
        <v>96804</v>
      </c>
      <c r="E8275" t="s">
        <v>82054</v>
      </c>
      <c r="F8275" t="s">
        <v>82054</v>
      </c>
      <c r="G8275" t="s">
        <v>2591</v>
      </c>
      <c r="H8275" t="s">
        <v>5846</v>
      </c>
      <c r="I8275" t="s">
        <v>82</v>
      </c>
      <c r="J8275" t="s">
        <v>54</v>
      </c>
      <c r="K8275" t="s">
        <v>44</v>
      </c>
      <c r="L8275">
        <v>6</v>
      </c>
      <c r="M8275">
        <v>758</v>
      </c>
      <c r="N8275">
        <v>4548</v>
      </c>
      <c r="O8275" s="2">
        <v>0.02</v>
      </c>
      <c r="P8275" s="2">
        <v>0.27</v>
      </c>
      <c r="Q8275" s="1">
        <v>45692</v>
      </c>
      <c r="R8275" s="1">
        <v>45713</v>
      </c>
      <c r="S8275" t="s">
        <v>66</v>
      </c>
      <c r="T8275">
        <v>1</v>
      </c>
      <c r="U8275" t="s">
        <v>34</v>
      </c>
      <c r="V8275" t="s">
        <v>96805</v>
      </c>
    </row>
    <row r="8276" spans="1:22" x14ac:dyDescent="0.3">
      <c r="A8276" t="s">
        <v>34750</v>
      </c>
      <c r="B8276" t="s">
        <v>49289</v>
      </c>
      <c r="C8276" t="s">
        <v>24</v>
      </c>
      <c r="D8276" t="s">
        <v>52805</v>
      </c>
      <c r="E8276" t="s">
        <v>82058</v>
      </c>
      <c r="F8276" t="s">
        <v>82054</v>
      </c>
      <c r="G8276" t="s">
        <v>4692</v>
      </c>
      <c r="H8276" t="s">
        <v>46971</v>
      </c>
      <c r="I8276" t="s">
        <v>42</v>
      </c>
      <c r="J8276" t="s">
        <v>43</v>
      </c>
      <c r="K8276" t="s">
        <v>111</v>
      </c>
      <c r="L8276">
        <v>10</v>
      </c>
      <c r="M8276">
        <v>990</v>
      </c>
      <c r="N8276">
        <v>9900</v>
      </c>
      <c r="O8276" s="2">
        <v>0.13</v>
      </c>
      <c r="P8276" s="2">
        <v>0.2</v>
      </c>
      <c r="Q8276" s="1">
        <v>45672</v>
      </c>
      <c r="R8276" s="1">
        <v>45731</v>
      </c>
      <c r="S8276" t="s">
        <v>45</v>
      </c>
      <c r="T8276">
        <v>2</v>
      </c>
      <c r="U8276" t="s">
        <v>34</v>
      </c>
      <c r="V8276" t="s">
        <v>96806</v>
      </c>
    </row>
    <row r="8277" spans="1:22" x14ac:dyDescent="0.3">
      <c r="A8277" t="s">
        <v>34753</v>
      </c>
      <c r="B8277" t="s">
        <v>96807</v>
      </c>
      <c r="C8277" t="s">
        <v>24</v>
      </c>
      <c r="D8277" t="s">
        <v>96808</v>
      </c>
      <c r="E8277" t="s">
        <v>82058</v>
      </c>
      <c r="F8277" t="s">
        <v>82054</v>
      </c>
      <c r="G8277" t="s">
        <v>3777</v>
      </c>
      <c r="H8277" t="s">
        <v>11501</v>
      </c>
      <c r="I8277" t="s">
        <v>132</v>
      </c>
      <c r="J8277" t="s">
        <v>54</v>
      </c>
      <c r="K8277" t="s">
        <v>111</v>
      </c>
      <c r="L8277">
        <v>7</v>
      </c>
      <c r="M8277">
        <v>55</v>
      </c>
      <c r="N8277">
        <v>385</v>
      </c>
      <c r="O8277" s="2">
        <v>0.17</v>
      </c>
      <c r="P8277" s="2">
        <v>0.28000000000000003</v>
      </c>
      <c r="Q8277" s="1">
        <v>45679</v>
      </c>
      <c r="R8277" s="1">
        <v>45745</v>
      </c>
      <c r="S8277" t="s">
        <v>97</v>
      </c>
      <c r="U8277" t="s">
        <v>34</v>
      </c>
      <c r="V8277" t="s">
        <v>11732</v>
      </c>
    </row>
    <row r="8278" spans="1:22" x14ac:dyDescent="0.3">
      <c r="A8278" t="s">
        <v>34758</v>
      </c>
      <c r="B8278" t="s">
        <v>96809</v>
      </c>
      <c r="C8278" t="s">
        <v>49</v>
      </c>
      <c r="D8278" t="s">
        <v>32110</v>
      </c>
      <c r="E8278" t="s">
        <v>82058</v>
      </c>
      <c r="F8278" t="s">
        <v>82054</v>
      </c>
      <c r="G8278" t="s">
        <v>8098</v>
      </c>
      <c r="H8278" t="s">
        <v>65640</v>
      </c>
      <c r="I8278" t="s">
        <v>89</v>
      </c>
      <c r="J8278" t="s">
        <v>64</v>
      </c>
      <c r="K8278" t="s">
        <v>179</v>
      </c>
      <c r="L8278">
        <v>5</v>
      </c>
      <c r="M8278">
        <v>132</v>
      </c>
      <c r="N8278">
        <v>660</v>
      </c>
      <c r="O8278" s="2">
        <v>0.11</v>
      </c>
      <c r="P8278" s="2">
        <v>0.3</v>
      </c>
      <c r="Q8278" s="1">
        <v>45716</v>
      </c>
      <c r="R8278" s="1">
        <v>45726</v>
      </c>
      <c r="S8278" t="s">
        <v>66</v>
      </c>
      <c r="U8278" t="s">
        <v>34</v>
      </c>
      <c r="V8278" t="s">
        <v>96810</v>
      </c>
    </row>
    <row r="8279" spans="1:22" x14ac:dyDescent="0.3">
      <c r="A8279" t="s">
        <v>34762</v>
      </c>
      <c r="B8279" t="s">
        <v>46499</v>
      </c>
      <c r="C8279" t="s">
        <v>59</v>
      </c>
      <c r="D8279" t="s">
        <v>24098</v>
      </c>
      <c r="E8279" t="s">
        <v>82058</v>
      </c>
      <c r="F8279" t="s">
        <v>82054</v>
      </c>
      <c r="G8279" t="s">
        <v>2664</v>
      </c>
      <c r="H8279" t="s">
        <v>46042</v>
      </c>
      <c r="I8279" t="s">
        <v>125</v>
      </c>
      <c r="J8279" t="s">
        <v>54</v>
      </c>
      <c r="K8279" t="s">
        <v>96</v>
      </c>
      <c r="L8279">
        <v>1</v>
      </c>
      <c r="M8279">
        <v>88</v>
      </c>
      <c r="N8279">
        <v>88</v>
      </c>
      <c r="O8279" s="2">
        <v>7.0000000000000007E-2</v>
      </c>
      <c r="P8279" s="2">
        <v>0.12</v>
      </c>
      <c r="Q8279" s="1">
        <v>45680</v>
      </c>
      <c r="R8279" s="1">
        <v>45731</v>
      </c>
      <c r="S8279" t="s">
        <v>97</v>
      </c>
      <c r="T8279">
        <v>5</v>
      </c>
      <c r="U8279" t="s">
        <v>34</v>
      </c>
      <c r="V8279" t="s">
        <v>96811</v>
      </c>
    </row>
    <row r="8280" spans="1:22" x14ac:dyDescent="0.3">
      <c r="A8280" t="s">
        <v>34766</v>
      </c>
      <c r="B8280" t="s">
        <v>96812</v>
      </c>
      <c r="C8280" t="s">
        <v>24</v>
      </c>
      <c r="D8280" t="s">
        <v>44101</v>
      </c>
      <c r="E8280" t="s">
        <v>82054</v>
      </c>
      <c r="F8280" t="s">
        <v>82054</v>
      </c>
      <c r="G8280" t="s">
        <v>11397</v>
      </c>
      <c r="H8280" t="s">
        <v>25806</v>
      </c>
      <c r="I8280" t="s">
        <v>89</v>
      </c>
      <c r="J8280" t="s">
        <v>64</v>
      </c>
      <c r="K8280" t="s">
        <v>111</v>
      </c>
      <c r="L8280">
        <v>6</v>
      </c>
      <c r="M8280">
        <v>810</v>
      </c>
      <c r="N8280">
        <v>4860</v>
      </c>
      <c r="O8280" s="2">
        <v>0.15</v>
      </c>
      <c r="P8280" s="2">
        <v>0.13</v>
      </c>
      <c r="Q8280" s="1">
        <v>45735</v>
      </c>
      <c r="R8280" s="1">
        <v>45740</v>
      </c>
      <c r="S8280" t="s">
        <v>45</v>
      </c>
      <c r="U8280" t="s">
        <v>83</v>
      </c>
      <c r="V8280" t="s">
        <v>51235</v>
      </c>
    </row>
    <row r="8281" spans="1:22" x14ac:dyDescent="0.3">
      <c r="A8281" t="s">
        <v>34769</v>
      </c>
      <c r="B8281" t="s">
        <v>96813</v>
      </c>
      <c r="C8281" t="s">
        <v>24</v>
      </c>
      <c r="D8281" t="s">
        <v>14518</v>
      </c>
      <c r="E8281" t="s">
        <v>82058</v>
      </c>
      <c r="F8281" t="s">
        <v>82054</v>
      </c>
      <c r="G8281" t="s">
        <v>6976</v>
      </c>
      <c r="H8281" t="s">
        <v>5423</v>
      </c>
      <c r="I8281" t="s">
        <v>82</v>
      </c>
      <c r="J8281" t="s">
        <v>54</v>
      </c>
      <c r="K8281" t="s">
        <v>65</v>
      </c>
      <c r="L8281">
        <v>5</v>
      </c>
      <c r="M8281">
        <v>619</v>
      </c>
      <c r="N8281">
        <v>3095</v>
      </c>
      <c r="O8281" s="2">
        <v>0.1</v>
      </c>
      <c r="P8281" s="2">
        <v>0.13</v>
      </c>
      <c r="Q8281" s="1">
        <v>45690</v>
      </c>
      <c r="R8281" s="1">
        <v>45722</v>
      </c>
      <c r="S8281" t="s">
        <v>33</v>
      </c>
      <c r="T8281">
        <v>3</v>
      </c>
      <c r="U8281" t="s">
        <v>34</v>
      </c>
      <c r="V8281" t="s">
        <v>96814</v>
      </c>
    </row>
    <row r="8282" spans="1:22" x14ac:dyDescent="0.3">
      <c r="A8282" t="s">
        <v>34773</v>
      </c>
      <c r="B8282" t="s">
        <v>96815</v>
      </c>
      <c r="C8282" t="s">
        <v>59</v>
      </c>
      <c r="D8282" t="s">
        <v>28588</v>
      </c>
      <c r="E8282" t="s">
        <v>82054</v>
      </c>
      <c r="F8282" t="s">
        <v>82054</v>
      </c>
      <c r="G8282" t="s">
        <v>4316</v>
      </c>
      <c r="H8282" t="s">
        <v>5128</v>
      </c>
      <c r="I8282" t="s">
        <v>266</v>
      </c>
      <c r="J8282" t="s">
        <v>31</v>
      </c>
      <c r="K8282" t="s">
        <v>328</v>
      </c>
      <c r="L8282">
        <v>8</v>
      </c>
      <c r="M8282">
        <v>837</v>
      </c>
      <c r="N8282">
        <v>6696</v>
      </c>
      <c r="O8282" s="2">
        <v>0.06</v>
      </c>
      <c r="P8282" s="2">
        <v>0.13</v>
      </c>
      <c r="Q8282" s="1">
        <v>45695</v>
      </c>
      <c r="R8282" s="1">
        <v>45719</v>
      </c>
      <c r="S8282" t="s">
        <v>66</v>
      </c>
      <c r="T8282">
        <v>2</v>
      </c>
      <c r="U8282" t="s">
        <v>34</v>
      </c>
      <c r="V8282" t="s">
        <v>34741</v>
      </c>
    </row>
    <row r="8283" spans="1:22" x14ac:dyDescent="0.3">
      <c r="A8283" t="s">
        <v>34777</v>
      </c>
      <c r="B8283" t="s">
        <v>96816</v>
      </c>
      <c r="C8283" t="s">
        <v>59</v>
      </c>
      <c r="D8283" t="s">
        <v>96817</v>
      </c>
      <c r="E8283" t="s">
        <v>82054</v>
      </c>
      <c r="F8283" t="s">
        <v>82054</v>
      </c>
      <c r="G8283" t="s">
        <v>195</v>
      </c>
      <c r="H8283" t="s">
        <v>38290</v>
      </c>
      <c r="I8283" t="s">
        <v>146</v>
      </c>
      <c r="J8283" t="s">
        <v>74</v>
      </c>
      <c r="K8283" t="s">
        <v>328</v>
      </c>
      <c r="L8283">
        <v>4</v>
      </c>
      <c r="M8283">
        <v>304</v>
      </c>
      <c r="N8283">
        <v>1216</v>
      </c>
      <c r="O8283" s="2">
        <v>0.13</v>
      </c>
      <c r="P8283" s="2">
        <v>0.18</v>
      </c>
      <c r="Q8283" s="1">
        <v>45692</v>
      </c>
      <c r="R8283" s="1">
        <v>45720</v>
      </c>
      <c r="S8283" t="s">
        <v>45</v>
      </c>
      <c r="T8283">
        <v>4</v>
      </c>
      <c r="U8283" t="s">
        <v>34</v>
      </c>
      <c r="V8283" t="s">
        <v>51639</v>
      </c>
    </row>
    <row r="8284" spans="1:22" x14ac:dyDescent="0.3">
      <c r="A8284" t="s">
        <v>34782</v>
      </c>
      <c r="B8284" t="s">
        <v>96818</v>
      </c>
      <c r="C8284" t="s">
        <v>59</v>
      </c>
      <c r="D8284" t="s">
        <v>55934</v>
      </c>
      <c r="E8284" t="s">
        <v>82054</v>
      </c>
      <c r="F8284" t="s">
        <v>82054</v>
      </c>
      <c r="G8284" t="s">
        <v>2015</v>
      </c>
      <c r="H8284" t="s">
        <v>24470</v>
      </c>
      <c r="I8284" t="s">
        <v>118</v>
      </c>
      <c r="J8284" t="s">
        <v>64</v>
      </c>
      <c r="K8284" t="s">
        <v>165</v>
      </c>
      <c r="L8284">
        <v>8</v>
      </c>
      <c r="M8284">
        <v>373</v>
      </c>
      <c r="N8284">
        <v>2984</v>
      </c>
      <c r="O8284" s="2">
        <v>0.04</v>
      </c>
      <c r="P8284" s="2">
        <v>0.3</v>
      </c>
      <c r="Q8284" s="1">
        <v>45709</v>
      </c>
      <c r="R8284" s="1">
        <v>45732</v>
      </c>
      <c r="S8284" t="s">
        <v>45</v>
      </c>
      <c r="T8284">
        <v>3</v>
      </c>
      <c r="U8284" t="s">
        <v>83</v>
      </c>
      <c r="V8284" t="s">
        <v>54678</v>
      </c>
    </row>
    <row r="8285" spans="1:22" x14ac:dyDescent="0.3">
      <c r="A8285" t="s">
        <v>34786</v>
      </c>
      <c r="B8285" t="s">
        <v>96819</v>
      </c>
      <c r="C8285" t="s">
        <v>59</v>
      </c>
      <c r="D8285" t="s">
        <v>96820</v>
      </c>
      <c r="E8285" t="s">
        <v>82054</v>
      </c>
      <c r="F8285" t="s">
        <v>82054</v>
      </c>
      <c r="G8285" t="s">
        <v>5996</v>
      </c>
      <c r="H8285" t="s">
        <v>24790</v>
      </c>
      <c r="I8285" t="s">
        <v>42</v>
      </c>
      <c r="J8285" t="s">
        <v>43</v>
      </c>
      <c r="K8285" t="s">
        <v>32</v>
      </c>
      <c r="L8285">
        <v>3</v>
      </c>
      <c r="M8285">
        <v>87</v>
      </c>
      <c r="N8285">
        <v>261</v>
      </c>
      <c r="O8285" s="2">
        <v>0.02</v>
      </c>
      <c r="P8285" s="2">
        <v>0.27</v>
      </c>
      <c r="Q8285" s="1">
        <v>45719</v>
      </c>
      <c r="R8285" s="1">
        <v>45738</v>
      </c>
      <c r="S8285" t="s">
        <v>66</v>
      </c>
      <c r="T8285">
        <v>1</v>
      </c>
      <c r="U8285" t="s">
        <v>34</v>
      </c>
      <c r="V8285" t="s">
        <v>96821</v>
      </c>
    </row>
    <row r="8286" spans="1:22" x14ac:dyDescent="0.3">
      <c r="A8286" t="s">
        <v>34789</v>
      </c>
      <c r="B8286" t="s">
        <v>96822</v>
      </c>
      <c r="C8286" t="s">
        <v>49</v>
      </c>
      <c r="D8286" t="s">
        <v>96823</v>
      </c>
      <c r="E8286" t="s">
        <v>82054</v>
      </c>
      <c r="F8286" t="s">
        <v>82054</v>
      </c>
      <c r="G8286" t="s">
        <v>6089</v>
      </c>
      <c r="H8286" t="s">
        <v>10725</v>
      </c>
      <c r="I8286" t="s">
        <v>139</v>
      </c>
      <c r="J8286" t="s">
        <v>43</v>
      </c>
      <c r="K8286" t="s">
        <v>55</v>
      </c>
      <c r="L8286">
        <v>4</v>
      </c>
      <c r="M8286">
        <v>970</v>
      </c>
      <c r="N8286">
        <v>3880</v>
      </c>
      <c r="O8286" s="2">
        <v>0</v>
      </c>
      <c r="P8286" s="2">
        <v>0.19</v>
      </c>
      <c r="Q8286" s="1">
        <v>45671</v>
      </c>
      <c r="R8286" s="1">
        <v>45743</v>
      </c>
      <c r="S8286" t="s">
        <v>33</v>
      </c>
      <c r="T8286">
        <v>2</v>
      </c>
      <c r="U8286" t="s">
        <v>83</v>
      </c>
      <c r="V8286" t="s">
        <v>96824</v>
      </c>
    </row>
    <row r="8287" spans="1:22" x14ac:dyDescent="0.3">
      <c r="A8287" t="s">
        <v>34792</v>
      </c>
      <c r="B8287" t="s">
        <v>96825</v>
      </c>
      <c r="C8287" t="s">
        <v>24</v>
      </c>
      <c r="D8287" t="s">
        <v>96826</v>
      </c>
      <c r="E8287" t="s">
        <v>82058</v>
      </c>
      <c r="F8287" t="s">
        <v>82054</v>
      </c>
      <c r="G8287" t="s">
        <v>1585</v>
      </c>
      <c r="H8287" t="s">
        <v>5644</v>
      </c>
      <c r="I8287" t="s">
        <v>139</v>
      </c>
      <c r="J8287" t="s">
        <v>43</v>
      </c>
      <c r="K8287" t="s">
        <v>111</v>
      </c>
      <c r="L8287">
        <v>5</v>
      </c>
      <c r="M8287">
        <v>141</v>
      </c>
      <c r="N8287">
        <v>705</v>
      </c>
      <c r="O8287" s="2">
        <v>0.11</v>
      </c>
      <c r="P8287" s="2">
        <v>0.18</v>
      </c>
      <c r="Q8287" s="1">
        <v>45661</v>
      </c>
      <c r="R8287" s="1">
        <v>45717</v>
      </c>
      <c r="S8287" t="s">
        <v>33</v>
      </c>
      <c r="T8287">
        <v>1</v>
      </c>
      <c r="U8287" t="s">
        <v>83</v>
      </c>
      <c r="V8287" t="s">
        <v>335</v>
      </c>
    </row>
    <row r="8288" spans="1:22" x14ac:dyDescent="0.3">
      <c r="A8288" t="s">
        <v>34795</v>
      </c>
      <c r="B8288" t="s">
        <v>96827</v>
      </c>
      <c r="C8288" t="s">
        <v>24</v>
      </c>
      <c r="D8288" t="s">
        <v>96828</v>
      </c>
      <c r="E8288" t="s">
        <v>82054</v>
      </c>
      <c r="F8288" t="s">
        <v>82054</v>
      </c>
      <c r="G8288" t="s">
        <v>1364</v>
      </c>
      <c r="H8288" t="s">
        <v>28951</v>
      </c>
      <c r="I8288" t="s">
        <v>89</v>
      </c>
      <c r="J8288" t="s">
        <v>64</v>
      </c>
      <c r="K8288" t="s">
        <v>55</v>
      </c>
      <c r="L8288">
        <v>9</v>
      </c>
      <c r="M8288">
        <v>572</v>
      </c>
      <c r="N8288">
        <v>5148</v>
      </c>
      <c r="O8288" s="2">
        <v>0.03</v>
      </c>
      <c r="P8288" s="2">
        <v>0.24</v>
      </c>
      <c r="Q8288" s="1">
        <v>45696</v>
      </c>
      <c r="R8288" s="1">
        <v>45749</v>
      </c>
      <c r="S8288" t="s">
        <v>66</v>
      </c>
      <c r="T8288">
        <v>4</v>
      </c>
      <c r="U8288" t="s">
        <v>83</v>
      </c>
      <c r="V8288" t="s">
        <v>3685</v>
      </c>
    </row>
    <row r="8289" spans="1:22" x14ac:dyDescent="0.3">
      <c r="A8289" t="s">
        <v>34797</v>
      </c>
      <c r="B8289" t="s">
        <v>96829</v>
      </c>
      <c r="C8289" t="s">
        <v>59</v>
      </c>
      <c r="D8289" t="s">
        <v>96830</v>
      </c>
      <c r="E8289" t="s">
        <v>82058</v>
      </c>
      <c r="F8289" t="s">
        <v>82054</v>
      </c>
      <c r="G8289" t="s">
        <v>2144</v>
      </c>
      <c r="H8289" t="s">
        <v>5038</v>
      </c>
      <c r="I8289" t="s">
        <v>89</v>
      </c>
      <c r="J8289" t="s">
        <v>64</v>
      </c>
      <c r="K8289" t="s">
        <v>210</v>
      </c>
      <c r="L8289">
        <v>7</v>
      </c>
      <c r="M8289">
        <v>477</v>
      </c>
      <c r="N8289">
        <v>3339</v>
      </c>
      <c r="O8289" s="2">
        <v>0.11</v>
      </c>
      <c r="P8289" s="2">
        <v>0.12</v>
      </c>
      <c r="Q8289" s="1">
        <v>45668</v>
      </c>
      <c r="R8289" s="1">
        <v>45675</v>
      </c>
      <c r="S8289" t="s">
        <v>33</v>
      </c>
      <c r="T8289">
        <v>1</v>
      </c>
      <c r="U8289" t="s">
        <v>83</v>
      </c>
      <c r="V8289" t="s">
        <v>96831</v>
      </c>
    </row>
    <row r="8290" spans="1:22" x14ac:dyDescent="0.3">
      <c r="A8290" t="s">
        <v>34800</v>
      </c>
      <c r="B8290" t="s">
        <v>96832</v>
      </c>
      <c r="C8290" t="s">
        <v>24</v>
      </c>
      <c r="D8290" t="s">
        <v>53666</v>
      </c>
      <c r="E8290" t="s">
        <v>82054</v>
      </c>
      <c r="F8290" t="s">
        <v>82054</v>
      </c>
      <c r="G8290" t="s">
        <v>1086</v>
      </c>
      <c r="H8290" t="s">
        <v>10172</v>
      </c>
      <c r="I8290" t="s">
        <v>73</v>
      </c>
      <c r="J8290" t="s">
        <v>74</v>
      </c>
      <c r="K8290" t="s">
        <v>44</v>
      </c>
      <c r="L8290">
        <v>5</v>
      </c>
      <c r="M8290">
        <v>265</v>
      </c>
      <c r="N8290">
        <v>1325</v>
      </c>
      <c r="O8290" s="2">
        <v>0.08</v>
      </c>
      <c r="P8290" s="2">
        <v>0.1</v>
      </c>
      <c r="Q8290" s="1">
        <v>45711</v>
      </c>
      <c r="R8290" s="1">
        <v>45729</v>
      </c>
      <c r="S8290" t="s">
        <v>97</v>
      </c>
      <c r="T8290">
        <v>5</v>
      </c>
      <c r="U8290" t="s">
        <v>34</v>
      </c>
      <c r="V8290" t="s">
        <v>96833</v>
      </c>
    </row>
    <row r="8291" spans="1:22" x14ac:dyDescent="0.3">
      <c r="A8291" t="s">
        <v>34804</v>
      </c>
      <c r="B8291" t="s">
        <v>96834</v>
      </c>
      <c r="C8291" t="s">
        <v>49</v>
      </c>
      <c r="D8291" t="s">
        <v>67461</v>
      </c>
      <c r="E8291" t="s">
        <v>82058</v>
      </c>
      <c r="F8291" t="s">
        <v>82054</v>
      </c>
      <c r="G8291" t="s">
        <v>628</v>
      </c>
      <c r="H8291" t="s">
        <v>15366</v>
      </c>
      <c r="I8291" t="s">
        <v>125</v>
      </c>
      <c r="J8291" t="s">
        <v>54</v>
      </c>
      <c r="K8291" t="s">
        <v>210</v>
      </c>
      <c r="L8291">
        <v>2</v>
      </c>
      <c r="M8291">
        <v>509</v>
      </c>
      <c r="N8291">
        <v>1018</v>
      </c>
      <c r="O8291" s="2">
        <v>0.02</v>
      </c>
      <c r="P8291" s="2">
        <v>0.28999999999999998</v>
      </c>
      <c r="Q8291" s="1">
        <v>45719</v>
      </c>
      <c r="R8291" s="1">
        <v>45742</v>
      </c>
      <c r="S8291" t="s">
        <v>97</v>
      </c>
      <c r="T8291">
        <v>5</v>
      </c>
      <c r="U8291" t="s">
        <v>34</v>
      </c>
      <c r="V8291" t="s">
        <v>119</v>
      </c>
    </row>
    <row r="8292" spans="1:22" x14ac:dyDescent="0.3">
      <c r="A8292" t="s">
        <v>34806</v>
      </c>
      <c r="C8292" t="s">
        <v>59</v>
      </c>
      <c r="D8292" t="s">
        <v>29721</v>
      </c>
      <c r="E8292" t="s">
        <v>82054</v>
      </c>
      <c r="F8292" t="s">
        <v>82054</v>
      </c>
      <c r="G8292" t="s">
        <v>102</v>
      </c>
      <c r="H8292" t="s">
        <v>38298</v>
      </c>
      <c r="I8292" t="s">
        <v>164</v>
      </c>
      <c r="J8292" t="s">
        <v>43</v>
      </c>
      <c r="K8292" t="s">
        <v>55</v>
      </c>
      <c r="L8292">
        <v>3</v>
      </c>
      <c r="M8292">
        <v>621</v>
      </c>
      <c r="N8292">
        <v>1863</v>
      </c>
      <c r="O8292" s="2">
        <v>0.19</v>
      </c>
      <c r="P8292" s="2">
        <v>0.26</v>
      </c>
      <c r="Q8292" s="1">
        <v>45698</v>
      </c>
      <c r="R8292" s="1">
        <v>45734</v>
      </c>
      <c r="S8292" t="s">
        <v>66</v>
      </c>
      <c r="T8292">
        <v>1</v>
      </c>
      <c r="U8292" t="s">
        <v>34</v>
      </c>
      <c r="V8292" t="s">
        <v>55598</v>
      </c>
    </row>
    <row r="8293" spans="1:22" x14ac:dyDescent="0.3">
      <c r="A8293" t="s">
        <v>34809</v>
      </c>
      <c r="B8293" t="s">
        <v>96835</v>
      </c>
      <c r="C8293" t="s">
        <v>59</v>
      </c>
      <c r="D8293" t="s">
        <v>389</v>
      </c>
      <c r="E8293" t="s">
        <v>82054</v>
      </c>
      <c r="F8293" t="s">
        <v>82054</v>
      </c>
      <c r="G8293" t="s">
        <v>4965</v>
      </c>
      <c r="H8293" t="s">
        <v>27007</v>
      </c>
      <c r="I8293" t="s">
        <v>327</v>
      </c>
      <c r="J8293" t="s">
        <v>64</v>
      </c>
      <c r="K8293" t="s">
        <v>165</v>
      </c>
      <c r="L8293">
        <v>2</v>
      </c>
      <c r="M8293">
        <v>425</v>
      </c>
      <c r="N8293">
        <v>850</v>
      </c>
      <c r="O8293" s="2">
        <v>0.14000000000000001</v>
      </c>
      <c r="P8293" s="2">
        <v>0.18</v>
      </c>
      <c r="Q8293" s="1">
        <v>45731</v>
      </c>
      <c r="R8293" s="1">
        <v>45736</v>
      </c>
      <c r="S8293" t="s">
        <v>33</v>
      </c>
      <c r="T8293">
        <v>1</v>
      </c>
      <c r="U8293" t="s">
        <v>34</v>
      </c>
      <c r="V8293" t="s">
        <v>96836</v>
      </c>
    </row>
    <row r="8294" spans="1:22" x14ac:dyDescent="0.3">
      <c r="A8294" t="s">
        <v>34813</v>
      </c>
      <c r="B8294" t="s">
        <v>84717</v>
      </c>
      <c r="C8294" t="s">
        <v>59</v>
      </c>
      <c r="D8294" t="s">
        <v>10747</v>
      </c>
      <c r="E8294" t="s">
        <v>82058</v>
      </c>
      <c r="F8294" t="s">
        <v>82054</v>
      </c>
      <c r="G8294" t="s">
        <v>2522</v>
      </c>
      <c r="H8294" t="s">
        <v>1064</v>
      </c>
      <c r="I8294" t="s">
        <v>209</v>
      </c>
      <c r="J8294" t="s">
        <v>74</v>
      </c>
      <c r="K8294" t="s">
        <v>179</v>
      </c>
      <c r="L8294">
        <v>3</v>
      </c>
      <c r="M8294">
        <v>219</v>
      </c>
      <c r="N8294">
        <v>657</v>
      </c>
      <c r="O8294" s="2">
        <v>0.16</v>
      </c>
      <c r="P8294" s="2">
        <v>0.28000000000000003</v>
      </c>
      <c r="Q8294" s="1">
        <v>45700</v>
      </c>
      <c r="R8294" s="1">
        <v>45742</v>
      </c>
      <c r="S8294" t="s">
        <v>97</v>
      </c>
      <c r="T8294">
        <v>1</v>
      </c>
      <c r="U8294" t="s">
        <v>34</v>
      </c>
      <c r="V8294" t="s">
        <v>96837</v>
      </c>
    </row>
    <row r="8295" spans="1:22" x14ac:dyDescent="0.3">
      <c r="A8295" t="s">
        <v>34815</v>
      </c>
      <c r="B8295" t="s">
        <v>62211</v>
      </c>
      <c r="C8295" t="s">
        <v>59</v>
      </c>
      <c r="D8295" t="s">
        <v>6041</v>
      </c>
      <c r="E8295" t="s">
        <v>82058</v>
      </c>
      <c r="F8295" t="s">
        <v>82054</v>
      </c>
      <c r="G8295" t="s">
        <v>4571</v>
      </c>
      <c r="H8295" t="s">
        <v>2447</v>
      </c>
      <c r="I8295" t="s">
        <v>118</v>
      </c>
      <c r="J8295" t="s">
        <v>64</v>
      </c>
      <c r="K8295" t="s">
        <v>65</v>
      </c>
      <c r="L8295">
        <v>3</v>
      </c>
      <c r="M8295">
        <v>426</v>
      </c>
      <c r="N8295">
        <v>1278</v>
      </c>
      <c r="O8295" s="2">
        <v>0.17</v>
      </c>
      <c r="P8295" s="2">
        <v>0.25</v>
      </c>
      <c r="Q8295" s="1">
        <v>45669</v>
      </c>
      <c r="R8295" s="1">
        <v>45730</v>
      </c>
      <c r="S8295" t="s">
        <v>45</v>
      </c>
      <c r="T8295">
        <v>4</v>
      </c>
      <c r="U8295" t="s">
        <v>83</v>
      </c>
      <c r="V8295" t="s">
        <v>32899</v>
      </c>
    </row>
    <row r="8296" spans="1:22" x14ac:dyDescent="0.3">
      <c r="A8296" t="s">
        <v>34820</v>
      </c>
      <c r="B8296" t="s">
        <v>96838</v>
      </c>
      <c r="C8296" t="s">
        <v>24</v>
      </c>
      <c r="D8296" t="s">
        <v>50832</v>
      </c>
      <c r="E8296" t="s">
        <v>82058</v>
      </c>
      <c r="F8296" t="s">
        <v>82054</v>
      </c>
      <c r="G8296" t="s">
        <v>1590</v>
      </c>
      <c r="H8296" t="s">
        <v>39433</v>
      </c>
      <c r="I8296" t="s">
        <v>125</v>
      </c>
      <c r="J8296" t="s">
        <v>54</v>
      </c>
      <c r="K8296" t="s">
        <v>65</v>
      </c>
      <c r="L8296">
        <v>5</v>
      </c>
      <c r="M8296">
        <v>398</v>
      </c>
      <c r="N8296">
        <v>1990</v>
      </c>
      <c r="O8296" s="2">
        <v>0.09</v>
      </c>
      <c r="P8296" s="2">
        <v>0.18</v>
      </c>
      <c r="Q8296" s="1">
        <v>45671</v>
      </c>
      <c r="R8296" s="1">
        <v>45715</v>
      </c>
      <c r="S8296" t="s">
        <v>33</v>
      </c>
      <c r="T8296">
        <v>2</v>
      </c>
      <c r="U8296" t="s">
        <v>34</v>
      </c>
      <c r="V8296" t="s">
        <v>7190</v>
      </c>
    </row>
    <row r="8297" spans="1:22" x14ac:dyDescent="0.3">
      <c r="A8297" t="s">
        <v>34824</v>
      </c>
      <c r="B8297" t="s">
        <v>89507</v>
      </c>
      <c r="C8297" t="s">
        <v>24</v>
      </c>
      <c r="D8297" t="s">
        <v>96839</v>
      </c>
      <c r="E8297" t="s">
        <v>82058</v>
      </c>
      <c r="F8297" t="s">
        <v>82054</v>
      </c>
      <c r="G8297" t="s">
        <v>426</v>
      </c>
      <c r="H8297" t="s">
        <v>11620</v>
      </c>
      <c r="I8297" t="s">
        <v>110</v>
      </c>
      <c r="J8297" t="s">
        <v>74</v>
      </c>
      <c r="K8297" t="s">
        <v>179</v>
      </c>
      <c r="L8297">
        <v>4</v>
      </c>
      <c r="M8297">
        <v>672</v>
      </c>
      <c r="N8297">
        <v>2688</v>
      </c>
      <c r="O8297" s="2">
        <v>0.04</v>
      </c>
      <c r="P8297" s="2">
        <v>0.28999999999999998</v>
      </c>
      <c r="Q8297" s="1">
        <v>45711</v>
      </c>
      <c r="R8297" s="1">
        <v>45736</v>
      </c>
      <c r="S8297" t="s">
        <v>33</v>
      </c>
      <c r="T8297">
        <v>3</v>
      </c>
      <c r="U8297" t="s">
        <v>83</v>
      </c>
      <c r="V8297" t="s">
        <v>96840</v>
      </c>
    </row>
    <row r="8298" spans="1:22" x14ac:dyDescent="0.3">
      <c r="A8298" t="s">
        <v>34825</v>
      </c>
      <c r="B8298" t="s">
        <v>96841</v>
      </c>
      <c r="C8298" t="s">
        <v>59</v>
      </c>
      <c r="D8298" t="s">
        <v>96842</v>
      </c>
      <c r="E8298" t="s">
        <v>82058</v>
      </c>
      <c r="F8298" t="s">
        <v>82054</v>
      </c>
      <c r="G8298" t="s">
        <v>2127</v>
      </c>
      <c r="H8298" t="s">
        <v>47820</v>
      </c>
      <c r="I8298" t="s">
        <v>209</v>
      </c>
      <c r="J8298" t="s">
        <v>74</v>
      </c>
      <c r="K8298" t="s">
        <v>32</v>
      </c>
      <c r="L8298">
        <v>10</v>
      </c>
      <c r="M8298">
        <v>657</v>
      </c>
      <c r="N8298">
        <v>6570</v>
      </c>
      <c r="O8298" s="2">
        <v>0.1</v>
      </c>
      <c r="P8298" s="2">
        <v>0.28999999999999998</v>
      </c>
      <c r="Q8298" s="1">
        <v>45695</v>
      </c>
      <c r="R8298" s="1">
        <v>45721</v>
      </c>
      <c r="S8298" t="s">
        <v>33</v>
      </c>
      <c r="T8298">
        <v>3</v>
      </c>
      <c r="U8298" t="s">
        <v>34</v>
      </c>
      <c r="V8298" t="s">
        <v>96843</v>
      </c>
    </row>
    <row r="8299" spans="1:22" x14ac:dyDescent="0.3">
      <c r="A8299" t="s">
        <v>34828</v>
      </c>
      <c r="B8299" t="s">
        <v>96844</v>
      </c>
      <c r="C8299" t="s">
        <v>59</v>
      </c>
      <c r="D8299" t="s">
        <v>96845</v>
      </c>
      <c r="E8299" t="s">
        <v>82058</v>
      </c>
      <c r="F8299" t="s">
        <v>82054</v>
      </c>
      <c r="G8299" t="s">
        <v>6350</v>
      </c>
      <c r="H8299" t="s">
        <v>28609</v>
      </c>
      <c r="I8299" t="s">
        <v>315</v>
      </c>
      <c r="J8299" t="s">
        <v>64</v>
      </c>
      <c r="K8299" t="s">
        <v>65</v>
      </c>
      <c r="L8299">
        <v>9</v>
      </c>
      <c r="M8299">
        <v>337</v>
      </c>
      <c r="N8299">
        <v>3033</v>
      </c>
      <c r="O8299" s="2">
        <v>0.01</v>
      </c>
      <c r="P8299" s="2">
        <v>0.14000000000000001</v>
      </c>
      <c r="Q8299" s="1">
        <v>45729</v>
      </c>
      <c r="R8299" s="1">
        <v>45736</v>
      </c>
      <c r="S8299" t="s">
        <v>97</v>
      </c>
      <c r="T8299">
        <v>1</v>
      </c>
      <c r="U8299" t="s">
        <v>83</v>
      </c>
      <c r="V8299" t="s">
        <v>15693</v>
      </c>
    </row>
    <row r="8300" spans="1:22" x14ac:dyDescent="0.3">
      <c r="A8300" t="s">
        <v>34832</v>
      </c>
      <c r="B8300" t="s">
        <v>63009</v>
      </c>
      <c r="C8300" t="s">
        <v>49</v>
      </c>
      <c r="D8300" t="s">
        <v>40794</v>
      </c>
      <c r="E8300" t="s">
        <v>82058</v>
      </c>
      <c r="F8300" t="s">
        <v>82054</v>
      </c>
      <c r="G8300" t="s">
        <v>3647</v>
      </c>
      <c r="H8300" t="s">
        <v>12054</v>
      </c>
      <c r="I8300" t="s">
        <v>110</v>
      </c>
      <c r="J8300" t="s">
        <v>74</v>
      </c>
      <c r="K8300" t="s">
        <v>111</v>
      </c>
      <c r="L8300">
        <v>3</v>
      </c>
      <c r="M8300">
        <v>853</v>
      </c>
      <c r="N8300">
        <v>2559</v>
      </c>
      <c r="O8300" s="2">
        <v>0.14000000000000001</v>
      </c>
      <c r="P8300" s="2">
        <v>0.3</v>
      </c>
      <c r="Q8300" s="1">
        <v>45679</v>
      </c>
      <c r="R8300" s="1">
        <v>45688</v>
      </c>
      <c r="S8300" t="s">
        <v>45</v>
      </c>
      <c r="T8300">
        <v>3</v>
      </c>
      <c r="U8300" t="s">
        <v>83</v>
      </c>
      <c r="V8300" t="s">
        <v>84842</v>
      </c>
    </row>
    <row r="8301" spans="1:22" x14ac:dyDescent="0.3">
      <c r="A8301" t="s">
        <v>34836</v>
      </c>
      <c r="B8301" t="s">
        <v>96846</v>
      </c>
      <c r="C8301" t="s">
        <v>24</v>
      </c>
      <c r="D8301" t="s">
        <v>15670</v>
      </c>
      <c r="E8301" t="s">
        <v>82058</v>
      </c>
      <c r="F8301" t="s">
        <v>82054</v>
      </c>
      <c r="G8301" t="s">
        <v>3109</v>
      </c>
      <c r="H8301" t="s">
        <v>3464</v>
      </c>
      <c r="I8301" t="s">
        <v>82</v>
      </c>
      <c r="J8301" t="s">
        <v>54</v>
      </c>
      <c r="K8301" t="s">
        <v>96</v>
      </c>
      <c r="L8301">
        <v>6</v>
      </c>
      <c r="M8301">
        <v>919</v>
      </c>
      <c r="N8301">
        <v>5514</v>
      </c>
      <c r="O8301" s="2">
        <v>0.03</v>
      </c>
      <c r="P8301" s="2">
        <v>0.23</v>
      </c>
      <c r="Q8301" s="1">
        <v>45671</v>
      </c>
      <c r="R8301" s="1">
        <v>45723</v>
      </c>
      <c r="S8301" t="s">
        <v>33</v>
      </c>
      <c r="T8301">
        <v>4</v>
      </c>
      <c r="U8301" t="s">
        <v>83</v>
      </c>
      <c r="V8301" t="s">
        <v>1838</v>
      </c>
    </row>
    <row r="8302" spans="1:22" x14ac:dyDescent="0.3">
      <c r="A8302" t="s">
        <v>34839</v>
      </c>
      <c r="B8302" t="s">
        <v>32691</v>
      </c>
      <c r="C8302" t="s">
        <v>24</v>
      </c>
      <c r="D8302" t="s">
        <v>96847</v>
      </c>
      <c r="E8302" t="s">
        <v>82054</v>
      </c>
      <c r="F8302" t="s">
        <v>82054</v>
      </c>
      <c r="G8302" t="s">
        <v>1854</v>
      </c>
      <c r="H8302" t="s">
        <v>27756</v>
      </c>
      <c r="I8302" t="s">
        <v>223</v>
      </c>
      <c r="J8302" t="s">
        <v>31</v>
      </c>
      <c r="K8302" t="s">
        <v>55</v>
      </c>
      <c r="L8302">
        <v>5</v>
      </c>
      <c r="M8302">
        <v>336</v>
      </c>
      <c r="N8302">
        <v>1680</v>
      </c>
      <c r="O8302" s="2">
        <v>0.06</v>
      </c>
      <c r="P8302" s="2">
        <v>0.19</v>
      </c>
      <c r="Q8302" s="1">
        <v>45666</v>
      </c>
      <c r="R8302" s="1">
        <v>45705</v>
      </c>
      <c r="S8302" t="s">
        <v>33</v>
      </c>
      <c r="U8302" t="s">
        <v>34</v>
      </c>
      <c r="V8302" t="s">
        <v>96848</v>
      </c>
    </row>
    <row r="8303" spans="1:22" x14ac:dyDescent="0.3">
      <c r="A8303" t="s">
        <v>34844</v>
      </c>
      <c r="B8303" t="s">
        <v>96849</v>
      </c>
      <c r="C8303" t="s">
        <v>49</v>
      </c>
      <c r="D8303" t="s">
        <v>96850</v>
      </c>
      <c r="E8303" t="s">
        <v>82054</v>
      </c>
      <c r="F8303" t="s">
        <v>82054</v>
      </c>
      <c r="G8303" t="s">
        <v>832</v>
      </c>
      <c r="H8303" t="s">
        <v>28818</v>
      </c>
      <c r="I8303" t="s">
        <v>110</v>
      </c>
      <c r="J8303" t="s">
        <v>74</v>
      </c>
      <c r="K8303" t="s">
        <v>210</v>
      </c>
      <c r="L8303">
        <v>6</v>
      </c>
      <c r="M8303">
        <v>720</v>
      </c>
      <c r="N8303">
        <v>4320</v>
      </c>
      <c r="O8303" s="2">
        <v>0.04</v>
      </c>
      <c r="P8303" s="2">
        <v>0.13</v>
      </c>
      <c r="Q8303" s="1">
        <v>45703</v>
      </c>
      <c r="R8303" s="1">
        <v>45718</v>
      </c>
      <c r="S8303" t="s">
        <v>45</v>
      </c>
      <c r="T8303">
        <v>4</v>
      </c>
      <c r="U8303" t="s">
        <v>83</v>
      </c>
      <c r="V8303" t="s">
        <v>96851</v>
      </c>
    </row>
    <row r="8304" spans="1:22" x14ac:dyDescent="0.3">
      <c r="A8304" t="s">
        <v>34847</v>
      </c>
      <c r="B8304" t="s">
        <v>30764</v>
      </c>
      <c r="C8304" t="s">
        <v>49</v>
      </c>
      <c r="D8304" t="s">
        <v>38614</v>
      </c>
      <c r="E8304" t="s">
        <v>82054</v>
      </c>
      <c r="F8304" t="s">
        <v>82054</v>
      </c>
      <c r="G8304" t="s">
        <v>8316</v>
      </c>
      <c r="H8304" t="s">
        <v>6826</v>
      </c>
      <c r="I8304" t="s">
        <v>178</v>
      </c>
      <c r="J8304" t="s">
        <v>31</v>
      </c>
      <c r="K8304" t="s">
        <v>65</v>
      </c>
      <c r="L8304">
        <v>1</v>
      </c>
      <c r="M8304">
        <v>545</v>
      </c>
      <c r="N8304">
        <v>545</v>
      </c>
      <c r="O8304" s="2">
        <v>0.02</v>
      </c>
      <c r="P8304" s="2">
        <v>0.28999999999999998</v>
      </c>
      <c r="Q8304" s="1">
        <v>45733</v>
      </c>
      <c r="R8304" s="1">
        <v>45733</v>
      </c>
      <c r="S8304" t="s">
        <v>33</v>
      </c>
      <c r="T8304">
        <v>4</v>
      </c>
      <c r="U8304" t="s">
        <v>34</v>
      </c>
      <c r="V8304" t="s">
        <v>54536</v>
      </c>
    </row>
    <row r="8305" spans="1:22" x14ac:dyDescent="0.3">
      <c r="A8305" t="s">
        <v>34851</v>
      </c>
      <c r="B8305" t="s">
        <v>96852</v>
      </c>
      <c r="C8305" t="s">
        <v>49</v>
      </c>
      <c r="D8305" t="s">
        <v>71340</v>
      </c>
      <c r="E8305" t="s">
        <v>82058</v>
      </c>
      <c r="F8305" t="s">
        <v>82054</v>
      </c>
      <c r="G8305" t="s">
        <v>2840</v>
      </c>
      <c r="H8305" t="s">
        <v>18918</v>
      </c>
      <c r="I8305" t="s">
        <v>327</v>
      </c>
      <c r="J8305" t="s">
        <v>64</v>
      </c>
      <c r="K8305" t="s">
        <v>32</v>
      </c>
      <c r="L8305">
        <v>5</v>
      </c>
      <c r="M8305">
        <v>501</v>
      </c>
      <c r="N8305">
        <v>2505</v>
      </c>
      <c r="O8305" s="2">
        <v>0.19</v>
      </c>
      <c r="P8305" s="2">
        <v>0.23</v>
      </c>
      <c r="Q8305" s="1">
        <v>45740</v>
      </c>
      <c r="R8305" s="1">
        <v>45748</v>
      </c>
      <c r="S8305" t="s">
        <v>66</v>
      </c>
      <c r="T8305">
        <v>1</v>
      </c>
      <c r="U8305" t="s">
        <v>34</v>
      </c>
      <c r="V8305" t="s">
        <v>27215</v>
      </c>
    </row>
    <row r="8306" spans="1:22" x14ac:dyDescent="0.3">
      <c r="A8306" t="s">
        <v>34854</v>
      </c>
      <c r="B8306" t="s">
        <v>96853</v>
      </c>
      <c r="C8306" t="s">
        <v>59</v>
      </c>
      <c r="D8306" t="s">
        <v>96854</v>
      </c>
      <c r="E8306" t="s">
        <v>82054</v>
      </c>
      <c r="F8306" t="s">
        <v>82054</v>
      </c>
      <c r="G8306" t="s">
        <v>890</v>
      </c>
      <c r="H8306" t="s">
        <v>51033</v>
      </c>
      <c r="I8306" t="s">
        <v>63</v>
      </c>
      <c r="J8306" t="s">
        <v>64</v>
      </c>
      <c r="K8306" t="s">
        <v>111</v>
      </c>
      <c r="L8306">
        <v>10</v>
      </c>
      <c r="M8306">
        <v>472</v>
      </c>
      <c r="N8306">
        <v>4720</v>
      </c>
      <c r="O8306" s="2">
        <v>0.06</v>
      </c>
      <c r="P8306" s="2">
        <v>0.22</v>
      </c>
      <c r="Q8306" s="1">
        <v>45708</v>
      </c>
      <c r="R8306" s="1">
        <v>45723</v>
      </c>
      <c r="S8306" t="s">
        <v>45</v>
      </c>
      <c r="T8306">
        <v>4</v>
      </c>
      <c r="U8306" t="s">
        <v>83</v>
      </c>
      <c r="V8306" t="s">
        <v>13958</v>
      </c>
    </row>
    <row r="8307" spans="1:22" x14ac:dyDescent="0.3">
      <c r="A8307" t="s">
        <v>34859</v>
      </c>
      <c r="B8307" t="s">
        <v>96855</v>
      </c>
      <c r="C8307" t="s">
        <v>59</v>
      </c>
      <c r="D8307" t="s">
        <v>96856</v>
      </c>
      <c r="E8307" t="s">
        <v>82058</v>
      </c>
      <c r="F8307" t="s">
        <v>82054</v>
      </c>
      <c r="G8307" t="s">
        <v>7565</v>
      </c>
      <c r="H8307" t="s">
        <v>13377</v>
      </c>
      <c r="I8307" t="s">
        <v>230</v>
      </c>
      <c r="J8307" t="s">
        <v>43</v>
      </c>
      <c r="K8307" t="s">
        <v>210</v>
      </c>
      <c r="L8307">
        <v>4</v>
      </c>
      <c r="M8307">
        <v>643</v>
      </c>
      <c r="N8307">
        <v>2572</v>
      </c>
      <c r="O8307" s="2">
        <v>0</v>
      </c>
      <c r="P8307" s="2">
        <v>0.12</v>
      </c>
      <c r="Q8307" s="1">
        <v>45698</v>
      </c>
      <c r="R8307" s="1">
        <v>45746</v>
      </c>
      <c r="S8307" t="s">
        <v>33</v>
      </c>
      <c r="U8307" t="s">
        <v>83</v>
      </c>
      <c r="V8307" t="s">
        <v>96857</v>
      </c>
    </row>
    <row r="8308" spans="1:22" x14ac:dyDescent="0.3">
      <c r="A8308" t="s">
        <v>34863</v>
      </c>
      <c r="B8308" t="s">
        <v>96858</v>
      </c>
      <c r="C8308" t="s">
        <v>24</v>
      </c>
      <c r="D8308" t="s">
        <v>91097</v>
      </c>
      <c r="E8308" t="s">
        <v>82054</v>
      </c>
      <c r="F8308" t="s">
        <v>82054</v>
      </c>
      <c r="G8308" t="s">
        <v>16130</v>
      </c>
      <c r="H8308" t="s">
        <v>740</v>
      </c>
      <c r="I8308" t="s">
        <v>327</v>
      </c>
      <c r="J8308" t="s">
        <v>64</v>
      </c>
      <c r="K8308" t="s">
        <v>328</v>
      </c>
      <c r="L8308">
        <v>4</v>
      </c>
      <c r="M8308">
        <v>696</v>
      </c>
      <c r="N8308">
        <v>2784</v>
      </c>
      <c r="O8308" s="2">
        <v>0.1</v>
      </c>
      <c r="P8308" s="2">
        <v>0.14000000000000001</v>
      </c>
      <c r="Q8308" s="1">
        <v>45691</v>
      </c>
      <c r="R8308" s="1">
        <v>45716</v>
      </c>
      <c r="S8308" t="s">
        <v>45</v>
      </c>
      <c r="T8308">
        <v>5</v>
      </c>
      <c r="U8308" t="s">
        <v>83</v>
      </c>
      <c r="V8308" t="s">
        <v>96859</v>
      </c>
    </row>
    <row r="8309" spans="1:22" x14ac:dyDescent="0.3">
      <c r="A8309" t="s">
        <v>34867</v>
      </c>
      <c r="B8309" t="s">
        <v>96860</v>
      </c>
      <c r="C8309" t="s">
        <v>49</v>
      </c>
      <c r="D8309" t="s">
        <v>96861</v>
      </c>
      <c r="E8309" t="s">
        <v>82058</v>
      </c>
      <c r="F8309" t="s">
        <v>82054</v>
      </c>
      <c r="G8309" t="s">
        <v>4910</v>
      </c>
      <c r="H8309" t="s">
        <v>15478</v>
      </c>
      <c r="I8309" t="s">
        <v>89</v>
      </c>
      <c r="J8309" t="s">
        <v>64</v>
      </c>
      <c r="K8309" t="s">
        <v>55</v>
      </c>
      <c r="L8309">
        <v>4</v>
      </c>
      <c r="M8309">
        <v>372</v>
      </c>
      <c r="N8309">
        <v>1488</v>
      </c>
      <c r="O8309" s="2">
        <v>0.19</v>
      </c>
      <c r="P8309" s="2">
        <v>0.15</v>
      </c>
      <c r="Q8309" s="1">
        <v>45677</v>
      </c>
      <c r="R8309" s="1">
        <v>45743</v>
      </c>
      <c r="S8309" t="s">
        <v>66</v>
      </c>
      <c r="U8309" t="s">
        <v>83</v>
      </c>
      <c r="V8309" t="s">
        <v>80281</v>
      </c>
    </row>
    <row r="8310" spans="1:22" x14ac:dyDescent="0.3">
      <c r="A8310" t="s">
        <v>34871</v>
      </c>
      <c r="B8310" t="s">
        <v>63781</v>
      </c>
      <c r="C8310" t="s">
        <v>24</v>
      </c>
      <c r="D8310" t="s">
        <v>27950</v>
      </c>
      <c r="E8310" t="s">
        <v>82054</v>
      </c>
      <c r="F8310" t="s">
        <v>82054</v>
      </c>
      <c r="G8310" t="s">
        <v>4188</v>
      </c>
      <c r="H8310" t="s">
        <v>18643</v>
      </c>
      <c r="I8310" t="s">
        <v>53</v>
      </c>
      <c r="J8310" t="s">
        <v>54</v>
      </c>
      <c r="K8310" t="s">
        <v>65</v>
      </c>
      <c r="L8310">
        <v>9</v>
      </c>
      <c r="M8310">
        <v>260</v>
      </c>
      <c r="N8310">
        <v>2340</v>
      </c>
      <c r="O8310" s="2">
        <v>0.17</v>
      </c>
      <c r="P8310" s="2">
        <v>0.17</v>
      </c>
      <c r="Q8310" s="1">
        <v>45695</v>
      </c>
      <c r="R8310" s="1">
        <v>45739</v>
      </c>
      <c r="S8310" t="s">
        <v>97</v>
      </c>
      <c r="T8310">
        <v>5</v>
      </c>
      <c r="U8310" t="s">
        <v>83</v>
      </c>
      <c r="V8310" t="s">
        <v>96862</v>
      </c>
    </row>
    <row r="8311" spans="1:22" x14ac:dyDescent="0.3">
      <c r="A8311" t="s">
        <v>34875</v>
      </c>
      <c r="B8311" t="s">
        <v>96863</v>
      </c>
      <c r="C8311" t="s">
        <v>24</v>
      </c>
      <c r="D8311" t="s">
        <v>96864</v>
      </c>
      <c r="E8311" t="s">
        <v>82054</v>
      </c>
      <c r="F8311" t="s">
        <v>82054</v>
      </c>
      <c r="G8311" t="s">
        <v>438</v>
      </c>
      <c r="H8311" t="s">
        <v>26711</v>
      </c>
      <c r="I8311" t="s">
        <v>30</v>
      </c>
      <c r="J8311" t="s">
        <v>31</v>
      </c>
      <c r="K8311" t="s">
        <v>32</v>
      </c>
      <c r="L8311">
        <v>7</v>
      </c>
      <c r="M8311">
        <v>707</v>
      </c>
      <c r="N8311">
        <v>4949</v>
      </c>
      <c r="O8311" s="2">
        <v>0.08</v>
      </c>
      <c r="P8311" s="2">
        <v>0.12</v>
      </c>
      <c r="Q8311" s="1">
        <v>45700</v>
      </c>
      <c r="R8311" s="1">
        <v>45714</v>
      </c>
      <c r="S8311" t="s">
        <v>97</v>
      </c>
      <c r="T8311">
        <v>1</v>
      </c>
      <c r="U8311" t="s">
        <v>34</v>
      </c>
      <c r="V8311" t="s">
        <v>96865</v>
      </c>
    </row>
    <row r="8312" spans="1:22" x14ac:dyDescent="0.3">
      <c r="A8312" t="s">
        <v>34879</v>
      </c>
      <c r="B8312" t="s">
        <v>60119</v>
      </c>
      <c r="C8312" t="s">
        <v>24</v>
      </c>
      <c r="D8312" t="s">
        <v>96866</v>
      </c>
      <c r="E8312" t="s">
        <v>82054</v>
      </c>
      <c r="F8312" t="s">
        <v>82054</v>
      </c>
      <c r="G8312" t="s">
        <v>2057</v>
      </c>
      <c r="H8312" t="s">
        <v>16241</v>
      </c>
      <c r="I8312" t="s">
        <v>315</v>
      </c>
      <c r="J8312" t="s">
        <v>64</v>
      </c>
      <c r="K8312" t="s">
        <v>111</v>
      </c>
      <c r="L8312">
        <v>8</v>
      </c>
      <c r="M8312">
        <v>199</v>
      </c>
      <c r="N8312">
        <v>1592</v>
      </c>
      <c r="O8312" s="2">
        <v>0.06</v>
      </c>
      <c r="P8312" s="2">
        <v>0.18</v>
      </c>
      <c r="Q8312" s="1">
        <v>45699</v>
      </c>
      <c r="R8312" s="1">
        <v>45717</v>
      </c>
      <c r="S8312" t="s">
        <v>33</v>
      </c>
      <c r="T8312">
        <v>5</v>
      </c>
      <c r="U8312" t="s">
        <v>34</v>
      </c>
      <c r="V8312" t="s">
        <v>96867</v>
      </c>
    </row>
    <row r="8313" spans="1:22" x14ac:dyDescent="0.3">
      <c r="A8313" t="s">
        <v>34883</v>
      </c>
      <c r="B8313" t="s">
        <v>96868</v>
      </c>
      <c r="C8313" t="s">
        <v>49</v>
      </c>
      <c r="D8313" t="s">
        <v>61877</v>
      </c>
      <c r="E8313" t="s">
        <v>82054</v>
      </c>
      <c r="F8313" t="s">
        <v>82054</v>
      </c>
      <c r="G8313" t="s">
        <v>4082</v>
      </c>
      <c r="H8313" t="s">
        <v>14029</v>
      </c>
      <c r="I8313" t="s">
        <v>266</v>
      </c>
      <c r="J8313" t="s">
        <v>31</v>
      </c>
      <c r="K8313" t="s">
        <v>65</v>
      </c>
      <c r="L8313">
        <v>2</v>
      </c>
      <c r="M8313">
        <v>957</v>
      </c>
      <c r="N8313">
        <v>1914</v>
      </c>
      <c r="O8313" s="2">
        <v>7.0000000000000007E-2</v>
      </c>
      <c r="P8313" s="2">
        <v>0.1</v>
      </c>
      <c r="Q8313" s="1">
        <v>45682</v>
      </c>
      <c r="R8313" s="1">
        <v>45712</v>
      </c>
      <c r="S8313" t="s">
        <v>33</v>
      </c>
      <c r="U8313" t="s">
        <v>83</v>
      </c>
      <c r="V8313" t="s">
        <v>96869</v>
      </c>
    </row>
    <row r="8314" spans="1:22" x14ac:dyDescent="0.3">
      <c r="A8314" t="s">
        <v>34887</v>
      </c>
      <c r="B8314" t="s">
        <v>96870</v>
      </c>
      <c r="C8314" t="s">
        <v>49</v>
      </c>
      <c r="D8314" t="s">
        <v>68894</v>
      </c>
      <c r="E8314" t="s">
        <v>82054</v>
      </c>
      <c r="F8314" t="s">
        <v>82054</v>
      </c>
      <c r="G8314" t="s">
        <v>1748</v>
      </c>
      <c r="H8314" t="s">
        <v>25100</v>
      </c>
      <c r="I8314" t="s">
        <v>53</v>
      </c>
      <c r="J8314" t="s">
        <v>54</v>
      </c>
      <c r="K8314" t="s">
        <v>96</v>
      </c>
      <c r="L8314">
        <v>6</v>
      </c>
      <c r="M8314">
        <v>485</v>
      </c>
      <c r="N8314">
        <v>2910</v>
      </c>
      <c r="O8314" s="2">
        <v>0.12</v>
      </c>
      <c r="P8314" s="2">
        <v>0.3</v>
      </c>
      <c r="Q8314" s="1">
        <v>45713</v>
      </c>
      <c r="R8314" s="1">
        <v>45737</v>
      </c>
      <c r="S8314" t="s">
        <v>97</v>
      </c>
      <c r="T8314">
        <v>4</v>
      </c>
      <c r="U8314" t="s">
        <v>34</v>
      </c>
      <c r="V8314" t="s">
        <v>96871</v>
      </c>
    </row>
    <row r="8315" spans="1:22" x14ac:dyDescent="0.3">
      <c r="A8315" t="s">
        <v>34891</v>
      </c>
      <c r="B8315" t="s">
        <v>96872</v>
      </c>
      <c r="C8315" t="s">
        <v>24</v>
      </c>
      <c r="D8315" t="s">
        <v>41906</v>
      </c>
      <c r="E8315" t="s">
        <v>82058</v>
      </c>
      <c r="F8315" t="s">
        <v>82054</v>
      </c>
      <c r="G8315" t="s">
        <v>3838</v>
      </c>
      <c r="H8315" t="s">
        <v>43148</v>
      </c>
      <c r="I8315" t="s">
        <v>73</v>
      </c>
      <c r="J8315" t="s">
        <v>74</v>
      </c>
      <c r="K8315" t="s">
        <v>96</v>
      </c>
      <c r="L8315">
        <v>9</v>
      </c>
      <c r="M8315">
        <v>143</v>
      </c>
      <c r="N8315">
        <v>1287</v>
      </c>
      <c r="O8315" s="2">
        <v>0.14000000000000001</v>
      </c>
      <c r="P8315" s="2">
        <v>0.14000000000000001</v>
      </c>
      <c r="Q8315" s="1">
        <v>45669</v>
      </c>
      <c r="R8315" s="1">
        <v>45681</v>
      </c>
      <c r="S8315" t="s">
        <v>97</v>
      </c>
      <c r="T8315">
        <v>4</v>
      </c>
      <c r="U8315" t="s">
        <v>83</v>
      </c>
      <c r="V8315" t="s">
        <v>96873</v>
      </c>
    </row>
    <row r="8316" spans="1:22" x14ac:dyDescent="0.3">
      <c r="A8316" t="s">
        <v>34894</v>
      </c>
      <c r="B8316" t="s">
        <v>37422</v>
      </c>
      <c r="C8316" t="s">
        <v>24</v>
      </c>
      <c r="D8316" t="s">
        <v>96874</v>
      </c>
      <c r="E8316" t="s">
        <v>82054</v>
      </c>
      <c r="F8316" t="s">
        <v>82054</v>
      </c>
      <c r="G8316" t="s">
        <v>1253</v>
      </c>
      <c r="H8316" t="s">
        <v>46426</v>
      </c>
      <c r="I8316" t="s">
        <v>118</v>
      </c>
      <c r="J8316" t="s">
        <v>64</v>
      </c>
      <c r="K8316" t="s">
        <v>96</v>
      </c>
      <c r="L8316">
        <v>7</v>
      </c>
      <c r="M8316">
        <v>29</v>
      </c>
      <c r="N8316">
        <v>203</v>
      </c>
      <c r="O8316" s="2">
        <v>0.18</v>
      </c>
      <c r="P8316" s="2">
        <v>0.19</v>
      </c>
      <c r="Q8316" s="1">
        <v>45681</v>
      </c>
      <c r="R8316" s="1">
        <v>45689</v>
      </c>
      <c r="S8316" t="s">
        <v>33</v>
      </c>
      <c r="T8316">
        <v>4</v>
      </c>
      <c r="U8316" t="s">
        <v>34</v>
      </c>
      <c r="V8316" t="s">
        <v>96875</v>
      </c>
    </row>
    <row r="8317" spans="1:22" x14ac:dyDescent="0.3">
      <c r="A8317" t="s">
        <v>34897</v>
      </c>
      <c r="B8317" t="s">
        <v>96876</v>
      </c>
      <c r="C8317" t="s">
        <v>49</v>
      </c>
      <c r="D8317" t="s">
        <v>37915</v>
      </c>
      <c r="E8317" t="s">
        <v>82058</v>
      </c>
      <c r="F8317" t="s">
        <v>82054</v>
      </c>
      <c r="G8317" t="s">
        <v>3756</v>
      </c>
      <c r="H8317" t="s">
        <v>47037</v>
      </c>
      <c r="I8317" t="s">
        <v>139</v>
      </c>
      <c r="J8317" t="s">
        <v>43</v>
      </c>
      <c r="K8317" t="s">
        <v>328</v>
      </c>
      <c r="L8317">
        <v>8</v>
      </c>
      <c r="M8317">
        <v>799</v>
      </c>
      <c r="N8317">
        <v>6392</v>
      </c>
      <c r="O8317" s="2">
        <v>0.18</v>
      </c>
      <c r="P8317" s="2">
        <v>0.14000000000000001</v>
      </c>
      <c r="Q8317" s="1">
        <v>45669</v>
      </c>
      <c r="R8317" s="1">
        <v>45674</v>
      </c>
      <c r="S8317" t="s">
        <v>45</v>
      </c>
      <c r="T8317">
        <v>4</v>
      </c>
      <c r="U8317" t="s">
        <v>83</v>
      </c>
      <c r="V8317" t="s">
        <v>96877</v>
      </c>
    </row>
    <row r="8318" spans="1:22" x14ac:dyDescent="0.3">
      <c r="A8318" t="s">
        <v>34901</v>
      </c>
      <c r="B8318" t="s">
        <v>90449</v>
      </c>
      <c r="C8318" t="s">
        <v>24</v>
      </c>
      <c r="D8318" t="s">
        <v>85397</v>
      </c>
      <c r="E8318" t="s">
        <v>82058</v>
      </c>
      <c r="F8318" t="s">
        <v>82054</v>
      </c>
      <c r="G8318" t="s">
        <v>9522</v>
      </c>
      <c r="H8318" t="s">
        <v>8420</v>
      </c>
      <c r="I8318" t="s">
        <v>230</v>
      </c>
      <c r="J8318" t="s">
        <v>43</v>
      </c>
      <c r="K8318" t="s">
        <v>179</v>
      </c>
      <c r="L8318">
        <v>8</v>
      </c>
      <c r="M8318">
        <v>424</v>
      </c>
      <c r="N8318">
        <v>3392</v>
      </c>
      <c r="O8318" s="2">
        <v>0.16</v>
      </c>
      <c r="P8318" s="2">
        <v>0.28999999999999998</v>
      </c>
      <c r="Q8318" s="1">
        <v>45694</v>
      </c>
      <c r="R8318" s="1">
        <v>45738</v>
      </c>
      <c r="S8318" t="s">
        <v>97</v>
      </c>
      <c r="T8318">
        <v>4</v>
      </c>
      <c r="U8318" t="s">
        <v>34</v>
      </c>
      <c r="V8318" t="s">
        <v>83790</v>
      </c>
    </row>
    <row r="8319" spans="1:22" x14ac:dyDescent="0.3">
      <c r="A8319" t="s">
        <v>34904</v>
      </c>
      <c r="B8319" t="s">
        <v>82152</v>
      </c>
      <c r="C8319" t="s">
        <v>59</v>
      </c>
      <c r="D8319" t="s">
        <v>11848</v>
      </c>
      <c r="E8319" t="s">
        <v>82058</v>
      </c>
      <c r="F8319" t="s">
        <v>82054</v>
      </c>
      <c r="G8319" t="s">
        <v>7368</v>
      </c>
      <c r="H8319" t="s">
        <v>53229</v>
      </c>
      <c r="I8319" t="s">
        <v>73</v>
      </c>
      <c r="J8319" t="s">
        <v>74</v>
      </c>
      <c r="K8319" t="s">
        <v>111</v>
      </c>
      <c r="L8319">
        <v>7</v>
      </c>
      <c r="M8319">
        <v>396</v>
      </c>
      <c r="N8319">
        <v>2772</v>
      </c>
      <c r="O8319" s="2">
        <v>0.11</v>
      </c>
      <c r="P8319" s="2">
        <v>0.3</v>
      </c>
      <c r="Q8319" s="1">
        <v>45686</v>
      </c>
      <c r="R8319" s="1">
        <v>45713</v>
      </c>
      <c r="S8319" t="s">
        <v>97</v>
      </c>
      <c r="T8319">
        <v>5</v>
      </c>
      <c r="U8319" t="s">
        <v>83</v>
      </c>
      <c r="V8319" t="s">
        <v>14090</v>
      </c>
    </row>
    <row r="8320" spans="1:22" x14ac:dyDescent="0.3">
      <c r="A8320" t="s">
        <v>34908</v>
      </c>
      <c r="B8320" t="s">
        <v>96878</v>
      </c>
      <c r="C8320" t="s">
        <v>59</v>
      </c>
      <c r="D8320" t="s">
        <v>87536</v>
      </c>
      <c r="E8320" t="s">
        <v>82058</v>
      </c>
      <c r="F8320" t="s">
        <v>82054</v>
      </c>
      <c r="G8320" t="s">
        <v>6241</v>
      </c>
      <c r="H8320" t="s">
        <v>6558</v>
      </c>
      <c r="I8320" t="s">
        <v>230</v>
      </c>
      <c r="J8320" t="s">
        <v>43</v>
      </c>
      <c r="K8320" t="s">
        <v>32</v>
      </c>
      <c r="L8320">
        <v>4</v>
      </c>
      <c r="M8320">
        <v>887</v>
      </c>
      <c r="N8320">
        <v>3548</v>
      </c>
      <c r="O8320" s="2">
        <v>0.17</v>
      </c>
      <c r="P8320" s="2">
        <v>0.12</v>
      </c>
      <c r="Q8320" s="1">
        <v>45716</v>
      </c>
      <c r="R8320" s="1">
        <v>45747</v>
      </c>
      <c r="S8320" t="s">
        <v>66</v>
      </c>
      <c r="U8320" t="s">
        <v>83</v>
      </c>
      <c r="V8320" t="s">
        <v>96879</v>
      </c>
    </row>
    <row r="8321" spans="1:22" x14ac:dyDescent="0.3">
      <c r="A8321" t="s">
        <v>34912</v>
      </c>
      <c r="B8321" t="s">
        <v>13155</v>
      </c>
      <c r="C8321" t="s">
        <v>59</v>
      </c>
      <c r="D8321" t="s">
        <v>96880</v>
      </c>
      <c r="E8321" t="s">
        <v>82058</v>
      </c>
      <c r="F8321" t="s">
        <v>82054</v>
      </c>
      <c r="G8321" t="s">
        <v>3296</v>
      </c>
      <c r="H8321" t="s">
        <v>635</v>
      </c>
      <c r="I8321" t="s">
        <v>110</v>
      </c>
      <c r="J8321" t="s">
        <v>74</v>
      </c>
      <c r="K8321" t="s">
        <v>111</v>
      </c>
      <c r="L8321">
        <v>7</v>
      </c>
      <c r="M8321">
        <v>704</v>
      </c>
      <c r="N8321">
        <v>4928</v>
      </c>
      <c r="O8321" s="2">
        <v>0.06</v>
      </c>
      <c r="P8321" s="2">
        <v>0.1</v>
      </c>
      <c r="Q8321" s="1">
        <v>45701</v>
      </c>
      <c r="R8321" s="1">
        <v>45733</v>
      </c>
      <c r="S8321" t="s">
        <v>97</v>
      </c>
      <c r="T8321">
        <v>5</v>
      </c>
      <c r="U8321" t="s">
        <v>83</v>
      </c>
      <c r="V8321" t="s">
        <v>96881</v>
      </c>
    </row>
    <row r="8322" spans="1:22" x14ac:dyDescent="0.3">
      <c r="A8322" t="s">
        <v>34916</v>
      </c>
      <c r="B8322" t="s">
        <v>96882</v>
      </c>
      <c r="C8322" t="s">
        <v>24</v>
      </c>
      <c r="D8322" t="s">
        <v>58473</v>
      </c>
      <c r="E8322" t="s">
        <v>82058</v>
      </c>
      <c r="F8322" t="s">
        <v>82054</v>
      </c>
      <c r="G8322" t="s">
        <v>5596</v>
      </c>
      <c r="H8322" t="s">
        <v>145</v>
      </c>
      <c r="I8322" t="s">
        <v>125</v>
      </c>
      <c r="J8322" t="s">
        <v>54</v>
      </c>
      <c r="K8322" t="s">
        <v>165</v>
      </c>
      <c r="L8322">
        <v>7</v>
      </c>
      <c r="M8322">
        <v>30</v>
      </c>
      <c r="N8322">
        <v>210</v>
      </c>
      <c r="O8322" s="2">
        <v>0.11</v>
      </c>
      <c r="P8322" s="2">
        <v>0.22</v>
      </c>
      <c r="Q8322" s="1">
        <v>45700</v>
      </c>
      <c r="R8322" s="1">
        <v>45715</v>
      </c>
      <c r="S8322" t="s">
        <v>97</v>
      </c>
      <c r="T8322">
        <v>2</v>
      </c>
      <c r="U8322" t="s">
        <v>34</v>
      </c>
      <c r="V8322" t="s">
        <v>96883</v>
      </c>
    </row>
    <row r="8323" spans="1:22" x14ac:dyDescent="0.3">
      <c r="A8323" t="s">
        <v>34920</v>
      </c>
      <c r="B8323" t="s">
        <v>96884</v>
      </c>
      <c r="C8323" t="s">
        <v>24</v>
      </c>
      <c r="D8323" t="s">
        <v>49437</v>
      </c>
      <c r="E8323" t="s">
        <v>82054</v>
      </c>
      <c r="F8323" t="s">
        <v>82054</v>
      </c>
      <c r="G8323" t="s">
        <v>3442</v>
      </c>
      <c r="H8323" t="s">
        <v>35837</v>
      </c>
      <c r="I8323" t="s">
        <v>139</v>
      </c>
      <c r="J8323" t="s">
        <v>43</v>
      </c>
      <c r="K8323" t="s">
        <v>210</v>
      </c>
      <c r="L8323">
        <v>10</v>
      </c>
      <c r="M8323">
        <v>923</v>
      </c>
      <c r="N8323">
        <v>9230</v>
      </c>
      <c r="O8323" s="2">
        <v>0.01</v>
      </c>
      <c r="P8323" s="2">
        <v>0.12</v>
      </c>
      <c r="Q8323" s="1">
        <v>45699</v>
      </c>
      <c r="R8323" s="1">
        <v>45741</v>
      </c>
      <c r="S8323" t="s">
        <v>66</v>
      </c>
      <c r="T8323">
        <v>3</v>
      </c>
      <c r="U8323" t="s">
        <v>83</v>
      </c>
      <c r="V8323" t="s">
        <v>96885</v>
      </c>
    </row>
    <row r="8324" spans="1:22" x14ac:dyDescent="0.3">
      <c r="A8324" t="s">
        <v>34924</v>
      </c>
      <c r="B8324" t="s">
        <v>96886</v>
      </c>
      <c r="C8324" t="s">
        <v>24</v>
      </c>
      <c r="D8324" t="s">
        <v>16865</v>
      </c>
      <c r="E8324" t="s">
        <v>82058</v>
      </c>
      <c r="F8324" t="s">
        <v>82054</v>
      </c>
      <c r="G8324" t="s">
        <v>3103</v>
      </c>
      <c r="H8324" t="s">
        <v>15473</v>
      </c>
      <c r="I8324" t="s">
        <v>73</v>
      </c>
      <c r="J8324" t="s">
        <v>74</v>
      </c>
      <c r="K8324" t="s">
        <v>44</v>
      </c>
      <c r="L8324">
        <v>4</v>
      </c>
      <c r="M8324">
        <v>212</v>
      </c>
      <c r="N8324">
        <v>848</v>
      </c>
      <c r="O8324" s="2">
        <v>0.06</v>
      </c>
      <c r="P8324" s="2">
        <v>0.14000000000000001</v>
      </c>
      <c r="Q8324" s="1">
        <v>45668</v>
      </c>
      <c r="R8324" s="1">
        <v>45688</v>
      </c>
      <c r="S8324" t="s">
        <v>97</v>
      </c>
      <c r="T8324">
        <v>4</v>
      </c>
      <c r="U8324" t="s">
        <v>83</v>
      </c>
      <c r="V8324" t="s">
        <v>96887</v>
      </c>
    </row>
    <row r="8325" spans="1:22" x14ac:dyDescent="0.3">
      <c r="A8325" t="s">
        <v>34928</v>
      </c>
      <c r="C8325" t="s">
        <v>24</v>
      </c>
      <c r="D8325" t="s">
        <v>96888</v>
      </c>
      <c r="E8325" t="s">
        <v>82058</v>
      </c>
      <c r="F8325" t="s">
        <v>82054</v>
      </c>
      <c r="G8325" t="s">
        <v>9619</v>
      </c>
      <c r="H8325" t="s">
        <v>9653</v>
      </c>
      <c r="I8325" t="s">
        <v>89</v>
      </c>
      <c r="J8325" t="s">
        <v>64</v>
      </c>
      <c r="K8325" t="s">
        <v>32</v>
      </c>
      <c r="L8325">
        <v>4</v>
      </c>
      <c r="M8325">
        <v>43</v>
      </c>
      <c r="N8325">
        <v>172</v>
      </c>
      <c r="O8325" s="2">
        <v>0.02</v>
      </c>
      <c r="P8325" s="2">
        <v>0.12</v>
      </c>
      <c r="Q8325" s="1">
        <v>45681</v>
      </c>
      <c r="R8325" s="1">
        <v>45739</v>
      </c>
      <c r="S8325" t="s">
        <v>33</v>
      </c>
      <c r="T8325">
        <v>2</v>
      </c>
      <c r="U8325" t="s">
        <v>83</v>
      </c>
      <c r="V8325" t="s">
        <v>96889</v>
      </c>
    </row>
    <row r="8326" spans="1:22" x14ac:dyDescent="0.3">
      <c r="A8326" t="s">
        <v>34931</v>
      </c>
      <c r="B8326" t="s">
        <v>16111</v>
      </c>
      <c r="C8326" t="s">
        <v>49</v>
      </c>
      <c r="D8326" t="s">
        <v>17438</v>
      </c>
      <c r="E8326" t="s">
        <v>82058</v>
      </c>
      <c r="F8326" t="s">
        <v>82054</v>
      </c>
      <c r="G8326" t="s">
        <v>3248</v>
      </c>
      <c r="H8326" t="s">
        <v>30084</v>
      </c>
      <c r="I8326" t="s">
        <v>132</v>
      </c>
      <c r="J8326" t="s">
        <v>54</v>
      </c>
      <c r="K8326" t="s">
        <v>210</v>
      </c>
      <c r="L8326">
        <v>7</v>
      </c>
      <c r="M8326">
        <v>421</v>
      </c>
      <c r="N8326">
        <v>2947</v>
      </c>
      <c r="O8326" s="2">
        <v>0.04</v>
      </c>
      <c r="P8326" s="2">
        <v>0.16</v>
      </c>
      <c r="Q8326" s="1">
        <v>45699</v>
      </c>
      <c r="R8326" s="1">
        <v>45706</v>
      </c>
      <c r="S8326" t="s">
        <v>33</v>
      </c>
      <c r="T8326">
        <v>1</v>
      </c>
      <c r="U8326" t="s">
        <v>83</v>
      </c>
      <c r="V8326" t="s">
        <v>96890</v>
      </c>
    </row>
    <row r="8327" spans="1:22" x14ac:dyDescent="0.3">
      <c r="A8327" t="s">
        <v>34934</v>
      </c>
      <c r="B8327" t="s">
        <v>96891</v>
      </c>
      <c r="C8327" t="s">
        <v>59</v>
      </c>
      <c r="D8327" t="s">
        <v>57823</v>
      </c>
      <c r="E8327" t="s">
        <v>82054</v>
      </c>
      <c r="F8327" t="s">
        <v>82054</v>
      </c>
      <c r="G8327" t="s">
        <v>10926</v>
      </c>
      <c r="H8327" t="s">
        <v>29960</v>
      </c>
      <c r="I8327" t="s">
        <v>278</v>
      </c>
      <c r="J8327" t="s">
        <v>31</v>
      </c>
      <c r="K8327" t="s">
        <v>328</v>
      </c>
      <c r="L8327">
        <v>6</v>
      </c>
      <c r="M8327">
        <v>370</v>
      </c>
      <c r="N8327">
        <v>2220</v>
      </c>
      <c r="O8327" s="2">
        <v>0.2</v>
      </c>
      <c r="P8327" s="2">
        <v>0.14000000000000001</v>
      </c>
      <c r="Q8327" s="1">
        <v>45663</v>
      </c>
      <c r="R8327" s="1">
        <v>45702</v>
      </c>
      <c r="S8327" t="s">
        <v>33</v>
      </c>
      <c r="T8327">
        <v>4</v>
      </c>
      <c r="U8327" t="s">
        <v>83</v>
      </c>
      <c r="V8327" t="s">
        <v>96892</v>
      </c>
    </row>
    <row r="8328" spans="1:22" x14ac:dyDescent="0.3">
      <c r="A8328" t="s">
        <v>34938</v>
      </c>
      <c r="B8328" t="s">
        <v>96893</v>
      </c>
      <c r="C8328" t="s">
        <v>49</v>
      </c>
      <c r="D8328" t="s">
        <v>96894</v>
      </c>
      <c r="E8328" t="s">
        <v>82054</v>
      </c>
      <c r="F8328" t="s">
        <v>82054</v>
      </c>
      <c r="G8328" t="s">
        <v>1779</v>
      </c>
      <c r="H8328" t="s">
        <v>23022</v>
      </c>
      <c r="I8328" t="s">
        <v>164</v>
      </c>
      <c r="J8328" t="s">
        <v>43</v>
      </c>
      <c r="K8328" t="s">
        <v>179</v>
      </c>
      <c r="L8328">
        <v>6</v>
      </c>
      <c r="M8328">
        <v>803</v>
      </c>
      <c r="N8328">
        <v>4818</v>
      </c>
      <c r="O8328" s="2">
        <v>0.16</v>
      </c>
      <c r="P8328" s="2">
        <v>0.23</v>
      </c>
      <c r="Q8328" s="1">
        <v>45734</v>
      </c>
      <c r="R8328" s="1">
        <v>45734</v>
      </c>
      <c r="S8328" t="s">
        <v>45</v>
      </c>
      <c r="T8328">
        <v>5</v>
      </c>
      <c r="U8328" t="s">
        <v>83</v>
      </c>
      <c r="V8328" t="s">
        <v>96895</v>
      </c>
    </row>
    <row r="8329" spans="1:22" x14ac:dyDescent="0.3">
      <c r="A8329" t="s">
        <v>34940</v>
      </c>
      <c r="B8329" t="s">
        <v>96896</v>
      </c>
      <c r="C8329" t="s">
        <v>59</v>
      </c>
      <c r="D8329" t="s">
        <v>96897</v>
      </c>
      <c r="E8329" t="s">
        <v>82058</v>
      </c>
      <c r="F8329" t="s">
        <v>82054</v>
      </c>
      <c r="G8329" t="s">
        <v>1779</v>
      </c>
      <c r="H8329" t="s">
        <v>14039</v>
      </c>
      <c r="I8329" t="s">
        <v>82</v>
      </c>
      <c r="J8329" t="s">
        <v>54</v>
      </c>
      <c r="K8329" t="s">
        <v>32</v>
      </c>
      <c r="L8329">
        <v>3</v>
      </c>
      <c r="M8329">
        <v>793</v>
      </c>
      <c r="N8329">
        <v>2379</v>
      </c>
      <c r="O8329" s="2">
        <v>0.15</v>
      </c>
      <c r="P8329" s="2">
        <v>0.19</v>
      </c>
      <c r="Q8329" s="1">
        <v>45697</v>
      </c>
      <c r="R8329" s="1">
        <v>45713</v>
      </c>
      <c r="S8329" t="s">
        <v>97</v>
      </c>
      <c r="U8329" t="s">
        <v>34</v>
      </c>
      <c r="V8329" t="s">
        <v>96898</v>
      </c>
    </row>
    <row r="8330" spans="1:22" x14ac:dyDescent="0.3">
      <c r="A8330" t="s">
        <v>34942</v>
      </c>
      <c r="B8330" t="s">
        <v>94598</v>
      </c>
      <c r="C8330" t="s">
        <v>49</v>
      </c>
      <c r="D8330" t="s">
        <v>26660</v>
      </c>
      <c r="E8330" t="s">
        <v>82054</v>
      </c>
      <c r="F8330" t="s">
        <v>82054</v>
      </c>
      <c r="G8330" t="s">
        <v>87</v>
      </c>
      <c r="H8330" t="s">
        <v>4940</v>
      </c>
      <c r="I8330" t="s">
        <v>230</v>
      </c>
      <c r="J8330" t="s">
        <v>43</v>
      </c>
      <c r="K8330" t="s">
        <v>210</v>
      </c>
      <c r="L8330">
        <v>9</v>
      </c>
      <c r="M8330">
        <v>456</v>
      </c>
      <c r="N8330">
        <v>4104</v>
      </c>
      <c r="O8330" s="2">
        <v>0.03</v>
      </c>
      <c r="P8330" s="2">
        <v>0.19</v>
      </c>
      <c r="Q8330" s="1">
        <v>45659</v>
      </c>
      <c r="R8330" s="1">
        <v>45665</v>
      </c>
      <c r="S8330" t="s">
        <v>33</v>
      </c>
      <c r="T8330">
        <v>5</v>
      </c>
      <c r="U8330" t="s">
        <v>83</v>
      </c>
      <c r="V8330" t="s">
        <v>96899</v>
      </c>
    </row>
    <row r="8331" spans="1:22" x14ac:dyDescent="0.3">
      <c r="A8331" t="s">
        <v>34946</v>
      </c>
      <c r="B8331" t="s">
        <v>96900</v>
      </c>
      <c r="C8331" t="s">
        <v>24</v>
      </c>
      <c r="D8331" t="s">
        <v>9415</v>
      </c>
      <c r="E8331" t="s">
        <v>82058</v>
      </c>
      <c r="F8331" t="s">
        <v>82054</v>
      </c>
      <c r="G8331" t="s">
        <v>1579</v>
      </c>
      <c r="H8331" t="s">
        <v>7404</v>
      </c>
      <c r="I8331" t="s">
        <v>42</v>
      </c>
      <c r="J8331" t="s">
        <v>43</v>
      </c>
      <c r="K8331" t="s">
        <v>111</v>
      </c>
      <c r="L8331">
        <v>1</v>
      </c>
      <c r="M8331">
        <v>775</v>
      </c>
      <c r="N8331">
        <v>775</v>
      </c>
      <c r="O8331" s="2">
        <v>0.06</v>
      </c>
      <c r="P8331" s="2">
        <v>0.3</v>
      </c>
      <c r="Q8331" s="1">
        <v>45725</v>
      </c>
      <c r="R8331" s="1">
        <v>45740</v>
      </c>
      <c r="S8331" t="s">
        <v>97</v>
      </c>
      <c r="T8331">
        <v>2</v>
      </c>
      <c r="U8331" t="s">
        <v>34</v>
      </c>
      <c r="V8331" t="s">
        <v>96901</v>
      </c>
    </row>
    <row r="8332" spans="1:22" x14ac:dyDescent="0.3">
      <c r="A8332" t="s">
        <v>34950</v>
      </c>
      <c r="B8332" t="s">
        <v>96902</v>
      </c>
      <c r="C8332" t="s">
        <v>59</v>
      </c>
      <c r="D8332" t="s">
        <v>96903</v>
      </c>
      <c r="E8332" t="s">
        <v>82058</v>
      </c>
      <c r="F8332" t="s">
        <v>82054</v>
      </c>
      <c r="G8332" t="s">
        <v>2856</v>
      </c>
      <c r="H8332" t="s">
        <v>27020</v>
      </c>
      <c r="I8332" t="s">
        <v>42</v>
      </c>
      <c r="J8332" t="s">
        <v>43</v>
      </c>
      <c r="K8332" t="s">
        <v>65</v>
      </c>
      <c r="L8332">
        <v>1</v>
      </c>
      <c r="M8332">
        <v>701</v>
      </c>
      <c r="N8332">
        <v>701</v>
      </c>
      <c r="O8332" s="2">
        <v>0.02</v>
      </c>
      <c r="P8332" s="2">
        <v>0.28000000000000003</v>
      </c>
      <c r="Q8332" s="1">
        <v>45671</v>
      </c>
      <c r="R8332" s="1">
        <v>45696</v>
      </c>
      <c r="S8332" t="s">
        <v>33</v>
      </c>
      <c r="T8332">
        <v>3</v>
      </c>
      <c r="U8332" t="s">
        <v>83</v>
      </c>
      <c r="V8332" t="s">
        <v>17706</v>
      </c>
    </row>
    <row r="8333" spans="1:22" x14ac:dyDescent="0.3">
      <c r="A8333" t="s">
        <v>34953</v>
      </c>
      <c r="B8333" t="s">
        <v>18804</v>
      </c>
      <c r="C8333" t="s">
        <v>49</v>
      </c>
      <c r="D8333" t="s">
        <v>18170</v>
      </c>
      <c r="E8333" t="s">
        <v>82054</v>
      </c>
      <c r="F8333" t="s">
        <v>82054</v>
      </c>
      <c r="G8333" t="s">
        <v>1194</v>
      </c>
      <c r="H8333" t="s">
        <v>14503</v>
      </c>
      <c r="I8333" t="s">
        <v>89</v>
      </c>
      <c r="J8333" t="s">
        <v>64</v>
      </c>
      <c r="K8333" t="s">
        <v>65</v>
      </c>
      <c r="L8333">
        <v>1</v>
      </c>
      <c r="M8333">
        <v>376</v>
      </c>
      <c r="N8333">
        <v>376</v>
      </c>
      <c r="O8333" s="2">
        <v>0.18</v>
      </c>
      <c r="P8333" s="2">
        <v>0.13</v>
      </c>
      <c r="Q8333" s="1">
        <v>45677</v>
      </c>
      <c r="R8333" s="1">
        <v>45677</v>
      </c>
      <c r="S8333" t="s">
        <v>45</v>
      </c>
      <c r="U8333" t="s">
        <v>83</v>
      </c>
      <c r="V8333" t="s">
        <v>1517</v>
      </c>
    </row>
    <row r="8334" spans="1:22" x14ac:dyDescent="0.3">
      <c r="A8334" t="s">
        <v>34956</v>
      </c>
      <c r="C8334" t="s">
        <v>49</v>
      </c>
      <c r="D8334" t="s">
        <v>48429</v>
      </c>
      <c r="E8334" t="s">
        <v>82058</v>
      </c>
      <c r="F8334" t="s">
        <v>82054</v>
      </c>
      <c r="G8334" t="s">
        <v>252</v>
      </c>
      <c r="H8334" t="s">
        <v>565</v>
      </c>
      <c r="I8334" t="s">
        <v>139</v>
      </c>
      <c r="J8334" t="s">
        <v>43</v>
      </c>
      <c r="K8334" t="s">
        <v>111</v>
      </c>
      <c r="L8334">
        <v>4</v>
      </c>
      <c r="M8334">
        <v>283</v>
      </c>
      <c r="N8334">
        <v>1132</v>
      </c>
      <c r="O8334" s="2">
        <v>0.09</v>
      </c>
      <c r="P8334" s="2">
        <v>0.3</v>
      </c>
      <c r="Q8334" s="1">
        <v>45682</v>
      </c>
      <c r="R8334" s="1">
        <v>45728</v>
      </c>
      <c r="S8334" t="s">
        <v>66</v>
      </c>
      <c r="T8334">
        <v>1</v>
      </c>
      <c r="U8334" t="s">
        <v>83</v>
      </c>
      <c r="V8334" t="s">
        <v>96904</v>
      </c>
    </row>
    <row r="8335" spans="1:22" x14ac:dyDescent="0.3">
      <c r="A8335" t="s">
        <v>34959</v>
      </c>
      <c r="B8335" t="s">
        <v>59476</v>
      </c>
      <c r="C8335" t="s">
        <v>49</v>
      </c>
      <c r="D8335" t="s">
        <v>18881</v>
      </c>
      <c r="E8335" t="s">
        <v>82054</v>
      </c>
      <c r="F8335" t="s">
        <v>82054</v>
      </c>
      <c r="G8335" t="s">
        <v>11811</v>
      </c>
      <c r="H8335" t="s">
        <v>8127</v>
      </c>
      <c r="I8335" t="s">
        <v>30</v>
      </c>
      <c r="J8335" t="s">
        <v>31</v>
      </c>
      <c r="K8335" t="s">
        <v>179</v>
      </c>
      <c r="L8335">
        <v>1</v>
      </c>
      <c r="M8335">
        <v>312</v>
      </c>
      <c r="N8335">
        <v>312</v>
      </c>
      <c r="O8335" s="2">
        <v>0.18</v>
      </c>
      <c r="P8335" s="2">
        <v>0.17</v>
      </c>
      <c r="Q8335" s="1">
        <v>45729</v>
      </c>
      <c r="R8335" s="1">
        <v>45746</v>
      </c>
      <c r="S8335" t="s">
        <v>45</v>
      </c>
      <c r="T8335">
        <v>5</v>
      </c>
      <c r="U8335" t="s">
        <v>34</v>
      </c>
      <c r="V8335" t="s">
        <v>1432</v>
      </c>
    </row>
    <row r="8336" spans="1:22" x14ac:dyDescent="0.3">
      <c r="A8336" t="s">
        <v>34961</v>
      </c>
      <c r="B8336" t="s">
        <v>96905</v>
      </c>
      <c r="C8336" t="s">
        <v>49</v>
      </c>
      <c r="D8336" t="s">
        <v>75708</v>
      </c>
      <c r="E8336" t="s">
        <v>82058</v>
      </c>
      <c r="F8336" t="s">
        <v>82054</v>
      </c>
      <c r="G8336" t="s">
        <v>1482</v>
      </c>
      <c r="H8336" t="s">
        <v>19795</v>
      </c>
      <c r="I8336" t="s">
        <v>118</v>
      </c>
      <c r="J8336" t="s">
        <v>64</v>
      </c>
      <c r="K8336" t="s">
        <v>111</v>
      </c>
      <c r="L8336">
        <v>8</v>
      </c>
      <c r="M8336">
        <v>322</v>
      </c>
      <c r="N8336">
        <v>2576</v>
      </c>
      <c r="O8336" s="2">
        <v>0.11</v>
      </c>
      <c r="P8336" s="2">
        <v>0.17</v>
      </c>
      <c r="Q8336" s="1">
        <v>45682</v>
      </c>
      <c r="R8336" s="1">
        <v>45690</v>
      </c>
      <c r="S8336" t="s">
        <v>45</v>
      </c>
      <c r="T8336">
        <v>4</v>
      </c>
      <c r="U8336" t="s">
        <v>34</v>
      </c>
      <c r="V8336" t="s">
        <v>5105</v>
      </c>
    </row>
    <row r="8337" spans="1:22" x14ac:dyDescent="0.3">
      <c r="A8337" t="s">
        <v>34965</v>
      </c>
      <c r="B8337" t="s">
        <v>96906</v>
      </c>
      <c r="C8337" t="s">
        <v>59</v>
      </c>
      <c r="D8337" t="s">
        <v>83720</v>
      </c>
      <c r="E8337" t="s">
        <v>82054</v>
      </c>
      <c r="F8337" t="s">
        <v>82054</v>
      </c>
      <c r="G8337" t="s">
        <v>5582</v>
      </c>
      <c r="H8337" t="s">
        <v>7499</v>
      </c>
      <c r="I8337" t="s">
        <v>139</v>
      </c>
      <c r="J8337" t="s">
        <v>43</v>
      </c>
      <c r="K8337" t="s">
        <v>179</v>
      </c>
      <c r="L8337">
        <v>1</v>
      </c>
      <c r="M8337">
        <v>217</v>
      </c>
      <c r="N8337">
        <v>217</v>
      </c>
      <c r="O8337" s="2">
        <v>0</v>
      </c>
      <c r="P8337" s="2">
        <v>0.25</v>
      </c>
      <c r="Q8337" s="1">
        <v>45698</v>
      </c>
      <c r="R8337" s="1">
        <v>45729</v>
      </c>
      <c r="S8337" t="s">
        <v>33</v>
      </c>
      <c r="T8337">
        <v>5</v>
      </c>
      <c r="U8337" t="s">
        <v>83</v>
      </c>
      <c r="V8337" t="s">
        <v>96907</v>
      </c>
    </row>
    <row r="8338" spans="1:22" x14ac:dyDescent="0.3">
      <c r="A8338" t="s">
        <v>34968</v>
      </c>
      <c r="B8338" t="s">
        <v>44471</v>
      </c>
      <c r="C8338" t="s">
        <v>59</v>
      </c>
      <c r="D8338" t="s">
        <v>42439</v>
      </c>
      <c r="E8338" t="s">
        <v>82054</v>
      </c>
      <c r="F8338" t="s">
        <v>82054</v>
      </c>
      <c r="G8338" t="s">
        <v>2581</v>
      </c>
      <c r="H8338" t="s">
        <v>27493</v>
      </c>
      <c r="I8338" t="s">
        <v>164</v>
      </c>
      <c r="J8338" t="s">
        <v>43</v>
      </c>
      <c r="K8338" t="s">
        <v>328</v>
      </c>
      <c r="L8338">
        <v>6</v>
      </c>
      <c r="M8338">
        <v>212</v>
      </c>
      <c r="N8338">
        <v>1272</v>
      </c>
      <c r="O8338" s="2">
        <v>0.17</v>
      </c>
      <c r="P8338" s="2">
        <v>0.17</v>
      </c>
      <c r="Q8338" s="1">
        <v>45689</v>
      </c>
      <c r="R8338" s="1">
        <v>45747</v>
      </c>
      <c r="S8338" t="s">
        <v>97</v>
      </c>
      <c r="U8338" t="s">
        <v>34</v>
      </c>
      <c r="V8338" t="s">
        <v>92243</v>
      </c>
    </row>
    <row r="8339" spans="1:22" x14ac:dyDescent="0.3">
      <c r="A8339" t="s">
        <v>34972</v>
      </c>
      <c r="B8339" t="s">
        <v>96908</v>
      </c>
      <c r="C8339" t="s">
        <v>24</v>
      </c>
      <c r="D8339" t="s">
        <v>96909</v>
      </c>
      <c r="E8339" t="s">
        <v>82054</v>
      </c>
      <c r="F8339" t="s">
        <v>82054</v>
      </c>
      <c r="G8339" t="s">
        <v>14615</v>
      </c>
      <c r="H8339" t="s">
        <v>27658</v>
      </c>
      <c r="I8339" t="s">
        <v>118</v>
      </c>
      <c r="J8339" t="s">
        <v>64</v>
      </c>
      <c r="K8339" t="s">
        <v>55</v>
      </c>
      <c r="L8339">
        <v>4</v>
      </c>
      <c r="M8339">
        <v>661</v>
      </c>
      <c r="N8339">
        <v>2644</v>
      </c>
      <c r="O8339" s="2">
        <v>0.14000000000000001</v>
      </c>
      <c r="P8339" s="2">
        <v>0.24</v>
      </c>
      <c r="Q8339" s="1">
        <v>45741</v>
      </c>
      <c r="R8339" s="1">
        <v>45742</v>
      </c>
      <c r="S8339" t="s">
        <v>33</v>
      </c>
      <c r="T8339">
        <v>1</v>
      </c>
      <c r="U8339" t="s">
        <v>83</v>
      </c>
      <c r="V8339" t="s">
        <v>96910</v>
      </c>
    </row>
    <row r="8340" spans="1:22" x14ac:dyDescent="0.3">
      <c r="A8340" t="s">
        <v>34976</v>
      </c>
      <c r="B8340" t="s">
        <v>96911</v>
      </c>
      <c r="C8340" t="s">
        <v>49</v>
      </c>
      <c r="D8340" t="s">
        <v>96912</v>
      </c>
      <c r="E8340" t="s">
        <v>82054</v>
      </c>
      <c r="F8340" t="s">
        <v>82054</v>
      </c>
      <c r="G8340" t="s">
        <v>3248</v>
      </c>
      <c r="H8340" t="s">
        <v>10129</v>
      </c>
      <c r="I8340" t="s">
        <v>132</v>
      </c>
      <c r="J8340" t="s">
        <v>54</v>
      </c>
      <c r="K8340" t="s">
        <v>55</v>
      </c>
      <c r="L8340">
        <v>3</v>
      </c>
      <c r="M8340">
        <v>372</v>
      </c>
      <c r="N8340">
        <v>1116</v>
      </c>
      <c r="O8340" s="2">
        <v>0.12</v>
      </c>
      <c r="P8340" s="2">
        <v>0.13</v>
      </c>
      <c r="Q8340" s="1">
        <v>45732</v>
      </c>
      <c r="R8340" s="1">
        <v>45739</v>
      </c>
      <c r="S8340" t="s">
        <v>33</v>
      </c>
      <c r="U8340" t="s">
        <v>83</v>
      </c>
      <c r="V8340" t="s">
        <v>8907</v>
      </c>
    </row>
    <row r="8341" spans="1:22" x14ac:dyDescent="0.3">
      <c r="A8341" t="s">
        <v>34979</v>
      </c>
      <c r="B8341" t="s">
        <v>96913</v>
      </c>
      <c r="C8341" t="s">
        <v>24</v>
      </c>
      <c r="D8341" t="s">
        <v>24904</v>
      </c>
      <c r="E8341" t="s">
        <v>82058</v>
      </c>
      <c r="F8341" t="s">
        <v>82054</v>
      </c>
      <c r="G8341" t="s">
        <v>13122</v>
      </c>
      <c r="H8341" t="s">
        <v>31899</v>
      </c>
      <c r="I8341" t="s">
        <v>164</v>
      </c>
      <c r="J8341" t="s">
        <v>43</v>
      </c>
      <c r="K8341" t="s">
        <v>32</v>
      </c>
      <c r="L8341">
        <v>3</v>
      </c>
      <c r="M8341">
        <v>478</v>
      </c>
      <c r="N8341">
        <v>1434</v>
      </c>
      <c r="O8341" s="2">
        <v>0.14000000000000001</v>
      </c>
      <c r="P8341" s="2">
        <v>0.14000000000000001</v>
      </c>
      <c r="Q8341" s="1">
        <v>45710</v>
      </c>
      <c r="R8341" s="1">
        <v>45739</v>
      </c>
      <c r="S8341" t="s">
        <v>45</v>
      </c>
      <c r="U8341" t="s">
        <v>34</v>
      </c>
      <c r="V8341" t="s">
        <v>96914</v>
      </c>
    </row>
    <row r="8342" spans="1:22" x14ac:dyDescent="0.3">
      <c r="A8342" t="s">
        <v>34984</v>
      </c>
      <c r="B8342" t="s">
        <v>93544</v>
      </c>
      <c r="C8342" t="s">
        <v>49</v>
      </c>
      <c r="D8342" t="s">
        <v>96915</v>
      </c>
      <c r="E8342" t="s">
        <v>82058</v>
      </c>
      <c r="F8342" t="s">
        <v>82054</v>
      </c>
      <c r="G8342" t="s">
        <v>5823</v>
      </c>
      <c r="H8342" t="s">
        <v>14903</v>
      </c>
      <c r="I8342" t="s">
        <v>223</v>
      </c>
      <c r="J8342" t="s">
        <v>31</v>
      </c>
      <c r="K8342" t="s">
        <v>96</v>
      </c>
      <c r="L8342">
        <v>1</v>
      </c>
      <c r="M8342">
        <v>912</v>
      </c>
      <c r="N8342">
        <v>912</v>
      </c>
      <c r="O8342" s="2">
        <v>0.12</v>
      </c>
      <c r="P8342" s="2">
        <v>0.3</v>
      </c>
      <c r="Q8342" s="1">
        <v>45676</v>
      </c>
      <c r="R8342" s="1">
        <v>45719</v>
      </c>
      <c r="S8342" t="s">
        <v>97</v>
      </c>
      <c r="T8342">
        <v>4</v>
      </c>
      <c r="U8342" t="s">
        <v>83</v>
      </c>
      <c r="V8342" t="s">
        <v>96916</v>
      </c>
    </row>
    <row r="8343" spans="1:22" x14ac:dyDescent="0.3">
      <c r="A8343" t="s">
        <v>34988</v>
      </c>
      <c r="B8343" t="s">
        <v>96917</v>
      </c>
      <c r="C8343" t="s">
        <v>24</v>
      </c>
      <c r="D8343" t="s">
        <v>15035</v>
      </c>
      <c r="E8343" t="s">
        <v>82054</v>
      </c>
      <c r="F8343" t="s">
        <v>82054</v>
      </c>
      <c r="G8343" t="s">
        <v>4232</v>
      </c>
      <c r="H8343" t="s">
        <v>29610</v>
      </c>
      <c r="I8343" t="s">
        <v>63</v>
      </c>
      <c r="J8343" t="s">
        <v>64</v>
      </c>
      <c r="K8343" t="s">
        <v>32</v>
      </c>
      <c r="L8343">
        <v>10</v>
      </c>
      <c r="M8343">
        <v>553</v>
      </c>
      <c r="N8343">
        <v>5530</v>
      </c>
      <c r="O8343" s="2">
        <v>0.05</v>
      </c>
      <c r="P8343" s="2">
        <v>0.16</v>
      </c>
      <c r="Q8343" s="1">
        <v>45740</v>
      </c>
      <c r="R8343" s="1">
        <v>45745</v>
      </c>
      <c r="S8343" t="s">
        <v>97</v>
      </c>
      <c r="T8343">
        <v>2</v>
      </c>
      <c r="U8343" t="s">
        <v>34</v>
      </c>
      <c r="V8343" t="s">
        <v>96918</v>
      </c>
    </row>
    <row r="8344" spans="1:22" x14ac:dyDescent="0.3">
      <c r="A8344" t="s">
        <v>34992</v>
      </c>
      <c r="B8344" t="s">
        <v>96256</v>
      </c>
      <c r="C8344" t="s">
        <v>59</v>
      </c>
      <c r="D8344" t="s">
        <v>96919</v>
      </c>
      <c r="E8344" t="s">
        <v>82058</v>
      </c>
      <c r="F8344" t="s">
        <v>82054</v>
      </c>
      <c r="G8344" t="s">
        <v>1040</v>
      </c>
      <c r="H8344" t="s">
        <v>13406</v>
      </c>
      <c r="I8344" t="s">
        <v>73</v>
      </c>
      <c r="J8344" t="s">
        <v>74</v>
      </c>
      <c r="K8344" t="s">
        <v>44</v>
      </c>
      <c r="L8344">
        <v>10</v>
      </c>
      <c r="M8344">
        <v>671</v>
      </c>
      <c r="N8344">
        <v>6710</v>
      </c>
      <c r="O8344" s="2">
        <v>0.2</v>
      </c>
      <c r="P8344" s="2">
        <v>0.28999999999999998</v>
      </c>
      <c r="Q8344" s="1">
        <v>45726</v>
      </c>
      <c r="R8344" s="1">
        <v>45749</v>
      </c>
      <c r="S8344" t="s">
        <v>33</v>
      </c>
      <c r="T8344">
        <v>5</v>
      </c>
      <c r="U8344" t="s">
        <v>83</v>
      </c>
      <c r="V8344" t="s">
        <v>96920</v>
      </c>
    </row>
    <row r="8345" spans="1:22" x14ac:dyDescent="0.3">
      <c r="A8345" t="s">
        <v>34995</v>
      </c>
      <c r="B8345" t="s">
        <v>96921</v>
      </c>
      <c r="C8345" t="s">
        <v>49</v>
      </c>
      <c r="D8345" t="s">
        <v>26313</v>
      </c>
      <c r="E8345" t="s">
        <v>82054</v>
      </c>
      <c r="F8345" t="s">
        <v>82054</v>
      </c>
      <c r="G8345" t="s">
        <v>798</v>
      </c>
      <c r="H8345" t="s">
        <v>31524</v>
      </c>
      <c r="I8345" t="s">
        <v>178</v>
      </c>
      <c r="J8345" t="s">
        <v>31</v>
      </c>
      <c r="K8345" t="s">
        <v>165</v>
      </c>
      <c r="L8345">
        <v>7</v>
      </c>
      <c r="M8345">
        <v>138</v>
      </c>
      <c r="N8345">
        <v>966</v>
      </c>
      <c r="O8345" s="2">
        <v>0.19</v>
      </c>
      <c r="P8345" s="2">
        <v>0.1</v>
      </c>
      <c r="Q8345" s="1">
        <v>45670</v>
      </c>
      <c r="R8345" s="1">
        <v>45679</v>
      </c>
      <c r="S8345" t="s">
        <v>66</v>
      </c>
      <c r="U8345" t="s">
        <v>83</v>
      </c>
      <c r="V8345" t="s">
        <v>8782</v>
      </c>
    </row>
    <row r="8346" spans="1:22" x14ac:dyDescent="0.3">
      <c r="A8346" t="s">
        <v>34998</v>
      </c>
      <c r="B8346" t="s">
        <v>96922</v>
      </c>
      <c r="C8346" t="s">
        <v>24</v>
      </c>
      <c r="D8346" t="s">
        <v>96923</v>
      </c>
      <c r="E8346" t="s">
        <v>82058</v>
      </c>
      <c r="F8346" t="s">
        <v>82054</v>
      </c>
      <c r="G8346" t="s">
        <v>94</v>
      </c>
      <c r="H8346" t="s">
        <v>45255</v>
      </c>
      <c r="I8346" t="s">
        <v>53</v>
      </c>
      <c r="J8346" t="s">
        <v>54</v>
      </c>
      <c r="K8346" t="s">
        <v>44</v>
      </c>
      <c r="L8346">
        <v>1</v>
      </c>
      <c r="M8346">
        <v>737</v>
      </c>
      <c r="N8346">
        <v>737</v>
      </c>
      <c r="O8346" s="2">
        <v>0.19</v>
      </c>
      <c r="P8346" s="2">
        <v>0.15</v>
      </c>
      <c r="Q8346" s="1">
        <v>45734</v>
      </c>
      <c r="R8346" s="1">
        <v>45739</v>
      </c>
      <c r="S8346" t="s">
        <v>33</v>
      </c>
      <c r="U8346" t="s">
        <v>83</v>
      </c>
      <c r="V8346" t="s">
        <v>96924</v>
      </c>
    </row>
    <row r="8347" spans="1:22" x14ac:dyDescent="0.3">
      <c r="A8347" t="s">
        <v>35002</v>
      </c>
      <c r="B8347" t="s">
        <v>96925</v>
      </c>
      <c r="C8347" t="s">
        <v>24</v>
      </c>
      <c r="D8347" t="s">
        <v>43787</v>
      </c>
      <c r="E8347" t="s">
        <v>82054</v>
      </c>
      <c r="F8347" t="s">
        <v>82054</v>
      </c>
      <c r="G8347" t="s">
        <v>6419</v>
      </c>
      <c r="H8347" t="s">
        <v>7404</v>
      </c>
      <c r="I8347" t="s">
        <v>118</v>
      </c>
      <c r="J8347" t="s">
        <v>64</v>
      </c>
      <c r="K8347" t="s">
        <v>55</v>
      </c>
      <c r="L8347">
        <v>6</v>
      </c>
      <c r="M8347">
        <v>59</v>
      </c>
      <c r="N8347">
        <v>354</v>
      </c>
      <c r="O8347" s="2">
        <v>0.16</v>
      </c>
      <c r="P8347" s="2">
        <v>0.11</v>
      </c>
      <c r="Q8347" s="1">
        <v>45711</v>
      </c>
      <c r="R8347" s="1">
        <v>45732</v>
      </c>
      <c r="S8347" t="s">
        <v>45</v>
      </c>
      <c r="T8347">
        <v>4</v>
      </c>
      <c r="U8347" t="s">
        <v>34</v>
      </c>
      <c r="V8347" t="s">
        <v>44368</v>
      </c>
    </row>
    <row r="8348" spans="1:22" x14ac:dyDescent="0.3">
      <c r="A8348" t="s">
        <v>35005</v>
      </c>
      <c r="B8348" t="s">
        <v>96926</v>
      </c>
      <c r="C8348" t="s">
        <v>24</v>
      </c>
      <c r="D8348" t="s">
        <v>27105</v>
      </c>
      <c r="E8348" t="s">
        <v>82054</v>
      </c>
      <c r="F8348" t="s">
        <v>82054</v>
      </c>
      <c r="G8348" t="s">
        <v>5456</v>
      </c>
      <c r="H8348" t="s">
        <v>48020</v>
      </c>
      <c r="I8348" t="s">
        <v>315</v>
      </c>
      <c r="J8348" t="s">
        <v>64</v>
      </c>
      <c r="K8348" t="s">
        <v>328</v>
      </c>
      <c r="L8348">
        <v>8</v>
      </c>
      <c r="M8348">
        <v>888</v>
      </c>
      <c r="N8348">
        <v>7104</v>
      </c>
      <c r="O8348" s="2">
        <v>0.03</v>
      </c>
      <c r="P8348" s="2">
        <v>0.26</v>
      </c>
      <c r="Q8348" s="1">
        <v>45728</v>
      </c>
      <c r="R8348" s="1">
        <v>45741</v>
      </c>
      <c r="S8348" t="s">
        <v>45</v>
      </c>
      <c r="T8348">
        <v>4</v>
      </c>
      <c r="U8348" t="s">
        <v>83</v>
      </c>
      <c r="V8348" t="s">
        <v>70898</v>
      </c>
    </row>
    <row r="8349" spans="1:22" x14ac:dyDescent="0.3">
      <c r="A8349" t="s">
        <v>35009</v>
      </c>
      <c r="B8349" t="s">
        <v>96927</v>
      </c>
      <c r="C8349" t="s">
        <v>49</v>
      </c>
      <c r="D8349" t="s">
        <v>4005</v>
      </c>
      <c r="E8349" t="s">
        <v>82054</v>
      </c>
      <c r="F8349" t="s">
        <v>82054</v>
      </c>
      <c r="G8349" t="s">
        <v>3609</v>
      </c>
      <c r="H8349" t="s">
        <v>7075</v>
      </c>
      <c r="I8349" t="s">
        <v>327</v>
      </c>
      <c r="J8349" t="s">
        <v>64</v>
      </c>
      <c r="K8349" t="s">
        <v>111</v>
      </c>
      <c r="L8349">
        <v>9</v>
      </c>
      <c r="M8349">
        <v>325</v>
      </c>
      <c r="N8349">
        <v>2925</v>
      </c>
      <c r="O8349" s="2">
        <v>0.09</v>
      </c>
      <c r="P8349" s="2">
        <v>0.18</v>
      </c>
      <c r="Q8349" s="1">
        <v>45729</v>
      </c>
      <c r="R8349" s="1">
        <v>45741</v>
      </c>
      <c r="S8349" t="s">
        <v>45</v>
      </c>
      <c r="U8349" t="s">
        <v>34</v>
      </c>
      <c r="V8349" t="s">
        <v>96928</v>
      </c>
    </row>
    <row r="8350" spans="1:22" x14ac:dyDescent="0.3">
      <c r="A8350" t="s">
        <v>35013</v>
      </c>
      <c r="B8350" t="s">
        <v>96929</v>
      </c>
      <c r="C8350" t="s">
        <v>59</v>
      </c>
      <c r="D8350" t="s">
        <v>96930</v>
      </c>
      <c r="E8350" t="s">
        <v>82058</v>
      </c>
      <c r="F8350" t="s">
        <v>82054</v>
      </c>
      <c r="G8350" t="s">
        <v>3185</v>
      </c>
      <c r="H8350" t="s">
        <v>14321</v>
      </c>
      <c r="I8350" t="s">
        <v>266</v>
      </c>
      <c r="J8350" t="s">
        <v>31</v>
      </c>
      <c r="K8350" t="s">
        <v>179</v>
      </c>
      <c r="L8350">
        <v>4</v>
      </c>
      <c r="M8350">
        <v>543</v>
      </c>
      <c r="N8350">
        <v>2172</v>
      </c>
      <c r="O8350" s="2">
        <v>0.19</v>
      </c>
      <c r="P8350" s="2">
        <v>0.3</v>
      </c>
      <c r="Q8350" s="1">
        <v>45742</v>
      </c>
      <c r="R8350" s="1">
        <v>45744</v>
      </c>
      <c r="S8350" t="s">
        <v>33</v>
      </c>
      <c r="T8350">
        <v>2</v>
      </c>
      <c r="U8350" t="s">
        <v>34</v>
      </c>
      <c r="V8350" t="s">
        <v>21096</v>
      </c>
    </row>
    <row r="8351" spans="1:22" x14ac:dyDescent="0.3">
      <c r="A8351" t="s">
        <v>35016</v>
      </c>
      <c r="B8351" t="s">
        <v>89133</v>
      </c>
      <c r="C8351" t="s">
        <v>24</v>
      </c>
      <c r="D8351" t="s">
        <v>46024</v>
      </c>
      <c r="E8351" t="s">
        <v>82054</v>
      </c>
      <c r="F8351" t="s">
        <v>82054</v>
      </c>
      <c r="G8351" t="s">
        <v>1585</v>
      </c>
      <c r="H8351" t="s">
        <v>3737</v>
      </c>
      <c r="I8351" t="s">
        <v>230</v>
      </c>
      <c r="J8351" t="s">
        <v>43</v>
      </c>
      <c r="K8351" t="s">
        <v>96</v>
      </c>
      <c r="L8351">
        <v>3</v>
      </c>
      <c r="M8351">
        <v>540</v>
      </c>
      <c r="N8351">
        <v>1620</v>
      </c>
      <c r="O8351" s="2">
        <v>0.06</v>
      </c>
      <c r="P8351" s="2">
        <v>0.2</v>
      </c>
      <c r="Q8351" s="1">
        <v>45683</v>
      </c>
      <c r="R8351" s="1">
        <v>45714</v>
      </c>
      <c r="S8351" t="s">
        <v>97</v>
      </c>
      <c r="T8351">
        <v>1</v>
      </c>
      <c r="U8351" t="s">
        <v>83</v>
      </c>
      <c r="V8351" t="s">
        <v>95657</v>
      </c>
    </row>
    <row r="8352" spans="1:22" x14ac:dyDescent="0.3">
      <c r="A8352" t="s">
        <v>35020</v>
      </c>
      <c r="B8352" t="s">
        <v>96931</v>
      </c>
      <c r="C8352" t="s">
        <v>49</v>
      </c>
      <c r="D8352" t="s">
        <v>62118</v>
      </c>
      <c r="E8352" t="s">
        <v>82058</v>
      </c>
      <c r="F8352" t="s">
        <v>82054</v>
      </c>
      <c r="G8352" t="s">
        <v>4426</v>
      </c>
      <c r="H8352" t="s">
        <v>6521</v>
      </c>
      <c r="I8352" t="s">
        <v>278</v>
      </c>
      <c r="J8352" t="s">
        <v>31</v>
      </c>
      <c r="K8352" t="s">
        <v>96</v>
      </c>
      <c r="L8352">
        <v>9</v>
      </c>
      <c r="M8352">
        <v>989</v>
      </c>
      <c r="N8352">
        <v>8901</v>
      </c>
      <c r="O8352" s="2">
        <v>0.18</v>
      </c>
      <c r="P8352" s="2">
        <v>0.28999999999999998</v>
      </c>
      <c r="Q8352" s="1">
        <v>45659</v>
      </c>
      <c r="R8352" s="1">
        <v>45727</v>
      </c>
      <c r="S8352" t="s">
        <v>33</v>
      </c>
      <c r="T8352">
        <v>4</v>
      </c>
      <c r="U8352" t="s">
        <v>83</v>
      </c>
      <c r="V8352" t="s">
        <v>96932</v>
      </c>
    </row>
    <row r="8353" spans="1:22" x14ac:dyDescent="0.3">
      <c r="A8353" t="s">
        <v>35025</v>
      </c>
      <c r="B8353" t="s">
        <v>96933</v>
      </c>
      <c r="C8353" t="s">
        <v>24</v>
      </c>
      <c r="D8353" t="s">
        <v>96934</v>
      </c>
      <c r="E8353" t="s">
        <v>82058</v>
      </c>
      <c r="F8353" t="s">
        <v>82054</v>
      </c>
      <c r="G8353" t="s">
        <v>3185</v>
      </c>
      <c r="H8353" t="s">
        <v>4572</v>
      </c>
      <c r="I8353" t="s">
        <v>139</v>
      </c>
      <c r="J8353" t="s">
        <v>43</v>
      </c>
      <c r="K8353" t="s">
        <v>165</v>
      </c>
      <c r="L8353">
        <v>9</v>
      </c>
      <c r="M8353">
        <v>107</v>
      </c>
      <c r="N8353">
        <v>963</v>
      </c>
      <c r="O8353" s="2">
        <v>0.09</v>
      </c>
      <c r="P8353" s="2">
        <v>0.12</v>
      </c>
      <c r="Q8353" s="1">
        <v>45660</v>
      </c>
      <c r="R8353" s="1">
        <v>45661</v>
      </c>
      <c r="S8353" t="s">
        <v>97</v>
      </c>
      <c r="T8353">
        <v>4</v>
      </c>
      <c r="U8353" t="s">
        <v>34</v>
      </c>
      <c r="V8353" t="s">
        <v>96935</v>
      </c>
    </row>
    <row r="8354" spans="1:22" x14ac:dyDescent="0.3">
      <c r="A8354" t="s">
        <v>35028</v>
      </c>
      <c r="B8354" t="s">
        <v>96936</v>
      </c>
      <c r="C8354" t="s">
        <v>59</v>
      </c>
      <c r="D8354" t="s">
        <v>96937</v>
      </c>
      <c r="E8354" t="s">
        <v>82058</v>
      </c>
      <c r="F8354" t="s">
        <v>82054</v>
      </c>
      <c r="G8354" t="s">
        <v>17803</v>
      </c>
      <c r="H8354" t="s">
        <v>30337</v>
      </c>
      <c r="I8354" t="s">
        <v>146</v>
      </c>
      <c r="J8354" t="s">
        <v>74</v>
      </c>
      <c r="K8354" t="s">
        <v>179</v>
      </c>
      <c r="L8354">
        <v>2</v>
      </c>
      <c r="M8354">
        <v>275</v>
      </c>
      <c r="N8354">
        <v>550</v>
      </c>
      <c r="O8354" s="2">
        <v>0.01</v>
      </c>
      <c r="P8354" s="2">
        <v>0.16</v>
      </c>
      <c r="Q8354" s="1">
        <v>45694</v>
      </c>
      <c r="R8354" s="1">
        <v>45748</v>
      </c>
      <c r="S8354" t="s">
        <v>33</v>
      </c>
      <c r="T8354">
        <v>5</v>
      </c>
      <c r="U8354" t="s">
        <v>34</v>
      </c>
      <c r="V8354" t="s">
        <v>96938</v>
      </c>
    </row>
    <row r="8355" spans="1:22" x14ac:dyDescent="0.3">
      <c r="A8355" t="s">
        <v>35030</v>
      </c>
      <c r="B8355" t="s">
        <v>96939</v>
      </c>
      <c r="C8355" t="s">
        <v>49</v>
      </c>
      <c r="D8355" t="s">
        <v>13696</v>
      </c>
      <c r="E8355" t="s">
        <v>82054</v>
      </c>
      <c r="F8355" t="s">
        <v>82054</v>
      </c>
      <c r="G8355" t="s">
        <v>3366</v>
      </c>
      <c r="H8355" t="s">
        <v>13372</v>
      </c>
      <c r="I8355" t="s">
        <v>327</v>
      </c>
      <c r="J8355" t="s">
        <v>64</v>
      </c>
      <c r="K8355" t="s">
        <v>55</v>
      </c>
      <c r="L8355">
        <v>9</v>
      </c>
      <c r="M8355">
        <v>732</v>
      </c>
      <c r="N8355">
        <v>6588</v>
      </c>
      <c r="O8355" s="2">
        <v>0.06</v>
      </c>
      <c r="P8355" s="2">
        <v>0.11</v>
      </c>
      <c r="Q8355" s="1">
        <v>45704</v>
      </c>
      <c r="R8355" s="1">
        <v>45720</v>
      </c>
      <c r="S8355" t="s">
        <v>33</v>
      </c>
      <c r="T8355">
        <v>2</v>
      </c>
      <c r="U8355" t="s">
        <v>34</v>
      </c>
      <c r="V8355" t="s">
        <v>96940</v>
      </c>
    </row>
    <row r="8356" spans="1:22" x14ac:dyDescent="0.3">
      <c r="A8356" t="s">
        <v>35035</v>
      </c>
      <c r="B8356" t="s">
        <v>96941</v>
      </c>
      <c r="C8356" t="s">
        <v>24</v>
      </c>
      <c r="D8356" t="s">
        <v>96942</v>
      </c>
      <c r="E8356" t="s">
        <v>82054</v>
      </c>
      <c r="F8356" t="s">
        <v>82054</v>
      </c>
      <c r="G8356" t="s">
        <v>4649</v>
      </c>
      <c r="H8356" t="s">
        <v>21738</v>
      </c>
      <c r="I8356" t="s">
        <v>53</v>
      </c>
      <c r="J8356" t="s">
        <v>54</v>
      </c>
      <c r="K8356" t="s">
        <v>44</v>
      </c>
      <c r="L8356">
        <v>10</v>
      </c>
      <c r="M8356">
        <v>458</v>
      </c>
      <c r="N8356">
        <v>4580</v>
      </c>
      <c r="O8356" s="2">
        <v>0.05</v>
      </c>
      <c r="P8356" s="2">
        <v>0.23</v>
      </c>
      <c r="Q8356" s="1">
        <v>45706</v>
      </c>
      <c r="R8356" s="1">
        <v>45737</v>
      </c>
      <c r="S8356" t="s">
        <v>97</v>
      </c>
      <c r="T8356">
        <v>3</v>
      </c>
      <c r="U8356" t="s">
        <v>34</v>
      </c>
      <c r="V8356" t="s">
        <v>56104</v>
      </c>
    </row>
    <row r="8357" spans="1:22" x14ac:dyDescent="0.3">
      <c r="A8357" t="s">
        <v>35039</v>
      </c>
      <c r="B8357" t="s">
        <v>7720</v>
      </c>
      <c r="C8357" t="s">
        <v>59</v>
      </c>
      <c r="D8357" t="s">
        <v>96943</v>
      </c>
      <c r="E8357" t="s">
        <v>82054</v>
      </c>
      <c r="F8357" t="s">
        <v>82054</v>
      </c>
      <c r="G8357" t="s">
        <v>1608</v>
      </c>
      <c r="H8357" t="s">
        <v>5488</v>
      </c>
      <c r="I8357" t="s">
        <v>63</v>
      </c>
      <c r="J8357" t="s">
        <v>64</v>
      </c>
      <c r="K8357" t="s">
        <v>96</v>
      </c>
      <c r="L8357">
        <v>3</v>
      </c>
      <c r="M8357">
        <v>433</v>
      </c>
      <c r="N8357">
        <v>1299</v>
      </c>
      <c r="O8357" s="2">
        <v>0.11</v>
      </c>
      <c r="P8357" s="2">
        <v>0.25</v>
      </c>
      <c r="Q8357" s="1">
        <v>45665</v>
      </c>
      <c r="R8357" s="1">
        <v>45733</v>
      </c>
      <c r="S8357" t="s">
        <v>45</v>
      </c>
      <c r="T8357">
        <v>5</v>
      </c>
      <c r="U8357" t="s">
        <v>34</v>
      </c>
      <c r="V8357" t="s">
        <v>96944</v>
      </c>
    </row>
    <row r="8358" spans="1:22" x14ac:dyDescent="0.3">
      <c r="A8358" t="s">
        <v>35043</v>
      </c>
      <c r="B8358" t="s">
        <v>96945</v>
      </c>
      <c r="C8358" t="s">
        <v>49</v>
      </c>
      <c r="D8358" t="s">
        <v>96946</v>
      </c>
      <c r="E8358" t="s">
        <v>82054</v>
      </c>
      <c r="F8358" t="s">
        <v>82054</v>
      </c>
      <c r="G8358" t="s">
        <v>9436</v>
      </c>
      <c r="H8358" t="s">
        <v>13104</v>
      </c>
      <c r="I8358" t="s">
        <v>266</v>
      </c>
      <c r="J8358" t="s">
        <v>31</v>
      </c>
      <c r="K8358" t="s">
        <v>55</v>
      </c>
      <c r="L8358">
        <v>5</v>
      </c>
      <c r="M8358">
        <v>836</v>
      </c>
      <c r="N8358">
        <v>4180</v>
      </c>
      <c r="O8358" s="2">
        <v>0.14000000000000001</v>
      </c>
      <c r="P8358" s="2">
        <v>0.14000000000000001</v>
      </c>
      <c r="Q8358" s="1">
        <v>45702</v>
      </c>
      <c r="R8358" s="1">
        <v>45723</v>
      </c>
      <c r="S8358" t="s">
        <v>45</v>
      </c>
      <c r="U8358" t="s">
        <v>34</v>
      </c>
      <c r="V8358" t="s">
        <v>96947</v>
      </c>
    </row>
    <row r="8359" spans="1:22" x14ac:dyDescent="0.3">
      <c r="A8359" t="s">
        <v>35047</v>
      </c>
      <c r="B8359" t="s">
        <v>96948</v>
      </c>
      <c r="C8359" t="s">
        <v>49</v>
      </c>
      <c r="D8359" t="s">
        <v>25615</v>
      </c>
      <c r="E8359" t="s">
        <v>82058</v>
      </c>
      <c r="F8359" t="s">
        <v>82054</v>
      </c>
      <c r="G8359" t="s">
        <v>762</v>
      </c>
      <c r="H8359" t="s">
        <v>4853</v>
      </c>
      <c r="I8359" t="s">
        <v>118</v>
      </c>
      <c r="J8359" t="s">
        <v>64</v>
      </c>
      <c r="K8359" t="s">
        <v>44</v>
      </c>
      <c r="L8359">
        <v>4</v>
      </c>
      <c r="M8359">
        <v>220</v>
      </c>
      <c r="N8359">
        <v>880</v>
      </c>
      <c r="O8359" s="2">
        <v>0.09</v>
      </c>
      <c r="P8359" s="2">
        <v>0.28999999999999998</v>
      </c>
      <c r="Q8359" s="1">
        <v>45725</v>
      </c>
      <c r="R8359" s="1">
        <v>45746</v>
      </c>
      <c r="S8359" t="s">
        <v>66</v>
      </c>
      <c r="T8359">
        <v>1</v>
      </c>
      <c r="U8359" t="s">
        <v>83</v>
      </c>
      <c r="V8359" t="s">
        <v>96949</v>
      </c>
    </row>
    <row r="8360" spans="1:22" x14ac:dyDescent="0.3">
      <c r="A8360" t="s">
        <v>35052</v>
      </c>
      <c r="B8360" t="s">
        <v>96950</v>
      </c>
      <c r="C8360" t="s">
        <v>49</v>
      </c>
      <c r="D8360" t="s">
        <v>5427</v>
      </c>
      <c r="E8360" t="s">
        <v>82054</v>
      </c>
      <c r="F8360" t="s">
        <v>82054</v>
      </c>
      <c r="G8360" t="s">
        <v>1402</v>
      </c>
      <c r="H8360" t="s">
        <v>42162</v>
      </c>
      <c r="I8360" t="s">
        <v>132</v>
      </c>
      <c r="J8360" t="s">
        <v>54</v>
      </c>
      <c r="K8360" t="s">
        <v>210</v>
      </c>
      <c r="L8360">
        <v>4</v>
      </c>
      <c r="M8360">
        <v>802</v>
      </c>
      <c r="N8360">
        <v>3208</v>
      </c>
      <c r="O8360" s="2">
        <v>0.04</v>
      </c>
      <c r="P8360" s="2">
        <v>0.16</v>
      </c>
      <c r="Q8360" s="1">
        <v>45658</v>
      </c>
      <c r="R8360" s="1">
        <v>45692</v>
      </c>
      <c r="S8360" t="s">
        <v>45</v>
      </c>
      <c r="T8360">
        <v>3</v>
      </c>
      <c r="U8360" t="s">
        <v>83</v>
      </c>
      <c r="V8360" t="s">
        <v>96951</v>
      </c>
    </row>
    <row r="8361" spans="1:22" x14ac:dyDescent="0.3">
      <c r="A8361" t="s">
        <v>35056</v>
      </c>
      <c r="B8361" t="s">
        <v>31942</v>
      </c>
      <c r="C8361" t="s">
        <v>59</v>
      </c>
      <c r="D8361" t="s">
        <v>42310</v>
      </c>
      <c r="E8361" t="s">
        <v>82058</v>
      </c>
      <c r="F8361" t="s">
        <v>82054</v>
      </c>
      <c r="G8361" t="s">
        <v>2329</v>
      </c>
      <c r="H8361" t="s">
        <v>19332</v>
      </c>
      <c r="I8361" t="s">
        <v>278</v>
      </c>
      <c r="J8361" t="s">
        <v>31</v>
      </c>
      <c r="K8361" t="s">
        <v>111</v>
      </c>
      <c r="L8361">
        <v>5</v>
      </c>
      <c r="M8361">
        <v>636</v>
      </c>
      <c r="N8361">
        <v>3180</v>
      </c>
      <c r="O8361" s="2">
        <v>0.2</v>
      </c>
      <c r="P8361" s="2">
        <v>0.26</v>
      </c>
      <c r="Q8361" s="1">
        <v>45699</v>
      </c>
      <c r="R8361" s="1">
        <v>45717</v>
      </c>
      <c r="S8361" t="s">
        <v>97</v>
      </c>
      <c r="T8361">
        <v>2</v>
      </c>
      <c r="U8361" t="s">
        <v>34</v>
      </c>
      <c r="V8361" t="s">
        <v>96952</v>
      </c>
    </row>
    <row r="8362" spans="1:22" x14ac:dyDescent="0.3">
      <c r="A8362" t="s">
        <v>35061</v>
      </c>
      <c r="B8362" t="s">
        <v>96953</v>
      </c>
      <c r="C8362" t="s">
        <v>24</v>
      </c>
      <c r="D8362" t="s">
        <v>27713</v>
      </c>
      <c r="E8362" t="s">
        <v>82058</v>
      </c>
      <c r="F8362" t="s">
        <v>82054</v>
      </c>
      <c r="G8362" t="s">
        <v>11187</v>
      </c>
      <c r="H8362" t="s">
        <v>8626</v>
      </c>
      <c r="I8362" t="s">
        <v>139</v>
      </c>
      <c r="J8362" t="s">
        <v>43</v>
      </c>
      <c r="K8362" t="s">
        <v>328</v>
      </c>
      <c r="L8362">
        <v>3</v>
      </c>
      <c r="M8362">
        <v>349</v>
      </c>
      <c r="N8362">
        <v>1047</v>
      </c>
      <c r="O8362" s="2">
        <v>0.03</v>
      </c>
      <c r="P8362" s="2">
        <v>0.28000000000000003</v>
      </c>
      <c r="Q8362" s="1">
        <v>45703</v>
      </c>
      <c r="R8362" s="1">
        <v>45736</v>
      </c>
      <c r="S8362" t="s">
        <v>45</v>
      </c>
      <c r="T8362">
        <v>2</v>
      </c>
      <c r="U8362" t="s">
        <v>34</v>
      </c>
      <c r="V8362" t="s">
        <v>96954</v>
      </c>
    </row>
    <row r="8363" spans="1:22" x14ac:dyDescent="0.3">
      <c r="A8363" t="s">
        <v>35063</v>
      </c>
      <c r="B8363" t="s">
        <v>28813</v>
      </c>
      <c r="C8363" t="s">
        <v>59</v>
      </c>
      <c r="D8363" t="s">
        <v>96955</v>
      </c>
      <c r="E8363" t="s">
        <v>82054</v>
      </c>
      <c r="F8363" t="s">
        <v>82054</v>
      </c>
      <c r="G8363" t="s">
        <v>1074</v>
      </c>
      <c r="H8363" t="s">
        <v>20472</v>
      </c>
      <c r="I8363" t="s">
        <v>63</v>
      </c>
      <c r="J8363" t="s">
        <v>64</v>
      </c>
      <c r="K8363" t="s">
        <v>328</v>
      </c>
      <c r="L8363">
        <v>4</v>
      </c>
      <c r="M8363">
        <v>949</v>
      </c>
      <c r="N8363">
        <v>3796</v>
      </c>
      <c r="O8363" s="2">
        <v>0.08</v>
      </c>
      <c r="P8363" s="2">
        <v>0.2</v>
      </c>
      <c r="Q8363" s="1">
        <v>45689</v>
      </c>
      <c r="R8363" s="1">
        <v>45743</v>
      </c>
      <c r="S8363" t="s">
        <v>97</v>
      </c>
      <c r="T8363">
        <v>1</v>
      </c>
      <c r="U8363" t="s">
        <v>34</v>
      </c>
      <c r="V8363" t="s">
        <v>4539</v>
      </c>
    </row>
    <row r="8364" spans="1:22" x14ac:dyDescent="0.3">
      <c r="A8364" t="s">
        <v>35065</v>
      </c>
      <c r="B8364" t="s">
        <v>96956</v>
      </c>
      <c r="C8364" t="s">
        <v>24</v>
      </c>
      <c r="D8364" t="s">
        <v>52050</v>
      </c>
      <c r="E8364" t="s">
        <v>82054</v>
      </c>
      <c r="F8364" t="s">
        <v>82054</v>
      </c>
      <c r="G8364" t="s">
        <v>10074</v>
      </c>
      <c r="H8364" t="s">
        <v>20791</v>
      </c>
      <c r="I8364" t="s">
        <v>82</v>
      </c>
      <c r="J8364" t="s">
        <v>54</v>
      </c>
      <c r="K8364" t="s">
        <v>165</v>
      </c>
      <c r="L8364">
        <v>3</v>
      </c>
      <c r="M8364">
        <v>632</v>
      </c>
      <c r="N8364">
        <v>1896</v>
      </c>
      <c r="O8364" s="2">
        <v>0.18</v>
      </c>
      <c r="P8364" s="2">
        <v>0.14000000000000001</v>
      </c>
      <c r="Q8364" s="1">
        <v>45726</v>
      </c>
      <c r="R8364" s="1">
        <v>45746</v>
      </c>
      <c r="S8364" t="s">
        <v>45</v>
      </c>
      <c r="T8364">
        <v>5</v>
      </c>
      <c r="U8364" t="s">
        <v>34</v>
      </c>
      <c r="V8364" t="s">
        <v>96957</v>
      </c>
    </row>
    <row r="8365" spans="1:22" x14ac:dyDescent="0.3">
      <c r="A8365" t="s">
        <v>35068</v>
      </c>
      <c r="B8365" t="s">
        <v>96958</v>
      </c>
      <c r="C8365" t="s">
        <v>59</v>
      </c>
      <c r="D8365" t="s">
        <v>64522</v>
      </c>
      <c r="E8365" t="s">
        <v>82058</v>
      </c>
      <c r="F8365" t="s">
        <v>82054</v>
      </c>
      <c r="G8365" t="s">
        <v>4480</v>
      </c>
      <c r="H8365" t="s">
        <v>16754</v>
      </c>
      <c r="I8365" t="s">
        <v>278</v>
      </c>
      <c r="J8365" t="s">
        <v>31</v>
      </c>
      <c r="K8365" t="s">
        <v>165</v>
      </c>
      <c r="L8365">
        <v>8</v>
      </c>
      <c r="M8365">
        <v>933</v>
      </c>
      <c r="N8365">
        <v>7464</v>
      </c>
      <c r="O8365" s="2">
        <v>0.03</v>
      </c>
      <c r="P8365" s="2">
        <v>0.23</v>
      </c>
      <c r="Q8365" s="1">
        <v>45699</v>
      </c>
      <c r="R8365" s="1">
        <v>45744</v>
      </c>
      <c r="S8365" t="s">
        <v>33</v>
      </c>
      <c r="T8365">
        <v>4</v>
      </c>
      <c r="U8365" t="s">
        <v>34</v>
      </c>
      <c r="V8365" t="s">
        <v>96959</v>
      </c>
    </row>
    <row r="8366" spans="1:22" x14ac:dyDescent="0.3">
      <c r="A8366" t="s">
        <v>35071</v>
      </c>
      <c r="B8366" t="s">
        <v>96960</v>
      </c>
      <c r="C8366" t="s">
        <v>59</v>
      </c>
      <c r="D8366" t="s">
        <v>7632</v>
      </c>
      <c r="E8366" t="s">
        <v>82058</v>
      </c>
      <c r="F8366" t="s">
        <v>82054</v>
      </c>
      <c r="G8366" t="s">
        <v>820</v>
      </c>
      <c r="H8366" t="s">
        <v>16632</v>
      </c>
      <c r="I8366" t="s">
        <v>82</v>
      </c>
      <c r="J8366" t="s">
        <v>54</v>
      </c>
      <c r="K8366" t="s">
        <v>165</v>
      </c>
      <c r="L8366">
        <v>7</v>
      </c>
      <c r="M8366">
        <v>910</v>
      </c>
      <c r="N8366">
        <v>6370</v>
      </c>
      <c r="O8366" s="2">
        <v>0.14000000000000001</v>
      </c>
      <c r="P8366" s="2">
        <v>0.14000000000000001</v>
      </c>
      <c r="Q8366" s="1">
        <v>45718</v>
      </c>
      <c r="R8366" s="1">
        <v>45747</v>
      </c>
      <c r="S8366" t="s">
        <v>45</v>
      </c>
      <c r="T8366">
        <v>2</v>
      </c>
      <c r="U8366" t="s">
        <v>34</v>
      </c>
      <c r="V8366" t="s">
        <v>96961</v>
      </c>
    </row>
    <row r="8367" spans="1:22" x14ac:dyDescent="0.3">
      <c r="A8367" t="s">
        <v>35075</v>
      </c>
      <c r="B8367" t="s">
        <v>96962</v>
      </c>
      <c r="C8367" t="s">
        <v>24</v>
      </c>
      <c r="D8367" t="s">
        <v>18242</v>
      </c>
      <c r="E8367" t="s">
        <v>82058</v>
      </c>
      <c r="F8367" t="s">
        <v>82054</v>
      </c>
      <c r="G8367" t="s">
        <v>6650</v>
      </c>
      <c r="H8367" t="s">
        <v>29</v>
      </c>
      <c r="I8367" t="s">
        <v>82</v>
      </c>
      <c r="J8367" t="s">
        <v>54</v>
      </c>
      <c r="K8367" t="s">
        <v>96</v>
      </c>
      <c r="L8367">
        <v>7</v>
      </c>
      <c r="M8367">
        <v>373</v>
      </c>
      <c r="N8367">
        <v>2611</v>
      </c>
      <c r="O8367" s="2">
        <v>0.19</v>
      </c>
      <c r="P8367" s="2">
        <v>0.15</v>
      </c>
      <c r="Q8367" s="1">
        <v>45672</v>
      </c>
      <c r="R8367" s="1">
        <v>45719</v>
      </c>
      <c r="S8367" t="s">
        <v>66</v>
      </c>
      <c r="T8367">
        <v>4</v>
      </c>
      <c r="U8367" t="s">
        <v>83</v>
      </c>
      <c r="V8367" t="s">
        <v>96963</v>
      </c>
    </row>
    <row r="8368" spans="1:22" x14ac:dyDescent="0.3">
      <c r="A8368" t="s">
        <v>35079</v>
      </c>
      <c r="B8368" t="s">
        <v>96964</v>
      </c>
      <c r="C8368" t="s">
        <v>59</v>
      </c>
      <c r="D8368" t="s">
        <v>96965</v>
      </c>
      <c r="E8368" t="s">
        <v>82058</v>
      </c>
      <c r="F8368" t="s">
        <v>82054</v>
      </c>
      <c r="G8368" t="s">
        <v>3085</v>
      </c>
      <c r="H8368" t="s">
        <v>17477</v>
      </c>
      <c r="I8368" t="s">
        <v>209</v>
      </c>
      <c r="J8368" t="s">
        <v>74</v>
      </c>
      <c r="K8368" t="s">
        <v>328</v>
      </c>
      <c r="L8368">
        <v>8</v>
      </c>
      <c r="M8368">
        <v>509</v>
      </c>
      <c r="N8368">
        <v>4072</v>
      </c>
      <c r="O8368" s="2">
        <v>0.16</v>
      </c>
      <c r="P8368" s="2">
        <v>0.17</v>
      </c>
      <c r="Q8368" s="1">
        <v>45670</v>
      </c>
      <c r="R8368" s="1">
        <v>45724</v>
      </c>
      <c r="S8368" t="s">
        <v>66</v>
      </c>
      <c r="T8368">
        <v>5</v>
      </c>
      <c r="U8368" t="s">
        <v>34</v>
      </c>
      <c r="V8368" t="s">
        <v>96966</v>
      </c>
    </row>
    <row r="8369" spans="1:22" x14ac:dyDescent="0.3">
      <c r="A8369" t="s">
        <v>35082</v>
      </c>
      <c r="B8369" t="s">
        <v>96967</v>
      </c>
      <c r="C8369" t="s">
        <v>59</v>
      </c>
      <c r="D8369" t="s">
        <v>24433</v>
      </c>
      <c r="E8369" t="s">
        <v>82058</v>
      </c>
      <c r="F8369" t="s">
        <v>82054</v>
      </c>
      <c r="G8369" t="s">
        <v>1579</v>
      </c>
      <c r="H8369" t="s">
        <v>7894</v>
      </c>
      <c r="I8369" t="s">
        <v>139</v>
      </c>
      <c r="J8369" t="s">
        <v>43</v>
      </c>
      <c r="K8369" t="s">
        <v>328</v>
      </c>
      <c r="L8369">
        <v>4</v>
      </c>
      <c r="M8369">
        <v>761</v>
      </c>
      <c r="N8369">
        <v>3044</v>
      </c>
      <c r="O8369" s="2">
        <v>0.1</v>
      </c>
      <c r="P8369" s="2">
        <v>0.19</v>
      </c>
      <c r="Q8369" s="1">
        <v>45741</v>
      </c>
      <c r="R8369" s="1">
        <v>45744</v>
      </c>
      <c r="S8369" t="s">
        <v>33</v>
      </c>
      <c r="T8369">
        <v>5</v>
      </c>
      <c r="U8369" t="s">
        <v>83</v>
      </c>
      <c r="V8369" t="s">
        <v>96968</v>
      </c>
    </row>
    <row r="8370" spans="1:22" x14ac:dyDescent="0.3">
      <c r="A8370" t="s">
        <v>35085</v>
      </c>
      <c r="B8370" t="s">
        <v>96159</v>
      </c>
      <c r="C8370" t="s">
        <v>24</v>
      </c>
      <c r="D8370" t="s">
        <v>94815</v>
      </c>
      <c r="E8370" t="s">
        <v>82058</v>
      </c>
      <c r="F8370" t="s">
        <v>82054</v>
      </c>
      <c r="G8370" t="s">
        <v>1748</v>
      </c>
      <c r="H8370" t="s">
        <v>3778</v>
      </c>
      <c r="I8370" t="s">
        <v>315</v>
      </c>
      <c r="J8370" t="s">
        <v>64</v>
      </c>
      <c r="K8370" t="s">
        <v>44</v>
      </c>
      <c r="L8370">
        <v>2</v>
      </c>
      <c r="M8370">
        <v>682</v>
      </c>
      <c r="N8370">
        <v>1364</v>
      </c>
      <c r="O8370" s="2">
        <v>0.2</v>
      </c>
      <c r="P8370" s="2">
        <v>0.12</v>
      </c>
      <c r="Q8370" s="1">
        <v>45721</v>
      </c>
      <c r="R8370" s="1">
        <v>45723</v>
      </c>
      <c r="S8370" t="s">
        <v>45</v>
      </c>
      <c r="T8370">
        <v>5</v>
      </c>
      <c r="U8370" t="s">
        <v>83</v>
      </c>
      <c r="V8370" t="s">
        <v>96969</v>
      </c>
    </row>
    <row r="8371" spans="1:22" x14ac:dyDescent="0.3">
      <c r="A8371" t="s">
        <v>35089</v>
      </c>
      <c r="B8371" t="s">
        <v>96970</v>
      </c>
      <c r="C8371" t="s">
        <v>24</v>
      </c>
      <c r="D8371" t="s">
        <v>6536</v>
      </c>
      <c r="E8371" t="s">
        <v>82054</v>
      </c>
      <c r="F8371" t="s">
        <v>82054</v>
      </c>
      <c r="G8371" t="s">
        <v>3854</v>
      </c>
      <c r="H8371" t="s">
        <v>6600</v>
      </c>
      <c r="I8371" t="s">
        <v>139</v>
      </c>
      <c r="J8371" t="s">
        <v>43</v>
      </c>
      <c r="K8371" t="s">
        <v>111</v>
      </c>
      <c r="L8371">
        <v>7</v>
      </c>
      <c r="M8371">
        <v>749</v>
      </c>
      <c r="N8371">
        <v>5243</v>
      </c>
      <c r="O8371" s="2">
        <v>7.0000000000000007E-2</v>
      </c>
      <c r="P8371" s="2">
        <v>0.11</v>
      </c>
      <c r="Q8371" s="1">
        <v>45697</v>
      </c>
      <c r="R8371" s="1">
        <v>45734</v>
      </c>
      <c r="S8371" t="s">
        <v>66</v>
      </c>
      <c r="T8371">
        <v>1</v>
      </c>
      <c r="U8371" t="s">
        <v>34</v>
      </c>
      <c r="V8371" t="s">
        <v>96971</v>
      </c>
    </row>
    <row r="8372" spans="1:22" x14ac:dyDescent="0.3">
      <c r="A8372" t="s">
        <v>35093</v>
      </c>
      <c r="B8372" t="s">
        <v>96972</v>
      </c>
      <c r="C8372" t="s">
        <v>24</v>
      </c>
      <c r="D8372" t="s">
        <v>96973</v>
      </c>
      <c r="E8372" t="s">
        <v>82054</v>
      </c>
      <c r="F8372" t="s">
        <v>82054</v>
      </c>
      <c r="G8372" t="s">
        <v>3541</v>
      </c>
      <c r="H8372" t="s">
        <v>9517</v>
      </c>
      <c r="I8372" t="s">
        <v>230</v>
      </c>
      <c r="J8372" t="s">
        <v>43</v>
      </c>
      <c r="K8372" t="s">
        <v>179</v>
      </c>
      <c r="L8372">
        <v>9</v>
      </c>
      <c r="M8372">
        <v>513</v>
      </c>
      <c r="N8372">
        <v>4617</v>
      </c>
      <c r="O8372" s="2">
        <v>0.16</v>
      </c>
      <c r="P8372" s="2">
        <v>0.1</v>
      </c>
      <c r="Q8372" s="1">
        <v>45731</v>
      </c>
      <c r="R8372" s="1">
        <v>45732</v>
      </c>
      <c r="S8372" t="s">
        <v>45</v>
      </c>
      <c r="T8372">
        <v>4</v>
      </c>
      <c r="U8372" t="s">
        <v>34</v>
      </c>
      <c r="V8372" t="s">
        <v>96974</v>
      </c>
    </row>
    <row r="8373" spans="1:22" x14ac:dyDescent="0.3">
      <c r="A8373" t="s">
        <v>35098</v>
      </c>
      <c r="B8373" t="s">
        <v>96975</v>
      </c>
      <c r="C8373" t="s">
        <v>24</v>
      </c>
      <c r="D8373" t="s">
        <v>74957</v>
      </c>
      <c r="E8373" t="s">
        <v>82054</v>
      </c>
      <c r="F8373" t="s">
        <v>82054</v>
      </c>
      <c r="G8373" t="s">
        <v>7335</v>
      </c>
      <c r="H8373" t="s">
        <v>32599</v>
      </c>
      <c r="I8373" t="s">
        <v>223</v>
      </c>
      <c r="J8373" t="s">
        <v>31</v>
      </c>
      <c r="K8373" t="s">
        <v>179</v>
      </c>
      <c r="L8373">
        <v>10</v>
      </c>
      <c r="M8373">
        <v>738</v>
      </c>
      <c r="N8373">
        <v>7380</v>
      </c>
      <c r="O8373" s="2">
        <v>0.04</v>
      </c>
      <c r="P8373" s="2">
        <v>0.28999999999999998</v>
      </c>
      <c r="Q8373" s="1">
        <v>45683</v>
      </c>
      <c r="R8373" s="1">
        <v>45700</v>
      </c>
      <c r="S8373" t="s">
        <v>45</v>
      </c>
      <c r="T8373">
        <v>4</v>
      </c>
      <c r="U8373" t="s">
        <v>34</v>
      </c>
      <c r="V8373" t="s">
        <v>33293</v>
      </c>
    </row>
    <row r="8374" spans="1:22" x14ac:dyDescent="0.3">
      <c r="A8374" t="s">
        <v>35102</v>
      </c>
      <c r="B8374" t="s">
        <v>42068</v>
      </c>
      <c r="C8374" t="s">
        <v>59</v>
      </c>
      <c r="D8374" t="s">
        <v>32929</v>
      </c>
      <c r="E8374" t="s">
        <v>82054</v>
      </c>
      <c r="F8374" t="s">
        <v>82054</v>
      </c>
      <c r="G8374" t="s">
        <v>987</v>
      </c>
      <c r="H8374" t="s">
        <v>13013</v>
      </c>
      <c r="I8374" t="s">
        <v>139</v>
      </c>
      <c r="J8374" t="s">
        <v>43</v>
      </c>
      <c r="K8374" t="s">
        <v>328</v>
      </c>
      <c r="L8374">
        <v>8</v>
      </c>
      <c r="M8374">
        <v>399</v>
      </c>
      <c r="N8374">
        <v>3192</v>
      </c>
      <c r="O8374" s="2">
        <v>0.02</v>
      </c>
      <c r="P8374" s="2">
        <v>0.12</v>
      </c>
      <c r="Q8374" s="1">
        <v>45659</v>
      </c>
      <c r="R8374" s="1">
        <v>45679</v>
      </c>
      <c r="S8374" t="s">
        <v>97</v>
      </c>
      <c r="T8374">
        <v>1</v>
      </c>
      <c r="U8374" t="s">
        <v>83</v>
      </c>
      <c r="V8374" t="s">
        <v>96976</v>
      </c>
    </row>
    <row r="8375" spans="1:22" x14ac:dyDescent="0.3">
      <c r="A8375" t="s">
        <v>35105</v>
      </c>
      <c r="B8375" t="s">
        <v>63690</v>
      </c>
      <c r="C8375" t="s">
        <v>24</v>
      </c>
      <c r="D8375" t="s">
        <v>96977</v>
      </c>
      <c r="E8375" t="s">
        <v>82058</v>
      </c>
      <c r="F8375" t="s">
        <v>82054</v>
      </c>
      <c r="G8375" t="s">
        <v>4060</v>
      </c>
      <c r="H8375" t="s">
        <v>16263</v>
      </c>
      <c r="I8375" t="s">
        <v>266</v>
      </c>
      <c r="J8375" t="s">
        <v>31</v>
      </c>
      <c r="K8375" t="s">
        <v>55</v>
      </c>
      <c r="L8375">
        <v>5</v>
      </c>
      <c r="M8375">
        <v>687</v>
      </c>
      <c r="N8375">
        <v>3435</v>
      </c>
      <c r="O8375" s="2">
        <v>0.2</v>
      </c>
      <c r="P8375" s="2">
        <v>0.25</v>
      </c>
      <c r="Q8375" s="1">
        <v>45694</v>
      </c>
      <c r="R8375" s="1">
        <v>45728</v>
      </c>
      <c r="S8375" t="s">
        <v>66</v>
      </c>
      <c r="T8375">
        <v>5</v>
      </c>
      <c r="U8375" t="s">
        <v>83</v>
      </c>
      <c r="V8375" t="s">
        <v>44707</v>
      </c>
    </row>
    <row r="8376" spans="1:22" x14ac:dyDescent="0.3">
      <c r="A8376" t="s">
        <v>35109</v>
      </c>
      <c r="B8376" t="s">
        <v>96978</v>
      </c>
      <c r="C8376" t="s">
        <v>24</v>
      </c>
      <c r="D8376" t="s">
        <v>27247</v>
      </c>
      <c r="E8376" t="s">
        <v>82058</v>
      </c>
      <c r="F8376" t="s">
        <v>82054</v>
      </c>
      <c r="G8376" t="s">
        <v>1819</v>
      </c>
      <c r="H8376" t="s">
        <v>4183</v>
      </c>
      <c r="I8376" t="s">
        <v>146</v>
      </c>
      <c r="J8376" t="s">
        <v>74</v>
      </c>
      <c r="K8376" t="s">
        <v>44</v>
      </c>
      <c r="L8376">
        <v>9</v>
      </c>
      <c r="M8376">
        <v>386</v>
      </c>
      <c r="N8376">
        <v>3474</v>
      </c>
      <c r="O8376" s="2">
        <v>0.02</v>
      </c>
      <c r="P8376" s="2">
        <v>0.26</v>
      </c>
      <c r="Q8376" s="1">
        <v>45691</v>
      </c>
      <c r="R8376" s="1">
        <v>45708</v>
      </c>
      <c r="S8376" t="s">
        <v>45</v>
      </c>
      <c r="T8376">
        <v>2</v>
      </c>
      <c r="U8376" t="s">
        <v>34</v>
      </c>
      <c r="V8376" t="s">
        <v>96979</v>
      </c>
    </row>
    <row r="8377" spans="1:22" x14ac:dyDescent="0.3">
      <c r="A8377" t="s">
        <v>35114</v>
      </c>
      <c r="B8377" t="s">
        <v>96980</v>
      </c>
      <c r="C8377" t="s">
        <v>49</v>
      </c>
      <c r="D8377" t="s">
        <v>96981</v>
      </c>
      <c r="E8377" t="s">
        <v>82054</v>
      </c>
      <c r="F8377" t="s">
        <v>82054</v>
      </c>
      <c r="G8377" t="s">
        <v>5975</v>
      </c>
      <c r="H8377" t="s">
        <v>33750</v>
      </c>
      <c r="I8377" t="s">
        <v>110</v>
      </c>
      <c r="J8377" t="s">
        <v>74</v>
      </c>
      <c r="K8377" t="s">
        <v>55</v>
      </c>
      <c r="L8377">
        <v>5</v>
      </c>
      <c r="M8377">
        <v>463</v>
      </c>
      <c r="N8377">
        <v>2315</v>
      </c>
      <c r="O8377" s="2">
        <v>0.09</v>
      </c>
      <c r="P8377" s="2">
        <v>0.14000000000000001</v>
      </c>
      <c r="Q8377" s="1">
        <v>45681</v>
      </c>
      <c r="R8377" s="1">
        <v>45742</v>
      </c>
      <c r="S8377" t="s">
        <v>33</v>
      </c>
      <c r="T8377">
        <v>2</v>
      </c>
      <c r="U8377" t="s">
        <v>34</v>
      </c>
      <c r="V8377" t="s">
        <v>79291</v>
      </c>
    </row>
    <row r="8378" spans="1:22" x14ac:dyDescent="0.3">
      <c r="A8378" t="s">
        <v>35117</v>
      </c>
      <c r="B8378" t="s">
        <v>96982</v>
      </c>
      <c r="C8378" t="s">
        <v>24</v>
      </c>
      <c r="D8378" t="s">
        <v>96983</v>
      </c>
      <c r="E8378" t="s">
        <v>82054</v>
      </c>
      <c r="F8378" t="s">
        <v>82054</v>
      </c>
      <c r="G8378" t="s">
        <v>420</v>
      </c>
      <c r="H8378" t="s">
        <v>1705</v>
      </c>
      <c r="I8378" t="s">
        <v>139</v>
      </c>
      <c r="J8378" t="s">
        <v>43</v>
      </c>
      <c r="K8378" t="s">
        <v>179</v>
      </c>
      <c r="L8378">
        <v>5</v>
      </c>
      <c r="M8378">
        <v>561</v>
      </c>
      <c r="N8378">
        <v>2805</v>
      </c>
      <c r="O8378" s="2">
        <v>0.14000000000000001</v>
      </c>
      <c r="P8378" s="2">
        <v>0.1</v>
      </c>
      <c r="Q8378" s="1">
        <v>45659</v>
      </c>
      <c r="R8378" s="1">
        <v>45732</v>
      </c>
      <c r="S8378" t="s">
        <v>45</v>
      </c>
      <c r="T8378">
        <v>5</v>
      </c>
      <c r="U8378" t="s">
        <v>83</v>
      </c>
      <c r="V8378" t="s">
        <v>96984</v>
      </c>
    </row>
    <row r="8379" spans="1:22" x14ac:dyDescent="0.3">
      <c r="A8379" t="s">
        <v>35120</v>
      </c>
      <c r="C8379" t="s">
        <v>24</v>
      </c>
      <c r="D8379" t="s">
        <v>96985</v>
      </c>
      <c r="E8379" t="s">
        <v>82058</v>
      </c>
      <c r="F8379" t="s">
        <v>82054</v>
      </c>
      <c r="G8379" t="s">
        <v>5596</v>
      </c>
      <c r="H8379" t="s">
        <v>7027</v>
      </c>
      <c r="I8379" t="s">
        <v>132</v>
      </c>
      <c r="J8379" t="s">
        <v>54</v>
      </c>
      <c r="K8379" t="s">
        <v>179</v>
      </c>
      <c r="L8379">
        <v>1</v>
      </c>
      <c r="M8379">
        <v>822</v>
      </c>
      <c r="N8379">
        <v>822</v>
      </c>
      <c r="O8379" s="2">
        <v>0.08</v>
      </c>
      <c r="P8379" s="2">
        <v>0.17</v>
      </c>
      <c r="Q8379" s="1">
        <v>45731</v>
      </c>
      <c r="R8379" s="1">
        <v>45739</v>
      </c>
      <c r="S8379" t="s">
        <v>66</v>
      </c>
      <c r="T8379">
        <v>1</v>
      </c>
      <c r="U8379" t="s">
        <v>34</v>
      </c>
      <c r="V8379" t="s">
        <v>96986</v>
      </c>
    </row>
    <row r="8380" spans="1:22" x14ac:dyDescent="0.3">
      <c r="A8380" t="s">
        <v>35124</v>
      </c>
      <c r="B8380" t="s">
        <v>53628</v>
      </c>
      <c r="C8380" t="s">
        <v>24</v>
      </c>
      <c r="D8380" t="s">
        <v>42501</v>
      </c>
      <c r="E8380" t="s">
        <v>82058</v>
      </c>
      <c r="F8380" t="s">
        <v>82054</v>
      </c>
      <c r="G8380" t="s">
        <v>9490</v>
      </c>
      <c r="H8380" t="s">
        <v>44979</v>
      </c>
      <c r="I8380" t="s">
        <v>30</v>
      </c>
      <c r="J8380" t="s">
        <v>31</v>
      </c>
      <c r="K8380" t="s">
        <v>55</v>
      </c>
      <c r="L8380">
        <v>10</v>
      </c>
      <c r="M8380">
        <v>427</v>
      </c>
      <c r="N8380">
        <v>4270</v>
      </c>
      <c r="O8380" s="2">
        <v>0.18</v>
      </c>
      <c r="P8380" s="2">
        <v>0.24</v>
      </c>
      <c r="Q8380" s="1">
        <v>45717</v>
      </c>
      <c r="R8380" s="1">
        <v>45727</v>
      </c>
      <c r="S8380" t="s">
        <v>97</v>
      </c>
      <c r="T8380">
        <v>3</v>
      </c>
      <c r="U8380" t="s">
        <v>34</v>
      </c>
      <c r="V8380" t="s">
        <v>26224</v>
      </c>
    </row>
    <row r="8381" spans="1:22" x14ac:dyDescent="0.3">
      <c r="A8381" t="s">
        <v>35127</v>
      </c>
      <c r="B8381" t="s">
        <v>96987</v>
      </c>
      <c r="C8381" t="s">
        <v>59</v>
      </c>
      <c r="D8381" t="s">
        <v>96988</v>
      </c>
      <c r="E8381" t="s">
        <v>82054</v>
      </c>
      <c r="F8381" t="s">
        <v>82054</v>
      </c>
      <c r="G8381" t="s">
        <v>6385</v>
      </c>
      <c r="H8381" t="s">
        <v>10763</v>
      </c>
      <c r="I8381" t="s">
        <v>266</v>
      </c>
      <c r="J8381" t="s">
        <v>31</v>
      </c>
      <c r="K8381" t="s">
        <v>96</v>
      </c>
      <c r="L8381">
        <v>8</v>
      </c>
      <c r="M8381">
        <v>277</v>
      </c>
      <c r="N8381">
        <v>2216</v>
      </c>
      <c r="O8381" s="2">
        <v>0.06</v>
      </c>
      <c r="P8381" s="2">
        <v>0.28999999999999998</v>
      </c>
      <c r="Q8381" s="1">
        <v>45737</v>
      </c>
      <c r="R8381" s="1">
        <v>45746</v>
      </c>
      <c r="S8381" t="s">
        <v>45</v>
      </c>
      <c r="U8381" t="s">
        <v>34</v>
      </c>
      <c r="V8381" t="s">
        <v>25521</v>
      </c>
    </row>
    <row r="8382" spans="1:22" x14ac:dyDescent="0.3">
      <c r="A8382" t="s">
        <v>35130</v>
      </c>
      <c r="B8382" t="s">
        <v>96989</v>
      </c>
      <c r="C8382" t="s">
        <v>49</v>
      </c>
      <c r="D8382" t="s">
        <v>6759</v>
      </c>
      <c r="E8382" t="s">
        <v>82058</v>
      </c>
      <c r="F8382" t="s">
        <v>82054</v>
      </c>
      <c r="G8382" t="s">
        <v>1504</v>
      </c>
      <c r="H8382" t="s">
        <v>31395</v>
      </c>
      <c r="I8382" t="s">
        <v>63</v>
      </c>
      <c r="J8382" t="s">
        <v>64</v>
      </c>
      <c r="K8382" t="s">
        <v>32</v>
      </c>
      <c r="L8382">
        <v>9</v>
      </c>
      <c r="M8382">
        <v>994</v>
      </c>
      <c r="N8382">
        <v>8946</v>
      </c>
      <c r="O8382" s="2">
        <v>0.03</v>
      </c>
      <c r="P8382" s="2">
        <v>0.11</v>
      </c>
      <c r="Q8382" s="1">
        <v>45742</v>
      </c>
      <c r="R8382" s="1">
        <v>45748</v>
      </c>
      <c r="S8382" t="s">
        <v>33</v>
      </c>
      <c r="T8382">
        <v>1</v>
      </c>
      <c r="U8382" t="s">
        <v>83</v>
      </c>
      <c r="V8382" t="s">
        <v>12111</v>
      </c>
    </row>
    <row r="8383" spans="1:22" x14ac:dyDescent="0.3">
      <c r="A8383" t="s">
        <v>35134</v>
      </c>
      <c r="B8383" t="s">
        <v>96990</v>
      </c>
      <c r="C8383" t="s">
        <v>49</v>
      </c>
      <c r="D8383" t="s">
        <v>40557</v>
      </c>
      <c r="E8383" t="s">
        <v>82054</v>
      </c>
      <c r="F8383" t="s">
        <v>82054</v>
      </c>
      <c r="G8383" t="s">
        <v>2161</v>
      </c>
      <c r="H8383" t="s">
        <v>17235</v>
      </c>
      <c r="I8383" t="s">
        <v>278</v>
      </c>
      <c r="J8383" t="s">
        <v>31</v>
      </c>
      <c r="K8383" t="s">
        <v>44</v>
      </c>
      <c r="L8383">
        <v>9</v>
      </c>
      <c r="M8383">
        <v>823</v>
      </c>
      <c r="N8383">
        <v>7407</v>
      </c>
      <c r="O8383" s="2">
        <v>0.04</v>
      </c>
      <c r="P8383" s="2">
        <v>0.25</v>
      </c>
      <c r="Q8383" s="1">
        <v>45671</v>
      </c>
      <c r="R8383" s="1">
        <v>45693</v>
      </c>
      <c r="S8383" t="s">
        <v>66</v>
      </c>
      <c r="T8383">
        <v>1</v>
      </c>
      <c r="U8383" t="s">
        <v>34</v>
      </c>
      <c r="V8383" t="s">
        <v>96991</v>
      </c>
    </row>
    <row r="8384" spans="1:22" x14ac:dyDescent="0.3">
      <c r="A8384" t="s">
        <v>35137</v>
      </c>
      <c r="B8384" t="s">
        <v>96992</v>
      </c>
      <c r="C8384" t="s">
        <v>59</v>
      </c>
      <c r="D8384" t="s">
        <v>20173</v>
      </c>
      <c r="E8384" t="s">
        <v>82058</v>
      </c>
      <c r="F8384" t="s">
        <v>82054</v>
      </c>
      <c r="G8384" t="s">
        <v>710</v>
      </c>
      <c r="H8384" t="s">
        <v>5862</v>
      </c>
      <c r="I8384" t="s">
        <v>118</v>
      </c>
      <c r="J8384" t="s">
        <v>64</v>
      </c>
      <c r="K8384" t="s">
        <v>179</v>
      </c>
      <c r="L8384">
        <v>3</v>
      </c>
      <c r="M8384">
        <v>915</v>
      </c>
      <c r="N8384">
        <v>2745</v>
      </c>
      <c r="O8384" s="2">
        <v>0.14000000000000001</v>
      </c>
      <c r="P8384" s="2">
        <v>0.12</v>
      </c>
      <c r="Q8384" s="1">
        <v>45690</v>
      </c>
      <c r="R8384" s="1">
        <v>45725</v>
      </c>
      <c r="S8384" t="s">
        <v>33</v>
      </c>
      <c r="U8384" t="s">
        <v>83</v>
      </c>
      <c r="V8384" t="s">
        <v>96993</v>
      </c>
    </row>
    <row r="8385" spans="1:22" x14ac:dyDescent="0.3">
      <c r="A8385" t="s">
        <v>35142</v>
      </c>
      <c r="B8385" t="s">
        <v>43292</v>
      </c>
      <c r="C8385" t="s">
        <v>24</v>
      </c>
      <c r="D8385" t="s">
        <v>40380</v>
      </c>
      <c r="E8385" t="s">
        <v>82054</v>
      </c>
      <c r="F8385" t="s">
        <v>82054</v>
      </c>
      <c r="G8385" t="s">
        <v>4006</v>
      </c>
      <c r="H8385" t="s">
        <v>11988</v>
      </c>
      <c r="I8385" t="s">
        <v>53</v>
      </c>
      <c r="J8385" t="s">
        <v>54</v>
      </c>
      <c r="K8385" t="s">
        <v>55</v>
      </c>
      <c r="L8385">
        <v>9</v>
      </c>
      <c r="M8385">
        <v>587</v>
      </c>
      <c r="N8385">
        <v>5283</v>
      </c>
      <c r="O8385" s="2">
        <v>0.14000000000000001</v>
      </c>
      <c r="P8385" s="2">
        <v>0.28999999999999998</v>
      </c>
      <c r="Q8385" s="1">
        <v>45730</v>
      </c>
      <c r="R8385" s="1">
        <v>45739</v>
      </c>
      <c r="S8385" t="s">
        <v>66</v>
      </c>
      <c r="T8385">
        <v>1</v>
      </c>
      <c r="U8385" t="s">
        <v>34</v>
      </c>
      <c r="V8385" t="s">
        <v>40788</v>
      </c>
    </row>
    <row r="8386" spans="1:22" x14ac:dyDescent="0.3">
      <c r="A8386" t="s">
        <v>35145</v>
      </c>
      <c r="B8386" t="s">
        <v>96994</v>
      </c>
      <c r="C8386" t="s">
        <v>59</v>
      </c>
      <c r="D8386" t="s">
        <v>73815</v>
      </c>
      <c r="E8386" t="s">
        <v>82054</v>
      </c>
      <c r="F8386" t="s">
        <v>82054</v>
      </c>
      <c r="G8386" t="s">
        <v>11511</v>
      </c>
      <c r="H8386" t="s">
        <v>30416</v>
      </c>
      <c r="I8386" t="s">
        <v>209</v>
      </c>
      <c r="J8386" t="s">
        <v>74</v>
      </c>
      <c r="K8386" t="s">
        <v>111</v>
      </c>
      <c r="L8386">
        <v>10</v>
      </c>
      <c r="M8386">
        <v>815</v>
      </c>
      <c r="N8386">
        <v>8150</v>
      </c>
      <c r="O8386" s="2">
        <v>0.14000000000000001</v>
      </c>
      <c r="P8386" s="2">
        <v>0.28999999999999998</v>
      </c>
      <c r="Q8386" s="1">
        <v>45728</v>
      </c>
      <c r="R8386" s="1">
        <v>45734</v>
      </c>
      <c r="S8386" t="s">
        <v>45</v>
      </c>
      <c r="T8386">
        <v>1</v>
      </c>
      <c r="U8386" t="s">
        <v>83</v>
      </c>
      <c r="V8386" t="s">
        <v>16625</v>
      </c>
    </row>
    <row r="8387" spans="1:22" x14ac:dyDescent="0.3">
      <c r="A8387" t="s">
        <v>35148</v>
      </c>
      <c r="B8387" t="s">
        <v>96995</v>
      </c>
      <c r="C8387" t="s">
        <v>59</v>
      </c>
      <c r="D8387" t="s">
        <v>59680</v>
      </c>
      <c r="E8387" t="s">
        <v>82058</v>
      </c>
      <c r="F8387" t="s">
        <v>82054</v>
      </c>
      <c r="G8387" t="s">
        <v>4088</v>
      </c>
      <c r="H8387" t="s">
        <v>30207</v>
      </c>
      <c r="I8387" t="s">
        <v>53</v>
      </c>
      <c r="J8387" t="s">
        <v>54</v>
      </c>
      <c r="K8387" t="s">
        <v>179</v>
      </c>
      <c r="L8387">
        <v>7</v>
      </c>
      <c r="M8387">
        <v>517</v>
      </c>
      <c r="N8387">
        <v>3619</v>
      </c>
      <c r="O8387" s="2">
        <v>0.16</v>
      </c>
      <c r="P8387" s="2">
        <v>0.23</v>
      </c>
      <c r="Q8387" s="1">
        <v>45684</v>
      </c>
      <c r="R8387" s="1">
        <v>45707</v>
      </c>
      <c r="S8387" t="s">
        <v>45</v>
      </c>
      <c r="T8387">
        <v>2</v>
      </c>
      <c r="U8387" t="s">
        <v>83</v>
      </c>
      <c r="V8387" t="s">
        <v>96996</v>
      </c>
    </row>
    <row r="8388" spans="1:22" x14ac:dyDescent="0.3">
      <c r="A8388" t="s">
        <v>35151</v>
      </c>
      <c r="B8388" t="s">
        <v>96997</v>
      </c>
      <c r="C8388" t="s">
        <v>49</v>
      </c>
      <c r="D8388" t="s">
        <v>48639</v>
      </c>
      <c r="E8388" t="s">
        <v>82058</v>
      </c>
      <c r="F8388" t="s">
        <v>82054</v>
      </c>
      <c r="G8388" t="s">
        <v>605</v>
      </c>
      <c r="H8388" t="s">
        <v>8579</v>
      </c>
      <c r="I8388" t="s">
        <v>30</v>
      </c>
      <c r="J8388" t="s">
        <v>31</v>
      </c>
      <c r="K8388" t="s">
        <v>96</v>
      </c>
      <c r="L8388">
        <v>5</v>
      </c>
      <c r="M8388">
        <v>947</v>
      </c>
      <c r="N8388">
        <v>4735</v>
      </c>
      <c r="O8388" s="2">
        <v>0.11</v>
      </c>
      <c r="P8388" s="2">
        <v>0.27</v>
      </c>
      <c r="Q8388" s="1">
        <v>45720</v>
      </c>
      <c r="R8388" s="1">
        <v>45747</v>
      </c>
      <c r="S8388" t="s">
        <v>97</v>
      </c>
      <c r="T8388">
        <v>4</v>
      </c>
      <c r="U8388" t="s">
        <v>83</v>
      </c>
      <c r="V8388" t="s">
        <v>80691</v>
      </c>
    </row>
    <row r="8389" spans="1:22" x14ac:dyDescent="0.3">
      <c r="A8389" t="s">
        <v>35152</v>
      </c>
      <c r="B8389" t="s">
        <v>96998</v>
      </c>
      <c r="C8389" t="s">
        <v>24</v>
      </c>
      <c r="D8389" t="s">
        <v>15839</v>
      </c>
      <c r="E8389" t="s">
        <v>82054</v>
      </c>
      <c r="F8389" t="s">
        <v>82054</v>
      </c>
      <c r="G8389" t="s">
        <v>2537</v>
      </c>
      <c r="H8389" t="s">
        <v>27825</v>
      </c>
      <c r="I8389" t="s">
        <v>223</v>
      </c>
      <c r="J8389" t="s">
        <v>31</v>
      </c>
      <c r="K8389" t="s">
        <v>111</v>
      </c>
      <c r="L8389">
        <v>8</v>
      </c>
      <c r="M8389">
        <v>343</v>
      </c>
      <c r="N8389">
        <v>2744</v>
      </c>
      <c r="O8389" s="2">
        <v>0.11</v>
      </c>
      <c r="P8389" s="2">
        <v>0.26</v>
      </c>
      <c r="Q8389" s="1">
        <v>45697</v>
      </c>
      <c r="R8389" s="1">
        <v>45734</v>
      </c>
      <c r="S8389" t="s">
        <v>45</v>
      </c>
      <c r="T8389">
        <v>2</v>
      </c>
      <c r="U8389" t="s">
        <v>83</v>
      </c>
      <c r="V8389" t="s">
        <v>25235</v>
      </c>
    </row>
    <row r="8390" spans="1:22" x14ac:dyDescent="0.3">
      <c r="A8390" t="s">
        <v>35154</v>
      </c>
      <c r="B8390" t="s">
        <v>96999</v>
      </c>
      <c r="C8390" t="s">
        <v>59</v>
      </c>
      <c r="D8390" t="s">
        <v>21942</v>
      </c>
      <c r="E8390" t="s">
        <v>82058</v>
      </c>
      <c r="F8390" t="s">
        <v>82054</v>
      </c>
      <c r="G8390" t="s">
        <v>3551</v>
      </c>
      <c r="H8390" t="s">
        <v>2879</v>
      </c>
      <c r="I8390" t="s">
        <v>266</v>
      </c>
      <c r="J8390" t="s">
        <v>31</v>
      </c>
      <c r="K8390" t="s">
        <v>96</v>
      </c>
      <c r="L8390">
        <v>4</v>
      </c>
      <c r="M8390">
        <v>661</v>
      </c>
      <c r="N8390">
        <v>2644</v>
      </c>
      <c r="O8390" s="2">
        <v>0.17</v>
      </c>
      <c r="P8390" s="2">
        <v>0.12</v>
      </c>
      <c r="Q8390" s="1">
        <v>45715</v>
      </c>
      <c r="R8390" s="1">
        <v>45745</v>
      </c>
      <c r="S8390" t="s">
        <v>45</v>
      </c>
      <c r="U8390" t="s">
        <v>34</v>
      </c>
      <c r="V8390" t="s">
        <v>26078</v>
      </c>
    </row>
    <row r="8391" spans="1:22" x14ac:dyDescent="0.3">
      <c r="A8391" t="s">
        <v>35158</v>
      </c>
      <c r="B8391" t="s">
        <v>97000</v>
      </c>
      <c r="C8391" t="s">
        <v>59</v>
      </c>
      <c r="D8391" t="s">
        <v>54696</v>
      </c>
      <c r="E8391" t="s">
        <v>82054</v>
      </c>
      <c r="F8391" t="s">
        <v>82054</v>
      </c>
      <c r="G8391" t="s">
        <v>5308</v>
      </c>
      <c r="H8391" t="s">
        <v>5477</v>
      </c>
      <c r="I8391" t="s">
        <v>63</v>
      </c>
      <c r="J8391" t="s">
        <v>64</v>
      </c>
      <c r="K8391" t="s">
        <v>96</v>
      </c>
      <c r="L8391">
        <v>6</v>
      </c>
      <c r="M8391">
        <v>664</v>
      </c>
      <c r="N8391">
        <v>3984</v>
      </c>
      <c r="O8391" s="2">
        <v>0.14000000000000001</v>
      </c>
      <c r="P8391" s="2">
        <v>0.23</v>
      </c>
      <c r="Q8391" s="1">
        <v>45659</v>
      </c>
      <c r="R8391" s="1">
        <v>45706</v>
      </c>
      <c r="S8391" t="s">
        <v>45</v>
      </c>
      <c r="T8391">
        <v>2</v>
      </c>
      <c r="U8391" t="s">
        <v>34</v>
      </c>
      <c r="V8391" t="s">
        <v>97001</v>
      </c>
    </row>
    <row r="8392" spans="1:22" x14ac:dyDescent="0.3">
      <c r="A8392" t="s">
        <v>35162</v>
      </c>
      <c r="C8392" t="s">
        <v>24</v>
      </c>
      <c r="D8392" t="s">
        <v>85565</v>
      </c>
      <c r="E8392" t="s">
        <v>82058</v>
      </c>
      <c r="F8392" t="s">
        <v>82054</v>
      </c>
      <c r="G8392" t="s">
        <v>6808</v>
      </c>
      <c r="H8392" t="s">
        <v>9807</v>
      </c>
      <c r="I8392" t="s">
        <v>230</v>
      </c>
      <c r="J8392" t="s">
        <v>43</v>
      </c>
      <c r="K8392" t="s">
        <v>96</v>
      </c>
      <c r="L8392">
        <v>10</v>
      </c>
      <c r="M8392">
        <v>991</v>
      </c>
      <c r="N8392">
        <v>9910</v>
      </c>
      <c r="O8392" s="2">
        <v>0.17</v>
      </c>
      <c r="P8392" s="2">
        <v>0.1</v>
      </c>
      <c r="Q8392" s="1">
        <v>45699</v>
      </c>
      <c r="R8392" s="1">
        <v>45729</v>
      </c>
      <c r="S8392" t="s">
        <v>97</v>
      </c>
      <c r="T8392">
        <v>2</v>
      </c>
      <c r="U8392" t="s">
        <v>34</v>
      </c>
      <c r="V8392" t="s">
        <v>97002</v>
      </c>
    </row>
    <row r="8393" spans="1:22" x14ac:dyDescent="0.3">
      <c r="A8393" t="s">
        <v>35165</v>
      </c>
      <c r="B8393" t="s">
        <v>97003</v>
      </c>
      <c r="C8393" t="s">
        <v>59</v>
      </c>
      <c r="D8393" t="s">
        <v>14136</v>
      </c>
      <c r="E8393" t="s">
        <v>82054</v>
      </c>
      <c r="F8393" t="s">
        <v>82054</v>
      </c>
      <c r="G8393" t="s">
        <v>396</v>
      </c>
      <c r="H8393" t="s">
        <v>23503</v>
      </c>
      <c r="I8393" t="s">
        <v>327</v>
      </c>
      <c r="J8393" t="s">
        <v>64</v>
      </c>
      <c r="K8393" t="s">
        <v>65</v>
      </c>
      <c r="L8393">
        <v>5</v>
      </c>
      <c r="M8393">
        <v>632</v>
      </c>
      <c r="N8393">
        <v>3160</v>
      </c>
      <c r="O8393" s="2">
        <v>0.18</v>
      </c>
      <c r="P8393" s="2">
        <v>0.18</v>
      </c>
      <c r="Q8393" s="1">
        <v>45700</v>
      </c>
      <c r="R8393" s="1">
        <v>45739</v>
      </c>
      <c r="S8393" t="s">
        <v>97</v>
      </c>
      <c r="U8393" t="s">
        <v>83</v>
      </c>
      <c r="V8393" t="s">
        <v>97004</v>
      </c>
    </row>
    <row r="8394" spans="1:22" x14ac:dyDescent="0.3">
      <c r="A8394" t="s">
        <v>35169</v>
      </c>
      <c r="B8394" t="s">
        <v>97005</v>
      </c>
      <c r="C8394" t="s">
        <v>24</v>
      </c>
      <c r="D8394" t="s">
        <v>25003</v>
      </c>
      <c r="E8394" t="s">
        <v>82054</v>
      </c>
      <c r="F8394" t="s">
        <v>82054</v>
      </c>
      <c r="G8394" t="s">
        <v>10171</v>
      </c>
      <c r="H8394" t="s">
        <v>62698</v>
      </c>
      <c r="I8394" t="s">
        <v>125</v>
      </c>
      <c r="J8394" t="s">
        <v>54</v>
      </c>
      <c r="K8394" t="s">
        <v>55</v>
      </c>
      <c r="L8394">
        <v>7</v>
      </c>
      <c r="M8394">
        <v>507</v>
      </c>
      <c r="N8394">
        <v>3549</v>
      </c>
      <c r="O8394" s="2">
        <v>0</v>
      </c>
      <c r="P8394" s="2">
        <v>0.27</v>
      </c>
      <c r="Q8394" s="1">
        <v>45718</v>
      </c>
      <c r="R8394" s="1">
        <v>45735</v>
      </c>
      <c r="S8394" t="s">
        <v>66</v>
      </c>
      <c r="U8394" t="s">
        <v>83</v>
      </c>
      <c r="V8394" t="s">
        <v>97006</v>
      </c>
    </row>
    <row r="8395" spans="1:22" x14ac:dyDescent="0.3">
      <c r="A8395" t="s">
        <v>35173</v>
      </c>
      <c r="B8395" t="s">
        <v>97007</v>
      </c>
      <c r="C8395" t="s">
        <v>59</v>
      </c>
      <c r="D8395" t="s">
        <v>69529</v>
      </c>
      <c r="E8395" t="s">
        <v>82058</v>
      </c>
      <c r="F8395" t="s">
        <v>82054</v>
      </c>
      <c r="G8395" t="s">
        <v>108</v>
      </c>
      <c r="H8395" t="s">
        <v>38949</v>
      </c>
      <c r="I8395" t="s">
        <v>139</v>
      </c>
      <c r="J8395" t="s">
        <v>43</v>
      </c>
      <c r="K8395" t="s">
        <v>96</v>
      </c>
      <c r="L8395">
        <v>9</v>
      </c>
      <c r="M8395">
        <v>960</v>
      </c>
      <c r="N8395">
        <v>8640</v>
      </c>
      <c r="O8395" s="2">
        <v>0.18</v>
      </c>
      <c r="P8395" s="2">
        <v>0.28999999999999998</v>
      </c>
      <c r="Q8395" s="1">
        <v>45731</v>
      </c>
      <c r="R8395" s="1">
        <v>45731</v>
      </c>
      <c r="S8395" t="s">
        <v>66</v>
      </c>
      <c r="T8395">
        <v>1</v>
      </c>
      <c r="U8395" t="s">
        <v>34</v>
      </c>
      <c r="V8395" t="s">
        <v>97008</v>
      </c>
    </row>
    <row r="8396" spans="1:22" x14ac:dyDescent="0.3">
      <c r="A8396" t="s">
        <v>35175</v>
      </c>
      <c r="B8396" t="s">
        <v>26032</v>
      </c>
      <c r="C8396" t="s">
        <v>59</v>
      </c>
      <c r="D8396" t="s">
        <v>97009</v>
      </c>
      <c r="E8396" t="s">
        <v>82058</v>
      </c>
      <c r="F8396" t="s">
        <v>82054</v>
      </c>
      <c r="G8396" t="s">
        <v>1567</v>
      </c>
      <c r="H8396" t="s">
        <v>30846</v>
      </c>
      <c r="I8396" t="s">
        <v>82</v>
      </c>
      <c r="J8396" t="s">
        <v>54</v>
      </c>
      <c r="K8396" t="s">
        <v>32</v>
      </c>
      <c r="L8396">
        <v>4</v>
      </c>
      <c r="M8396">
        <v>981</v>
      </c>
      <c r="N8396">
        <v>3924</v>
      </c>
      <c r="O8396" s="2">
        <v>0.16</v>
      </c>
      <c r="P8396" s="2">
        <v>0.16</v>
      </c>
      <c r="Q8396" s="1">
        <v>45677</v>
      </c>
      <c r="R8396" s="1">
        <v>45737</v>
      </c>
      <c r="S8396" t="s">
        <v>66</v>
      </c>
      <c r="T8396">
        <v>4</v>
      </c>
      <c r="U8396" t="s">
        <v>83</v>
      </c>
      <c r="V8396" t="s">
        <v>21081</v>
      </c>
    </row>
    <row r="8397" spans="1:22" x14ac:dyDescent="0.3">
      <c r="A8397" t="s">
        <v>35179</v>
      </c>
      <c r="B8397" t="s">
        <v>51403</v>
      </c>
      <c r="C8397" t="s">
        <v>49</v>
      </c>
      <c r="D8397" t="s">
        <v>78322</v>
      </c>
      <c r="E8397" t="s">
        <v>82054</v>
      </c>
      <c r="F8397" t="s">
        <v>82054</v>
      </c>
      <c r="G8397" t="s">
        <v>4259</v>
      </c>
      <c r="H8397" t="s">
        <v>9614</v>
      </c>
      <c r="I8397" t="s">
        <v>209</v>
      </c>
      <c r="J8397" t="s">
        <v>74</v>
      </c>
      <c r="K8397" t="s">
        <v>44</v>
      </c>
      <c r="L8397">
        <v>8</v>
      </c>
      <c r="M8397">
        <v>887</v>
      </c>
      <c r="N8397">
        <v>7096</v>
      </c>
      <c r="O8397" s="2">
        <v>0.02</v>
      </c>
      <c r="P8397" s="2">
        <v>0.16</v>
      </c>
      <c r="Q8397" s="1">
        <v>45728</v>
      </c>
      <c r="R8397" s="1">
        <v>45732</v>
      </c>
      <c r="S8397" t="s">
        <v>66</v>
      </c>
      <c r="T8397">
        <v>2</v>
      </c>
      <c r="U8397" t="s">
        <v>34</v>
      </c>
      <c r="V8397" t="s">
        <v>1700</v>
      </c>
    </row>
    <row r="8398" spans="1:22" x14ac:dyDescent="0.3">
      <c r="A8398" t="s">
        <v>35183</v>
      </c>
      <c r="B8398" t="s">
        <v>38589</v>
      </c>
      <c r="C8398" t="s">
        <v>24</v>
      </c>
      <c r="D8398" t="s">
        <v>97010</v>
      </c>
      <c r="E8398" t="s">
        <v>82058</v>
      </c>
      <c r="F8398" t="s">
        <v>82054</v>
      </c>
      <c r="G8398" t="s">
        <v>1813</v>
      </c>
      <c r="H8398" t="s">
        <v>7486</v>
      </c>
      <c r="I8398" t="s">
        <v>132</v>
      </c>
      <c r="J8398" t="s">
        <v>54</v>
      </c>
      <c r="K8398" t="s">
        <v>32</v>
      </c>
      <c r="L8398">
        <v>6</v>
      </c>
      <c r="M8398">
        <v>375</v>
      </c>
      <c r="N8398">
        <v>2250</v>
      </c>
      <c r="O8398" s="2">
        <v>0.2</v>
      </c>
      <c r="P8398" s="2">
        <v>0.25</v>
      </c>
      <c r="Q8398" s="1">
        <v>45671</v>
      </c>
      <c r="R8398" s="1">
        <v>45713</v>
      </c>
      <c r="S8398" t="s">
        <v>45</v>
      </c>
      <c r="T8398">
        <v>5</v>
      </c>
      <c r="U8398" t="s">
        <v>34</v>
      </c>
      <c r="V8398" t="s">
        <v>97011</v>
      </c>
    </row>
    <row r="8399" spans="1:22" x14ac:dyDescent="0.3">
      <c r="A8399" t="s">
        <v>35188</v>
      </c>
      <c r="B8399" t="s">
        <v>77809</v>
      </c>
      <c r="C8399" t="s">
        <v>49</v>
      </c>
      <c r="D8399" t="s">
        <v>69864</v>
      </c>
      <c r="E8399" t="s">
        <v>82058</v>
      </c>
      <c r="F8399" t="s">
        <v>82054</v>
      </c>
      <c r="G8399" t="s">
        <v>4986</v>
      </c>
      <c r="H8399" t="s">
        <v>11334</v>
      </c>
      <c r="I8399" t="s">
        <v>53</v>
      </c>
      <c r="J8399" t="s">
        <v>54</v>
      </c>
      <c r="K8399" t="s">
        <v>44</v>
      </c>
      <c r="L8399">
        <v>9</v>
      </c>
      <c r="M8399">
        <v>598</v>
      </c>
      <c r="N8399">
        <v>5382</v>
      </c>
      <c r="O8399" s="2">
        <v>0.02</v>
      </c>
      <c r="P8399" s="2">
        <v>0.28000000000000003</v>
      </c>
      <c r="Q8399" s="1">
        <v>45740</v>
      </c>
      <c r="R8399" s="1">
        <v>45748</v>
      </c>
      <c r="S8399" t="s">
        <v>66</v>
      </c>
      <c r="U8399" t="s">
        <v>34</v>
      </c>
      <c r="V8399" t="s">
        <v>97012</v>
      </c>
    </row>
    <row r="8400" spans="1:22" x14ac:dyDescent="0.3">
      <c r="A8400" t="s">
        <v>35192</v>
      </c>
      <c r="B8400" t="s">
        <v>97013</v>
      </c>
      <c r="C8400" t="s">
        <v>24</v>
      </c>
      <c r="D8400" t="s">
        <v>66940</v>
      </c>
      <c r="E8400" t="s">
        <v>82054</v>
      </c>
      <c r="F8400" t="s">
        <v>82054</v>
      </c>
      <c r="G8400" t="s">
        <v>8578</v>
      </c>
      <c r="H8400" t="s">
        <v>37462</v>
      </c>
      <c r="I8400" t="s">
        <v>146</v>
      </c>
      <c r="J8400" t="s">
        <v>74</v>
      </c>
      <c r="K8400" t="s">
        <v>55</v>
      </c>
      <c r="L8400">
        <v>3</v>
      </c>
      <c r="M8400">
        <v>561</v>
      </c>
      <c r="N8400">
        <v>1683</v>
      </c>
      <c r="O8400" s="2">
        <v>7.0000000000000007E-2</v>
      </c>
      <c r="P8400" s="2">
        <v>0.24</v>
      </c>
      <c r="Q8400" s="1">
        <v>45719</v>
      </c>
      <c r="R8400" s="1">
        <v>45746</v>
      </c>
      <c r="S8400" t="s">
        <v>33</v>
      </c>
      <c r="T8400">
        <v>4</v>
      </c>
      <c r="U8400" t="s">
        <v>34</v>
      </c>
      <c r="V8400" t="s">
        <v>97014</v>
      </c>
    </row>
    <row r="8401" spans="1:22" x14ac:dyDescent="0.3">
      <c r="A8401" t="s">
        <v>35196</v>
      </c>
      <c r="B8401" t="s">
        <v>97015</v>
      </c>
      <c r="C8401" t="s">
        <v>59</v>
      </c>
      <c r="D8401" t="s">
        <v>49824</v>
      </c>
      <c r="E8401" t="s">
        <v>82058</v>
      </c>
      <c r="F8401" t="s">
        <v>82054</v>
      </c>
      <c r="G8401" t="s">
        <v>4432</v>
      </c>
      <c r="H8401" t="s">
        <v>20614</v>
      </c>
      <c r="I8401" t="s">
        <v>146</v>
      </c>
      <c r="J8401" t="s">
        <v>74</v>
      </c>
      <c r="K8401" t="s">
        <v>96</v>
      </c>
      <c r="L8401">
        <v>7</v>
      </c>
      <c r="M8401">
        <v>912</v>
      </c>
      <c r="N8401">
        <v>6384</v>
      </c>
      <c r="O8401" s="2">
        <v>0.05</v>
      </c>
      <c r="P8401" s="2">
        <v>0.28999999999999998</v>
      </c>
      <c r="Q8401" s="1">
        <v>45719</v>
      </c>
      <c r="R8401" s="1">
        <v>45725</v>
      </c>
      <c r="S8401" t="s">
        <v>33</v>
      </c>
      <c r="T8401">
        <v>5</v>
      </c>
      <c r="U8401" t="s">
        <v>34</v>
      </c>
      <c r="V8401" t="s">
        <v>97016</v>
      </c>
    </row>
    <row r="8402" spans="1:22" x14ac:dyDescent="0.3">
      <c r="A8402" t="s">
        <v>35199</v>
      </c>
      <c r="B8402" t="s">
        <v>23615</v>
      </c>
      <c r="C8402" t="s">
        <v>24</v>
      </c>
      <c r="D8402" t="s">
        <v>54543</v>
      </c>
      <c r="E8402" t="s">
        <v>82054</v>
      </c>
      <c r="F8402" t="s">
        <v>82054</v>
      </c>
      <c r="G8402" t="s">
        <v>26741</v>
      </c>
      <c r="H8402" t="s">
        <v>2967</v>
      </c>
      <c r="I8402" t="s">
        <v>89</v>
      </c>
      <c r="J8402" t="s">
        <v>64</v>
      </c>
      <c r="K8402" t="s">
        <v>210</v>
      </c>
      <c r="L8402">
        <v>9</v>
      </c>
      <c r="M8402">
        <v>657</v>
      </c>
      <c r="N8402">
        <v>5913</v>
      </c>
      <c r="O8402" s="2">
        <v>0</v>
      </c>
      <c r="P8402" s="2">
        <v>0.26</v>
      </c>
      <c r="Q8402" s="1">
        <v>45706</v>
      </c>
      <c r="R8402" s="1">
        <v>45739</v>
      </c>
      <c r="S8402" t="s">
        <v>97</v>
      </c>
      <c r="T8402">
        <v>5</v>
      </c>
      <c r="U8402" t="s">
        <v>83</v>
      </c>
      <c r="V8402" t="s">
        <v>97017</v>
      </c>
    </row>
    <row r="8403" spans="1:22" x14ac:dyDescent="0.3">
      <c r="A8403" t="s">
        <v>35202</v>
      </c>
      <c r="B8403" t="s">
        <v>97018</v>
      </c>
      <c r="C8403" t="s">
        <v>59</v>
      </c>
      <c r="D8403" t="s">
        <v>97019</v>
      </c>
      <c r="E8403" t="s">
        <v>82058</v>
      </c>
      <c r="F8403" t="s">
        <v>82054</v>
      </c>
      <c r="G8403" t="s">
        <v>5749</v>
      </c>
      <c r="H8403" t="s">
        <v>26561</v>
      </c>
      <c r="I8403" t="s">
        <v>53</v>
      </c>
      <c r="J8403" t="s">
        <v>54</v>
      </c>
      <c r="K8403" t="s">
        <v>65</v>
      </c>
      <c r="L8403">
        <v>10</v>
      </c>
      <c r="M8403">
        <v>636</v>
      </c>
      <c r="N8403">
        <v>6360</v>
      </c>
      <c r="O8403" s="2">
        <v>0.08</v>
      </c>
      <c r="P8403" s="2">
        <v>0.3</v>
      </c>
      <c r="Q8403" s="1">
        <v>45735</v>
      </c>
      <c r="R8403" s="1">
        <v>45745</v>
      </c>
      <c r="S8403" t="s">
        <v>45</v>
      </c>
      <c r="T8403">
        <v>4</v>
      </c>
      <c r="U8403" t="s">
        <v>34</v>
      </c>
      <c r="V8403" t="s">
        <v>17296</v>
      </c>
    </row>
    <row r="8404" spans="1:22" x14ac:dyDescent="0.3">
      <c r="A8404" t="s">
        <v>35205</v>
      </c>
      <c r="B8404" t="s">
        <v>97020</v>
      </c>
      <c r="C8404" t="s">
        <v>24</v>
      </c>
      <c r="D8404" t="s">
        <v>39340</v>
      </c>
      <c r="E8404" t="s">
        <v>82058</v>
      </c>
      <c r="F8404" t="s">
        <v>82054</v>
      </c>
      <c r="G8404" t="s">
        <v>156</v>
      </c>
      <c r="H8404" t="s">
        <v>27060</v>
      </c>
      <c r="I8404" t="s">
        <v>178</v>
      </c>
      <c r="J8404" t="s">
        <v>31</v>
      </c>
      <c r="K8404" t="s">
        <v>65</v>
      </c>
      <c r="L8404">
        <v>3</v>
      </c>
      <c r="M8404">
        <v>552</v>
      </c>
      <c r="N8404">
        <v>1656</v>
      </c>
      <c r="O8404" s="2">
        <v>0.11</v>
      </c>
      <c r="P8404" s="2">
        <v>0.19</v>
      </c>
      <c r="Q8404" s="1">
        <v>45723</v>
      </c>
      <c r="R8404" s="1">
        <v>45742</v>
      </c>
      <c r="S8404" t="s">
        <v>45</v>
      </c>
      <c r="T8404">
        <v>3</v>
      </c>
      <c r="U8404" t="s">
        <v>34</v>
      </c>
      <c r="V8404" t="s">
        <v>77836</v>
      </c>
    </row>
    <row r="8405" spans="1:22" x14ac:dyDescent="0.3">
      <c r="A8405" t="s">
        <v>35210</v>
      </c>
      <c r="B8405" t="s">
        <v>97021</v>
      </c>
      <c r="C8405" t="s">
        <v>24</v>
      </c>
      <c r="D8405" t="s">
        <v>97022</v>
      </c>
      <c r="E8405" t="s">
        <v>82054</v>
      </c>
      <c r="F8405" t="s">
        <v>82054</v>
      </c>
      <c r="G8405" t="s">
        <v>716</v>
      </c>
      <c r="H8405" t="s">
        <v>5018</v>
      </c>
      <c r="I8405" t="s">
        <v>209</v>
      </c>
      <c r="J8405" t="s">
        <v>74</v>
      </c>
      <c r="K8405" t="s">
        <v>111</v>
      </c>
      <c r="L8405">
        <v>5</v>
      </c>
      <c r="M8405">
        <v>398</v>
      </c>
      <c r="N8405">
        <v>1990</v>
      </c>
      <c r="O8405" s="2">
        <v>0</v>
      </c>
      <c r="P8405" s="2">
        <v>0.16</v>
      </c>
      <c r="Q8405" s="1">
        <v>45713</v>
      </c>
      <c r="R8405" s="1">
        <v>45715</v>
      </c>
      <c r="S8405" t="s">
        <v>45</v>
      </c>
      <c r="T8405">
        <v>2</v>
      </c>
      <c r="U8405" t="s">
        <v>83</v>
      </c>
      <c r="V8405" t="s">
        <v>97023</v>
      </c>
    </row>
    <row r="8406" spans="1:22" x14ac:dyDescent="0.3">
      <c r="A8406" t="s">
        <v>35213</v>
      </c>
      <c r="B8406" t="s">
        <v>97024</v>
      </c>
      <c r="C8406" t="s">
        <v>59</v>
      </c>
      <c r="D8406" t="s">
        <v>32035</v>
      </c>
      <c r="E8406" t="s">
        <v>82058</v>
      </c>
      <c r="F8406" t="s">
        <v>82054</v>
      </c>
      <c r="G8406" t="s">
        <v>1284</v>
      </c>
      <c r="H8406" t="s">
        <v>20057</v>
      </c>
      <c r="I8406" t="s">
        <v>327</v>
      </c>
      <c r="J8406" t="s">
        <v>64</v>
      </c>
      <c r="K8406" t="s">
        <v>165</v>
      </c>
      <c r="L8406">
        <v>4</v>
      </c>
      <c r="M8406">
        <v>745</v>
      </c>
      <c r="N8406">
        <v>2980</v>
      </c>
      <c r="O8406" s="2">
        <v>0.19</v>
      </c>
      <c r="P8406" s="2">
        <v>0.22</v>
      </c>
      <c r="Q8406" s="1">
        <v>45703</v>
      </c>
      <c r="R8406" s="1">
        <v>45716</v>
      </c>
      <c r="S8406" t="s">
        <v>66</v>
      </c>
      <c r="U8406" t="s">
        <v>83</v>
      </c>
      <c r="V8406" t="s">
        <v>97025</v>
      </c>
    </row>
    <row r="8407" spans="1:22" x14ac:dyDescent="0.3">
      <c r="A8407" t="s">
        <v>35217</v>
      </c>
      <c r="C8407" t="s">
        <v>59</v>
      </c>
      <c r="D8407" t="s">
        <v>52990</v>
      </c>
      <c r="E8407" t="s">
        <v>82054</v>
      </c>
      <c r="F8407" t="s">
        <v>82054</v>
      </c>
      <c r="G8407" t="s">
        <v>235</v>
      </c>
      <c r="H8407" t="s">
        <v>10008</v>
      </c>
      <c r="I8407" t="s">
        <v>132</v>
      </c>
      <c r="J8407" t="s">
        <v>54</v>
      </c>
      <c r="K8407" t="s">
        <v>111</v>
      </c>
      <c r="L8407">
        <v>9</v>
      </c>
      <c r="M8407">
        <v>664</v>
      </c>
      <c r="N8407">
        <v>5976</v>
      </c>
      <c r="O8407" s="2">
        <v>0.2</v>
      </c>
      <c r="P8407" s="2">
        <v>0.24</v>
      </c>
      <c r="Q8407" s="1">
        <v>45706</v>
      </c>
      <c r="R8407" s="1">
        <v>45730</v>
      </c>
      <c r="S8407" t="s">
        <v>45</v>
      </c>
      <c r="T8407">
        <v>4</v>
      </c>
      <c r="U8407" t="s">
        <v>34</v>
      </c>
      <c r="V8407" t="s">
        <v>97026</v>
      </c>
    </row>
    <row r="8408" spans="1:22" x14ac:dyDescent="0.3">
      <c r="A8408" t="s">
        <v>35220</v>
      </c>
      <c r="B8408" t="s">
        <v>97027</v>
      </c>
      <c r="C8408" t="s">
        <v>24</v>
      </c>
      <c r="D8408" t="s">
        <v>4791</v>
      </c>
      <c r="E8408" t="s">
        <v>82054</v>
      </c>
      <c r="F8408" t="s">
        <v>82054</v>
      </c>
      <c r="G8408" t="s">
        <v>1620</v>
      </c>
      <c r="H8408" t="s">
        <v>57309</v>
      </c>
      <c r="I8408" t="s">
        <v>89</v>
      </c>
      <c r="J8408" t="s">
        <v>64</v>
      </c>
      <c r="K8408" t="s">
        <v>111</v>
      </c>
      <c r="L8408">
        <v>2</v>
      </c>
      <c r="M8408">
        <v>691</v>
      </c>
      <c r="N8408">
        <v>1382</v>
      </c>
      <c r="O8408" s="2">
        <v>0.17</v>
      </c>
      <c r="P8408" s="2">
        <v>0.27</v>
      </c>
      <c r="Q8408" s="1">
        <v>45697</v>
      </c>
      <c r="R8408" s="1">
        <v>45740</v>
      </c>
      <c r="S8408" t="s">
        <v>45</v>
      </c>
      <c r="T8408">
        <v>2</v>
      </c>
      <c r="U8408" t="s">
        <v>34</v>
      </c>
      <c r="V8408" t="s">
        <v>97028</v>
      </c>
    </row>
    <row r="8409" spans="1:22" x14ac:dyDescent="0.3">
      <c r="A8409" t="s">
        <v>35224</v>
      </c>
      <c r="B8409" t="s">
        <v>97029</v>
      </c>
      <c r="C8409" t="s">
        <v>49</v>
      </c>
      <c r="D8409" t="s">
        <v>97030</v>
      </c>
      <c r="E8409" t="s">
        <v>82058</v>
      </c>
      <c r="F8409" t="s">
        <v>82054</v>
      </c>
      <c r="G8409" t="s">
        <v>5204</v>
      </c>
      <c r="H8409" t="s">
        <v>1449</v>
      </c>
      <c r="I8409" t="s">
        <v>146</v>
      </c>
      <c r="J8409" t="s">
        <v>74</v>
      </c>
      <c r="K8409" t="s">
        <v>111</v>
      </c>
      <c r="L8409">
        <v>10</v>
      </c>
      <c r="M8409">
        <v>627</v>
      </c>
      <c r="N8409">
        <v>6270</v>
      </c>
      <c r="O8409" s="2">
        <v>0.17</v>
      </c>
      <c r="P8409" s="2">
        <v>0.11</v>
      </c>
      <c r="Q8409" s="1">
        <v>45700</v>
      </c>
      <c r="R8409" s="1">
        <v>45707</v>
      </c>
      <c r="S8409" t="s">
        <v>45</v>
      </c>
      <c r="T8409">
        <v>2</v>
      </c>
      <c r="U8409" t="s">
        <v>83</v>
      </c>
      <c r="V8409" t="s">
        <v>97031</v>
      </c>
    </row>
    <row r="8410" spans="1:22" x14ac:dyDescent="0.3">
      <c r="A8410" t="s">
        <v>35227</v>
      </c>
      <c r="B8410" t="s">
        <v>97032</v>
      </c>
      <c r="C8410" t="s">
        <v>24</v>
      </c>
      <c r="D8410" t="s">
        <v>97033</v>
      </c>
      <c r="E8410" t="s">
        <v>82054</v>
      </c>
      <c r="F8410" t="s">
        <v>82054</v>
      </c>
      <c r="G8410" t="s">
        <v>681</v>
      </c>
      <c r="H8410" t="s">
        <v>48364</v>
      </c>
      <c r="I8410" t="s">
        <v>110</v>
      </c>
      <c r="J8410" t="s">
        <v>74</v>
      </c>
      <c r="K8410" t="s">
        <v>210</v>
      </c>
      <c r="L8410">
        <v>5</v>
      </c>
      <c r="M8410">
        <v>314</v>
      </c>
      <c r="N8410">
        <v>1570</v>
      </c>
      <c r="O8410" s="2">
        <v>0.03</v>
      </c>
      <c r="P8410" s="2">
        <v>0.12</v>
      </c>
      <c r="Q8410" s="1">
        <v>45703</v>
      </c>
      <c r="R8410" s="1">
        <v>45748</v>
      </c>
      <c r="S8410" t="s">
        <v>33</v>
      </c>
      <c r="T8410">
        <v>3</v>
      </c>
      <c r="U8410" t="s">
        <v>34</v>
      </c>
      <c r="V8410" t="s">
        <v>97034</v>
      </c>
    </row>
    <row r="8411" spans="1:22" x14ac:dyDescent="0.3">
      <c r="A8411" t="s">
        <v>35230</v>
      </c>
      <c r="B8411" t="s">
        <v>97035</v>
      </c>
      <c r="C8411" t="s">
        <v>49</v>
      </c>
      <c r="D8411" t="s">
        <v>56269</v>
      </c>
      <c r="E8411" t="s">
        <v>82054</v>
      </c>
      <c r="F8411" t="s">
        <v>82054</v>
      </c>
      <c r="G8411" t="s">
        <v>6369</v>
      </c>
      <c r="H8411" t="s">
        <v>14173</v>
      </c>
      <c r="I8411" t="s">
        <v>209</v>
      </c>
      <c r="J8411" t="s">
        <v>74</v>
      </c>
      <c r="K8411" t="s">
        <v>96</v>
      </c>
      <c r="L8411">
        <v>6</v>
      </c>
      <c r="M8411">
        <v>527</v>
      </c>
      <c r="N8411">
        <v>3162</v>
      </c>
      <c r="O8411" s="2">
        <v>0.05</v>
      </c>
      <c r="P8411" s="2">
        <v>0.22</v>
      </c>
      <c r="Q8411" s="1">
        <v>45737</v>
      </c>
      <c r="R8411" s="1">
        <v>45749</v>
      </c>
      <c r="S8411" t="s">
        <v>66</v>
      </c>
      <c r="T8411">
        <v>4</v>
      </c>
      <c r="U8411" t="s">
        <v>83</v>
      </c>
      <c r="V8411" t="s">
        <v>97036</v>
      </c>
    </row>
    <row r="8412" spans="1:22" x14ac:dyDescent="0.3">
      <c r="A8412" t="s">
        <v>35234</v>
      </c>
      <c r="B8412" t="s">
        <v>15687</v>
      </c>
      <c r="C8412" t="s">
        <v>59</v>
      </c>
      <c r="D8412" t="s">
        <v>11705</v>
      </c>
      <c r="E8412" t="s">
        <v>82058</v>
      </c>
      <c r="F8412" t="s">
        <v>82054</v>
      </c>
      <c r="G8412" t="s">
        <v>774</v>
      </c>
      <c r="H8412" t="s">
        <v>6997</v>
      </c>
      <c r="I8412" t="s">
        <v>63</v>
      </c>
      <c r="J8412" t="s">
        <v>64</v>
      </c>
      <c r="K8412" t="s">
        <v>65</v>
      </c>
      <c r="L8412">
        <v>7</v>
      </c>
      <c r="M8412">
        <v>75</v>
      </c>
      <c r="N8412">
        <v>525</v>
      </c>
      <c r="O8412" s="2">
        <v>0.06</v>
      </c>
      <c r="P8412" s="2">
        <v>0.13</v>
      </c>
      <c r="Q8412" s="1">
        <v>45713</v>
      </c>
      <c r="R8412" s="1">
        <v>45740</v>
      </c>
      <c r="S8412" t="s">
        <v>33</v>
      </c>
      <c r="T8412">
        <v>4</v>
      </c>
      <c r="U8412" t="s">
        <v>34</v>
      </c>
      <c r="V8412" t="s">
        <v>97037</v>
      </c>
    </row>
    <row r="8413" spans="1:22" x14ac:dyDescent="0.3">
      <c r="A8413" t="s">
        <v>35238</v>
      </c>
      <c r="B8413" t="s">
        <v>97038</v>
      </c>
      <c r="C8413" t="s">
        <v>24</v>
      </c>
      <c r="D8413" t="s">
        <v>43147</v>
      </c>
      <c r="E8413" t="s">
        <v>82054</v>
      </c>
      <c r="F8413" t="s">
        <v>82054</v>
      </c>
      <c r="G8413" t="s">
        <v>5210</v>
      </c>
      <c r="H8413" t="s">
        <v>9050</v>
      </c>
      <c r="I8413" t="s">
        <v>73</v>
      </c>
      <c r="J8413" t="s">
        <v>74</v>
      </c>
      <c r="K8413" t="s">
        <v>328</v>
      </c>
      <c r="L8413">
        <v>9</v>
      </c>
      <c r="M8413">
        <v>944</v>
      </c>
      <c r="N8413">
        <v>8496</v>
      </c>
      <c r="O8413" s="2">
        <v>0.05</v>
      </c>
      <c r="P8413" s="2">
        <v>0.3</v>
      </c>
      <c r="Q8413" s="1">
        <v>45688</v>
      </c>
      <c r="R8413" s="1">
        <v>45697</v>
      </c>
      <c r="S8413" t="s">
        <v>45</v>
      </c>
      <c r="T8413">
        <v>4</v>
      </c>
      <c r="U8413" t="s">
        <v>34</v>
      </c>
      <c r="V8413" t="s">
        <v>1592</v>
      </c>
    </row>
    <row r="8414" spans="1:22" x14ac:dyDescent="0.3">
      <c r="A8414" t="s">
        <v>35242</v>
      </c>
      <c r="B8414" t="s">
        <v>73119</v>
      </c>
      <c r="C8414" t="s">
        <v>49</v>
      </c>
      <c r="D8414" t="s">
        <v>97039</v>
      </c>
      <c r="E8414" t="s">
        <v>82058</v>
      </c>
      <c r="F8414" t="s">
        <v>82054</v>
      </c>
      <c r="G8414" t="s">
        <v>5546</v>
      </c>
      <c r="H8414" t="s">
        <v>457</v>
      </c>
      <c r="I8414" t="s">
        <v>132</v>
      </c>
      <c r="J8414" t="s">
        <v>54</v>
      </c>
      <c r="K8414" t="s">
        <v>32</v>
      </c>
      <c r="L8414">
        <v>9</v>
      </c>
      <c r="M8414">
        <v>597</v>
      </c>
      <c r="N8414">
        <v>5373</v>
      </c>
      <c r="O8414" s="2">
        <v>0.15</v>
      </c>
      <c r="P8414" s="2">
        <v>0.3</v>
      </c>
      <c r="Q8414" s="1">
        <v>45732</v>
      </c>
      <c r="R8414" s="1">
        <v>45743</v>
      </c>
      <c r="S8414" t="s">
        <v>97</v>
      </c>
      <c r="T8414">
        <v>2</v>
      </c>
      <c r="U8414" t="s">
        <v>34</v>
      </c>
      <c r="V8414" t="s">
        <v>97040</v>
      </c>
    </row>
    <row r="8415" spans="1:22" x14ac:dyDescent="0.3">
      <c r="A8415" t="s">
        <v>35246</v>
      </c>
      <c r="B8415" t="s">
        <v>97041</v>
      </c>
      <c r="C8415" t="s">
        <v>59</v>
      </c>
      <c r="D8415" t="s">
        <v>30574</v>
      </c>
      <c r="E8415" t="s">
        <v>82054</v>
      </c>
      <c r="F8415" t="s">
        <v>82054</v>
      </c>
      <c r="G8415" t="s">
        <v>116</v>
      </c>
      <c r="H8415" t="s">
        <v>52887</v>
      </c>
      <c r="I8415" t="s">
        <v>230</v>
      </c>
      <c r="J8415" t="s">
        <v>43</v>
      </c>
      <c r="K8415" t="s">
        <v>165</v>
      </c>
      <c r="L8415">
        <v>8</v>
      </c>
      <c r="M8415">
        <v>432</v>
      </c>
      <c r="N8415">
        <v>3456</v>
      </c>
      <c r="O8415" s="2">
        <v>0.15</v>
      </c>
      <c r="P8415" s="2">
        <v>0.16</v>
      </c>
      <c r="Q8415" s="1">
        <v>45735</v>
      </c>
      <c r="R8415" s="1">
        <v>45740</v>
      </c>
      <c r="S8415" t="s">
        <v>45</v>
      </c>
      <c r="T8415">
        <v>4</v>
      </c>
      <c r="U8415" t="s">
        <v>34</v>
      </c>
      <c r="V8415" t="s">
        <v>78511</v>
      </c>
    </row>
    <row r="8416" spans="1:22" x14ac:dyDescent="0.3">
      <c r="A8416" t="s">
        <v>35249</v>
      </c>
      <c r="C8416" t="s">
        <v>24</v>
      </c>
      <c r="D8416" t="s">
        <v>34997</v>
      </c>
      <c r="E8416" t="s">
        <v>82054</v>
      </c>
      <c r="F8416" t="s">
        <v>82054</v>
      </c>
      <c r="G8416" t="s">
        <v>2941</v>
      </c>
      <c r="H8416" t="s">
        <v>14770</v>
      </c>
      <c r="I8416" t="s">
        <v>89</v>
      </c>
      <c r="J8416" t="s">
        <v>64</v>
      </c>
      <c r="K8416" t="s">
        <v>65</v>
      </c>
      <c r="L8416">
        <v>8</v>
      </c>
      <c r="M8416">
        <v>138</v>
      </c>
      <c r="N8416">
        <v>1104</v>
      </c>
      <c r="O8416" s="2">
        <v>0.04</v>
      </c>
      <c r="P8416" s="2">
        <v>0.14000000000000001</v>
      </c>
      <c r="Q8416" s="1">
        <v>45702</v>
      </c>
      <c r="R8416" s="1">
        <v>45725</v>
      </c>
      <c r="S8416" t="s">
        <v>45</v>
      </c>
      <c r="T8416">
        <v>3</v>
      </c>
      <c r="U8416" t="s">
        <v>34</v>
      </c>
      <c r="V8416" t="s">
        <v>97042</v>
      </c>
    </row>
    <row r="8417" spans="1:22" x14ac:dyDescent="0.3">
      <c r="A8417" t="s">
        <v>35252</v>
      </c>
      <c r="B8417" t="s">
        <v>97043</v>
      </c>
      <c r="C8417" t="s">
        <v>49</v>
      </c>
      <c r="D8417" t="s">
        <v>97044</v>
      </c>
      <c r="E8417" t="s">
        <v>82054</v>
      </c>
      <c r="F8417" t="s">
        <v>82054</v>
      </c>
      <c r="G8417" t="s">
        <v>2670</v>
      </c>
      <c r="H8417" t="s">
        <v>3420</v>
      </c>
      <c r="I8417" t="s">
        <v>132</v>
      </c>
      <c r="J8417" t="s">
        <v>54</v>
      </c>
      <c r="K8417" t="s">
        <v>165</v>
      </c>
      <c r="L8417">
        <v>10</v>
      </c>
      <c r="M8417">
        <v>623</v>
      </c>
      <c r="N8417">
        <v>6230</v>
      </c>
      <c r="O8417" s="2">
        <v>0</v>
      </c>
      <c r="P8417" s="2">
        <v>0.15</v>
      </c>
      <c r="Q8417" s="1">
        <v>45736</v>
      </c>
      <c r="R8417" s="1">
        <v>45745</v>
      </c>
      <c r="S8417" t="s">
        <v>33</v>
      </c>
      <c r="T8417">
        <v>5</v>
      </c>
      <c r="U8417" t="s">
        <v>83</v>
      </c>
      <c r="V8417" t="s">
        <v>97045</v>
      </c>
    </row>
    <row r="8418" spans="1:22" x14ac:dyDescent="0.3">
      <c r="A8418" t="s">
        <v>35256</v>
      </c>
      <c r="B8418" t="s">
        <v>97046</v>
      </c>
      <c r="C8418" t="s">
        <v>24</v>
      </c>
      <c r="D8418" t="s">
        <v>84756</v>
      </c>
      <c r="E8418" t="s">
        <v>82058</v>
      </c>
      <c r="F8418" t="s">
        <v>82054</v>
      </c>
      <c r="G8418" t="s">
        <v>7628</v>
      </c>
      <c r="H8418" t="s">
        <v>1118</v>
      </c>
      <c r="I8418" t="s">
        <v>132</v>
      </c>
      <c r="J8418" t="s">
        <v>54</v>
      </c>
      <c r="K8418" t="s">
        <v>44</v>
      </c>
      <c r="L8418">
        <v>2</v>
      </c>
      <c r="M8418">
        <v>376</v>
      </c>
      <c r="N8418">
        <v>752</v>
      </c>
      <c r="O8418" s="2">
        <v>0.14000000000000001</v>
      </c>
      <c r="P8418" s="2">
        <v>0.28000000000000003</v>
      </c>
      <c r="Q8418" s="1">
        <v>45730</v>
      </c>
      <c r="R8418" s="1">
        <v>45733</v>
      </c>
      <c r="S8418" t="s">
        <v>45</v>
      </c>
      <c r="U8418" t="s">
        <v>34</v>
      </c>
      <c r="V8418" t="s">
        <v>55353</v>
      </c>
    </row>
    <row r="8419" spans="1:22" x14ac:dyDescent="0.3">
      <c r="A8419" t="s">
        <v>35258</v>
      </c>
      <c r="B8419" t="s">
        <v>97047</v>
      </c>
      <c r="C8419" t="s">
        <v>59</v>
      </c>
      <c r="D8419" t="s">
        <v>97048</v>
      </c>
      <c r="E8419" t="s">
        <v>82058</v>
      </c>
      <c r="F8419" t="s">
        <v>82054</v>
      </c>
      <c r="G8419" t="s">
        <v>8962</v>
      </c>
      <c r="H8419" t="s">
        <v>29112</v>
      </c>
      <c r="I8419" t="s">
        <v>178</v>
      </c>
      <c r="J8419" t="s">
        <v>31</v>
      </c>
      <c r="K8419" t="s">
        <v>179</v>
      </c>
      <c r="L8419">
        <v>8</v>
      </c>
      <c r="M8419">
        <v>508</v>
      </c>
      <c r="N8419">
        <v>4064</v>
      </c>
      <c r="O8419" s="2">
        <v>0.06</v>
      </c>
      <c r="P8419" s="2">
        <v>0.14000000000000001</v>
      </c>
      <c r="Q8419" s="1">
        <v>45692</v>
      </c>
      <c r="R8419" s="1">
        <v>45698</v>
      </c>
      <c r="S8419" t="s">
        <v>66</v>
      </c>
      <c r="T8419">
        <v>4</v>
      </c>
      <c r="U8419" t="s">
        <v>83</v>
      </c>
      <c r="V8419" t="s">
        <v>71097</v>
      </c>
    </row>
    <row r="8420" spans="1:22" x14ac:dyDescent="0.3">
      <c r="A8420" t="s">
        <v>35260</v>
      </c>
      <c r="B8420" t="s">
        <v>97049</v>
      </c>
      <c r="C8420" t="s">
        <v>24</v>
      </c>
      <c r="D8420" t="s">
        <v>97050</v>
      </c>
      <c r="E8420" t="s">
        <v>82058</v>
      </c>
      <c r="F8420" t="s">
        <v>82054</v>
      </c>
      <c r="G8420" t="s">
        <v>2919</v>
      </c>
      <c r="H8420" t="s">
        <v>7909</v>
      </c>
      <c r="I8420" t="s">
        <v>30</v>
      </c>
      <c r="J8420" t="s">
        <v>31</v>
      </c>
      <c r="K8420" t="s">
        <v>165</v>
      </c>
      <c r="L8420">
        <v>2</v>
      </c>
      <c r="M8420">
        <v>598</v>
      </c>
      <c r="N8420">
        <v>1196</v>
      </c>
      <c r="O8420" s="2">
        <v>0.01</v>
      </c>
      <c r="P8420" s="2">
        <v>0.1</v>
      </c>
      <c r="Q8420" s="1">
        <v>45723</v>
      </c>
      <c r="R8420" s="1">
        <v>45726</v>
      </c>
      <c r="S8420" t="s">
        <v>33</v>
      </c>
      <c r="T8420">
        <v>4</v>
      </c>
      <c r="U8420" t="s">
        <v>34</v>
      </c>
      <c r="V8420" t="s">
        <v>97051</v>
      </c>
    </row>
    <row r="8421" spans="1:22" x14ac:dyDescent="0.3">
      <c r="A8421" t="s">
        <v>35262</v>
      </c>
      <c r="B8421" t="s">
        <v>51950</v>
      </c>
      <c r="C8421" t="s">
        <v>49</v>
      </c>
      <c r="D8421" t="s">
        <v>23646</v>
      </c>
      <c r="E8421" t="s">
        <v>82054</v>
      </c>
      <c r="F8421" t="s">
        <v>82054</v>
      </c>
      <c r="G8421" t="s">
        <v>7368</v>
      </c>
      <c r="H8421" t="s">
        <v>6997</v>
      </c>
      <c r="I8421" t="s">
        <v>89</v>
      </c>
      <c r="J8421" t="s">
        <v>64</v>
      </c>
      <c r="K8421" t="s">
        <v>328</v>
      </c>
      <c r="L8421">
        <v>7</v>
      </c>
      <c r="M8421">
        <v>552</v>
      </c>
      <c r="N8421">
        <v>3864</v>
      </c>
      <c r="O8421" s="2">
        <v>0.17</v>
      </c>
      <c r="P8421" s="2">
        <v>0.18</v>
      </c>
      <c r="Q8421" s="1">
        <v>45709</v>
      </c>
      <c r="R8421" s="1">
        <v>45710</v>
      </c>
      <c r="S8421" t="s">
        <v>33</v>
      </c>
      <c r="T8421">
        <v>4</v>
      </c>
      <c r="U8421" t="s">
        <v>34</v>
      </c>
      <c r="V8421" t="s">
        <v>21556</v>
      </c>
    </row>
    <row r="8422" spans="1:22" x14ac:dyDescent="0.3">
      <c r="A8422" t="s">
        <v>35265</v>
      </c>
      <c r="B8422" t="s">
        <v>97052</v>
      </c>
      <c r="C8422" t="s">
        <v>24</v>
      </c>
      <c r="D8422" t="s">
        <v>1111</v>
      </c>
      <c r="E8422" t="s">
        <v>82058</v>
      </c>
      <c r="F8422" t="s">
        <v>82054</v>
      </c>
      <c r="G8422" t="s">
        <v>1931</v>
      </c>
      <c r="H8422" t="s">
        <v>931</v>
      </c>
      <c r="I8422" t="s">
        <v>82</v>
      </c>
      <c r="J8422" t="s">
        <v>54</v>
      </c>
      <c r="K8422" t="s">
        <v>32</v>
      </c>
      <c r="L8422">
        <v>1</v>
      </c>
      <c r="M8422">
        <v>31</v>
      </c>
      <c r="N8422">
        <v>31</v>
      </c>
      <c r="O8422" s="2">
        <v>0.05</v>
      </c>
      <c r="P8422" s="2">
        <v>0.22</v>
      </c>
      <c r="Q8422" s="1">
        <v>45740</v>
      </c>
      <c r="R8422" s="1">
        <v>45746</v>
      </c>
      <c r="S8422" t="s">
        <v>66</v>
      </c>
      <c r="T8422">
        <v>2</v>
      </c>
      <c r="U8422" t="s">
        <v>34</v>
      </c>
      <c r="V8422" t="s">
        <v>97053</v>
      </c>
    </row>
    <row r="8423" spans="1:22" x14ac:dyDescent="0.3">
      <c r="A8423" t="s">
        <v>35268</v>
      </c>
      <c r="B8423" t="s">
        <v>22365</v>
      </c>
      <c r="C8423" t="s">
        <v>49</v>
      </c>
      <c r="D8423" t="s">
        <v>97054</v>
      </c>
      <c r="E8423" t="s">
        <v>82058</v>
      </c>
      <c r="F8423" t="s">
        <v>82054</v>
      </c>
      <c r="G8423" t="s">
        <v>1494</v>
      </c>
      <c r="H8423" t="s">
        <v>6521</v>
      </c>
      <c r="I8423" t="s">
        <v>278</v>
      </c>
      <c r="J8423" t="s">
        <v>31</v>
      </c>
      <c r="K8423" t="s">
        <v>32</v>
      </c>
      <c r="L8423">
        <v>2</v>
      </c>
      <c r="M8423">
        <v>732</v>
      </c>
      <c r="N8423">
        <v>1464</v>
      </c>
      <c r="O8423" s="2">
        <v>0.02</v>
      </c>
      <c r="P8423" s="2">
        <v>0.23</v>
      </c>
      <c r="Q8423" s="1">
        <v>45667</v>
      </c>
      <c r="R8423" s="1">
        <v>45749</v>
      </c>
      <c r="S8423" t="s">
        <v>66</v>
      </c>
      <c r="T8423">
        <v>5</v>
      </c>
      <c r="U8423" t="s">
        <v>83</v>
      </c>
      <c r="V8423" t="s">
        <v>97055</v>
      </c>
    </row>
    <row r="8424" spans="1:22" x14ac:dyDescent="0.3">
      <c r="A8424" t="s">
        <v>35272</v>
      </c>
      <c r="B8424" t="s">
        <v>64912</v>
      </c>
      <c r="C8424" t="s">
        <v>24</v>
      </c>
      <c r="D8424" t="s">
        <v>969</v>
      </c>
      <c r="E8424" t="s">
        <v>82058</v>
      </c>
      <c r="F8424" t="s">
        <v>82054</v>
      </c>
      <c r="G8424" t="s">
        <v>1488</v>
      </c>
      <c r="H8424" t="s">
        <v>511</v>
      </c>
      <c r="I8424" t="s">
        <v>209</v>
      </c>
      <c r="J8424" t="s">
        <v>74</v>
      </c>
      <c r="K8424" t="s">
        <v>179</v>
      </c>
      <c r="L8424">
        <v>10</v>
      </c>
      <c r="M8424">
        <v>866</v>
      </c>
      <c r="N8424">
        <v>8660</v>
      </c>
      <c r="O8424" s="2">
        <v>0.01</v>
      </c>
      <c r="P8424" s="2">
        <v>0.27</v>
      </c>
      <c r="Q8424" s="1">
        <v>45716</v>
      </c>
      <c r="R8424" s="1">
        <v>45737</v>
      </c>
      <c r="S8424" t="s">
        <v>97</v>
      </c>
      <c r="T8424">
        <v>5</v>
      </c>
      <c r="U8424" t="s">
        <v>34</v>
      </c>
      <c r="V8424" t="s">
        <v>97056</v>
      </c>
    </row>
    <row r="8425" spans="1:22" x14ac:dyDescent="0.3">
      <c r="A8425" t="s">
        <v>35275</v>
      </c>
      <c r="B8425" t="s">
        <v>97057</v>
      </c>
      <c r="C8425" t="s">
        <v>24</v>
      </c>
      <c r="D8425" t="s">
        <v>41568</v>
      </c>
      <c r="E8425" t="s">
        <v>82058</v>
      </c>
      <c r="F8425" t="s">
        <v>82054</v>
      </c>
      <c r="G8425" t="s">
        <v>2150</v>
      </c>
      <c r="H8425" t="s">
        <v>53633</v>
      </c>
      <c r="I8425" t="s">
        <v>315</v>
      </c>
      <c r="J8425" t="s">
        <v>64</v>
      </c>
      <c r="K8425" t="s">
        <v>111</v>
      </c>
      <c r="L8425">
        <v>9</v>
      </c>
      <c r="M8425">
        <v>790</v>
      </c>
      <c r="N8425">
        <v>7110</v>
      </c>
      <c r="O8425" s="2">
        <v>0.01</v>
      </c>
      <c r="P8425" s="2">
        <v>0.2</v>
      </c>
      <c r="Q8425" s="1">
        <v>45736</v>
      </c>
      <c r="R8425" s="1">
        <v>45742</v>
      </c>
      <c r="S8425" t="s">
        <v>66</v>
      </c>
      <c r="U8425" t="s">
        <v>34</v>
      </c>
      <c r="V8425" t="s">
        <v>97058</v>
      </c>
    </row>
    <row r="8426" spans="1:22" x14ac:dyDescent="0.3">
      <c r="A8426" t="s">
        <v>35279</v>
      </c>
      <c r="B8426" t="s">
        <v>97059</v>
      </c>
      <c r="C8426" t="s">
        <v>24</v>
      </c>
      <c r="D8426" t="s">
        <v>66340</v>
      </c>
      <c r="E8426" t="s">
        <v>82058</v>
      </c>
      <c r="F8426" t="s">
        <v>82054</v>
      </c>
      <c r="G8426" t="s">
        <v>1442</v>
      </c>
      <c r="H8426" t="s">
        <v>4588</v>
      </c>
      <c r="I8426" t="s">
        <v>125</v>
      </c>
      <c r="J8426" t="s">
        <v>54</v>
      </c>
      <c r="K8426" t="s">
        <v>111</v>
      </c>
      <c r="L8426">
        <v>1</v>
      </c>
      <c r="M8426">
        <v>890</v>
      </c>
      <c r="N8426">
        <v>890</v>
      </c>
      <c r="O8426" s="2">
        <v>0.05</v>
      </c>
      <c r="P8426" s="2">
        <v>0.23</v>
      </c>
      <c r="Q8426" s="1">
        <v>45731</v>
      </c>
      <c r="R8426" s="1">
        <v>45734</v>
      </c>
      <c r="S8426" t="s">
        <v>66</v>
      </c>
      <c r="T8426">
        <v>4</v>
      </c>
      <c r="U8426" t="s">
        <v>83</v>
      </c>
      <c r="V8426" t="s">
        <v>97060</v>
      </c>
    </row>
    <row r="8427" spans="1:22" x14ac:dyDescent="0.3">
      <c r="A8427" t="s">
        <v>35281</v>
      </c>
      <c r="B8427" t="s">
        <v>97061</v>
      </c>
      <c r="C8427" t="s">
        <v>49</v>
      </c>
      <c r="D8427" t="s">
        <v>97062</v>
      </c>
      <c r="E8427" t="s">
        <v>82058</v>
      </c>
      <c r="F8427" t="s">
        <v>82054</v>
      </c>
      <c r="G8427" t="s">
        <v>1748</v>
      </c>
      <c r="H8427" t="s">
        <v>41907</v>
      </c>
      <c r="I8427" t="s">
        <v>327</v>
      </c>
      <c r="J8427" t="s">
        <v>64</v>
      </c>
      <c r="K8427" t="s">
        <v>65</v>
      </c>
      <c r="L8427">
        <v>6</v>
      </c>
      <c r="M8427">
        <v>112</v>
      </c>
      <c r="N8427">
        <v>672</v>
      </c>
      <c r="O8427" s="2">
        <v>0.11</v>
      </c>
      <c r="P8427" s="2">
        <v>0.1</v>
      </c>
      <c r="Q8427" s="1">
        <v>45673</v>
      </c>
      <c r="R8427" s="1">
        <v>45688</v>
      </c>
      <c r="S8427" t="s">
        <v>66</v>
      </c>
      <c r="T8427">
        <v>3</v>
      </c>
      <c r="U8427" t="s">
        <v>34</v>
      </c>
      <c r="V8427" t="s">
        <v>97063</v>
      </c>
    </row>
    <row r="8428" spans="1:22" x14ac:dyDescent="0.3">
      <c r="A8428" t="s">
        <v>35285</v>
      </c>
      <c r="B8428" t="s">
        <v>80507</v>
      </c>
      <c r="C8428" t="s">
        <v>24</v>
      </c>
      <c r="D8428" t="s">
        <v>20061</v>
      </c>
      <c r="E8428" t="s">
        <v>82058</v>
      </c>
      <c r="F8428" t="s">
        <v>82054</v>
      </c>
      <c r="G8428" t="s">
        <v>9344</v>
      </c>
      <c r="H8428" t="s">
        <v>30036</v>
      </c>
      <c r="I8428" t="s">
        <v>266</v>
      </c>
      <c r="J8428" t="s">
        <v>31</v>
      </c>
      <c r="K8428" t="s">
        <v>328</v>
      </c>
      <c r="L8428">
        <v>2</v>
      </c>
      <c r="M8428">
        <v>796</v>
      </c>
      <c r="N8428">
        <v>1592</v>
      </c>
      <c r="O8428" s="2">
        <v>0.08</v>
      </c>
      <c r="P8428" s="2">
        <v>0.21</v>
      </c>
      <c r="Q8428" s="1">
        <v>45721</v>
      </c>
      <c r="R8428" s="1">
        <v>45728</v>
      </c>
      <c r="S8428" t="s">
        <v>33</v>
      </c>
      <c r="T8428">
        <v>1</v>
      </c>
      <c r="U8428" t="s">
        <v>34</v>
      </c>
      <c r="V8428" t="s">
        <v>97064</v>
      </c>
    </row>
    <row r="8429" spans="1:22" x14ac:dyDescent="0.3">
      <c r="A8429" t="s">
        <v>35287</v>
      </c>
      <c r="B8429" t="s">
        <v>97065</v>
      </c>
      <c r="C8429" t="s">
        <v>24</v>
      </c>
      <c r="D8429" t="s">
        <v>97066</v>
      </c>
      <c r="E8429" t="s">
        <v>82054</v>
      </c>
      <c r="F8429" t="s">
        <v>82054</v>
      </c>
      <c r="G8429" t="s">
        <v>7821</v>
      </c>
      <c r="H8429" t="s">
        <v>43806</v>
      </c>
      <c r="I8429" t="s">
        <v>139</v>
      </c>
      <c r="J8429" t="s">
        <v>43</v>
      </c>
      <c r="K8429" t="s">
        <v>328</v>
      </c>
      <c r="L8429">
        <v>4</v>
      </c>
      <c r="M8429">
        <v>287</v>
      </c>
      <c r="N8429">
        <v>1148</v>
      </c>
      <c r="O8429" s="2">
        <v>0.13</v>
      </c>
      <c r="P8429" s="2">
        <v>0.11</v>
      </c>
      <c r="Q8429" s="1">
        <v>45687</v>
      </c>
      <c r="R8429" s="1">
        <v>45721</v>
      </c>
      <c r="S8429" t="s">
        <v>97</v>
      </c>
      <c r="U8429" t="s">
        <v>34</v>
      </c>
      <c r="V8429" t="s">
        <v>97067</v>
      </c>
    </row>
    <row r="8430" spans="1:22" x14ac:dyDescent="0.3">
      <c r="A8430" t="s">
        <v>35291</v>
      </c>
      <c r="B8430" t="s">
        <v>97068</v>
      </c>
      <c r="C8430" t="s">
        <v>49</v>
      </c>
      <c r="D8430" t="s">
        <v>97069</v>
      </c>
      <c r="E8430" t="s">
        <v>82054</v>
      </c>
      <c r="F8430" t="s">
        <v>82054</v>
      </c>
      <c r="G8430" t="s">
        <v>4327</v>
      </c>
      <c r="H8430" t="s">
        <v>30431</v>
      </c>
      <c r="I8430" t="s">
        <v>315</v>
      </c>
      <c r="J8430" t="s">
        <v>64</v>
      </c>
      <c r="K8430" t="s">
        <v>111</v>
      </c>
      <c r="L8430">
        <v>5</v>
      </c>
      <c r="M8430">
        <v>818</v>
      </c>
      <c r="N8430">
        <v>4090</v>
      </c>
      <c r="O8430" s="2">
        <v>0.12</v>
      </c>
      <c r="P8430" s="2">
        <v>0.27</v>
      </c>
      <c r="Q8430" s="1">
        <v>45692</v>
      </c>
      <c r="R8430" s="1">
        <v>45717</v>
      </c>
      <c r="S8430" t="s">
        <v>33</v>
      </c>
      <c r="T8430">
        <v>5</v>
      </c>
      <c r="U8430" t="s">
        <v>83</v>
      </c>
      <c r="V8430" t="s">
        <v>12005</v>
      </c>
    </row>
    <row r="8431" spans="1:22" x14ac:dyDescent="0.3">
      <c r="A8431" t="s">
        <v>35294</v>
      </c>
      <c r="B8431" t="s">
        <v>97070</v>
      </c>
      <c r="C8431" t="s">
        <v>59</v>
      </c>
      <c r="D8431" t="s">
        <v>75197</v>
      </c>
      <c r="E8431" t="s">
        <v>82058</v>
      </c>
      <c r="F8431" t="s">
        <v>82054</v>
      </c>
      <c r="G8431" t="s">
        <v>1129</v>
      </c>
      <c r="H8431" t="s">
        <v>18079</v>
      </c>
      <c r="I8431" t="s">
        <v>125</v>
      </c>
      <c r="J8431" t="s">
        <v>54</v>
      </c>
      <c r="K8431" t="s">
        <v>65</v>
      </c>
      <c r="L8431">
        <v>2</v>
      </c>
      <c r="M8431">
        <v>173</v>
      </c>
      <c r="N8431">
        <v>346</v>
      </c>
      <c r="O8431" s="2">
        <v>0</v>
      </c>
      <c r="P8431" s="2">
        <v>0.17</v>
      </c>
      <c r="Q8431" s="1">
        <v>45711</v>
      </c>
      <c r="R8431" s="1">
        <v>45744</v>
      </c>
      <c r="S8431" t="s">
        <v>66</v>
      </c>
      <c r="T8431">
        <v>4</v>
      </c>
      <c r="U8431" t="s">
        <v>83</v>
      </c>
      <c r="V8431" t="s">
        <v>97071</v>
      </c>
    </row>
    <row r="8432" spans="1:22" x14ac:dyDescent="0.3">
      <c r="A8432" t="s">
        <v>35297</v>
      </c>
      <c r="B8432" t="s">
        <v>97072</v>
      </c>
      <c r="C8432" t="s">
        <v>49</v>
      </c>
      <c r="D8432" t="s">
        <v>26600</v>
      </c>
      <c r="E8432" t="s">
        <v>82058</v>
      </c>
      <c r="F8432" t="s">
        <v>82054</v>
      </c>
      <c r="G8432" t="s">
        <v>3587</v>
      </c>
      <c r="H8432" t="s">
        <v>6851</v>
      </c>
      <c r="I8432" t="s">
        <v>146</v>
      </c>
      <c r="J8432" t="s">
        <v>74</v>
      </c>
      <c r="K8432" t="s">
        <v>44</v>
      </c>
      <c r="L8432">
        <v>6</v>
      </c>
      <c r="M8432">
        <v>144</v>
      </c>
      <c r="N8432">
        <v>864</v>
      </c>
      <c r="O8432" s="2">
        <v>7.0000000000000007E-2</v>
      </c>
      <c r="P8432" s="2">
        <v>0.14000000000000001</v>
      </c>
      <c r="Q8432" s="1">
        <v>45696</v>
      </c>
      <c r="R8432" s="1">
        <v>45733</v>
      </c>
      <c r="S8432" t="s">
        <v>66</v>
      </c>
      <c r="T8432">
        <v>3</v>
      </c>
      <c r="U8432" t="s">
        <v>34</v>
      </c>
      <c r="V8432" t="s">
        <v>97073</v>
      </c>
    </row>
    <row r="8433" spans="1:22" x14ac:dyDescent="0.3">
      <c r="A8433" t="s">
        <v>35301</v>
      </c>
      <c r="B8433" t="s">
        <v>97074</v>
      </c>
      <c r="C8433" t="s">
        <v>59</v>
      </c>
      <c r="D8433" t="s">
        <v>97075</v>
      </c>
      <c r="E8433" t="s">
        <v>82058</v>
      </c>
      <c r="F8433" t="s">
        <v>82054</v>
      </c>
      <c r="G8433" t="s">
        <v>17897</v>
      </c>
      <c r="H8433" t="s">
        <v>14060</v>
      </c>
      <c r="I8433" t="s">
        <v>266</v>
      </c>
      <c r="J8433" t="s">
        <v>31</v>
      </c>
      <c r="K8433" t="s">
        <v>111</v>
      </c>
      <c r="L8433">
        <v>9</v>
      </c>
      <c r="M8433">
        <v>711</v>
      </c>
      <c r="N8433">
        <v>6399</v>
      </c>
      <c r="O8433" s="2">
        <v>0.16</v>
      </c>
      <c r="P8433" s="2">
        <v>0.22</v>
      </c>
      <c r="Q8433" s="1">
        <v>45679</v>
      </c>
      <c r="R8433" s="1">
        <v>45698</v>
      </c>
      <c r="S8433" t="s">
        <v>33</v>
      </c>
      <c r="T8433">
        <v>1</v>
      </c>
      <c r="U8433" t="s">
        <v>34</v>
      </c>
      <c r="V8433" t="s">
        <v>97076</v>
      </c>
    </row>
    <row r="8434" spans="1:22" x14ac:dyDescent="0.3">
      <c r="A8434" t="s">
        <v>35306</v>
      </c>
      <c r="B8434" t="s">
        <v>97077</v>
      </c>
      <c r="C8434" t="s">
        <v>59</v>
      </c>
      <c r="D8434" t="s">
        <v>36165</v>
      </c>
      <c r="E8434" t="s">
        <v>82054</v>
      </c>
      <c r="F8434" t="s">
        <v>82054</v>
      </c>
      <c r="G8434" t="s">
        <v>2726</v>
      </c>
      <c r="H8434" t="s">
        <v>6043</v>
      </c>
      <c r="I8434" t="s">
        <v>82</v>
      </c>
      <c r="J8434" t="s">
        <v>54</v>
      </c>
      <c r="K8434" t="s">
        <v>111</v>
      </c>
      <c r="L8434">
        <v>7</v>
      </c>
      <c r="M8434">
        <v>472</v>
      </c>
      <c r="N8434">
        <v>3304</v>
      </c>
      <c r="O8434" s="2">
        <v>0.02</v>
      </c>
      <c r="P8434" s="2">
        <v>0.16</v>
      </c>
      <c r="Q8434" s="1">
        <v>45672</v>
      </c>
      <c r="R8434" s="1">
        <v>45722</v>
      </c>
      <c r="S8434" t="s">
        <v>97</v>
      </c>
      <c r="T8434">
        <v>1</v>
      </c>
      <c r="U8434" t="s">
        <v>34</v>
      </c>
      <c r="V8434" t="s">
        <v>97078</v>
      </c>
    </row>
    <row r="8435" spans="1:22" x14ac:dyDescent="0.3">
      <c r="A8435" t="s">
        <v>35309</v>
      </c>
      <c r="B8435" t="s">
        <v>97079</v>
      </c>
      <c r="C8435" t="s">
        <v>59</v>
      </c>
      <c r="D8435" t="s">
        <v>97080</v>
      </c>
      <c r="E8435" t="s">
        <v>82058</v>
      </c>
      <c r="F8435" t="s">
        <v>82054</v>
      </c>
      <c r="G8435" t="s">
        <v>3413</v>
      </c>
      <c r="H8435" t="s">
        <v>32147</v>
      </c>
      <c r="I8435" t="s">
        <v>42</v>
      </c>
      <c r="J8435" t="s">
        <v>43</v>
      </c>
      <c r="K8435" t="s">
        <v>210</v>
      </c>
      <c r="L8435">
        <v>3</v>
      </c>
      <c r="M8435">
        <v>992</v>
      </c>
      <c r="N8435">
        <v>2976</v>
      </c>
      <c r="O8435" s="2">
        <v>0.02</v>
      </c>
      <c r="P8435" s="2">
        <v>0.25</v>
      </c>
      <c r="Q8435" s="1">
        <v>45671</v>
      </c>
      <c r="R8435" s="1">
        <v>45740</v>
      </c>
      <c r="S8435" t="s">
        <v>97</v>
      </c>
      <c r="T8435">
        <v>4</v>
      </c>
      <c r="U8435" t="s">
        <v>34</v>
      </c>
      <c r="V8435" t="s">
        <v>97081</v>
      </c>
    </row>
    <row r="8436" spans="1:22" x14ac:dyDescent="0.3">
      <c r="A8436" t="s">
        <v>35311</v>
      </c>
      <c r="B8436" t="s">
        <v>97082</v>
      </c>
      <c r="C8436" t="s">
        <v>59</v>
      </c>
      <c r="D8436" t="s">
        <v>57461</v>
      </c>
      <c r="E8436" t="s">
        <v>82054</v>
      </c>
      <c r="F8436" t="s">
        <v>82054</v>
      </c>
      <c r="G8436" t="s">
        <v>7551</v>
      </c>
      <c r="H8436" t="s">
        <v>4523</v>
      </c>
      <c r="I8436" t="s">
        <v>278</v>
      </c>
      <c r="J8436" t="s">
        <v>31</v>
      </c>
      <c r="K8436" t="s">
        <v>55</v>
      </c>
      <c r="L8436">
        <v>9</v>
      </c>
      <c r="M8436">
        <v>723</v>
      </c>
      <c r="N8436">
        <v>6507</v>
      </c>
      <c r="O8436" s="2">
        <v>0.12</v>
      </c>
      <c r="P8436" s="2">
        <v>0.26</v>
      </c>
      <c r="Q8436" s="1">
        <v>45675</v>
      </c>
      <c r="R8436" s="1">
        <v>45729</v>
      </c>
      <c r="S8436" t="s">
        <v>66</v>
      </c>
      <c r="U8436" t="s">
        <v>83</v>
      </c>
      <c r="V8436" t="s">
        <v>97083</v>
      </c>
    </row>
    <row r="8437" spans="1:22" x14ac:dyDescent="0.3">
      <c r="A8437" t="s">
        <v>35314</v>
      </c>
      <c r="B8437" t="s">
        <v>49744</v>
      </c>
      <c r="C8437" t="s">
        <v>49</v>
      </c>
      <c r="D8437" t="s">
        <v>43091</v>
      </c>
      <c r="E8437" t="s">
        <v>82058</v>
      </c>
      <c r="F8437" t="s">
        <v>82054</v>
      </c>
      <c r="G8437" t="s">
        <v>10969</v>
      </c>
      <c r="H8437" t="s">
        <v>45255</v>
      </c>
      <c r="I8437" t="s">
        <v>278</v>
      </c>
      <c r="J8437" t="s">
        <v>31</v>
      </c>
      <c r="K8437" t="s">
        <v>65</v>
      </c>
      <c r="L8437">
        <v>3</v>
      </c>
      <c r="M8437">
        <v>763</v>
      </c>
      <c r="N8437">
        <v>2289</v>
      </c>
      <c r="O8437" s="2">
        <v>0.04</v>
      </c>
      <c r="P8437" s="2">
        <v>0.25</v>
      </c>
      <c r="Q8437" s="1">
        <v>45685</v>
      </c>
      <c r="R8437" s="1">
        <v>45713</v>
      </c>
      <c r="S8437" t="s">
        <v>97</v>
      </c>
      <c r="T8437">
        <v>4</v>
      </c>
      <c r="U8437" t="s">
        <v>83</v>
      </c>
      <c r="V8437" t="s">
        <v>97084</v>
      </c>
    </row>
    <row r="8438" spans="1:22" x14ac:dyDescent="0.3">
      <c r="A8438" t="s">
        <v>35317</v>
      </c>
      <c r="B8438" t="s">
        <v>35053</v>
      </c>
      <c r="C8438" t="s">
        <v>24</v>
      </c>
      <c r="D8438" t="s">
        <v>67128</v>
      </c>
      <c r="E8438" t="s">
        <v>82054</v>
      </c>
      <c r="F8438" t="s">
        <v>82054</v>
      </c>
      <c r="G8438" t="s">
        <v>3351</v>
      </c>
      <c r="H8438" t="s">
        <v>1621</v>
      </c>
      <c r="I8438" t="s">
        <v>125</v>
      </c>
      <c r="J8438" t="s">
        <v>54</v>
      </c>
      <c r="K8438" t="s">
        <v>44</v>
      </c>
      <c r="L8438">
        <v>3</v>
      </c>
      <c r="M8438">
        <v>241</v>
      </c>
      <c r="N8438">
        <v>723</v>
      </c>
      <c r="O8438" s="2">
        <v>0.12</v>
      </c>
      <c r="P8438" s="2">
        <v>0.2</v>
      </c>
      <c r="Q8438" s="1">
        <v>45658</v>
      </c>
      <c r="R8438" s="1">
        <v>45707</v>
      </c>
      <c r="S8438" t="s">
        <v>33</v>
      </c>
      <c r="T8438">
        <v>4</v>
      </c>
      <c r="U8438" t="s">
        <v>34</v>
      </c>
      <c r="V8438" t="s">
        <v>82233</v>
      </c>
    </row>
    <row r="8439" spans="1:22" x14ac:dyDescent="0.3">
      <c r="A8439" t="s">
        <v>35320</v>
      </c>
      <c r="B8439" t="s">
        <v>41801</v>
      </c>
      <c r="C8439" t="s">
        <v>59</v>
      </c>
      <c r="D8439" t="s">
        <v>97085</v>
      </c>
      <c r="E8439" t="s">
        <v>82058</v>
      </c>
      <c r="F8439" t="s">
        <v>82054</v>
      </c>
      <c r="G8439" t="s">
        <v>9002</v>
      </c>
      <c r="H8439" t="s">
        <v>36908</v>
      </c>
      <c r="I8439" t="s">
        <v>118</v>
      </c>
      <c r="J8439" t="s">
        <v>64</v>
      </c>
      <c r="K8439" t="s">
        <v>111</v>
      </c>
      <c r="L8439">
        <v>5</v>
      </c>
      <c r="M8439">
        <v>155</v>
      </c>
      <c r="N8439">
        <v>775</v>
      </c>
      <c r="O8439" s="2">
        <v>0.06</v>
      </c>
      <c r="P8439" s="2">
        <v>0.28000000000000003</v>
      </c>
      <c r="Q8439" s="1">
        <v>45659</v>
      </c>
      <c r="R8439" s="1">
        <v>45673</v>
      </c>
      <c r="S8439" t="s">
        <v>33</v>
      </c>
      <c r="T8439">
        <v>5</v>
      </c>
      <c r="U8439" t="s">
        <v>83</v>
      </c>
      <c r="V8439" t="s">
        <v>97086</v>
      </c>
    </row>
    <row r="8440" spans="1:22" x14ac:dyDescent="0.3">
      <c r="A8440" t="s">
        <v>35323</v>
      </c>
      <c r="B8440" t="s">
        <v>97087</v>
      </c>
      <c r="C8440" t="s">
        <v>59</v>
      </c>
      <c r="D8440" t="s">
        <v>60719</v>
      </c>
      <c r="E8440" t="s">
        <v>82054</v>
      </c>
      <c r="F8440" t="s">
        <v>82054</v>
      </c>
      <c r="G8440" t="s">
        <v>16268</v>
      </c>
      <c r="H8440" t="s">
        <v>18100</v>
      </c>
      <c r="I8440" t="s">
        <v>315</v>
      </c>
      <c r="J8440" t="s">
        <v>64</v>
      </c>
      <c r="K8440" t="s">
        <v>96</v>
      </c>
      <c r="L8440">
        <v>8</v>
      </c>
      <c r="M8440">
        <v>814</v>
      </c>
      <c r="N8440">
        <v>6512</v>
      </c>
      <c r="O8440" s="2">
        <v>0.05</v>
      </c>
      <c r="P8440" s="2">
        <v>0.17</v>
      </c>
      <c r="Q8440" s="1">
        <v>45678</v>
      </c>
      <c r="R8440" s="1">
        <v>45748</v>
      </c>
      <c r="S8440" t="s">
        <v>33</v>
      </c>
      <c r="T8440">
        <v>4</v>
      </c>
      <c r="U8440" t="s">
        <v>83</v>
      </c>
      <c r="V8440" t="s">
        <v>97088</v>
      </c>
    </row>
    <row r="8441" spans="1:22" x14ac:dyDescent="0.3">
      <c r="A8441" t="s">
        <v>35326</v>
      </c>
      <c r="B8441" t="s">
        <v>97089</v>
      </c>
      <c r="C8441" t="s">
        <v>59</v>
      </c>
      <c r="D8441" t="s">
        <v>18857</v>
      </c>
      <c r="E8441" t="s">
        <v>82054</v>
      </c>
      <c r="F8441" t="s">
        <v>82054</v>
      </c>
      <c r="G8441" t="s">
        <v>5582</v>
      </c>
      <c r="H8441" t="s">
        <v>21243</v>
      </c>
      <c r="I8441" t="s">
        <v>315</v>
      </c>
      <c r="J8441" t="s">
        <v>64</v>
      </c>
      <c r="K8441" t="s">
        <v>210</v>
      </c>
      <c r="L8441">
        <v>10</v>
      </c>
      <c r="M8441">
        <v>511</v>
      </c>
      <c r="N8441">
        <v>5110</v>
      </c>
      <c r="O8441" s="2">
        <v>0.11</v>
      </c>
      <c r="P8441" s="2">
        <v>0.28000000000000003</v>
      </c>
      <c r="Q8441" s="1">
        <v>45711</v>
      </c>
      <c r="R8441" s="1">
        <v>45716</v>
      </c>
      <c r="S8441" t="s">
        <v>97</v>
      </c>
      <c r="U8441" t="s">
        <v>34</v>
      </c>
      <c r="V8441" t="s">
        <v>59204</v>
      </c>
    </row>
    <row r="8442" spans="1:22" x14ac:dyDescent="0.3">
      <c r="A8442" t="s">
        <v>35330</v>
      </c>
      <c r="C8442" t="s">
        <v>24</v>
      </c>
      <c r="D8442" t="s">
        <v>97090</v>
      </c>
      <c r="E8442" t="s">
        <v>82054</v>
      </c>
      <c r="F8442" t="s">
        <v>82054</v>
      </c>
      <c r="G8442" t="s">
        <v>7409</v>
      </c>
      <c r="H8442" t="s">
        <v>15688</v>
      </c>
      <c r="I8442" t="s">
        <v>223</v>
      </c>
      <c r="J8442" t="s">
        <v>31</v>
      </c>
      <c r="K8442" t="s">
        <v>179</v>
      </c>
      <c r="L8442">
        <v>4</v>
      </c>
      <c r="M8442">
        <v>176</v>
      </c>
      <c r="N8442">
        <v>704</v>
      </c>
      <c r="O8442" s="2">
        <v>0.09</v>
      </c>
      <c r="P8442" s="2">
        <v>0.28999999999999998</v>
      </c>
      <c r="Q8442" s="1">
        <v>45690</v>
      </c>
      <c r="R8442" s="1">
        <v>45731</v>
      </c>
      <c r="S8442" t="s">
        <v>66</v>
      </c>
      <c r="U8442" t="s">
        <v>34</v>
      </c>
      <c r="V8442" t="s">
        <v>97091</v>
      </c>
    </row>
    <row r="8443" spans="1:22" x14ac:dyDescent="0.3">
      <c r="A8443" t="s">
        <v>35334</v>
      </c>
      <c r="B8443" t="s">
        <v>97092</v>
      </c>
      <c r="C8443" t="s">
        <v>59</v>
      </c>
      <c r="D8443" t="s">
        <v>97093</v>
      </c>
      <c r="E8443" t="s">
        <v>82054</v>
      </c>
      <c r="F8443" t="s">
        <v>82054</v>
      </c>
      <c r="G8443" t="s">
        <v>15416</v>
      </c>
      <c r="H8443" t="s">
        <v>4528</v>
      </c>
      <c r="I8443" t="s">
        <v>223</v>
      </c>
      <c r="J8443" t="s">
        <v>31</v>
      </c>
      <c r="K8443" t="s">
        <v>32</v>
      </c>
      <c r="L8443">
        <v>1</v>
      </c>
      <c r="M8443">
        <v>774</v>
      </c>
      <c r="N8443">
        <v>774</v>
      </c>
      <c r="O8443" s="2">
        <v>0.13</v>
      </c>
      <c r="P8443" s="2">
        <v>0.17</v>
      </c>
      <c r="Q8443" s="1">
        <v>45713</v>
      </c>
      <c r="R8443" s="1">
        <v>45738</v>
      </c>
      <c r="S8443" t="s">
        <v>97</v>
      </c>
      <c r="T8443">
        <v>3</v>
      </c>
      <c r="U8443" t="s">
        <v>83</v>
      </c>
      <c r="V8443" t="s">
        <v>97094</v>
      </c>
    </row>
    <row r="8444" spans="1:22" x14ac:dyDescent="0.3">
      <c r="A8444" t="s">
        <v>35337</v>
      </c>
      <c r="B8444" t="s">
        <v>97095</v>
      </c>
      <c r="C8444" t="s">
        <v>24</v>
      </c>
      <c r="D8444" t="s">
        <v>8146</v>
      </c>
      <c r="E8444" t="s">
        <v>82058</v>
      </c>
      <c r="F8444" t="s">
        <v>82054</v>
      </c>
      <c r="G8444" t="s">
        <v>2941</v>
      </c>
      <c r="H8444" t="s">
        <v>1959</v>
      </c>
      <c r="I8444" t="s">
        <v>146</v>
      </c>
      <c r="J8444" t="s">
        <v>74</v>
      </c>
      <c r="K8444" t="s">
        <v>96</v>
      </c>
      <c r="L8444">
        <v>6</v>
      </c>
      <c r="M8444">
        <v>673</v>
      </c>
      <c r="N8444">
        <v>4038</v>
      </c>
      <c r="O8444" s="2">
        <v>0.14000000000000001</v>
      </c>
      <c r="P8444" s="2">
        <v>0.24</v>
      </c>
      <c r="Q8444" s="1">
        <v>45713</v>
      </c>
      <c r="R8444" s="1">
        <v>45713</v>
      </c>
      <c r="S8444" t="s">
        <v>33</v>
      </c>
      <c r="U8444" t="s">
        <v>34</v>
      </c>
      <c r="V8444" t="s">
        <v>14870</v>
      </c>
    </row>
    <row r="8445" spans="1:22" x14ac:dyDescent="0.3">
      <c r="A8445" t="s">
        <v>35339</v>
      </c>
      <c r="C8445" t="s">
        <v>49</v>
      </c>
      <c r="D8445" t="s">
        <v>50360</v>
      </c>
      <c r="E8445" t="s">
        <v>82058</v>
      </c>
      <c r="F8445" t="s">
        <v>82054</v>
      </c>
      <c r="G8445" t="s">
        <v>9831</v>
      </c>
      <c r="H8445" t="s">
        <v>5297</v>
      </c>
      <c r="I8445" t="s">
        <v>89</v>
      </c>
      <c r="J8445" t="s">
        <v>64</v>
      </c>
      <c r="K8445" t="s">
        <v>179</v>
      </c>
      <c r="L8445">
        <v>10</v>
      </c>
      <c r="M8445">
        <v>479</v>
      </c>
      <c r="N8445">
        <v>4790</v>
      </c>
      <c r="O8445" s="2">
        <v>0.05</v>
      </c>
      <c r="P8445" s="2">
        <v>0.21</v>
      </c>
      <c r="Q8445" s="1">
        <v>45714</v>
      </c>
      <c r="R8445" s="1">
        <v>45738</v>
      </c>
      <c r="S8445" t="s">
        <v>45</v>
      </c>
      <c r="T8445">
        <v>3</v>
      </c>
      <c r="U8445" t="s">
        <v>83</v>
      </c>
      <c r="V8445" t="s">
        <v>94292</v>
      </c>
    </row>
    <row r="8446" spans="1:22" x14ac:dyDescent="0.3">
      <c r="A8446" t="s">
        <v>35344</v>
      </c>
      <c r="B8446" t="s">
        <v>97096</v>
      </c>
      <c r="C8446" t="s">
        <v>49</v>
      </c>
      <c r="D8446" t="s">
        <v>33461</v>
      </c>
      <c r="E8446" t="s">
        <v>82058</v>
      </c>
      <c r="F8446" t="s">
        <v>82054</v>
      </c>
      <c r="G8446" t="s">
        <v>2200</v>
      </c>
      <c r="H8446" t="s">
        <v>45280</v>
      </c>
      <c r="I8446" t="s">
        <v>110</v>
      </c>
      <c r="J8446" t="s">
        <v>74</v>
      </c>
      <c r="K8446" t="s">
        <v>96</v>
      </c>
      <c r="L8446">
        <v>2</v>
      </c>
      <c r="M8446">
        <v>385</v>
      </c>
      <c r="N8446">
        <v>770</v>
      </c>
      <c r="O8446" s="2">
        <v>0.13</v>
      </c>
      <c r="P8446" s="2">
        <v>0.13</v>
      </c>
      <c r="Q8446" s="1">
        <v>45699</v>
      </c>
      <c r="R8446" s="1">
        <v>45700</v>
      </c>
      <c r="S8446" t="s">
        <v>33</v>
      </c>
      <c r="U8446" t="s">
        <v>34</v>
      </c>
      <c r="V8446" t="s">
        <v>53402</v>
      </c>
    </row>
    <row r="8447" spans="1:22" x14ac:dyDescent="0.3">
      <c r="A8447" t="s">
        <v>35348</v>
      </c>
      <c r="B8447" t="s">
        <v>97097</v>
      </c>
      <c r="C8447" t="s">
        <v>59</v>
      </c>
      <c r="D8447" t="s">
        <v>74729</v>
      </c>
      <c r="E8447" t="s">
        <v>82054</v>
      </c>
      <c r="F8447" t="s">
        <v>82054</v>
      </c>
      <c r="G8447" t="s">
        <v>564</v>
      </c>
      <c r="H8447" t="s">
        <v>12880</v>
      </c>
      <c r="I8447" t="s">
        <v>278</v>
      </c>
      <c r="J8447" t="s">
        <v>31</v>
      </c>
      <c r="K8447" t="s">
        <v>328</v>
      </c>
      <c r="L8447">
        <v>6</v>
      </c>
      <c r="M8447">
        <v>501</v>
      </c>
      <c r="N8447">
        <v>3006</v>
      </c>
      <c r="O8447" s="2">
        <v>0.04</v>
      </c>
      <c r="P8447" s="2">
        <v>0.24</v>
      </c>
      <c r="Q8447" s="1">
        <v>45681</v>
      </c>
      <c r="R8447" s="1">
        <v>45697</v>
      </c>
      <c r="S8447" t="s">
        <v>45</v>
      </c>
      <c r="T8447">
        <v>3</v>
      </c>
      <c r="U8447" t="s">
        <v>83</v>
      </c>
      <c r="V8447" t="s">
        <v>97098</v>
      </c>
    </row>
    <row r="8448" spans="1:22" x14ac:dyDescent="0.3">
      <c r="A8448" t="s">
        <v>35352</v>
      </c>
      <c r="B8448" t="s">
        <v>97099</v>
      </c>
      <c r="C8448" t="s">
        <v>59</v>
      </c>
      <c r="D8448" t="s">
        <v>55677</v>
      </c>
      <c r="E8448" t="s">
        <v>82054</v>
      </c>
      <c r="F8448" t="s">
        <v>82054</v>
      </c>
      <c r="G8448" t="s">
        <v>4178</v>
      </c>
      <c r="H8448" t="s">
        <v>117</v>
      </c>
      <c r="I8448" t="s">
        <v>266</v>
      </c>
      <c r="J8448" t="s">
        <v>31</v>
      </c>
      <c r="K8448" t="s">
        <v>111</v>
      </c>
      <c r="L8448">
        <v>9</v>
      </c>
      <c r="M8448">
        <v>511</v>
      </c>
      <c r="N8448">
        <v>4599</v>
      </c>
      <c r="O8448" s="2">
        <v>0.1</v>
      </c>
      <c r="P8448" s="2">
        <v>0.23</v>
      </c>
      <c r="Q8448" s="1">
        <v>45726</v>
      </c>
      <c r="R8448" s="1">
        <v>45727</v>
      </c>
      <c r="S8448" t="s">
        <v>33</v>
      </c>
      <c r="T8448">
        <v>3</v>
      </c>
      <c r="U8448" t="s">
        <v>34</v>
      </c>
      <c r="V8448" t="s">
        <v>51807</v>
      </c>
    </row>
    <row r="8449" spans="1:22" x14ac:dyDescent="0.3">
      <c r="A8449" t="s">
        <v>35355</v>
      </c>
      <c r="B8449" t="s">
        <v>48578</v>
      </c>
      <c r="C8449" t="s">
        <v>49</v>
      </c>
      <c r="D8449" t="s">
        <v>97100</v>
      </c>
      <c r="E8449" t="s">
        <v>82058</v>
      </c>
      <c r="F8449" t="s">
        <v>82054</v>
      </c>
      <c r="G8449" t="s">
        <v>7220</v>
      </c>
      <c r="H8449" t="s">
        <v>8088</v>
      </c>
      <c r="I8449" t="s">
        <v>73</v>
      </c>
      <c r="J8449" t="s">
        <v>74</v>
      </c>
      <c r="K8449" t="s">
        <v>210</v>
      </c>
      <c r="L8449">
        <v>8</v>
      </c>
      <c r="M8449">
        <v>330</v>
      </c>
      <c r="N8449">
        <v>2640</v>
      </c>
      <c r="O8449" s="2">
        <v>0.18</v>
      </c>
      <c r="P8449" s="2">
        <v>0.23</v>
      </c>
      <c r="Q8449" s="1">
        <v>45717</v>
      </c>
      <c r="R8449" s="1">
        <v>45739</v>
      </c>
      <c r="S8449" t="s">
        <v>45</v>
      </c>
      <c r="T8449">
        <v>4</v>
      </c>
      <c r="U8449" t="s">
        <v>83</v>
      </c>
      <c r="V8449" t="s">
        <v>97101</v>
      </c>
    </row>
    <row r="8450" spans="1:22" x14ac:dyDescent="0.3">
      <c r="A8450" t="s">
        <v>35359</v>
      </c>
      <c r="B8450" t="s">
        <v>97102</v>
      </c>
      <c r="C8450" t="s">
        <v>24</v>
      </c>
      <c r="D8450" t="s">
        <v>7754</v>
      </c>
      <c r="E8450" t="s">
        <v>82058</v>
      </c>
      <c r="F8450" t="s">
        <v>82054</v>
      </c>
      <c r="G8450" t="s">
        <v>1183</v>
      </c>
      <c r="H8450" t="s">
        <v>43196</v>
      </c>
      <c r="I8450" t="s">
        <v>132</v>
      </c>
      <c r="J8450" t="s">
        <v>54</v>
      </c>
      <c r="K8450" t="s">
        <v>32</v>
      </c>
      <c r="L8450">
        <v>7</v>
      </c>
      <c r="M8450">
        <v>644</v>
      </c>
      <c r="N8450">
        <v>4508</v>
      </c>
      <c r="O8450" s="2">
        <v>0.13</v>
      </c>
      <c r="P8450" s="2">
        <v>0.18</v>
      </c>
      <c r="Q8450" s="1">
        <v>45680</v>
      </c>
      <c r="R8450" s="1">
        <v>45731</v>
      </c>
      <c r="S8450" t="s">
        <v>97</v>
      </c>
      <c r="U8450" t="s">
        <v>83</v>
      </c>
      <c r="V8450" t="s">
        <v>97103</v>
      </c>
    </row>
    <row r="8451" spans="1:22" x14ac:dyDescent="0.3">
      <c r="A8451" t="s">
        <v>35362</v>
      </c>
      <c r="B8451" t="s">
        <v>97104</v>
      </c>
      <c r="C8451" t="s">
        <v>59</v>
      </c>
      <c r="D8451" t="s">
        <v>97105</v>
      </c>
      <c r="E8451" t="s">
        <v>82058</v>
      </c>
      <c r="F8451" t="s">
        <v>82054</v>
      </c>
      <c r="G8451" t="s">
        <v>2570</v>
      </c>
      <c r="H8451" t="s">
        <v>13702</v>
      </c>
      <c r="I8451" t="s">
        <v>110</v>
      </c>
      <c r="J8451" t="s">
        <v>74</v>
      </c>
      <c r="K8451" t="s">
        <v>328</v>
      </c>
      <c r="L8451">
        <v>10</v>
      </c>
      <c r="M8451">
        <v>615</v>
      </c>
      <c r="N8451">
        <v>6150</v>
      </c>
      <c r="O8451" s="2">
        <v>0.03</v>
      </c>
      <c r="P8451" s="2">
        <v>0.27</v>
      </c>
      <c r="Q8451" s="1">
        <v>45686</v>
      </c>
      <c r="R8451" s="1">
        <v>45697</v>
      </c>
      <c r="S8451" t="s">
        <v>33</v>
      </c>
      <c r="T8451">
        <v>1</v>
      </c>
      <c r="U8451" t="s">
        <v>83</v>
      </c>
      <c r="V8451" t="s">
        <v>35907</v>
      </c>
    </row>
    <row r="8452" spans="1:22" x14ac:dyDescent="0.3">
      <c r="A8452" t="s">
        <v>35366</v>
      </c>
      <c r="B8452" t="s">
        <v>97106</v>
      </c>
      <c r="C8452" t="s">
        <v>59</v>
      </c>
      <c r="D8452" t="s">
        <v>97107</v>
      </c>
      <c r="E8452" t="s">
        <v>82054</v>
      </c>
      <c r="F8452" t="s">
        <v>82054</v>
      </c>
      <c r="G8452" t="s">
        <v>3914</v>
      </c>
      <c r="H8452" t="s">
        <v>17626</v>
      </c>
      <c r="I8452" t="s">
        <v>42</v>
      </c>
      <c r="J8452" t="s">
        <v>43</v>
      </c>
      <c r="K8452" t="s">
        <v>328</v>
      </c>
      <c r="L8452">
        <v>10</v>
      </c>
      <c r="M8452">
        <v>137</v>
      </c>
      <c r="N8452">
        <v>1370</v>
      </c>
      <c r="O8452" s="2">
        <v>0.08</v>
      </c>
      <c r="P8452" s="2">
        <v>0.11</v>
      </c>
      <c r="Q8452" s="1">
        <v>45740</v>
      </c>
      <c r="R8452" s="1">
        <v>45747</v>
      </c>
      <c r="S8452" t="s">
        <v>97</v>
      </c>
      <c r="U8452" t="s">
        <v>34</v>
      </c>
      <c r="V8452" t="s">
        <v>60759</v>
      </c>
    </row>
    <row r="8453" spans="1:22" x14ac:dyDescent="0.3">
      <c r="A8453" t="s">
        <v>35369</v>
      </c>
      <c r="C8453" t="s">
        <v>24</v>
      </c>
      <c r="D8453" t="s">
        <v>42286</v>
      </c>
      <c r="E8453" t="s">
        <v>82058</v>
      </c>
      <c r="F8453" t="s">
        <v>82054</v>
      </c>
      <c r="G8453" t="s">
        <v>3625</v>
      </c>
      <c r="H8453" t="s">
        <v>12905</v>
      </c>
      <c r="I8453" t="s">
        <v>164</v>
      </c>
      <c r="J8453" t="s">
        <v>43</v>
      </c>
      <c r="K8453" t="s">
        <v>32</v>
      </c>
      <c r="L8453">
        <v>9</v>
      </c>
      <c r="M8453">
        <v>260</v>
      </c>
      <c r="N8453">
        <v>2340</v>
      </c>
      <c r="O8453" s="2">
        <v>0.04</v>
      </c>
      <c r="P8453" s="2">
        <v>0.1</v>
      </c>
      <c r="Q8453" s="1">
        <v>45680</v>
      </c>
      <c r="R8453" s="1">
        <v>45681</v>
      </c>
      <c r="S8453" t="s">
        <v>45</v>
      </c>
      <c r="T8453">
        <v>1</v>
      </c>
      <c r="U8453" t="s">
        <v>34</v>
      </c>
      <c r="V8453" t="s">
        <v>9492</v>
      </c>
    </row>
    <row r="8454" spans="1:22" x14ac:dyDescent="0.3">
      <c r="A8454" t="s">
        <v>35373</v>
      </c>
      <c r="B8454" t="s">
        <v>97108</v>
      </c>
      <c r="C8454" t="s">
        <v>49</v>
      </c>
      <c r="D8454" t="s">
        <v>78451</v>
      </c>
      <c r="E8454" t="s">
        <v>82058</v>
      </c>
      <c r="F8454" t="s">
        <v>82054</v>
      </c>
      <c r="G8454" t="s">
        <v>7220</v>
      </c>
      <c r="H8454" t="s">
        <v>33764</v>
      </c>
      <c r="I8454" t="s">
        <v>125</v>
      </c>
      <c r="J8454" t="s">
        <v>54</v>
      </c>
      <c r="K8454" t="s">
        <v>96</v>
      </c>
      <c r="L8454">
        <v>3</v>
      </c>
      <c r="M8454">
        <v>846</v>
      </c>
      <c r="N8454">
        <v>2538</v>
      </c>
      <c r="O8454" s="2">
        <v>0.18</v>
      </c>
      <c r="P8454" s="2">
        <v>0.25</v>
      </c>
      <c r="Q8454" s="1">
        <v>45685</v>
      </c>
      <c r="R8454" s="1">
        <v>45699</v>
      </c>
      <c r="S8454" t="s">
        <v>45</v>
      </c>
      <c r="U8454" t="s">
        <v>83</v>
      </c>
      <c r="V8454" t="s">
        <v>97109</v>
      </c>
    </row>
    <row r="8455" spans="1:22" x14ac:dyDescent="0.3">
      <c r="A8455" t="s">
        <v>35378</v>
      </c>
      <c r="B8455" t="s">
        <v>16144</v>
      </c>
      <c r="C8455" t="s">
        <v>59</v>
      </c>
      <c r="D8455" t="s">
        <v>97110</v>
      </c>
      <c r="E8455" t="s">
        <v>82058</v>
      </c>
      <c r="F8455" t="s">
        <v>82054</v>
      </c>
      <c r="G8455" t="s">
        <v>2303</v>
      </c>
      <c r="H8455" t="s">
        <v>22715</v>
      </c>
      <c r="I8455" t="s">
        <v>53</v>
      </c>
      <c r="J8455" t="s">
        <v>54</v>
      </c>
      <c r="K8455" t="s">
        <v>65</v>
      </c>
      <c r="L8455">
        <v>4</v>
      </c>
      <c r="M8455">
        <v>849</v>
      </c>
      <c r="N8455">
        <v>3396</v>
      </c>
      <c r="O8455" s="2">
        <v>0.16</v>
      </c>
      <c r="P8455" s="2">
        <v>0.12</v>
      </c>
      <c r="Q8455" s="1">
        <v>45668</v>
      </c>
      <c r="R8455" s="1">
        <v>45694</v>
      </c>
      <c r="S8455" t="s">
        <v>97</v>
      </c>
      <c r="T8455">
        <v>4</v>
      </c>
      <c r="U8455" t="s">
        <v>83</v>
      </c>
      <c r="V8455" t="s">
        <v>97111</v>
      </c>
    </row>
    <row r="8456" spans="1:22" x14ac:dyDescent="0.3">
      <c r="A8456" t="s">
        <v>35382</v>
      </c>
      <c r="B8456" t="s">
        <v>97112</v>
      </c>
      <c r="C8456" t="s">
        <v>49</v>
      </c>
      <c r="D8456" t="s">
        <v>55813</v>
      </c>
      <c r="E8456" t="s">
        <v>82058</v>
      </c>
      <c r="F8456" t="s">
        <v>82054</v>
      </c>
      <c r="G8456" t="s">
        <v>1538</v>
      </c>
      <c r="H8456" t="s">
        <v>20044</v>
      </c>
      <c r="I8456" t="s">
        <v>146</v>
      </c>
      <c r="J8456" t="s">
        <v>74</v>
      </c>
      <c r="K8456" t="s">
        <v>179</v>
      </c>
      <c r="L8456">
        <v>9</v>
      </c>
      <c r="M8456">
        <v>63</v>
      </c>
      <c r="N8456">
        <v>567</v>
      </c>
      <c r="O8456" s="2">
        <v>0.01</v>
      </c>
      <c r="P8456" s="2">
        <v>0.16</v>
      </c>
      <c r="Q8456" s="1">
        <v>45670</v>
      </c>
      <c r="R8456" s="1">
        <v>45701</v>
      </c>
      <c r="S8456" t="s">
        <v>33</v>
      </c>
      <c r="T8456">
        <v>2</v>
      </c>
      <c r="U8456" t="s">
        <v>34</v>
      </c>
      <c r="V8456" t="s">
        <v>95508</v>
      </c>
    </row>
    <row r="8457" spans="1:22" x14ac:dyDescent="0.3">
      <c r="A8457" t="s">
        <v>35384</v>
      </c>
      <c r="B8457" t="s">
        <v>97113</v>
      </c>
      <c r="C8457" t="s">
        <v>59</v>
      </c>
      <c r="D8457" t="s">
        <v>97114</v>
      </c>
      <c r="E8457" t="s">
        <v>82058</v>
      </c>
      <c r="F8457" t="s">
        <v>82054</v>
      </c>
      <c r="G8457" t="s">
        <v>7002</v>
      </c>
      <c r="H8457" t="s">
        <v>9437</v>
      </c>
      <c r="I8457" t="s">
        <v>164</v>
      </c>
      <c r="J8457" t="s">
        <v>43</v>
      </c>
      <c r="K8457" t="s">
        <v>32</v>
      </c>
      <c r="L8457">
        <v>5</v>
      </c>
      <c r="M8457">
        <v>969</v>
      </c>
      <c r="N8457">
        <v>4845</v>
      </c>
      <c r="O8457" s="2">
        <v>0.17</v>
      </c>
      <c r="P8457" s="2">
        <v>0.27</v>
      </c>
      <c r="Q8457" s="1">
        <v>45669</v>
      </c>
      <c r="R8457" s="1">
        <v>45710</v>
      </c>
      <c r="S8457" t="s">
        <v>33</v>
      </c>
      <c r="T8457">
        <v>4</v>
      </c>
      <c r="U8457" t="s">
        <v>83</v>
      </c>
      <c r="V8457" t="s">
        <v>97115</v>
      </c>
    </row>
    <row r="8458" spans="1:22" x14ac:dyDescent="0.3">
      <c r="A8458" t="s">
        <v>35387</v>
      </c>
      <c r="B8458" t="s">
        <v>97116</v>
      </c>
      <c r="C8458" t="s">
        <v>49</v>
      </c>
      <c r="D8458" t="s">
        <v>97117</v>
      </c>
      <c r="E8458" t="s">
        <v>82054</v>
      </c>
      <c r="F8458" t="s">
        <v>82054</v>
      </c>
      <c r="G8458" t="s">
        <v>8141</v>
      </c>
      <c r="H8458" t="s">
        <v>2603</v>
      </c>
      <c r="I8458" t="s">
        <v>278</v>
      </c>
      <c r="J8458" t="s">
        <v>31</v>
      </c>
      <c r="K8458" t="s">
        <v>111</v>
      </c>
      <c r="L8458">
        <v>5</v>
      </c>
      <c r="M8458">
        <v>511</v>
      </c>
      <c r="N8458">
        <v>2555</v>
      </c>
      <c r="O8458" s="2">
        <v>0.04</v>
      </c>
      <c r="P8458" s="2">
        <v>0.15</v>
      </c>
      <c r="Q8458" s="1">
        <v>45717</v>
      </c>
      <c r="R8458" s="1">
        <v>45729</v>
      </c>
      <c r="S8458" t="s">
        <v>33</v>
      </c>
      <c r="T8458">
        <v>2</v>
      </c>
      <c r="U8458" t="s">
        <v>34</v>
      </c>
      <c r="V8458" t="s">
        <v>5694</v>
      </c>
    </row>
    <row r="8459" spans="1:22" x14ac:dyDescent="0.3">
      <c r="A8459" t="s">
        <v>35392</v>
      </c>
      <c r="B8459" t="s">
        <v>3294</v>
      </c>
      <c r="C8459" t="s">
        <v>59</v>
      </c>
      <c r="D8459" t="s">
        <v>12866</v>
      </c>
      <c r="E8459" t="s">
        <v>82054</v>
      </c>
      <c r="F8459" t="s">
        <v>82054</v>
      </c>
      <c r="G8459" t="s">
        <v>3248</v>
      </c>
      <c r="H8459" t="s">
        <v>6190</v>
      </c>
      <c r="I8459" t="s">
        <v>278</v>
      </c>
      <c r="J8459" t="s">
        <v>31</v>
      </c>
      <c r="K8459" t="s">
        <v>55</v>
      </c>
      <c r="L8459">
        <v>4</v>
      </c>
      <c r="M8459">
        <v>137</v>
      </c>
      <c r="N8459">
        <v>548</v>
      </c>
      <c r="O8459" s="2">
        <v>0.16</v>
      </c>
      <c r="P8459" s="2">
        <v>0.25</v>
      </c>
      <c r="Q8459" s="1">
        <v>45709</v>
      </c>
      <c r="R8459" s="1">
        <v>45729</v>
      </c>
      <c r="S8459" t="s">
        <v>66</v>
      </c>
      <c r="T8459">
        <v>1</v>
      </c>
      <c r="U8459" t="s">
        <v>83</v>
      </c>
      <c r="V8459" t="s">
        <v>97118</v>
      </c>
    </row>
    <row r="8460" spans="1:22" x14ac:dyDescent="0.3">
      <c r="A8460" t="s">
        <v>35396</v>
      </c>
      <c r="B8460" t="s">
        <v>21578</v>
      </c>
      <c r="C8460" t="s">
        <v>59</v>
      </c>
      <c r="D8460" t="s">
        <v>43544</v>
      </c>
      <c r="E8460" t="s">
        <v>82054</v>
      </c>
      <c r="F8460" t="s">
        <v>82054</v>
      </c>
      <c r="G8460" t="s">
        <v>1626</v>
      </c>
      <c r="H8460" t="s">
        <v>7410</v>
      </c>
      <c r="I8460" t="s">
        <v>110</v>
      </c>
      <c r="J8460" t="s">
        <v>74</v>
      </c>
      <c r="K8460" t="s">
        <v>165</v>
      </c>
      <c r="L8460">
        <v>4</v>
      </c>
      <c r="M8460">
        <v>81</v>
      </c>
      <c r="N8460">
        <v>324</v>
      </c>
      <c r="O8460" s="2">
        <v>0.05</v>
      </c>
      <c r="P8460" s="2">
        <v>0.24</v>
      </c>
      <c r="Q8460" s="1">
        <v>45733</v>
      </c>
      <c r="R8460" s="1">
        <v>45747</v>
      </c>
      <c r="S8460" t="s">
        <v>33</v>
      </c>
      <c r="U8460" t="s">
        <v>83</v>
      </c>
      <c r="V8460" t="s">
        <v>33758</v>
      </c>
    </row>
    <row r="8461" spans="1:22" x14ac:dyDescent="0.3">
      <c r="A8461" t="s">
        <v>35399</v>
      </c>
      <c r="B8461" t="s">
        <v>97119</v>
      </c>
      <c r="C8461" t="s">
        <v>24</v>
      </c>
      <c r="D8461" t="s">
        <v>97120</v>
      </c>
      <c r="E8461" t="s">
        <v>82058</v>
      </c>
      <c r="F8461" t="s">
        <v>82054</v>
      </c>
      <c r="G8461" t="s">
        <v>15958</v>
      </c>
      <c r="H8461" t="s">
        <v>32561</v>
      </c>
      <c r="I8461" t="s">
        <v>146</v>
      </c>
      <c r="J8461" t="s">
        <v>74</v>
      </c>
      <c r="K8461" t="s">
        <v>179</v>
      </c>
      <c r="L8461">
        <v>3</v>
      </c>
      <c r="M8461">
        <v>575</v>
      </c>
      <c r="N8461">
        <v>1725</v>
      </c>
      <c r="O8461" s="2">
        <v>0.1</v>
      </c>
      <c r="P8461" s="2">
        <v>0.3</v>
      </c>
      <c r="Q8461" s="1">
        <v>45698</v>
      </c>
      <c r="R8461" s="1">
        <v>45744</v>
      </c>
      <c r="S8461" t="s">
        <v>97</v>
      </c>
      <c r="T8461">
        <v>5</v>
      </c>
      <c r="U8461" t="s">
        <v>34</v>
      </c>
      <c r="V8461" t="s">
        <v>97121</v>
      </c>
    </row>
    <row r="8462" spans="1:22" x14ac:dyDescent="0.3">
      <c r="A8462" t="s">
        <v>35401</v>
      </c>
      <c r="B8462" t="s">
        <v>38178</v>
      </c>
      <c r="C8462" t="s">
        <v>49</v>
      </c>
      <c r="D8462" t="s">
        <v>81739</v>
      </c>
      <c r="E8462" t="s">
        <v>82054</v>
      </c>
      <c r="F8462" t="s">
        <v>82054</v>
      </c>
      <c r="G8462" t="s">
        <v>17803</v>
      </c>
      <c r="H8462" t="s">
        <v>1733</v>
      </c>
      <c r="I8462" t="s">
        <v>73</v>
      </c>
      <c r="J8462" t="s">
        <v>74</v>
      </c>
      <c r="K8462" t="s">
        <v>55</v>
      </c>
      <c r="L8462">
        <v>6</v>
      </c>
      <c r="M8462">
        <v>910</v>
      </c>
      <c r="N8462">
        <v>5460</v>
      </c>
      <c r="O8462" s="2">
        <v>0.11</v>
      </c>
      <c r="P8462" s="2">
        <v>0.24</v>
      </c>
      <c r="Q8462" s="1">
        <v>45728</v>
      </c>
      <c r="R8462" s="1">
        <v>45748</v>
      </c>
      <c r="S8462" t="s">
        <v>97</v>
      </c>
      <c r="U8462" t="s">
        <v>34</v>
      </c>
      <c r="V8462" t="s">
        <v>97122</v>
      </c>
    </row>
    <row r="8463" spans="1:22" x14ac:dyDescent="0.3">
      <c r="A8463" t="s">
        <v>35404</v>
      </c>
      <c r="B8463" t="s">
        <v>97123</v>
      </c>
      <c r="C8463" t="s">
        <v>49</v>
      </c>
      <c r="D8463" t="s">
        <v>87774</v>
      </c>
      <c r="E8463" t="s">
        <v>82054</v>
      </c>
      <c r="F8463" t="s">
        <v>82054</v>
      </c>
      <c r="G8463" t="s">
        <v>6936</v>
      </c>
      <c r="H8463" t="s">
        <v>1786</v>
      </c>
      <c r="I8463" t="s">
        <v>132</v>
      </c>
      <c r="J8463" t="s">
        <v>54</v>
      </c>
      <c r="K8463" t="s">
        <v>65</v>
      </c>
      <c r="L8463">
        <v>5</v>
      </c>
      <c r="M8463">
        <v>717</v>
      </c>
      <c r="N8463">
        <v>3585</v>
      </c>
      <c r="O8463" s="2">
        <v>0.18</v>
      </c>
      <c r="P8463" s="2">
        <v>0.12</v>
      </c>
      <c r="Q8463" s="1">
        <v>45720</v>
      </c>
      <c r="R8463" s="1">
        <v>45722</v>
      </c>
      <c r="S8463" t="s">
        <v>97</v>
      </c>
      <c r="T8463">
        <v>2</v>
      </c>
      <c r="U8463" t="s">
        <v>34</v>
      </c>
      <c r="V8463" t="s">
        <v>30384</v>
      </c>
    </row>
    <row r="8464" spans="1:22" x14ac:dyDescent="0.3">
      <c r="A8464" t="s">
        <v>35408</v>
      </c>
      <c r="B8464" t="s">
        <v>71419</v>
      </c>
      <c r="C8464" t="s">
        <v>49</v>
      </c>
      <c r="D8464" t="s">
        <v>14316</v>
      </c>
      <c r="E8464" t="s">
        <v>82058</v>
      </c>
      <c r="F8464" t="s">
        <v>82054</v>
      </c>
      <c r="G8464" t="s">
        <v>87</v>
      </c>
      <c r="H8464" t="s">
        <v>39694</v>
      </c>
      <c r="I8464" t="s">
        <v>209</v>
      </c>
      <c r="J8464" t="s">
        <v>74</v>
      </c>
      <c r="K8464" t="s">
        <v>111</v>
      </c>
      <c r="L8464">
        <v>4</v>
      </c>
      <c r="M8464">
        <v>555</v>
      </c>
      <c r="N8464">
        <v>2220</v>
      </c>
      <c r="O8464" s="2">
        <v>0.19</v>
      </c>
      <c r="P8464" s="2">
        <v>0.2</v>
      </c>
      <c r="Q8464" s="1">
        <v>45725</v>
      </c>
      <c r="R8464" s="1">
        <v>45749</v>
      </c>
      <c r="S8464" t="s">
        <v>33</v>
      </c>
      <c r="T8464">
        <v>1</v>
      </c>
      <c r="U8464" t="s">
        <v>83</v>
      </c>
      <c r="V8464" t="s">
        <v>11108</v>
      </c>
    </row>
    <row r="8465" spans="1:22" x14ac:dyDescent="0.3">
      <c r="A8465" t="s">
        <v>35411</v>
      </c>
      <c r="B8465" t="s">
        <v>36350</v>
      </c>
      <c r="C8465" t="s">
        <v>49</v>
      </c>
      <c r="D8465" t="s">
        <v>97124</v>
      </c>
      <c r="E8465" t="s">
        <v>82058</v>
      </c>
      <c r="F8465" t="s">
        <v>82054</v>
      </c>
      <c r="G8465" t="s">
        <v>832</v>
      </c>
      <c r="H8465" t="s">
        <v>463</v>
      </c>
      <c r="I8465" t="s">
        <v>73</v>
      </c>
      <c r="J8465" t="s">
        <v>74</v>
      </c>
      <c r="K8465" t="s">
        <v>44</v>
      </c>
      <c r="L8465">
        <v>2</v>
      </c>
      <c r="M8465">
        <v>117</v>
      </c>
      <c r="N8465">
        <v>234</v>
      </c>
      <c r="O8465" s="2">
        <v>0.03</v>
      </c>
      <c r="P8465" s="2">
        <v>0.2</v>
      </c>
      <c r="Q8465" s="1">
        <v>45673</v>
      </c>
      <c r="R8465" s="1">
        <v>45741</v>
      </c>
      <c r="S8465" t="s">
        <v>97</v>
      </c>
      <c r="T8465">
        <v>5</v>
      </c>
      <c r="U8465" t="s">
        <v>34</v>
      </c>
      <c r="V8465" t="s">
        <v>97125</v>
      </c>
    </row>
    <row r="8466" spans="1:22" x14ac:dyDescent="0.3">
      <c r="A8466" t="s">
        <v>35415</v>
      </c>
      <c r="B8466" t="s">
        <v>44425</v>
      </c>
      <c r="C8466" t="s">
        <v>49</v>
      </c>
      <c r="D8466" t="s">
        <v>11644</v>
      </c>
      <c r="E8466" t="s">
        <v>82058</v>
      </c>
      <c r="F8466" t="s">
        <v>82054</v>
      </c>
      <c r="G8466" t="s">
        <v>4944</v>
      </c>
      <c r="H8466" t="s">
        <v>14204</v>
      </c>
      <c r="I8466" t="s">
        <v>118</v>
      </c>
      <c r="J8466" t="s">
        <v>64</v>
      </c>
      <c r="K8466" t="s">
        <v>55</v>
      </c>
      <c r="L8466">
        <v>10</v>
      </c>
      <c r="M8466">
        <v>590</v>
      </c>
      <c r="N8466">
        <v>5900</v>
      </c>
      <c r="O8466" s="2">
        <v>0.18</v>
      </c>
      <c r="P8466" s="2">
        <v>0.14000000000000001</v>
      </c>
      <c r="Q8466" s="1">
        <v>45668</v>
      </c>
      <c r="R8466" s="1">
        <v>45682</v>
      </c>
      <c r="S8466" t="s">
        <v>33</v>
      </c>
      <c r="T8466">
        <v>3</v>
      </c>
      <c r="U8466" t="s">
        <v>83</v>
      </c>
      <c r="V8466" t="s">
        <v>97126</v>
      </c>
    </row>
    <row r="8467" spans="1:22" x14ac:dyDescent="0.3">
      <c r="A8467" t="s">
        <v>35419</v>
      </c>
      <c r="B8467" t="s">
        <v>97127</v>
      </c>
      <c r="C8467" t="s">
        <v>49</v>
      </c>
      <c r="D8467" t="s">
        <v>97128</v>
      </c>
      <c r="E8467" t="s">
        <v>82054</v>
      </c>
      <c r="F8467" t="s">
        <v>82054</v>
      </c>
      <c r="G8467" t="s">
        <v>3085</v>
      </c>
      <c r="H8467" t="s">
        <v>2576</v>
      </c>
      <c r="I8467" t="s">
        <v>110</v>
      </c>
      <c r="J8467" t="s">
        <v>74</v>
      </c>
      <c r="K8467" t="s">
        <v>111</v>
      </c>
      <c r="L8467">
        <v>3</v>
      </c>
      <c r="M8467">
        <v>524</v>
      </c>
      <c r="N8467">
        <v>1572</v>
      </c>
      <c r="O8467" s="2">
        <v>0.2</v>
      </c>
      <c r="P8467" s="2">
        <v>0.23</v>
      </c>
      <c r="Q8467" s="1">
        <v>45742</v>
      </c>
      <c r="R8467" s="1">
        <v>45743</v>
      </c>
      <c r="S8467" t="s">
        <v>66</v>
      </c>
      <c r="T8467">
        <v>1</v>
      </c>
      <c r="U8467" t="s">
        <v>83</v>
      </c>
      <c r="V8467" t="s">
        <v>97129</v>
      </c>
    </row>
    <row r="8468" spans="1:22" x14ac:dyDescent="0.3">
      <c r="A8468" t="s">
        <v>35423</v>
      </c>
      <c r="B8468" t="s">
        <v>97130</v>
      </c>
      <c r="C8468" t="s">
        <v>24</v>
      </c>
      <c r="D8468" t="s">
        <v>97131</v>
      </c>
      <c r="E8468" t="s">
        <v>82054</v>
      </c>
      <c r="F8468" t="s">
        <v>82054</v>
      </c>
      <c r="G8468" t="s">
        <v>1028</v>
      </c>
      <c r="H8468" t="s">
        <v>7454</v>
      </c>
      <c r="I8468" t="s">
        <v>178</v>
      </c>
      <c r="J8468" t="s">
        <v>31</v>
      </c>
      <c r="K8468" t="s">
        <v>165</v>
      </c>
      <c r="L8468">
        <v>1</v>
      </c>
      <c r="M8468">
        <v>506</v>
      </c>
      <c r="N8468">
        <v>506</v>
      </c>
      <c r="O8468" s="2">
        <v>0</v>
      </c>
      <c r="P8468" s="2">
        <v>0.21</v>
      </c>
      <c r="Q8468" s="1">
        <v>45724</v>
      </c>
      <c r="R8468" s="1">
        <v>45731</v>
      </c>
      <c r="S8468" t="s">
        <v>45</v>
      </c>
      <c r="T8468">
        <v>3</v>
      </c>
      <c r="U8468" t="s">
        <v>34</v>
      </c>
      <c r="V8468" t="s">
        <v>97132</v>
      </c>
    </row>
    <row r="8469" spans="1:22" x14ac:dyDescent="0.3">
      <c r="A8469" t="s">
        <v>35427</v>
      </c>
      <c r="B8469" t="s">
        <v>97133</v>
      </c>
      <c r="C8469" t="s">
        <v>49</v>
      </c>
      <c r="D8469" t="s">
        <v>288</v>
      </c>
      <c r="E8469" t="s">
        <v>82058</v>
      </c>
      <c r="F8469" t="s">
        <v>82054</v>
      </c>
      <c r="G8469" t="s">
        <v>3360</v>
      </c>
      <c r="H8469" t="s">
        <v>18360</v>
      </c>
      <c r="I8469" t="s">
        <v>30</v>
      </c>
      <c r="J8469" t="s">
        <v>31</v>
      </c>
      <c r="K8469" t="s">
        <v>44</v>
      </c>
      <c r="L8469">
        <v>5</v>
      </c>
      <c r="M8469">
        <v>686</v>
      </c>
      <c r="N8469">
        <v>3430</v>
      </c>
      <c r="O8469" s="2">
        <v>0.09</v>
      </c>
      <c r="P8469" s="2">
        <v>0.3</v>
      </c>
      <c r="Q8469" s="1">
        <v>45674</v>
      </c>
      <c r="R8469" s="1">
        <v>45695</v>
      </c>
      <c r="S8469" t="s">
        <v>33</v>
      </c>
      <c r="U8469" t="s">
        <v>34</v>
      </c>
      <c r="V8469" t="s">
        <v>97134</v>
      </c>
    </row>
    <row r="8470" spans="1:22" x14ac:dyDescent="0.3">
      <c r="A8470" t="s">
        <v>35431</v>
      </c>
      <c r="B8470" t="s">
        <v>82562</v>
      </c>
      <c r="C8470" t="s">
        <v>59</v>
      </c>
      <c r="D8470" t="s">
        <v>12773</v>
      </c>
      <c r="E8470" t="s">
        <v>82058</v>
      </c>
      <c r="F8470" t="s">
        <v>82054</v>
      </c>
      <c r="G8470" t="s">
        <v>4172</v>
      </c>
      <c r="H8470" t="s">
        <v>25297</v>
      </c>
      <c r="I8470" t="s">
        <v>315</v>
      </c>
      <c r="J8470" t="s">
        <v>64</v>
      </c>
      <c r="K8470" t="s">
        <v>32</v>
      </c>
      <c r="L8470">
        <v>5</v>
      </c>
      <c r="M8470">
        <v>913</v>
      </c>
      <c r="N8470">
        <v>4565</v>
      </c>
      <c r="O8470" s="2">
        <v>0.2</v>
      </c>
      <c r="P8470" s="2">
        <v>0.14000000000000001</v>
      </c>
      <c r="Q8470" s="1">
        <v>45713</v>
      </c>
      <c r="R8470" s="1">
        <v>45742</v>
      </c>
      <c r="S8470" t="s">
        <v>97</v>
      </c>
      <c r="T8470">
        <v>5</v>
      </c>
      <c r="U8470" t="s">
        <v>83</v>
      </c>
      <c r="V8470" t="s">
        <v>97135</v>
      </c>
    </row>
    <row r="8471" spans="1:22" x14ac:dyDescent="0.3">
      <c r="A8471" t="s">
        <v>35435</v>
      </c>
      <c r="B8471" t="s">
        <v>97136</v>
      </c>
      <c r="C8471" t="s">
        <v>49</v>
      </c>
      <c r="D8471" t="s">
        <v>97137</v>
      </c>
      <c r="E8471" t="s">
        <v>82058</v>
      </c>
      <c r="F8471" t="s">
        <v>82054</v>
      </c>
      <c r="G8471" t="s">
        <v>2548</v>
      </c>
      <c r="H8471" t="s">
        <v>13735</v>
      </c>
      <c r="I8471" t="s">
        <v>223</v>
      </c>
      <c r="J8471" t="s">
        <v>31</v>
      </c>
      <c r="K8471" t="s">
        <v>44</v>
      </c>
      <c r="L8471">
        <v>10</v>
      </c>
      <c r="M8471">
        <v>456</v>
      </c>
      <c r="N8471">
        <v>4560</v>
      </c>
      <c r="O8471" s="2">
        <v>0.04</v>
      </c>
      <c r="P8471" s="2">
        <v>0.18</v>
      </c>
      <c r="Q8471" s="1">
        <v>45667</v>
      </c>
      <c r="R8471" s="1">
        <v>45679</v>
      </c>
      <c r="S8471" t="s">
        <v>45</v>
      </c>
      <c r="T8471">
        <v>1</v>
      </c>
      <c r="U8471" t="s">
        <v>34</v>
      </c>
      <c r="V8471" t="s">
        <v>52086</v>
      </c>
    </row>
    <row r="8472" spans="1:22" x14ac:dyDescent="0.3">
      <c r="A8472" t="s">
        <v>35439</v>
      </c>
      <c r="B8472" t="s">
        <v>97138</v>
      </c>
      <c r="C8472" t="s">
        <v>49</v>
      </c>
      <c r="D8472" t="s">
        <v>32517</v>
      </c>
      <c r="E8472" t="s">
        <v>82058</v>
      </c>
      <c r="F8472" t="s">
        <v>82054</v>
      </c>
      <c r="G8472" t="s">
        <v>102</v>
      </c>
      <c r="H8472" t="s">
        <v>9278</v>
      </c>
      <c r="I8472" t="s">
        <v>118</v>
      </c>
      <c r="J8472" t="s">
        <v>64</v>
      </c>
      <c r="K8472" t="s">
        <v>65</v>
      </c>
      <c r="L8472">
        <v>1</v>
      </c>
      <c r="M8472">
        <v>273</v>
      </c>
      <c r="N8472">
        <v>273</v>
      </c>
      <c r="O8472" s="2">
        <v>0.06</v>
      </c>
      <c r="P8472" s="2">
        <v>0.28000000000000003</v>
      </c>
      <c r="Q8472" s="1">
        <v>45673</v>
      </c>
      <c r="R8472" s="1">
        <v>45689</v>
      </c>
      <c r="S8472" t="s">
        <v>66</v>
      </c>
      <c r="T8472">
        <v>1</v>
      </c>
      <c r="U8472" t="s">
        <v>34</v>
      </c>
      <c r="V8472" t="s">
        <v>52781</v>
      </c>
    </row>
    <row r="8473" spans="1:22" x14ac:dyDescent="0.3">
      <c r="A8473" t="s">
        <v>35442</v>
      </c>
      <c r="B8473" t="s">
        <v>34270</v>
      </c>
      <c r="C8473" t="s">
        <v>49</v>
      </c>
      <c r="D8473" t="s">
        <v>17965</v>
      </c>
      <c r="E8473" t="s">
        <v>82058</v>
      </c>
      <c r="F8473" t="s">
        <v>82054</v>
      </c>
      <c r="G8473" t="s">
        <v>13577</v>
      </c>
      <c r="H8473" t="s">
        <v>26144</v>
      </c>
      <c r="I8473" t="s">
        <v>30</v>
      </c>
      <c r="J8473" t="s">
        <v>31</v>
      </c>
      <c r="K8473" t="s">
        <v>210</v>
      </c>
      <c r="L8473">
        <v>7</v>
      </c>
      <c r="M8473">
        <v>82</v>
      </c>
      <c r="N8473">
        <v>574</v>
      </c>
      <c r="O8473" s="2">
        <v>0.13</v>
      </c>
      <c r="P8473" s="2">
        <v>0.25</v>
      </c>
      <c r="Q8473" s="1">
        <v>45727</v>
      </c>
      <c r="R8473" s="1">
        <v>45746</v>
      </c>
      <c r="S8473" t="s">
        <v>97</v>
      </c>
      <c r="T8473">
        <v>2</v>
      </c>
      <c r="U8473" t="s">
        <v>34</v>
      </c>
      <c r="V8473" t="s">
        <v>97139</v>
      </c>
    </row>
    <row r="8474" spans="1:22" x14ac:dyDescent="0.3">
      <c r="A8474" t="s">
        <v>35446</v>
      </c>
      <c r="B8474" t="s">
        <v>97140</v>
      </c>
      <c r="C8474" t="s">
        <v>49</v>
      </c>
      <c r="D8474" t="s">
        <v>5411</v>
      </c>
      <c r="E8474" t="s">
        <v>82054</v>
      </c>
      <c r="F8474" t="s">
        <v>82054</v>
      </c>
      <c r="G8474" t="s">
        <v>1748</v>
      </c>
      <c r="H8474" t="s">
        <v>629</v>
      </c>
      <c r="I8474" t="s">
        <v>73</v>
      </c>
      <c r="J8474" t="s">
        <v>74</v>
      </c>
      <c r="K8474" t="s">
        <v>55</v>
      </c>
      <c r="L8474">
        <v>2</v>
      </c>
      <c r="M8474">
        <v>85</v>
      </c>
      <c r="N8474">
        <v>170</v>
      </c>
      <c r="O8474" s="2">
        <v>0.12</v>
      </c>
      <c r="P8474" s="2">
        <v>0.3</v>
      </c>
      <c r="Q8474" s="1">
        <v>45733</v>
      </c>
      <c r="R8474" s="1">
        <v>45745</v>
      </c>
      <c r="S8474" t="s">
        <v>45</v>
      </c>
      <c r="T8474">
        <v>4</v>
      </c>
      <c r="U8474" t="s">
        <v>34</v>
      </c>
      <c r="V8474" t="s">
        <v>97141</v>
      </c>
    </row>
    <row r="8475" spans="1:22" x14ac:dyDescent="0.3">
      <c r="A8475" t="s">
        <v>35450</v>
      </c>
      <c r="B8475" t="s">
        <v>97142</v>
      </c>
      <c r="C8475" t="s">
        <v>59</v>
      </c>
      <c r="D8475" t="s">
        <v>19465</v>
      </c>
      <c r="E8475" t="s">
        <v>82058</v>
      </c>
      <c r="F8475" t="s">
        <v>82054</v>
      </c>
      <c r="G8475" t="s">
        <v>6591</v>
      </c>
      <c r="H8475" t="s">
        <v>15824</v>
      </c>
      <c r="I8475" t="s">
        <v>146</v>
      </c>
      <c r="J8475" t="s">
        <v>74</v>
      </c>
      <c r="K8475" t="s">
        <v>96</v>
      </c>
      <c r="L8475">
        <v>4</v>
      </c>
      <c r="M8475">
        <v>366</v>
      </c>
      <c r="N8475">
        <v>1464</v>
      </c>
      <c r="O8475" s="2">
        <v>0.02</v>
      </c>
      <c r="P8475" s="2">
        <v>0.3</v>
      </c>
      <c r="Q8475" s="1">
        <v>45718</v>
      </c>
      <c r="R8475" s="1">
        <v>45723</v>
      </c>
      <c r="S8475" t="s">
        <v>97</v>
      </c>
      <c r="T8475">
        <v>4</v>
      </c>
      <c r="U8475" t="s">
        <v>34</v>
      </c>
      <c r="V8475" t="s">
        <v>97143</v>
      </c>
    </row>
    <row r="8476" spans="1:22" x14ac:dyDescent="0.3">
      <c r="A8476" t="s">
        <v>35453</v>
      </c>
      <c r="B8476" t="s">
        <v>97144</v>
      </c>
      <c r="C8476" t="s">
        <v>24</v>
      </c>
      <c r="D8476" t="s">
        <v>86317</v>
      </c>
      <c r="E8476" t="s">
        <v>82054</v>
      </c>
      <c r="F8476" t="s">
        <v>82054</v>
      </c>
      <c r="G8476" t="s">
        <v>1295</v>
      </c>
      <c r="H8476" t="s">
        <v>8222</v>
      </c>
      <c r="I8476" t="s">
        <v>209</v>
      </c>
      <c r="J8476" t="s">
        <v>74</v>
      </c>
      <c r="K8476" t="s">
        <v>328</v>
      </c>
      <c r="L8476">
        <v>10</v>
      </c>
      <c r="M8476">
        <v>184</v>
      </c>
      <c r="N8476">
        <v>1840</v>
      </c>
      <c r="O8476" s="2">
        <v>0.14000000000000001</v>
      </c>
      <c r="P8476" s="2">
        <v>0.3</v>
      </c>
      <c r="Q8476" s="1">
        <v>45735</v>
      </c>
      <c r="R8476" s="1">
        <v>45747</v>
      </c>
      <c r="S8476" t="s">
        <v>66</v>
      </c>
      <c r="U8476" t="s">
        <v>83</v>
      </c>
      <c r="V8476" t="s">
        <v>97145</v>
      </c>
    </row>
    <row r="8477" spans="1:22" x14ac:dyDescent="0.3">
      <c r="A8477" t="s">
        <v>35457</v>
      </c>
      <c r="B8477" t="s">
        <v>8937</v>
      </c>
      <c r="C8477" t="s">
        <v>24</v>
      </c>
      <c r="D8477" t="s">
        <v>1947</v>
      </c>
      <c r="E8477" t="s">
        <v>82058</v>
      </c>
      <c r="F8477" t="s">
        <v>82054</v>
      </c>
      <c r="G8477" t="s">
        <v>7393</v>
      </c>
      <c r="H8477" t="s">
        <v>20005</v>
      </c>
      <c r="I8477" t="s">
        <v>315</v>
      </c>
      <c r="J8477" t="s">
        <v>64</v>
      </c>
      <c r="K8477" t="s">
        <v>44</v>
      </c>
      <c r="L8477">
        <v>2</v>
      </c>
      <c r="M8477">
        <v>346</v>
      </c>
      <c r="N8477">
        <v>692</v>
      </c>
      <c r="O8477" s="2">
        <v>0</v>
      </c>
      <c r="P8477" s="2">
        <v>0.17</v>
      </c>
      <c r="Q8477" s="1">
        <v>45688</v>
      </c>
      <c r="R8477" s="1">
        <v>45709</v>
      </c>
      <c r="S8477" t="s">
        <v>45</v>
      </c>
      <c r="T8477">
        <v>2</v>
      </c>
      <c r="U8477" t="s">
        <v>34</v>
      </c>
      <c r="V8477" t="s">
        <v>97146</v>
      </c>
    </row>
    <row r="8478" spans="1:22" x14ac:dyDescent="0.3">
      <c r="A8478" t="s">
        <v>35461</v>
      </c>
      <c r="B8478" t="s">
        <v>97147</v>
      </c>
      <c r="C8478" t="s">
        <v>24</v>
      </c>
      <c r="D8478" t="s">
        <v>20411</v>
      </c>
      <c r="E8478" t="s">
        <v>82054</v>
      </c>
      <c r="F8478" t="s">
        <v>82054</v>
      </c>
      <c r="G8478" t="s">
        <v>6639</v>
      </c>
      <c r="H8478" t="s">
        <v>58893</v>
      </c>
      <c r="I8478" t="s">
        <v>125</v>
      </c>
      <c r="J8478" t="s">
        <v>54</v>
      </c>
      <c r="K8478" t="s">
        <v>65</v>
      </c>
      <c r="L8478">
        <v>8</v>
      </c>
      <c r="M8478">
        <v>810</v>
      </c>
      <c r="N8478">
        <v>6480</v>
      </c>
      <c r="O8478" s="2">
        <v>0.01</v>
      </c>
      <c r="P8478" s="2">
        <v>0.1</v>
      </c>
      <c r="Q8478" s="1">
        <v>45684</v>
      </c>
      <c r="R8478" s="1">
        <v>45696</v>
      </c>
      <c r="S8478" t="s">
        <v>66</v>
      </c>
      <c r="T8478">
        <v>4</v>
      </c>
      <c r="U8478" t="s">
        <v>34</v>
      </c>
      <c r="V8478" t="s">
        <v>97148</v>
      </c>
    </row>
    <row r="8479" spans="1:22" x14ac:dyDescent="0.3">
      <c r="A8479" t="s">
        <v>35464</v>
      </c>
      <c r="B8479" t="s">
        <v>97149</v>
      </c>
      <c r="C8479" t="s">
        <v>49</v>
      </c>
      <c r="D8479" t="s">
        <v>3853</v>
      </c>
      <c r="E8479" t="s">
        <v>82058</v>
      </c>
      <c r="F8479" t="s">
        <v>82054</v>
      </c>
      <c r="G8479" t="s">
        <v>4157</v>
      </c>
      <c r="H8479" t="s">
        <v>21417</v>
      </c>
      <c r="I8479" t="s">
        <v>73</v>
      </c>
      <c r="J8479" t="s">
        <v>74</v>
      </c>
      <c r="K8479" t="s">
        <v>55</v>
      </c>
      <c r="L8479">
        <v>3</v>
      </c>
      <c r="M8479">
        <v>911</v>
      </c>
      <c r="N8479">
        <v>2733</v>
      </c>
      <c r="O8479" s="2">
        <v>0.1</v>
      </c>
      <c r="P8479" s="2">
        <v>0.21</v>
      </c>
      <c r="Q8479" s="1">
        <v>45667</v>
      </c>
      <c r="R8479" s="1">
        <v>45723</v>
      </c>
      <c r="S8479" t="s">
        <v>45</v>
      </c>
      <c r="T8479">
        <v>5</v>
      </c>
      <c r="U8479" t="s">
        <v>83</v>
      </c>
      <c r="V8479" t="s">
        <v>97150</v>
      </c>
    </row>
    <row r="8480" spans="1:22" x14ac:dyDescent="0.3">
      <c r="A8480" t="s">
        <v>35468</v>
      </c>
      <c r="B8480" t="s">
        <v>97151</v>
      </c>
      <c r="C8480" t="s">
        <v>49</v>
      </c>
      <c r="D8480" t="s">
        <v>8258</v>
      </c>
      <c r="E8480" t="s">
        <v>82058</v>
      </c>
      <c r="F8480" t="s">
        <v>82054</v>
      </c>
      <c r="G8480" t="s">
        <v>4986</v>
      </c>
      <c r="H8480" t="s">
        <v>43515</v>
      </c>
      <c r="I8480" t="s">
        <v>118</v>
      </c>
      <c r="J8480" t="s">
        <v>64</v>
      </c>
      <c r="K8480" t="s">
        <v>32</v>
      </c>
      <c r="L8480">
        <v>8</v>
      </c>
      <c r="M8480">
        <v>476</v>
      </c>
      <c r="N8480">
        <v>3808</v>
      </c>
      <c r="O8480" s="2">
        <v>0.01</v>
      </c>
      <c r="P8480" s="2">
        <v>0.3</v>
      </c>
      <c r="Q8480" s="1">
        <v>45711</v>
      </c>
      <c r="R8480" s="1">
        <v>45742</v>
      </c>
      <c r="S8480" t="s">
        <v>45</v>
      </c>
      <c r="T8480">
        <v>5</v>
      </c>
      <c r="U8480" t="s">
        <v>34</v>
      </c>
      <c r="V8480" t="s">
        <v>97152</v>
      </c>
    </row>
    <row r="8481" spans="1:22" x14ac:dyDescent="0.3">
      <c r="A8481" t="s">
        <v>35472</v>
      </c>
      <c r="B8481" t="s">
        <v>97153</v>
      </c>
      <c r="C8481" t="s">
        <v>59</v>
      </c>
      <c r="D8481" t="s">
        <v>78778</v>
      </c>
      <c r="E8481" t="s">
        <v>82058</v>
      </c>
      <c r="F8481" t="s">
        <v>82054</v>
      </c>
      <c r="G8481" t="s">
        <v>9025</v>
      </c>
      <c r="H8481" t="s">
        <v>1359</v>
      </c>
      <c r="I8481" t="s">
        <v>42</v>
      </c>
      <c r="J8481" t="s">
        <v>43</v>
      </c>
      <c r="K8481" t="s">
        <v>210</v>
      </c>
      <c r="L8481">
        <v>1</v>
      </c>
      <c r="M8481">
        <v>38</v>
      </c>
      <c r="N8481">
        <v>38</v>
      </c>
      <c r="O8481" s="2">
        <v>0.06</v>
      </c>
      <c r="P8481" s="2">
        <v>0.18</v>
      </c>
      <c r="Q8481" s="1">
        <v>45670</v>
      </c>
      <c r="R8481" s="1">
        <v>45697</v>
      </c>
      <c r="S8481" t="s">
        <v>97</v>
      </c>
      <c r="T8481">
        <v>4</v>
      </c>
      <c r="U8481" t="s">
        <v>83</v>
      </c>
      <c r="V8481" t="s">
        <v>97154</v>
      </c>
    </row>
    <row r="8482" spans="1:22" x14ac:dyDescent="0.3">
      <c r="A8482" t="s">
        <v>35476</v>
      </c>
      <c r="B8482" t="s">
        <v>97155</v>
      </c>
      <c r="C8482" t="s">
        <v>59</v>
      </c>
      <c r="D8482" t="s">
        <v>84307</v>
      </c>
      <c r="E8482" t="s">
        <v>82054</v>
      </c>
      <c r="F8482" t="s">
        <v>82054</v>
      </c>
      <c r="G8482" t="s">
        <v>5450</v>
      </c>
      <c r="H8482" t="s">
        <v>19438</v>
      </c>
      <c r="I8482" t="s">
        <v>89</v>
      </c>
      <c r="J8482" t="s">
        <v>64</v>
      </c>
      <c r="K8482" t="s">
        <v>32</v>
      </c>
      <c r="L8482">
        <v>1</v>
      </c>
      <c r="M8482">
        <v>676</v>
      </c>
      <c r="N8482">
        <v>676</v>
      </c>
      <c r="O8482" s="2">
        <v>0.19</v>
      </c>
      <c r="P8482" s="2">
        <v>0.2</v>
      </c>
      <c r="Q8482" s="1">
        <v>45727</v>
      </c>
      <c r="R8482" s="1">
        <v>45732</v>
      </c>
      <c r="S8482" t="s">
        <v>97</v>
      </c>
      <c r="U8482" t="s">
        <v>83</v>
      </c>
      <c r="V8482" t="s">
        <v>97156</v>
      </c>
    </row>
    <row r="8483" spans="1:22" x14ac:dyDescent="0.3">
      <c r="A8483" t="s">
        <v>35480</v>
      </c>
      <c r="B8483" t="s">
        <v>88717</v>
      </c>
      <c r="C8483" t="s">
        <v>24</v>
      </c>
      <c r="D8483" t="s">
        <v>33795</v>
      </c>
      <c r="E8483" t="s">
        <v>82058</v>
      </c>
      <c r="F8483" t="s">
        <v>82054</v>
      </c>
      <c r="G8483" t="s">
        <v>7042</v>
      </c>
      <c r="H8483" t="s">
        <v>1075</v>
      </c>
      <c r="I8483" t="s">
        <v>118</v>
      </c>
      <c r="J8483" t="s">
        <v>64</v>
      </c>
      <c r="K8483" t="s">
        <v>165</v>
      </c>
      <c r="L8483">
        <v>5</v>
      </c>
      <c r="M8483">
        <v>251</v>
      </c>
      <c r="N8483">
        <v>1255</v>
      </c>
      <c r="O8483" s="2">
        <v>0.19</v>
      </c>
      <c r="P8483" s="2">
        <v>0.19</v>
      </c>
      <c r="Q8483" s="1">
        <v>45664</v>
      </c>
      <c r="R8483" s="1">
        <v>45737</v>
      </c>
      <c r="S8483" t="s">
        <v>66</v>
      </c>
      <c r="T8483">
        <v>4</v>
      </c>
      <c r="U8483" t="s">
        <v>34</v>
      </c>
      <c r="V8483" t="s">
        <v>12251</v>
      </c>
    </row>
    <row r="8484" spans="1:22" x14ac:dyDescent="0.3">
      <c r="A8484" t="s">
        <v>35485</v>
      </c>
      <c r="B8484" t="s">
        <v>97157</v>
      </c>
      <c r="C8484" t="s">
        <v>59</v>
      </c>
      <c r="D8484" t="s">
        <v>17630</v>
      </c>
      <c r="E8484" t="s">
        <v>82054</v>
      </c>
      <c r="F8484" t="s">
        <v>82054</v>
      </c>
      <c r="G8484" t="s">
        <v>2560</v>
      </c>
      <c r="H8484" t="s">
        <v>46691</v>
      </c>
      <c r="I8484" t="s">
        <v>223</v>
      </c>
      <c r="J8484" t="s">
        <v>31</v>
      </c>
      <c r="K8484" t="s">
        <v>328</v>
      </c>
      <c r="L8484">
        <v>8</v>
      </c>
      <c r="M8484">
        <v>493</v>
      </c>
      <c r="N8484">
        <v>3944</v>
      </c>
      <c r="O8484" s="2">
        <v>0.16</v>
      </c>
      <c r="P8484" s="2">
        <v>0.3</v>
      </c>
      <c r="Q8484" s="1">
        <v>45704</v>
      </c>
      <c r="R8484" s="1">
        <v>45736</v>
      </c>
      <c r="S8484" t="s">
        <v>97</v>
      </c>
      <c r="T8484">
        <v>5</v>
      </c>
      <c r="U8484" t="s">
        <v>34</v>
      </c>
      <c r="V8484" t="s">
        <v>97158</v>
      </c>
    </row>
    <row r="8485" spans="1:22" x14ac:dyDescent="0.3">
      <c r="A8485" t="s">
        <v>35488</v>
      </c>
      <c r="B8485" t="s">
        <v>97159</v>
      </c>
      <c r="C8485" t="s">
        <v>49</v>
      </c>
      <c r="D8485" t="s">
        <v>97160</v>
      </c>
      <c r="E8485" t="s">
        <v>82058</v>
      </c>
      <c r="F8485" t="s">
        <v>82054</v>
      </c>
      <c r="G8485" t="s">
        <v>6836</v>
      </c>
      <c r="H8485" t="s">
        <v>9959</v>
      </c>
      <c r="I8485" t="s">
        <v>125</v>
      </c>
      <c r="J8485" t="s">
        <v>54</v>
      </c>
      <c r="K8485" t="s">
        <v>65</v>
      </c>
      <c r="L8485">
        <v>6</v>
      </c>
      <c r="M8485">
        <v>997</v>
      </c>
      <c r="N8485">
        <v>5982</v>
      </c>
      <c r="O8485" s="2">
        <v>0.05</v>
      </c>
      <c r="P8485" s="2">
        <v>0.22</v>
      </c>
      <c r="Q8485" s="1">
        <v>45682</v>
      </c>
      <c r="R8485" s="1">
        <v>45722</v>
      </c>
      <c r="S8485" t="s">
        <v>66</v>
      </c>
      <c r="U8485" t="s">
        <v>83</v>
      </c>
      <c r="V8485" t="s">
        <v>45898</v>
      </c>
    </row>
    <row r="8486" spans="1:22" x14ac:dyDescent="0.3">
      <c r="A8486" t="s">
        <v>35492</v>
      </c>
      <c r="B8486" t="s">
        <v>60246</v>
      </c>
      <c r="C8486" t="s">
        <v>24</v>
      </c>
      <c r="D8486" t="s">
        <v>97161</v>
      </c>
      <c r="E8486" t="s">
        <v>82058</v>
      </c>
      <c r="F8486" t="s">
        <v>82054</v>
      </c>
      <c r="G8486" t="s">
        <v>6693</v>
      </c>
      <c r="H8486" t="s">
        <v>7105</v>
      </c>
      <c r="I8486" t="s">
        <v>327</v>
      </c>
      <c r="J8486" t="s">
        <v>64</v>
      </c>
      <c r="K8486" t="s">
        <v>65</v>
      </c>
      <c r="L8486">
        <v>5</v>
      </c>
      <c r="M8486">
        <v>708</v>
      </c>
      <c r="N8486">
        <v>3540</v>
      </c>
      <c r="O8486" s="2">
        <v>7.0000000000000007E-2</v>
      </c>
      <c r="P8486" s="2">
        <v>0.17</v>
      </c>
      <c r="Q8486" s="1">
        <v>45687</v>
      </c>
      <c r="R8486" s="1">
        <v>45710</v>
      </c>
      <c r="S8486" t="s">
        <v>33</v>
      </c>
      <c r="T8486">
        <v>2</v>
      </c>
      <c r="U8486" t="s">
        <v>34</v>
      </c>
      <c r="V8486" t="s">
        <v>1798</v>
      </c>
    </row>
    <row r="8487" spans="1:22" x14ac:dyDescent="0.3">
      <c r="A8487" t="s">
        <v>35495</v>
      </c>
      <c r="B8487" t="s">
        <v>97162</v>
      </c>
      <c r="C8487" t="s">
        <v>59</v>
      </c>
      <c r="D8487" t="s">
        <v>97163</v>
      </c>
      <c r="E8487" t="s">
        <v>82058</v>
      </c>
      <c r="F8487" t="s">
        <v>82054</v>
      </c>
      <c r="G8487" t="s">
        <v>17404</v>
      </c>
      <c r="H8487" t="s">
        <v>3746</v>
      </c>
      <c r="I8487" t="s">
        <v>73</v>
      </c>
      <c r="J8487" t="s">
        <v>74</v>
      </c>
      <c r="K8487" t="s">
        <v>44</v>
      </c>
      <c r="L8487">
        <v>1</v>
      </c>
      <c r="M8487">
        <v>22</v>
      </c>
      <c r="N8487">
        <v>22</v>
      </c>
      <c r="O8487" s="2">
        <v>0.01</v>
      </c>
      <c r="P8487" s="2">
        <v>0.18</v>
      </c>
      <c r="Q8487" s="1">
        <v>45690</v>
      </c>
      <c r="R8487" s="1">
        <v>45706</v>
      </c>
      <c r="S8487" t="s">
        <v>33</v>
      </c>
      <c r="U8487" t="s">
        <v>83</v>
      </c>
      <c r="V8487" t="s">
        <v>97164</v>
      </c>
    </row>
    <row r="8488" spans="1:22" x14ac:dyDescent="0.3">
      <c r="A8488" t="s">
        <v>35499</v>
      </c>
      <c r="C8488" t="s">
        <v>24</v>
      </c>
      <c r="D8488" t="s">
        <v>97165</v>
      </c>
      <c r="E8488" t="s">
        <v>82054</v>
      </c>
      <c r="F8488" t="s">
        <v>82054</v>
      </c>
      <c r="G8488" t="s">
        <v>19491</v>
      </c>
      <c r="H8488" t="s">
        <v>23664</v>
      </c>
      <c r="I8488" t="s">
        <v>209</v>
      </c>
      <c r="J8488" t="s">
        <v>74</v>
      </c>
      <c r="K8488" t="s">
        <v>65</v>
      </c>
      <c r="L8488">
        <v>2</v>
      </c>
      <c r="M8488">
        <v>133</v>
      </c>
      <c r="N8488">
        <v>266</v>
      </c>
      <c r="O8488" s="2">
        <v>0.02</v>
      </c>
      <c r="P8488" s="2">
        <v>0.14000000000000001</v>
      </c>
      <c r="Q8488" s="1">
        <v>45675</v>
      </c>
      <c r="R8488" s="1">
        <v>45718</v>
      </c>
      <c r="S8488" t="s">
        <v>45</v>
      </c>
      <c r="T8488">
        <v>3</v>
      </c>
      <c r="U8488" t="s">
        <v>83</v>
      </c>
      <c r="V8488" t="s">
        <v>97166</v>
      </c>
    </row>
    <row r="8489" spans="1:22" x14ac:dyDescent="0.3">
      <c r="A8489" t="s">
        <v>35502</v>
      </c>
      <c r="B8489" t="s">
        <v>55967</v>
      </c>
      <c r="C8489" t="s">
        <v>49</v>
      </c>
      <c r="D8489" t="s">
        <v>90924</v>
      </c>
      <c r="E8489" t="s">
        <v>82054</v>
      </c>
      <c r="F8489" t="s">
        <v>82054</v>
      </c>
      <c r="G8489" t="s">
        <v>2495</v>
      </c>
      <c r="H8489" t="s">
        <v>541</v>
      </c>
      <c r="I8489" t="s">
        <v>164</v>
      </c>
      <c r="J8489" t="s">
        <v>43</v>
      </c>
      <c r="K8489" t="s">
        <v>65</v>
      </c>
      <c r="L8489">
        <v>5</v>
      </c>
      <c r="M8489">
        <v>338</v>
      </c>
      <c r="N8489">
        <v>1690</v>
      </c>
      <c r="O8489" s="2">
        <v>0.2</v>
      </c>
      <c r="P8489" s="2">
        <v>0.23</v>
      </c>
      <c r="Q8489" s="1">
        <v>45706</v>
      </c>
      <c r="R8489" s="1">
        <v>45746</v>
      </c>
      <c r="S8489" t="s">
        <v>33</v>
      </c>
      <c r="T8489">
        <v>1</v>
      </c>
      <c r="U8489" t="s">
        <v>83</v>
      </c>
      <c r="V8489" t="s">
        <v>97167</v>
      </c>
    </row>
    <row r="8490" spans="1:22" x14ac:dyDescent="0.3">
      <c r="A8490" t="s">
        <v>35505</v>
      </c>
      <c r="B8490" t="s">
        <v>87074</v>
      </c>
      <c r="C8490" t="s">
        <v>49</v>
      </c>
      <c r="D8490" t="s">
        <v>96085</v>
      </c>
      <c r="E8490" t="s">
        <v>82058</v>
      </c>
      <c r="F8490" t="s">
        <v>82054</v>
      </c>
      <c r="G8490" t="s">
        <v>13086</v>
      </c>
      <c r="H8490" t="s">
        <v>5334</v>
      </c>
      <c r="I8490" t="s">
        <v>223</v>
      </c>
      <c r="J8490" t="s">
        <v>31</v>
      </c>
      <c r="K8490" t="s">
        <v>96</v>
      </c>
      <c r="L8490">
        <v>10</v>
      </c>
      <c r="M8490">
        <v>831</v>
      </c>
      <c r="N8490">
        <v>8310</v>
      </c>
      <c r="O8490" s="2">
        <v>0.08</v>
      </c>
      <c r="P8490" s="2">
        <v>0.14000000000000001</v>
      </c>
      <c r="Q8490" s="1">
        <v>45690</v>
      </c>
      <c r="R8490" s="1">
        <v>45744</v>
      </c>
      <c r="S8490" t="s">
        <v>33</v>
      </c>
      <c r="T8490">
        <v>3</v>
      </c>
      <c r="U8490" t="s">
        <v>83</v>
      </c>
      <c r="V8490" t="s">
        <v>97168</v>
      </c>
    </row>
    <row r="8491" spans="1:22" x14ac:dyDescent="0.3">
      <c r="A8491" t="s">
        <v>35508</v>
      </c>
      <c r="B8491" t="s">
        <v>97169</v>
      </c>
      <c r="C8491" t="s">
        <v>24</v>
      </c>
      <c r="D8491" t="s">
        <v>72706</v>
      </c>
      <c r="E8491" t="s">
        <v>82058</v>
      </c>
      <c r="F8491" t="s">
        <v>82054</v>
      </c>
      <c r="G8491" t="s">
        <v>11213</v>
      </c>
      <c r="H8491" t="s">
        <v>15525</v>
      </c>
      <c r="I8491" t="s">
        <v>63</v>
      </c>
      <c r="J8491" t="s">
        <v>64</v>
      </c>
      <c r="K8491" t="s">
        <v>96</v>
      </c>
      <c r="L8491">
        <v>2</v>
      </c>
      <c r="M8491">
        <v>678</v>
      </c>
      <c r="N8491">
        <v>1356</v>
      </c>
      <c r="O8491" s="2">
        <v>0.05</v>
      </c>
      <c r="P8491" s="2">
        <v>0.12</v>
      </c>
      <c r="Q8491" s="1">
        <v>45730</v>
      </c>
      <c r="R8491" s="1">
        <v>45740</v>
      </c>
      <c r="S8491" t="s">
        <v>66</v>
      </c>
      <c r="U8491" t="s">
        <v>34</v>
      </c>
      <c r="V8491" t="s">
        <v>97170</v>
      </c>
    </row>
    <row r="8492" spans="1:22" x14ac:dyDescent="0.3">
      <c r="A8492" t="s">
        <v>35512</v>
      </c>
      <c r="B8492" t="s">
        <v>97171</v>
      </c>
      <c r="C8492" t="s">
        <v>24</v>
      </c>
      <c r="D8492" t="s">
        <v>90541</v>
      </c>
      <c r="E8492" t="s">
        <v>82058</v>
      </c>
      <c r="F8492" t="s">
        <v>82054</v>
      </c>
      <c r="G8492" t="s">
        <v>3163</v>
      </c>
      <c r="H8492" t="s">
        <v>43847</v>
      </c>
      <c r="I8492" t="s">
        <v>42</v>
      </c>
      <c r="J8492" t="s">
        <v>43</v>
      </c>
      <c r="K8492" t="s">
        <v>55</v>
      </c>
      <c r="L8492">
        <v>2</v>
      </c>
      <c r="M8492">
        <v>325</v>
      </c>
      <c r="N8492">
        <v>650</v>
      </c>
      <c r="O8492" s="2">
        <v>0.13</v>
      </c>
      <c r="P8492" s="2">
        <v>0.11</v>
      </c>
      <c r="Q8492" s="1">
        <v>45661</v>
      </c>
      <c r="R8492" s="1">
        <v>45726</v>
      </c>
      <c r="S8492" t="s">
        <v>97</v>
      </c>
      <c r="T8492">
        <v>1</v>
      </c>
      <c r="U8492" t="s">
        <v>83</v>
      </c>
      <c r="V8492" t="s">
        <v>97172</v>
      </c>
    </row>
    <row r="8493" spans="1:22" x14ac:dyDescent="0.3">
      <c r="A8493" t="s">
        <v>35515</v>
      </c>
      <c r="B8493" t="s">
        <v>97173</v>
      </c>
      <c r="C8493" t="s">
        <v>59</v>
      </c>
      <c r="D8493" t="s">
        <v>31742</v>
      </c>
      <c r="E8493" t="s">
        <v>82054</v>
      </c>
      <c r="F8493" t="s">
        <v>82054</v>
      </c>
      <c r="G8493" t="s">
        <v>3771</v>
      </c>
      <c r="H8493" t="s">
        <v>22597</v>
      </c>
      <c r="I8493" t="s">
        <v>89</v>
      </c>
      <c r="J8493" t="s">
        <v>64</v>
      </c>
      <c r="K8493" t="s">
        <v>179</v>
      </c>
      <c r="L8493">
        <v>7</v>
      </c>
      <c r="M8493">
        <v>39</v>
      </c>
      <c r="N8493">
        <v>273</v>
      </c>
      <c r="O8493" s="2">
        <v>0.11</v>
      </c>
      <c r="P8493" s="2">
        <v>0.16</v>
      </c>
      <c r="Q8493" s="1">
        <v>45740</v>
      </c>
      <c r="R8493" s="1">
        <v>45741</v>
      </c>
      <c r="S8493" t="s">
        <v>97</v>
      </c>
      <c r="T8493">
        <v>3</v>
      </c>
      <c r="U8493" t="s">
        <v>83</v>
      </c>
      <c r="V8493" t="s">
        <v>1983</v>
      </c>
    </row>
    <row r="8494" spans="1:22" x14ac:dyDescent="0.3">
      <c r="A8494" t="s">
        <v>35519</v>
      </c>
      <c r="B8494" t="s">
        <v>97174</v>
      </c>
      <c r="C8494" t="s">
        <v>59</v>
      </c>
      <c r="D8494" t="s">
        <v>97175</v>
      </c>
      <c r="E8494" t="s">
        <v>82054</v>
      </c>
      <c r="F8494" t="s">
        <v>82054</v>
      </c>
      <c r="G8494" t="s">
        <v>2770</v>
      </c>
      <c r="H8494" t="s">
        <v>19256</v>
      </c>
      <c r="I8494" t="s">
        <v>230</v>
      </c>
      <c r="J8494" t="s">
        <v>43</v>
      </c>
      <c r="K8494" t="s">
        <v>32</v>
      </c>
      <c r="L8494">
        <v>10</v>
      </c>
      <c r="M8494">
        <v>970</v>
      </c>
      <c r="N8494">
        <v>9700</v>
      </c>
      <c r="O8494" s="2">
        <v>0.04</v>
      </c>
      <c r="P8494" s="2">
        <v>0.1</v>
      </c>
      <c r="Q8494" s="1">
        <v>45722</v>
      </c>
      <c r="R8494" s="1">
        <v>45735</v>
      </c>
      <c r="S8494" t="s">
        <v>97</v>
      </c>
      <c r="T8494">
        <v>3</v>
      </c>
      <c r="U8494" t="s">
        <v>83</v>
      </c>
      <c r="V8494" t="s">
        <v>97176</v>
      </c>
    </row>
    <row r="8495" spans="1:22" x14ac:dyDescent="0.3">
      <c r="A8495" t="s">
        <v>35522</v>
      </c>
      <c r="B8495" t="s">
        <v>97177</v>
      </c>
      <c r="C8495" t="s">
        <v>59</v>
      </c>
      <c r="D8495" t="s">
        <v>97178</v>
      </c>
      <c r="E8495" t="s">
        <v>82058</v>
      </c>
      <c r="F8495" t="s">
        <v>82054</v>
      </c>
      <c r="G8495" t="s">
        <v>9081</v>
      </c>
      <c r="H8495" t="s">
        <v>50229</v>
      </c>
      <c r="I8495" t="s">
        <v>178</v>
      </c>
      <c r="J8495" t="s">
        <v>31</v>
      </c>
      <c r="K8495" t="s">
        <v>65</v>
      </c>
      <c r="L8495">
        <v>10</v>
      </c>
      <c r="M8495">
        <v>212</v>
      </c>
      <c r="N8495">
        <v>2120</v>
      </c>
      <c r="O8495" s="2">
        <v>0.06</v>
      </c>
      <c r="P8495" s="2">
        <v>0.1</v>
      </c>
      <c r="Q8495" s="1">
        <v>45668</v>
      </c>
      <c r="R8495" s="1">
        <v>45747</v>
      </c>
      <c r="S8495" t="s">
        <v>66</v>
      </c>
      <c r="U8495" t="s">
        <v>83</v>
      </c>
      <c r="V8495" t="s">
        <v>97179</v>
      </c>
    </row>
    <row r="8496" spans="1:22" x14ac:dyDescent="0.3">
      <c r="A8496" t="s">
        <v>35525</v>
      </c>
      <c r="B8496" t="s">
        <v>97180</v>
      </c>
      <c r="C8496" t="s">
        <v>49</v>
      </c>
      <c r="D8496" t="s">
        <v>97181</v>
      </c>
      <c r="E8496" t="s">
        <v>82058</v>
      </c>
      <c r="F8496" t="s">
        <v>82054</v>
      </c>
      <c r="G8496" t="s">
        <v>258</v>
      </c>
      <c r="H8496" t="s">
        <v>2145</v>
      </c>
      <c r="I8496" t="s">
        <v>110</v>
      </c>
      <c r="J8496" t="s">
        <v>74</v>
      </c>
      <c r="K8496" t="s">
        <v>44</v>
      </c>
      <c r="L8496">
        <v>5</v>
      </c>
      <c r="M8496">
        <v>578</v>
      </c>
      <c r="N8496">
        <v>2890</v>
      </c>
      <c r="O8496" s="2">
        <v>0.01</v>
      </c>
      <c r="P8496" s="2">
        <v>0.22</v>
      </c>
      <c r="Q8496" s="1">
        <v>45677</v>
      </c>
      <c r="R8496" s="1">
        <v>45736</v>
      </c>
      <c r="S8496" t="s">
        <v>97</v>
      </c>
      <c r="T8496">
        <v>4</v>
      </c>
      <c r="U8496" t="s">
        <v>34</v>
      </c>
      <c r="V8496" t="s">
        <v>9710</v>
      </c>
    </row>
    <row r="8497" spans="1:22" x14ac:dyDescent="0.3">
      <c r="A8497" t="s">
        <v>35529</v>
      </c>
      <c r="B8497" t="s">
        <v>6136</v>
      </c>
      <c r="C8497" t="s">
        <v>49</v>
      </c>
      <c r="D8497" t="s">
        <v>31259</v>
      </c>
      <c r="E8497" t="s">
        <v>82054</v>
      </c>
      <c r="F8497" t="s">
        <v>82054</v>
      </c>
      <c r="G8497" t="s">
        <v>558</v>
      </c>
      <c r="H8497" t="s">
        <v>2665</v>
      </c>
      <c r="I8497" t="s">
        <v>230</v>
      </c>
      <c r="J8497" t="s">
        <v>43</v>
      </c>
      <c r="K8497" t="s">
        <v>328</v>
      </c>
      <c r="L8497">
        <v>8</v>
      </c>
      <c r="M8497">
        <v>408</v>
      </c>
      <c r="N8497">
        <v>3264</v>
      </c>
      <c r="O8497" s="2">
        <v>0.08</v>
      </c>
      <c r="P8497" s="2">
        <v>0.12</v>
      </c>
      <c r="Q8497" s="1">
        <v>45697</v>
      </c>
      <c r="R8497" s="1">
        <v>45731</v>
      </c>
      <c r="S8497" t="s">
        <v>66</v>
      </c>
      <c r="T8497">
        <v>3</v>
      </c>
      <c r="U8497" t="s">
        <v>83</v>
      </c>
      <c r="V8497" t="s">
        <v>97182</v>
      </c>
    </row>
    <row r="8498" spans="1:22" x14ac:dyDescent="0.3">
      <c r="A8498" t="s">
        <v>35532</v>
      </c>
      <c r="B8498" t="s">
        <v>97183</v>
      </c>
      <c r="C8498" t="s">
        <v>49</v>
      </c>
      <c r="D8498" t="s">
        <v>7433</v>
      </c>
      <c r="E8498" t="s">
        <v>82058</v>
      </c>
      <c r="F8498" t="s">
        <v>82054</v>
      </c>
      <c r="G8498" t="s">
        <v>4970</v>
      </c>
      <c r="H8498" t="s">
        <v>25100</v>
      </c>
      <c r="I8498" t="s">
        <v>53</v>
      </c>
      <c r="J8498" t="s">
        <v>54</v>
      </c>
      <c r="K8498" t="s">
        <v>179</v>
      </c>
      <c r="L8498">
        <v>5</v>
      </c>
      <c r="M8498">
        <v>631</v>
      </c>
      <c r="N8498">
        <v>3155</v>
      </c>
      <c r="O8498" s="2">
        <v>0.05</v>
      </c>
      <c r="P8498" s="2">
        <v>0.11</v>
      </c>
      <c r="Q8498" s="1">
        <v>45709</v>
      </c>
      <c r="R8498" s="1">
        <v>45712</v>
      </c>
      <c r="S8498" t="s">
        <v>45</v>
      </c>
      <c r="T8498">
        <v>4</v>
      </c>
      <c r="U8498" t="s">
        <v>83</v>
      </c>
      <c r="V8498" t="s">
        <v>97184</v>
      </c>
    </row>
    <row r="8499" spans="1:22" x14ac:dyDescent="0.3">
      <c r="A8499" t="s">
        <v>35536</v>
      </c>
      <c r="B8499" t="s">
        <v>97185</v>
      </c>
      <c r="C8499" t="s">
        <v>24</v>
      </c>
      <c r="D8499" t="s">
        <v>97186</v>
      </c>
      <c r="E8499" t="s">
        <v>82058</v>
      </c>
      <c r="F8499" t="s">
        <v>82054</v>
      </c>
      <c r="G8499" t="s">
        <v>4321</v>
      </c>
      <c r="H8499" t="s">
        <v>9045</v>
      </c>
      <c r="I8499" t="s">
        <v>89</v>
      </c>
      <c r="J8499" t="s">
        <v>64</v>
      </c>
      <c r="K8499" t="s">
        <v>179</v>
      </c>
      <c r="L8499">
        <v>10</v>
      </c>
      <c r="M8499">
        <v>395</v>
      </c>
      <c r="N8499">
        <v>3950</v>
      </c>
      <c r="O8499" s="2">
        <v>0.06</v>
      </c>
      <c r="P8499" s="2">
        <v>0.17</v>
      </c>
      <c r="Q8499" s="1">
        <v>45686</v>
      </c>
      <c r="R8499" s="1">
        <v>45704</v>
      </c>
      <c r="S8499" t="s">
        <v>97</v>
      </c>
      <c r="T8499">
        <v>4</v>
      </c>
      <c r="U8499" t="s">
        <v>34</v>
      </c>
      <c r="V8499" t="s">
        <v>91804</v>
      </c>
    </row>
    <row r="8500" spans="1:22" x14ac:dyDescent="0.3">
      <c r="A8500" t="s">
        <v>35539</v>
      </c>
      <c r="B8500" t="s">
        <v>6754</v>
      </c>
      <c r="C8500" t="s">
        <v>59</v>
      </c>
      <c r="D8500" t="s">
        <v>2839</v>
      </c>
      <c r="E8500" t="s">
        <v>82054</v>
      </c>
      <c r="F8500" t="s">
        <v>82054</v>
      </c>
      <c r="G8500" t="s">
        <v>1206</v>
      </c>
      <c r="H8500" t="s">
        <v>40580</v>
      </c>
      <c r="I8500" t="s">
        <v>53</v>
      </c>
      <c r="J8500" t="s">
        <v>54</v>
      </c>
      <c r="K8500" t="s">
        <v>65</v>
      </c>
      <c r="L8500">
        <v>4</v>
      </c>
      <c r="M8500">
        <v>406</v>
      </c>
      <c r="N8500">
        <v>1624</v>
      </c>
      <c r="O8500" s="2">
        <v>0.14000000000000001</v>
      </c>
      <c r="P8500" s="2">
        <v>0.23</v>
      </c>
      <c r="Q8500" s="1">
        <v>45713</v>
      </c>
      <c r="R8500" s="1">
        <v>45717</v>
      </c>
      <c r="S8500" t="s">
        <v>97</v>
      </c>
      <c r="T8500">
        <v>2</v>
      </c>
      <c r="U8500" t="s">
        <v>83</v>
      </c>
      <c r="V8500" t="s">
        <v>97187</v>
      </c>
    </row>
    <row r="8501" spans="1:22" x14ac:dyDescent="0.3">
      <c r="A8501" t="s">
        <v>35543</v>
      </c>
      <c r="B8501" t="s">
        <v>97188</v>
      </c>
      <c r="C8501" t="s">
        <v>59</v>
      </c>
      <c r="D8501" t="s">
        <v>97189</v>
      </c>
      <c r="E8501" t="s">
        <v>82054</v>
      </c>
      <c r="F8501" t="s">
        <v>82054</v>
      </c>
      <c r="G8501" t="s">
        <v>2308</v>
      </c>
      <c r="H8501" t="s">
        <v>3721</v>
      </c>
      <c r="I8501" t="s">
        <v>125</v>
      </c>
      <c r="J8501" t="s">
        <v>54</v>
      </c>
      <c r="K8501" t="s">
        <v>328</v>
      </c>
      <c r="L8501">
        <v>1</v>
      </c>
      <c r="M8501">
        <v>757</v>
      </c>
      <c r="N8501">
        <v>757</v>
      </c>
      <c r="O8501" s="2">
        <v>0.15</v>
      </c>
      <c r="P8501" s="2">
        <v>0.15</v>
      </c>
      <c r="Q8501" s="1">
        <v>45689</v>
      </c>
      <c r="R8501" s="1">
        <v>45717</v>
      </c>
      <c r="S8501" t="s">
        <v>97</v>
      </c>
      <c r="T8501">
        <v>2</v>
      </c>
      <c r="U8501" t="s">
        <v>34</v>
      </c>
      <c r="V8501" t="s">
        <v>97190</v>
      </c>
    </row>
    <row r="8502" spans="1:22" x14ac:dyDescent="0.3">
      <c r="A8502" t="s">
        <v>35547</v>
      </c>
      <c r="B8502" t="s">
        <v>97191</v>
      </c>
      <c r="C8502" t="s">
        <v>24</v>
      </c>
      <c r="D8502" t="s">
        <v>18854</v>
      </c>
      <c r="E8502" t="s">
        <v>82058</v>
      </c>
      <c r="F8502" t="s">
        <v>82054</v>
      </c>
      <c r="G8502" t="s">
        <v>2706</v>
      </c>
      <c r="H8502" t="s">
        <v>45648</v>
      </c>
      <c r="I8502" t="s">
        <v>230</v>
      </c>
      <c r="J8502" t="s">
        <v>43</v>
      </c>
      <c r="K8502" t="s">
        <v>179</v>
      </c>
      <c r="L8502">
        <v>10</v>
      </c>
      <c r="M8502">
        <v>549</v>
      </c>
      <c r="N8502">
        <v>5490</v>
      </c>
      <c r="O8502" s="2">
        <v>0.02</v>
      </c>
      <c r="P8502" s="2">
        <v>0.3</v>
      </c>
      <c r="Q8502" s="1">
        <v>45699</v>
      </c>
      <c r="R8502" s="1">
        <v>45743</v>
      </c>
      <c r="S8502" t="s">
        <v>66</v>
      </c>
      <c r="T8502">
        <v>2</v>
      </c>
      <c r="U8502" t="s">
        <v>34</v>
      </c>
      <c r="V8502" t="s">
        <v>13741</v>
      </c>
    </row>
    <row r="8503" spans="1:22" x14ac:dyDescent="0.3">
      <c r="A8503" t="s">
        <v>35551</v>
      </c>
      <c r="B8503" t="s">
        <v>97192</v>
      </c>
      <c r="C8503" t="s">
        <v>59</v>
      </c>
      <c r="D8503" t="s">
        <v>97193</v>
      </c>
      <c r="E8503" t="s">
        <v>82054</v>
      </c>
      <c r="F8503" t="s">
        <v>82054</v>
      </c>
      <c r="G8503" t="s">
        <v>1129</v>
      </c>
      <c r="H8503" t="s">
        <v>47801</v>
      </c>
      <c r="I8503" t="s">
        <v>125</v>
      </c>
      <c r="J8503" t="s">
        <v>54</v>
      </c>
      <c r="K8503" t="s">
        <v>328</v>
      </c>
      <c r="L8503">
        <v>4</v>
      </c>
      <c r="M8503">
        <v>513</v>
      </c>
      <c r="N8503">
        <v>2052</v>
      </c>
      <c r="O8503" s="2">
        <v>0.13</v>
      </c>
      <c r="P8503" s="2">
        <v>0.21</v>
      </c>
      <c r="Q8503" s="1">
        <v>45724</v>
      </c>
      <c r="R8503" s="1">
        <v>45726</v>
      </c>
      <c r="S8503" t="s">
        <v>45</v>
      </c>
      <c r="T8503">
        <v>1</v>
      </c>
      <c r="U8503" t="s">
        <v>83</v>
      </c>
      <c r="V8503" t="s">
        <v>97194</v>
      </c>
    </row>
    <row r="8504" spans="1:22" x14ac:dyDescent="0.3">
      <c r="A8504" t="s">
        <v>35556</v>
      </c>
      <c r="B8504" t="s">
        <v>23564</v>
      </c>
      <c r="C8504" t="s">
        <v>24</v>
      </c>
      <c r="D8504" t="s">
        <v>1589</v>
      </c>
      <c r="E8504" t="s">
        <v>82054</v>
      </c>
      <c r="F8504" t="s">
        <v>82054</v>
      </c>
      <c r="G8504" t="s">
        <v>3630</v>
      </c>
      <c r="H8504" t="s">
        <v>2783</v>
      </c>
      <c r="I8504" t="s">
        <v>230</v>
      </c>
      <c r="J8504" t="s">
        <v>43</v>
      </c>
      <c r="K8504" t="s">
        <v>44</v>
      </c>
      <c r="L8504">
        <v>7</v>
      </c>
      <c r="M8504">
        <v>787</v>
      </c>
      <c r="N8504">
        <v>5509</v>
      </c>
      <c r="O8504" s="2">
        <v>0.03</v>
      </c>
      <c r="P8504" s="2">
        <v>0.25</v>
      </c>
      <c r="Q8504" s="1">
        <v>45683</v>
      </c>
      <c r="R8504" s="1">
        <v>45694</v>
      </c>
      <c r="S8504" t="s">
        <v>45</v>
      </c>
      <c r="U8504" t="s">
        <v>34</v>
      </c>
      <c r="V8504" t="s">
        <v>5335</v>
      </c>
    </row>
    <row r="8505" spans="1:22" x14ac:dyDescent="0.3">
      <c r="A8505" t="s">
        <v>35559</v>
      </c>
      <c r="B8505" t="s">
        <v>74899</v>
      </c>
      <c r="C8505" t="s">
        <v>59</v>
      </c>
      <c r="D8505" t="s">
        <v>73393</v>
      </c>
      <c r="E8505" t="s">
        <v>82058</v>
      </c>
      <c r="F8505" t="s">
        <v>82054</v>
      </c>
      <c r="G8505" t="s">
        <v>826</v>
      </c>
      <c r="H8505" t="s">
        <v>4238</v>
      </c>
      <c r="I8505" t="s">
        <v>266</v>
      </c>
      <c r="J8505" t="s">
        <v>31</v>
      </c>
      <c r="K8505" t="s">
        <v>165</v>
      </c>
      <c r="L8505">
        <v>9</v>
      </c>
      <c r="M8505">
        <v>873</v>
      </c>
      <c r="N8505">
        <v>7857</v>
      </c>
      <c r="O8505" s="2">
        <v>0.12</v>
      </c>
      <c r="P8505" s="2">
        <v>0.12</v>
      </c>
      <c r="Q8505" s="1">
        <v>45724</v>
      </c>
      <c r="R8505" s="1">
        <v>45737</v>
      </c>
      <c r="S8505" t="s">
        <v>66</v>
      </c>
      <c r="T8505">
        <v>1</v>
      </c>
      <c r="U8505" t="s">
        <v>83</v>
      </c>
      <c r="V8505" t="s">
        <v>55114</v>
      </c>
    </row>
    <row r="8506" spans="1:22" x14ac:dyDescent="0.3">
      <c r="A8506" t="s">
        <v>35562</v>
      </c>
      <c r="B8506" t="s">
        <v>97195</v>
      </c>
      <c r="C8506" t="s">
        <v>24</v>
      </c>
      <c r="D8506" t="s">
        <v>97196</v>
      </c>
      <c r="E8506" t="s">
        <v>82054</v>
      </c>
      <c r="F8506" t="s">
        <v>82054</v>
      </c>
      <c r="G8506" t="s">
        <v>1230</v>
      </c>
      <c r="H8506" t="s">
        <v>27860</v>
      </c>
      <c r="I8506" t="s">
        <v>315</v>
      </c>
      <c r="J8506" t="s">
        <v>64</v>
      </c>
      <c r="K8506" t="s">
        <v>210</v>
      </c>
      <c r="L8506">
        <v>8</v>
      </c>
      <c r="M8506">
        <v>128</v>
      </c>
      <c r="N8506">
        <v>1024</v>
      </c>
      <c r="O8506" s="2">
        <v>0.03</v>
      </c>
      <c r="P8506" s="2">
        <v>0.24</v>
      </c>
      <c r="Q8506" s="1">
        <v>45672</v>
      </c>
      <c r="R8506" s="1">
        <v>45731</v>
      </c>
      <c r="S8506" t="s">
        <v>97</v>
      </c>
      <c r="T8506">
        <v>3</v>
      </c>
      <c r="U8506" t="s">
        <v>83</v>
      </c>
      <c r="V8506" t="s">
        <v>60822</v>
      </c>
    </row>
    <row r="8507" spans="1:22" x14ac:dyDescent="0.3">
      <c r="A8507" t="s">
        <v>35565</v>
      </c>
      <c r="B8507" t="s">
        <v>97197</v>
      </c>
      <c r="C8507" t="s">
        <v>24</v>
      </c>
      <c r="D8507" t="s">
        <v>4087</v>
      </c>
      <c r="E8507" t="s">
        <v>82054</v>
      </c>
      <c r="F8507" t="s">
        <v>82054</v>
      </c>
      <c r="G8507" t="s">
        <v>2236</v>
      </c>
      <c r="H8507" t="s">
        <v>2201</v>
      </c>
      <c r="I8507" t="s">
        <v>30</v>
      </c>
      <c r="J8507" t="s">
        <v>31</v>
      </c>
      <c r="K8507" t="s">
        <v>210</v>
      </c>
      <c r="L8507">
        <v>2</v>
      </c>
      <c r="M8507">
        <v>988</v>
      </c>
      <c r="N8507">
        <v>1976</v>
      </c>
      <c r="O8507" s="2">
        <v>0.15</v>
      </c>
      <c r="P8507" s="2">
        <v>0.22</v>
      </c>
      <c r="Q8507" s="1">
        <v>45658</v>
      </c>
      <c r="R8507" s="1">
        <v>45661</v>
      </c>
      <c r="S8507" t="s">
        <v>45</v>
      </c>
      <c r="T8507">
        <v>1</v>
      </c>
      <c r="U8507" t="s">
        <v>34</v>
      </c>
      <c r="V8507" t="s">
        <v>39169</v>
      </c>
    </row>
    <row r="8508" spans="1:22" x14ac:dyDescent="0.3">
      <c r="A8508" t="s">
        <v>35567</v>
      </c>
      <c r="B8508" t="s">
        <v>97198</v>
      </c>
      <c r="C8508" t="s">
        <v>59</v>
      </c>
      <c r="D8508" t="s">
        <v>30750</v>
      </c>
      <c r="E8508" t="s">
        <v>82054</v>
      </c>
      <c r="F8508" t="s">
        <v>82054</v>
      </c>
      <c r="G8508" t="s">
        <v>51</v>
      </c>
      <c r="H8508" t="s">
        <v>12509</v>
      </c>
      <c r="I8508" t="s">
        <v>73</v>
      </c>
      <c r="J8508" t="s">
        <v>74</v>
      </c>
      <c r="K8508" t="s">
        <v>44</v>
      </c>
      <c r="L8508">
        <v>4</v>
      </c>
      <c r="M8508">
        <v>508</v>
      </c>
      <c r="N8508">
        <v>2032</v>
      </c>
      <c r="O8508" s="2">
        <v>0.01</v>
      </c>
      <c r="P8508" s="2">
        <v>0.2</v>
      </c>
      <c r="Q8508" s="1">
        <v>45736</v>
      </c>
      <c r="R8508" s="1">
        <v>45742</v>
      </c>
      <c r="S8508" t="s">
        <v>45</v>
      </c>
      <c r="T8508">
        <v>3</v>
      </c>
      <c r="U8508" t="s">
        <v>34</v>
      </c>
      <c r="V8508" t="s">
        <v>97199</v>
      </c>
    </row>
    <row r="8509" spans="1:22" x14ac:dyDescent="0.3">
      <c r="A8509" t="s">
        <v>35570</v>
      </c>
      <c r="B8509" t="s">
        <v>97200</v>
      </c>
      <c r="C8509" t="s">
        <v>59</v>
      </c>
      <c r="D8509" t="s">
        <v>97201</v>
      </c>
      <c r="E8509" t="s">
        <v>82058</v>
      </c>
      <c r="F8509" t="s">
        <v>82054</v>
      </c>
      <c r="G8509" t="s">
        <v>8316</v>
      </c>
      <c r="H8509" t="s">
        <v>40748</v>
      </c>
      <c r="I8509" t="s">
        <v>89</v>
      </c>
      <c r="J8509" t="s">
        <v>64</v>
      </c>
      <c r="K8509" t="s">
        <v>32</v>
      </c>
      <c r="L8509">
        <v>8</v>
      </c>
      <c r="M8509">
        <v>527</v>
      </c>
      <c r="N8509">
        <v>4216</v>
      </c>
      <c r="O8509" s="2">
        <v>0.15</v>
      </c>
      <c r="P8509" s="2">
        <v>0.23</v>
      </c>
      <c r="Q8509" s="1">
        <v>45728</v>
      </c>
      <c r="R8509" s="1">
        <v>45736</v>
      </c>
      <c r="S8509" t="s">
        <v>97</v>
      </c>
      <c r="T8509">
        <v>3</v>
      </c>
      <c r="U8509" t="s">
        <v>34</v>
      </c>
      <c r="V8509" t="s">
        <v>18781</v>
      </c>
    </row>
    <row r="8510" spans="1:22" x14ac:dyDescent="0.3">
      <c r="A8510" t="s">
        <v>35574</v>
      </c>
      <c r="B8510" t="s">
        <v>74379</v>
      </c>
      <c r="C8510" t="s">
        <v>59</v>
      </c>
      <c r="D8510" t="s">
        <v>85933</v>
      </c>
      <c r="E8510" t="s">
        <v>82054</v>
      </c>
      <c r="F8510" t="s">
        <v>82054</v>
      </c>
      <c r="G8510" t="s">
        <v>4992</v>
      </c>
      <c r="H8510" t="s">
        <v>46223</v>
      </c>
      <c r="I8510" t="s">
        <v>139</v>
      </c>
      <c r="J8510" t="s">
        <v>43</v>
      </c>
      <c r="K8510" t="s">
        <v>328</v>
      </c>
      <c r="L8510">
        <v>9</v>
      </c>
      <c r="M8510">
        <v>63</v>
      </c>
      <c r="N8510">
        <v>567</v>
      </c>
      <c r="O8510" s="2">
        <v>0.02</v>
      </c>
      <c r="P8510" s="2">
        <v>0.17</v>
      </c>
      <c r="Q8510" s="1">
        <v>45677</v>
      </c>
      <c r="R8510" s="1">
        <v>45702</v>
      </c>
      <c r="S8510" t="s">
        <v>33</v>
      </c>
      <c r="T8510">
        <v>2</v>
      </c>
      <c r="U8510" t="s">
        <v>34</v>
      </c>
      <c r="V8510" t="s">
        <v>91733</v>
      </c>
    </row>
    <row r="8511" spans="1:22" x14ac:dyDescent="0.3">
      <c r="A8511" t="s">
        <v>35577</v>
      </c>
      <c r="B8511" t="s">
        <v>97202</v>
      </c>
      <c r="C8511" t="s">
        <v>49</v>
      </c>
      <c r="D8511" t="s">
        <v>97203</v>
      </c>
      <c r="E8511" t="s">
        <v>82054</v>
      </c>
      <c r="F8511" t="s">
        <v>82054</v>
      </c>
      <c r="G8511" t="s">
        <v>1715</v>
      </c>
      <c r="H8511" t="s">
        <v>229</v>
      </c>
      <c r="I8511" t="s">
        <v>118</v>
      </c>
      <c r="J8511" t="s">
        <v>64</v>
      </c>
      <c r="K8511" t="s">
        <v>65</v>
      </c>
      <c r="L8511">
        <v>5</v>
      </c>
      <c r="M8511">
        <v>532</v>
      </c>
      <c r="N8511">
        <v>2660</v>
      </c>
      <c r="O8511" s="2">
        <v>7.0000000000000007E-2</v>
      </c>
      <c r="P8511" s="2">
        <v>0.26</v>
      </c>
      <c r="Q8511" s="1">
        <v>45708</v>
      </c>
      <c r="R8511" s="1">
        <v>45741</v>
      </c>
      <c r="S8511" t="s">
        <v>97</v>
      </c>
      <c r="T8511">
        <v>3</v>
      </c>
      <c r="U8511" t="s">
        <v>34</v>
      </c>
      <c r="V8511" t="s">
        <v>97204</v>
      </c>
    </row>
    <row r="8512" spans="1:22" x14ac:dyDescent="0.3">
      <c r="A8512" t="s">
        <v>35580</v>
      </c>
      <c r="B8512" t="s">
        <v>97205</v>
      </c>
      <c r="C8512" t="s">
        <v>24</v>
      </c>
      <c r="D8512" t="s">
        <v>65711</v>
      </c>
      <c r="E8512" t="s">
        <v>82054</v>
      </c>
      <c r="F8512" t="s">
        <v>82054</v>
      </c>
      <c r="G8512" t="s">
        <v>1477</v>
      </c>
      <c r="H8512" t="s">
        <v>3732</v>
      </c>
      <c r="I8512" t="s">
        <v>82</v>
      </c>
      <c r="J8512" t="s">
        <v>54</v>
      </c>
      <c r="K8512" t="s">
        <v>55</v>
      </c>
      <c r="L8512">
        <v>4</v>
      </c>
      <c r="M8512">
        <v>99</v>
      </c>
      <c r="N8512">
        <v>396</v>
      </c>
      <c r="O8512" s="2">
        <v>0.08</v>
      </c>
      <c r="P8512" s="2">
        <v>0.22</v>
      </c>
      <c r="Q8512" s="1">
        <v>45682</v>
      </c>
      <c r="R8512" s="1">
        <v>45743</v>
      </c>
      <c r="S8512" t="s">
        <v>97</v>
      </c>
      <c r="T8512">
        <v>5</v>
      </c>
      <c r="U8512" t="s">
        <v>83</v>
      </c>
      <c r="V8512" t="s">
        <v>97206</v>
      </c>
    </row>
    <row r="8513" spans="1:22" x14ac:dyDescent="0.3">
      <c r="A8513" t="s">
        <v>35585</v>
      </c>
      <c r="B8513" t="s">
        <v>97207</v>
      </c>
      <c r="C8513" t="s">
        <v>24</v>
      </c>
      <c r="D8513" t="s">
        <v>97208</v>
      </c>
      <c r="E8513" t="s">
        <v>82058</v>
      </c>
      <c r="F8513" t="s">
        <v>82054</v>
      </c>
      <c r="G8513" t="s">
        <v>4722</v>
      </c>
      <c r="H8513" t="s">
        <v>35135</v>
      </c>
      <c r="I8513" t="s">
        <v>315</v>
      </c>
      <c r="J8513" t="s">
        <v>64</v>
      </c>
      <c r="K8513" t="s">
        <v>165</v>
      </c>
      <c r="L8513">
        <v>9</v>
      </c>
      <c r="M8513">
        <v>303</v>
      </c>
      <c r="N8513">
        <v>2727</v>
      </c>
      <c r="O8513" s="2">
        <v>0.11</v>
      </c>
      <c r="P8513" s="2">
        <v>0.3</v>
      </c>
      <c r="Q8513" s="1">
        <v>45672</v>
      </c>
      <c r="R8513" s="1">
        <v>45714</v>
      </c>
      <c r="S8513" t="s">
        <v>33</v>
      </c>
      <c r="T8513">
        <v>5</v>
      </c>
      <c r="U8513" t="s">
        <v>83</v>
      </c>
      <c r="V8513" t="s">
        <v>97209</v>
      </c>
    </row>
    <row r="8514" spans="1:22" x14ac:dyDescent="0.3">
      <c r="A8514" t="s">
        <v>35589</v>
      </c>
      <c r="B8514" t="s">
        <v>97210</v>
      </c>
      <c r="C8514" t="s">
        <v>49</v>
      </c>
      <c r="D8514" t="s">
        <v>86160</v>
      </c>
      <c r="E8514" t="s">
        <v>82058</v>
      </c>
      <c r="F8514" t="s">
        <v>82054</v>
      </c>
      <c r="G8514" t="s">
        <v>13310</v>
      </c>
      <c r="H8514" t="s">
        <v>5246</v>
      </c>
      <c r="I8514" t="s">
        <v>266</v>
      </c>
      <c r="J8514" t="s">
        <v>31</v>
      </c>
      <c r="K8514" t="s">
        <v>328</v>
      </c>
      <c r="L8514">
        <v>7</v>
      </c>
      <c r="M8514">
        <v>847</v>
      </c>
      <c r="N8514">
        <v>5929</v>
      </c>
      <c r="O8514" s="2">
        <v>0.2</v>
      </c>
      <c r="P8514" s="2">
        <v>0.25</v>
      </c>
      <c r="Q8514" s="1">
        <v>45719</v>
      </c>
      <c r="R8514" s="1">
        <v>45741</v>
      </c>
      <c r="S8514" t="s">
        <v>45</v>
      </c>
      <c r="U8514" t="s">
        <v>34</v>
      </c>
      <c r="V8514" t="s">
        <v>97211</v>
      </c>
    </row>
    <row r="8515" spans="1:22" x14ac:dyDescent="0.3">
      <c r="A8515" t="s">
        <v>35592</v>
      </c>
      <c r="B8515" t="s">
        <v>97212</v>
      </c>
      <c r="C8515" t="s">
        <v>59</v>
      </c>
      <c r="D8515" t="s">
        <v>97213</v>
      </c>
      <c r="E8515" t="s">
        <v>82054</v>
      </c>
      <c r="F8515" t="s">
        <v>82054</v>
      </c>
      <c r="G8515" t="s">
        <v>2404</v>
      </c>
      <c r="H8515" t="s">
        <v>11384</v>
      </c>
      <c r="I8515" t="s">
        <v>209</v>
      </c>
      <c r="J8515" t="s">
        <v>74</v>
      </c>
      <c r="K8515" t="s">
        <v>111</v>
      </c>
      <c r="L8515">
        <v>2</v>
      </c>
      <c r="M8515">
        <v>148</v>
      </c>
      <c r="N8515">
        <v>296</v>
      </c>
      <c r="O8515" s="2">
        <v>0.19</v>
      </c>
      <c r="P8515" s="2">
        <v>0.14000000000000001</v>
      </c>
      <c r="Q8515" s="1">
        <v>45668</v>
      </c>
      <c r="R8515" s="1">
        <v>45712</v>
      </c>
      <c r="S8515" t="s">
        <v>97</v>
      </c>
      <c r="T8515">
        <v>5</v>
      </c>
      <c r="U8515" t="s">
        <v>34</v>
      </c>
      <c r="V8515" t="s">
        <v>97214</v>
      </c>
    </row>
    <row r="8516" spans="1:22" x14ac:dyDescent="0.3">
      <c r="A8516" t="s">
        <v>35596</v>
      </c>
      <c r="B8516" t="s">
        <v>97215</v>
      </c>
      <c r="C8516" t="s">
        <v>49</v>
      </c>
      <c r="D8516" t="s">
        <v>45295</v>
      </c>
      <c r="E8516" t="s">
        <v>82058</v>
      </c>
      <c r="F8516" t="s">
        <v>82054</v>
      </c>
      <c r="G8516" t="s">
        <v>6591</v>
      </c>
      <c r="H8516" t="s">
        <v>7576</v>
      </c>
      <c r="I8516" t="s">
        <v>146</v>
      </c>
      <c r="J8516" t="s">
        <v>74</v>
      </c>
      <c r="K8516" t="s">
        <v>55</v>
      </c>
      <c r="L8516">
        <v>3</v>
      </c>
      <c r="M8516">
        <v>362</v>
      </c>
      <c r="N8516">
        <v>1086</v>
      </c>
      <c r="O8516" s="2">
        <v>0.15</v>
      </c>
      <c r="P8516" s="2">
        <v>0.21</v>
      </c>
      <c r="Q8516" s="1">
        <v>45694</v>
      </c>
      <c r="R8516" s="1">
        <v>45744</v>
      </c>
      <c r="S8516" t="s">
        <v>97</v>
      </c>
      <c r="T8516">
        <v>3</v>
      </c>
      <c r="U8516" t="s">
        <v>83</v>
      </c>
      <c r="V8516" t="s">
        <v>97216</v>
      </c>
    </row>
    <row r="8517" spans="1:22" x14ac:dyDescent="0.3">
      <c r="A8517" t="s">
        <v>35599</v>
      </c>
      <c r="B8517" t="s">
        <v>97217</v>
      </c>
      <c r="C8517" t="s">
        <v>59</v>
      </c>
      <c r="D8517" t="s">
        <v>26580</v>
      </c>
      <c r="E8517" t="s">
        <v>82054</v>
      </c>
      <c r="F8517" t="s">
        <v>82054</v>
      </c>
      <c r="G8517" t="s">
        <v>2643</v>
      </c>
      <c r="H8517" t="s">
        <v>682</v>
      </c>
      <c r="I8517" t="s">
        <v>209</v>
      </c>
      <c r="J8517" t="s">
        <v>74</v>
      </c>
      <c r="K8517" t="s">
        <v>96</v>
      </c>
      <c r="L8517">
        <v>4</v>
      </c>
      <c r="M8517">
        <v>843</v>
      </c>
      <c r="N8517">
        <v>3372</v>
      </c>
      <c r="O8517" s="2">
        <v>0.11</v>
      </c>
      <c r="P8517" s="2">
        <v>0.25</v>
      </c>
      <c r="Q8517" s="1">
        <v>45663</v>
      </c>
      <c r="R8517" s="1">
        <v>45674</v>
      </c>
      <c r="S8517" t="s">
        <v>45</v>
      </c>
      <c r="T8517">
        <v>4</v>
      </c>
      <c r="U8517" t="s">
        <v>34</v>
      </c>
      <c r="V8517" t="s">
        <v>97218</v>
      </c>
    </row>
    <row r="8518" spans="1:22" x14ac:dyDescent="0.3">
      <c r="A8518" t="s">
        <v>35602</v>
      </c>
      <c r="B8518" t="s">
        <v>97219</v>
      </c>
      <c r="C8518" t="s">
        <v>24</v>
      </c>
      <c r="D8518" t="s">
        <v>42611</v>
      </c>
      <c r="E8518" t="s">
        <v>82054</v>
      </c>
      <c r="F8518" t="s">
        <v>82054</v>
      </c>
      <c r="G8518" t="s">
        <v>11730</v>
      </c>
      <c r="H8518" t="s">
        <v>4583</v>
      </c>
      <c r="I8518" t="s">
        <v>73</v>
      </c>
      <c r="J8518" t="s">
        <v>74</v>
      </c>
      <c r="K8518" t="s">
        <v>165</v>
      </c>
      <c r="L8518">
        <v>1</v>
      </c>
      <c r="M8518">
        <v>146</v>
      </c>
      <c r="N8518">
        <v>146</v>
      </c>
      <c r="O8518" s="2">
        <v>0.18</v>
      </c>
      <c r="P8518" s="2">
        <v>0.23</v>
      </c>
      <c r="Q8518" s="1">
        <v>45679</v>
      </c>
      <c r="R8518" s="1">
        <v>45692</v>
      </c>
      <c r="S8518" t="s">
        <v>97</v>
      </c>
      <c r="T8518">
        <v>3</v>
      </c>
      <c r="U8518" t="s">
        <v>34</v>
      </c>
      <c r="V8518" t="s">
        <v>97220</v>
      </c>
    </row>
    <row r="8519" spans="1:22" x14ac:dyDescent="0.3">
      <c r="A8519" t="s">
        <v>35605</v>
      </c>
      <c r="B8519" t="s">
        <v>97221</v>
      </c>
      <c r="C8519" t="s">
        <v>59</v>
      </c>
      <c r="D8519" t="s">
        <v>97222</v>
      </c>
      <c r="E8519" t="s">
        <v>82054</v>
      </c>
      <c r="F8519" t="s">
        <v>82054</v>
      </c>
      <c r="G8519" t="s">
        <v>2138</v>
      </c>
      <c r="H8519" t="s">
        <v>45983</v>
      </c>
      <c r="I8519" t="s">
        <v>53</v>
      </c>
      <c r="J8519" t="s">
        <v>54</v>
      </c>
      <c r="K8519" t="s">
        <v>179</v>
      </c>
      <c r="L8519">
        <v>6</v>
      </c>
      <c r="M8519">
        <v>677</v>
      </c>
      <c r="N8519">
        <v>4062</v>
      </c>
      <c r="O8519" s="2">
        <v>0</v>
      </c>
      <c r="P8519" s="2">
        <v>0.24</v>
      </c>
      <c r="Q8519" s="1">
        <v>45681</v>
      </c>
      <c r="R8519" s="1">
        <v>45685</v>
      </c>
      <c r="S8519" t="s">
        <v>97</v>
      </c>
      <c r="U8519" t="s">
        <v>83</v>
      </c>
      <c r="V8519" t="s">
        <v>97223</v>
      </c>
    </row>
    <row r="8520" spans="1:22" x14ac:dyDescent="0.3">
      <c r="A8520" t="s">
        <v>35609</v>
      </c>
      <c r="B8520" t="s">
        <v>97224</v>
      </c>
      <c r="C8520" t="s">
        <v>49</v>
      </c>
      <c r="D8520" t="s">
        <v>28966</v>
      </c>
      <c r="E8520" t="s">
        <v>82054</v>
      </c>
      <c r="F8520" t="s">
        <v>82054</v>
      </c>
      <c r="G8520" t="s">
        <v>2375</v>
      </c>
      <c r="H8520" t="s">
        <v>5033</v>
      </c>
      <c r="I8520" t="s">
        <v>146</v>
      </c>
      <c r="J8520" t="s">
        <v>74</v>
      </c>
      <c r="K8520" t="s">
        <v>65</v>
      </c>
      <c r="L8520">
        <v>8</v>
      </c>
      <c r="M8520">
        <v>146</v>
      </c>
      <c r="N8520">
        <v>1168</v>
      </c>
      <c r="O8520" s="2">
        <v>0.17</v>
      </c>
      <c r="P8520" s="2">
        <v>0.1</v>
      </c>
      <c r="Q8520" s="1">
        <v>45712</v>
      </c>
      <c r="R8520" s="1">
        <v>45714</v>
      </c>
      <c r="S8520" t="s">
        <v>97</v>
      </c>
      <c r="T8520">
        <v>3</v>
      </c>
      <c r="U8520" t="s">
        <v>83</v>
      </c>
      <c r="V8520" t="s">
        <v>97225</v>
      </c>
    </row>
    <row r="8521" spans="1:22" x14ac:dyDescent="0.3">
      <c r="A8521" t="s">
        <v>35613</v>
      </c>
      <c r="B8521" t="s">
        <v>97226</v>
      </c>
      <c r="C8521" t="s">
        <v>24</v>
      </c>
      <c r="D8521" t="s">
        <v>19450</v>
      </c>
      <c r="E8521" t="s">
        <v>82058</v>
      </c>
      <c r="F8521" t="s">
        <v>82054</v>
      </c>
      <c r="G8521" t="s">
        <v>9014</v>
      </c>
      <c r="H8521" t="s">
        <v>20214</v>
      </c>
      <c r="I8521" t="s">
        <v>82</v>
      </c>
      <c r="J8521" t="s">
        <v>54</v>
      </c>
      <c r="K8521" t="s">
        <v>328</v>
      </c>
      <c r="L8521">
        <v>3</v>
      </c>
      <c r="M8521">
        <v>304</v>
      </c>
      <c r="N8521">
        <v>912</v>
      </c>
      <c r="O8521" s="2">
        <v>0.19</v>
      </c>
      <c r="P8521" s="2">
        <v>0.16</v>
      </c>
      <c r="Q8521" s="1">
        <v>45678</v>
      </c>
      <c r="R8521" s="1">
        <v>45686</v>
      </c>
      <c r="S8521" t="s">
        <v>33</v>
      </c>
      <c r="U8521" t="s">
        <v>34</v>
      </c>
      <c r="V8521" t="s">
        <v>97227</v>
      </c>
    </row>
    <row r="8522" spans="1:22" x14ac:dyDescent="0.3">
      <c r="A8522" t="s">
        <v>35616</v>
      </c>
      <c r="B8522" t="s">
        <v>97228</v>
      </c>
      <c r="C8522" t="s">
        <v>59</v>
      </c>
      <c r="D8522" t="s">
        <v>11318</v>
      </c>
      <c r="E8522" t="s">
        <v>82054</v>
      </c>
      <c r="F8522" t="s">
        <v>82054</v>
      </c>
      <c r="G8522" t="s">
        <v>4316</v>
      </c>
      <c r="H8522" t="s">
        <v>2998</v>
      </c>
      <c r="I8522" t="s">
        <v>209</v>
      </c>
      <c r="J8522" t="s">
        <v>74</v>
      </c>
      <c r="K8522" t="s">
        <v>165</v>
      </c>
      <c r="L8522">
        <v>5</v>
      </c>
      <c r="M8522">
        <v>706</v>
      </c>
      <c r="N8522">
        <v>3530</v>
      </c>
      <c r="O8522" s="2">
        <v>0.18</v>
      </c>
      <c r="P8522" s="2">
        <v>0.19</v>
      </c>
      <c r="Q8522" s="1">
        <v>45739</v>
      </c>
      <c r="R8522" s="1">
        <v>45744</v>
      </c>
      <c r="S8522" t="s">
        <v>45</v>
      </c>
      <c r="T8522">
        <v>3</v>
      </c>
      <c r="U8522" t="s">
        <v>34</v>
      </c>
      <c r="V8522" t="s">
        <v>97229</v>
      </c>
    </row>
    <row r="8523" spans="1:22" x14ac:dyDescent="0.3">
      <c r="A8523" t="s">
        <v>35620</v>
      </c>
      <c r="B8523" t="s">
        <v>4775</v>
      </c>
      <c r="C8523" t="s">
        <v>59</v>
      </c>
      <c r="D8523" t="s">
        <v>1004</v>
      </c>
      <c r="E8523" t="s">
        <v>82054</v>
      </c>
      <c r="F8523" t="s">
        <v>82054</v>
      </c>
      <c r="G8523" t="s">
        <v>6619</v>
      </c>
      <c r="H8523" t="s">
        <v>947</v>
      </c>
      <c r="I8523" t="s">
        <v>178</v>
      </c>
      <c r="J8523" t="s">
        <v>31</v>
      </c>
      <c r="K8523" t="s">
        <v>55</v>
      </c>
      <c r="L8523">
        <v>6</v>
      </c>
      <c r="M8523">
        <v>699</v>
      </c>
      <c r="N8523">
        <v>4194</v>
      </c>
      <c r="O8523" s="2">
        <v>0.04</v>
      </c>
      <c r="P8523" s="2">
        <v>0.11</v>
      </c>
      <c r="Q8523" s="1">
        <v>45675</v>
      </c>
      <c r="R8523" s="1">
        <v>45722</v>
      </c>
      <c r="S8523" t="s">
        <v>97</v>
      </c>
      <c r="T8523">
        <v>1</v>
      </c>
      <c r="U8523" t="s">
        <v>34</v>
      </c>
      <c r="V8523" t="s">
        <v>5772</v>
      </c>
    </row>
    <row r="8524" spans="1:22" x14ac:dyDescent="0.3">
      <c r="A8524" t="s">
        <v>35624</v>
      </c>
      <c r="B8524" t="s">
        <v>97230</v>
      </c>
      <c r="C8524" t="s">
        <v>24</v>
      </c>
      <c r="D8524" t="s">
        <v>29734</v>
      </c>
      <c r="E8524" t="s">
        <v>82054</v>
      </c>
      <c r="F8524" t="s">
        <v>82054</v>
      </c>
      <c r="G8524" t="s">
        <v>5509</v>
      </c>
      <c r="H8524" t="s">
        <v>7226</v>
      </c>
      <c r="I8524" t="s">
        <v>63</v>
      </c>
      <c r="J8524" t="s">
        <v>64</v>
      </c>
      <c r="K8524" t="s">
        <v>55</v>
      </c>
      <c r="L8524">
        <v>1</v>
      </c>
      <c r="M8524">
        <v>875</v>
      </c>
      <c r="N8524">
        <v>875</v>
      </c>
      <c r="O8524" s="2">
        <v>0.08</v>
      </c>
      <c r="P8524" s="2">
        <v>0.21</v>
      </c>
      <c r="Q8524" s="1">
        <v>45725</v>
      </c>
      <c r="R8524" s="1">
        <v>45740</v>
      </c>
      <c r="S8524" t="s">
        <v>45</v>
      </c>
      <c r="T8524">
        <v>5</v>
      </c>
      <c r="U8524" t="s">
        <v>83</v>
      </c>
      <c r="V8524" t="s">
        <v>97231</v>
      </c>
    </row>
    <row r="8525" spans="1:22" x14ac:dyDescent="0.3">
      <c r="A8525" t="s">
        <v>35628</v>
      </c>
      <c r="B8525" t="s">
        <v>97232</v>
      </c>
      <c r="C8525" t="s">
        <v>59</v>
      </c>
      <c r="D8525" t="s">
        <v>14642</v>
      </c>
      <c r="E8525" t="s">
        <v>82058</v>
      </c>
      <c r="F8525" t="s">
        <v>82054</v>
      </c>
      <c r="G8525" t="s">
        <v>2093</v>
      </c>
      <c r="H8525" t="s">
        <v>46406</v>
      </c>
      <c r="I8525" t="s">
        <v>42</v>
      </c>
      <c r="J8525" t="s">
        <v>43</v>
      </c>
      <c r="K8525" t="s">
        <v>179</v>
      </c>
      <c r="L8525">
        <v>1</v>
      </c>
      <c r="M8525">
        <v>575</v>
      </c>
      <c r="N8525">
        <v>575</v>
      </c>
      <c r="O8525" s="2">
        <v>0.06</v>
      </c>
      <c r="P8525" s="2">
        <v>0.22</v>
      </c>
      <c r="Q8525" s="1">
        <v>45671</v>
      </c>
      <c r="R8525" s="1">
        <v>45729</v>
      </c>
      <c r="S8525" t="s">
        <v>66</v>
      </c>
      <c r="T8525">
        <v>1</v>
      </c>
      <c r="U8525" t="s">
        <v>34</v>
      </c>
      <c r="V8525" t="s">
        <v>97233</v>
      </c>
    </row>
    <row r="8526" spans="1:22" x14ac:dyDescent="0.3">
      <c r="A8526" t="s">
        <v>35631</v>
      </c>
      <c r="B8526" t="s">
        <v>97234</v>
      </c>
      <c r="C8526" t="s">
        <v>24</v>
      </c>
      <c r="D8526" t="s">
        <v>10762</v>
      </c>
      <c r="E8526" t="s">
        <v>82058</v>
      </c>
      <c r="F8526" t="s">
        <v>82054</v>
      </c>
      <c r="G8526" t="s">
        <v>3669</v>
      </c>
      <c r="H8526" t="s">
        <v>44509</v>
      </c>
      <c r="I8526" t="s">
        <v>125</v>
      </c>
      <c r="J8526" t="s">
        <v>54</v>
      </c>
      <c r="K8526" t="s">
        <v>44</v>
      </c>
      <c r="L8526">
        <v>7</v>
      </c>
      <c r="M8526">
        <v>638</v>
      </c>
      <c r="N8526">
        <v>4466</v>
      </c>
      <c r="O8526" s="2">
        <v>0</v>
      </c>
      <c r="P8526" s="2">
        <v>0.16</v>
      </c>
      <c r="Q8526" s="1">
        <v>45733</v>
      </c>
      <c r="R8526" s="1">
        <v>45740</v>
      </c>
      <c r="S8526" t="s">
        <v>33</v>
      </c>
      <c r="T8526">
        <v>3</v>
      </c>
      <c r="U8526" t="s">
        <v>83</v>
      </c>
      <c r="V8526" t="s">
        <v>97235</v>
      </c>
    </row>
    <row r="8527" spans="1:22" x14ac:dyDescent="0.3">
      <c r="A8527" t="s">
        <v>35635</v>
      </c>
      <c r="B8527" t="s">
        <v>97236</v>
      </c>
      <c r="C8527" t="s">
        <v>59</v>
      </c>
      <c r="D8527" t="s">
        <v>35240</v>
      </c>
      <c r="E8527" t="s">
        <v>82054</v>
      </c>
      <c r="F8527" t="s">
        <v>82054</v>
      </c>
      <c r="G8527" t="s">
        <v>116</v>
      </c>
      <c r="H8527" t="s">
        <v>4553</v>
      </c>
      <c r="I8527" t="s">
        <v>178</v>
      </c>
      <c r="J8527" t="s">
        <v>31</v>
      </c>
      <c r="K8527" t="s">
        <v>165</v>
      </c>
      <c r="L8527">
        <v>6</v>
      </c>
      <c r="M8527">
        <v>66</v>
      </c>
      <c r="N8527">
        <v>396</v>
      </c>
      <c r="O8527" s="2">
        <v>0.01</v>
      </c>
      <c r="P8527" s="2">
        <v>0.19</v>
      </c>
      <c r="Q8527" s="1">
        <v>45711</v>
      </c>
      <c r="R8527" s="1">
        <v>45734</v>
      </c>
      <c r="S8527" t="s">
        <v>66</v>
      </c>
      <c r="U8527" t="s">
        <v>83</v>
      </c>
      <c r="V8527" t="s">
        <v>97237</v>
      </c>
    </row>
    <row r="8528" spans="1:22" x14ac:dyDescent="0.3">
      <c r="A8528" t="s">
        <v>35640</v>
      </c>
      <c r="B8528" t="s">
        <v>69345</v>
      </c>
      <c r="C8528" t="s">
        <v>49</v>
      </c>
      <c r="D8528" t="s">
        <v>97238</v>
      </c>
      <c r="E8528" t="s">
        <v>82054</v>
      </c>
      <c r="F8528" t="s">
        <v>82054</v>
      </c>
      <c r="G8528" t="s">
        <v>8739</v>
      </c>
      <c r="H8528" t="s">
        <v>12224</v>
      </c>
      <c r="I8528" t="s">
        <v>230</v>
      </c>
      <c r="J8528" t="s">
        <v>43</v>
      </c>
      <c r="K8528" t="s">
        <v>44</v>
      </c>
      <c r="L8528">
        <v>4</v>
      </c>
      <c r="M8528">
        <v>545</v>
      </c>
      <c r="N8528">
        <v>2180</v>
      </c>
      <c r="O8528" s="2">
        <v>0.18</v>
      </c>
      <c r="P8528" s="2">
        <v>0.28000000000000003</v>
      </c>
      <c r="Q8528" s="1">
        <v>45663</v>
      </c>
      <c r="R8528" s="1">
        <v>45665</v>
      </c>
      <c r="S8528" t="s">
        <v>45</v>
      </c>
      <c r="T8528">
        <v>5</v>
      </c>
      <c r="U8528" t="s">
        <v>34</v>
      </c>
      <c r="V8528" t="s">
        <v>2561</v>
      </c>
    </row>
    <row r="8529" spans="1:22" x14ac:dyDescent="0.3">
      <c r="A8529" t="s">
        <v>35643</v>
      </c>
      <c r="B8529" t="s">
        <v>97239</v>
      </c>
      <c r="C8529" t="s">
        <v>24</v>
      </c>
      <c r="D8529" t="s">
        <v>97240</v>
      </c>
      <c r="E8529" t="s">
        <v>82054</v>
      </c>
      <c r="F8529" t="s">
        <v>82054</v>
      </c>
      <c r="G8529" t="s">
        <v>8259</v>
      </c>
      <c r="H8529" t="s">
        <v>445</v>
      </c>
      <c r="I8529" t="s">
        <v>63</v>
      </c>
      <c r="J8529" t="s">
        <v>64</v>
      </c>
      <c r="K8529" t="s">
        <v>165</v>
      </c>
      <c r="L8529">
        <v>2</v>
      </c>
      <c r="M8529">
        <v>269</v>
      </c>
      <c r="N8529">
        <v>538</v>
      </c>
      <c r="O8529" s="2">
        <v>0.05</v>
      </c>
      <c r="P8529" s="2">
        <v>0.11</v>
      </c>
      <c r="Q8529" s="1">
        <v>45697</v>
      </c>
      <c r="R8529" s="1">
        <v>45745</v>
      </c>
      <c r="S8529" t="s">
        <v>97</v>
      </c>
      <c r="U8529" t="s">
        <v>34</v>
      </c>
      <c r="V8529" t="s">
        <v>97241</v>
      </c>
    </row>
    <row r="8530" spans="1:22" x14ac:dyDescent="0.3">
      <c r="A8530" t="s">
        <v>35647</v>
      </c>
      <c r="B8530" t="s">
        <v>97242</v>
      </c>
      <c r="C8530" t="s">
        <v>24</v>
      </c>
      <c r="D8530" t="s">
        <v>97243</v>
      </c>
      <c r="E8530" t="s">
        <v>82058</v>
      </c>
      <c r="F8530" t="s">
        <v>82054</v>
      </c>
      <c r="G8530" t="s">
        <v>1836</v>
      </c>
      <c r="H8530" t="s">
        <v>16741</v>
      </c>
      <c r="I8530" t="s">
        <v>53</v>
      </c>
      <c r="J8530" t="s">
        <v>54</v>
      </c>
      <c r="K8530" t="s">
        <v>44</v>
      </c>
      <c r="L8530">
        <v>3</v>
      </c>
      <c r="M8530">
        <v>332</v>
      </c>
      <c r="N8530">
        <v>996</v>
      </c>
      <c r="O8530" s="2">
        <v>0.19</v>
      </c>
      <c r="P8530" s="2">
        <v>0.14000000000000001</v>
      </c>
      <c r="Q8530" s="1">
        <v>45667</v>
      </c>
      <c r="R8530" s="1">
        <v>45745</v>
      </c>
      <c r="S8530" t="s">
        <v>66</v>
      </c>
      <c r="T8530">
        <v>1</v>
      </c>
      <c r="U8530" t="s">
        <v>34</v>
      </c>
      <c r="V8530" t="s">
        <v>97244</v>
      </c>
    </row>
    <row r="8531" spans="1:22" x14ac:dyDescent="0.3">
      <c r="A8531" t="s">
        <v>35651</v>
      </c>
      <c r="B8531" t="s">
        <v>38786</v>
      </c>
      <c r="C8531" t="s">
        <v>24</v>
      </c>
      <c r="D8531" t="s">
        <v>7873</v>
      </c>
      <c r="E8531" t="s">
        <v>82058</v>
      </c>
      <c r="F8531" t="s">
        <v>82054</v>
      </c>
      <c r="G8531" t="s">
        <v>4259</v>
      </c>
      <c r="H8531" t="s">
        <v>19047</v>
      </c>
      <c r="I8531" t="s">
        <v>278</v>
      </c>
      <c r="J8531" t="s">
        <v>31</v>
      </c>
      <c r="K8531" t="s">
        <v>44</v>
      </c>
      <c r="L8531">
        <v>8</v>
      </c>
      <c r="M8531">
        <v>652</v>
      </c>
      <c r="N8531">
        <v>5216</v>
      </c>
      <c r="O8531" s="2">
        <v>0.08</v>
      </c>
      <c r="P8531" s="2">
        <v>0.11</v>
      </c>
      <c r="Q8531" s="1">
        <v>45669</v>
      </c>
      <c r="R8531" s="1">
        <v>45701</v>
      </c>
      <c r="S8531" t="s">
        <v>45</v>
      </c>
      <c r="T8531">
        <v>1</v>
      </c>
      <c r="U8531" t="s">
        <v>34</v>
      </c>
      <c r="V8531" t="s">
        <v>97245</v>
      </c>
    </row>
    <row r="8532" spans="1:22" x14ac:dyDescent="0.3">
      <c r="A8532" t="s">
        <v>35655</v>
      </c>
      <c r="B8532" t="s">
        <v>97246</v>
      </c>
      <c r="C8532" t="s">
        <v>49</v>
      </c>
      <c r="D8532" t="s">
        <v>60922</v>
      </c>
      <c r="E8532" t="s">
        <v>82054</v>
      </c>
      <c r="F8532" t="s">
        <v>82054</v>
      </c>
      <c r="G8532" t="s">
        <v>7037</v>
      </c>
      <c r="H8532" t="s">
        <v>75394</v>
      </c>
      <c r="I8532" t="s">
        <v>178</v>
      </c>
      <c r="J8532" t="s">
        <v>31</v>
      </c>
      <c r="K8532" t="s">
        <v>210</v>
      </c>
      <c r="L8532">
        <v>1</v>
      </c>
      <c r="M8532">
        <v>268</v>
      </c>
      <c r="N8532">
        <v>268</v>
      </c>
      <c r="O8532" s="2">
        <v>7.0000000000000007E-2</v>
      </c>
      <c r="P8532" s="2">
        <v>0.28999999999999998</v>
      </c>
      <c r="Q8532" s="1">
        <v>45703</v>
      </c>
      <c r="R8532" s="1">
        <v>45717</v>
      </c>
      <c r="S8532" t="s">
        <v>97</v>
      </c>
      <c r="T8532">
        <v>4</v>
      </c>
      <c r="U8532" t="s">
        <v>34</v>
      </c>
      <c r="V8532" t="s">
        <v>97247</v>
      </c>
    </row>
    <row r="8533" spans="1:22" x14ac:dyDescent="0.3">
      <c r="A8533" t="s">
        <v>35659</v>
      </c>
      <c r="B8533" t="s">
        <v>97248</v>
      </c>
      <c r="C8533" t="s">
        <v>24</v>
      </c>
      <c r="D8533" t="s">
        <v>1395</v>
      </c>
      <c r="E8533" t="s">
        <v>82058</v>
      </c>
      <c r="F8533" t="s">
        <v>82054</v>
      </c>
      <c r="G8533" t="s">
        <v>462</v>
      </c>
      <c r="H8533" t="s">
        <v>43114</v>
      </c>
      <c r="I8533" t="s">
        <v>132</v>
      </c>
      <c r="J8533" t="s">
        <v>54</v>
      </c>
      <c r="K8533" t="s">
        <v>44</v>
      </c>
      <c r="L8533">
        <v>5</v>
      </c>
      <c r="M8533">
        <v>526</v>
      </c>
      <c r="N8533">
        <v>2630</v>
      </c>
      <c r="O8533" s="2">
        <v>0.02</v>
      </c>
      <c r="P8533" s="2">
        <v>0.25</v>
      </c>
      <c r="Q8533" s="1">
        <v>45665</v>
      </c>
      <c r="R8533" s="1">
        <v>45712</v>
      </c>
      <c r="S8533" t="s">
        <v>45</v>
      </c>
      <c r="T8533">
        <v>1</v>
      </c>
      <c r="U8533" t="s">
        <v>34</v>
      </c>
      <c r="V8533" t="s">
        <v>90098</v>
      </c>
    </row>
    <row r="8534" spans="1:22" x14ac:dyDescent="0.3">
      <c r="A8534" t="s">
        <v>35663</v>
      </c>
      <c r="B8534" t="s">
        <v>75319</v>
      </c>
      <c r="C8534" t="s">
        <v>24</v>
      </c>
      <c r="D8534" t="s">
        <v>45925</v>
      </c>
      <c r="E8534" t="s">
        <v>82054</v>
      </c>
      <c r="F8534" t="s">
        <v>82054</v>
      </c>
      <c r="G8534" t="s">
        <v>3904</v>
      </c>
      <c r="H8534" t="s">
        <v>10225</v>
      </c>
      <c r="I8534" t="s">
        <v>82</v>
      </c>
      <c r="J8534" t="s">
        <v>54</v>
      </c>
      <c r="K8534" t="s">
        <v>111</v>
      </c>
      <c r="L8534">
        <v>1</v>
      </c>
      <c r="M8534">
        <v>292</v>
      </c>
      <c r="N8534">
        <v>292</v>
      </c>
      <c r="O8534" s="2">
        <v>0.16</v>
      </c>
      <c r="P8534" s="2">
        <v>0.24</v>
      </c>
      <c r="Q8534" s="1">
        <v>45715</v>
      </c>
      <c r="R8534" s="1">
        <v>45732</v>
      </c>
      <c r="S8534" t="s">
        <v>33</v>
      </c>
      <c r="T8534">
        <v>4</v>
      </c>
      <c r="U8534" t="s">
        <v>83</v>
      </c>
      <c r="V8534" t="s">
        <v>23832</v>
      </c>
    </row>
    <row r="8535" spans="1:22" x14ac:dyDescent="0.3">
      <c r="A8535" t="s">
        <v>35665</v>
      </c>
      <c r="B8535" t="s">
        <v>97249</v>
      </c>
      <c r="C8535" t="s">
        <v>59</v>
      </c>
      <c r="D8535" t="s">
        <v>78791</v>
      </c>
      <c r="E8535" t="s">
        <v>82054</v>
      </c>
      <c r="F8535" t="s">
        <v>82054</v>
      </c>
      <c r="G8535" t="s">
        <v>6667</v>
      </c>
      <c r="H8535" t="s">
        <v>14331</v>
      </c>
      <c r="I8535" t="s">
        <v>178</v>
      </c>
      <c r="J8535" t="s">
        <v>31</v>
      </c>
      <c r="K8535" t="s">
        <v>328</v>
      </c>
      <c r="L8535">
        <v>6</v>
      </c>
      <c r="M8535">
        <v>572</v>
      </c>
      <c r="N8535">
        <v>3432</v>
      </c>
      <c r="O8535" s="2">
        <v>0.14000000000000001</v>
      </c>
      <c r="P8535" s="2">
        <v>0.14000000000000001</v>
      </c>
      <c r="Q8535" s="1">
        <v>45727</v>
      </c>
      <c r="R8535" s="1">
        <v>45749</v>
      </c>
      <c r="S8535" t="s">
        <v>33</v>
      </c>
      <c r="T8535">
        <v>3</v>
      </c>
      <c r="U8535" t="s">
        <v>83</v>
      </c>
      <c r="V8535" t="s">
        <v>97250</v>
      </c>
    </row>
    <row r="8536" spans="1:22" x14ac:dyDescent="0.3">
      <c r="A8536" t="s">
        <v>35669</v>
      </c>
      <c r="B8536" t="s">
        <v>97251</v>
      </c>
      <c r="C8536" t="s">
        <v>49</v>
      </c>
      <c r="D8536" t="s">
        <v>81543</v>
      </c>
      <c r="E8536" t="s">
        <v>82058</v>
      </c>
      <c r="F8536" t="s">
        <v>82054</v>
      </c>
      <c r="G8536" t="s">
        <v>1218</v>
      </c>
      <c r="H8536" t="s">
        <v>12514</v>
      </c>
      <c r="I8536" t="s">
        <v>63</v>
      </c>
      <c r="J8536" t="s">
        <v>64</v>
      </c>
      <c r="K8536" t="s">
        <v>179</v>
      </c>
      <c r="L8536">
        <v>8</v>
      </c>
      <c r="M8536">
        <v>54</v>
      </c>
      <c r="N8536">
        <v>432</v>
      </c>
      <c r="O8536" s="2">
        <v>0.2</v>
      </c>
      <c r="P8536" s="2">
        <v>0.28000000000000003</v>
      </c>
      <c r="Q8536" s="1">
        <v>45738</v>
      </c>
      <c r="R8536" s="1">
        <v>45739</v>
      </c>
      <c r="S8536" t="s">
        <v>97</v>
      </c>
      <c r="T8536">
        <v>3</v>
      </c>
      <c r="U8536" t="s">
        <v>34</v>
      </c>
      <c r="V8536" t="s">
        <v>97252</v>
      </c>
    </row>
    <row r="8537" spans="1:22" x14ac:dyDescent="0.3">
      <c r="A8537" t="s">
        <v>35673</v>
      </c>
      <c r="B8537" t="s">
        <v>97253</v>
      </c>
      <c r="C8537" t="s">
        <v>49</v>
      </c>
      <c r="D8537" t="s">
        <v>13207</v>
      </c>
      <c r="E8537" t="s">
        <v>82058</v>
      </c>
      <c r="F8537" t="s">
        <v>82054</v>
      </c>
      <c r="G8537" t="s">
        <v>5731</v>
      </c>
      <c r="H8537" t="s">
        <v>5153</v>
      </c>
      <c r="I8537" t="s">
        <v>110</v>
      </c>
      <c r="J8537" t="s">
        <v>74</v>
      </c>
      <c r="K8537" t="s">
        <v>328</v>
      </c>
      <c r="L8537">
        <v>4</v>
      </c>
      <c r="M8537">
        <v>476</v>
      </c>
      <c r="N8537">
        <v>1904</v>
      </c>
      <c r="O8537" s="2">
        <v>0.05</v>
      </c>
      <c r="P8537" s="2">
        <v>0.28000000000000003</v>
      </c>
      <c r="Q8537" s="1">
        <v>45705</v>
      </c>
      <c r="R8537" s="1">
        <v>45749</v>
      </c>
      <c r="S8537" t="s">
        <v>97</v>
      </c>
      <c r="T8537">
        <v>3</v>
      </c>
      <c r="U8537" t="s">
        <v>83</v>
      </c>
      <c r="V8537" t="s">
        <v>97254</v>
      </c>
    </row>
    <row r="8538" spans="1:22" x14ac:dyDescent="0.3">
      <c r="A8538" t="s">
        <v>35677</v>
      </c>
      <c r="B8538" t="s">
        <v>97255</v>
      </c>
      <c r="C8538" t="s">
        <v>24</v>
      </c>
      <c r="D8538" t="s">
        <v>40007</v>
      </c>
      <c r="E8538" t="s">
        <v>82058</v>
      </c>
      <c r="F8538" t="s">
        <v>82054</v>
      </c>
      <c r="G8538" t="s">
        <v>4980</v>
      </c>
      <c r="H8538" t="s">
        <v>14943</v>
      </c>
      <c r="I8538" t="s">
        <v>327</v>
      </c>
      <c r="J8538" t="s">
        <v>64</v>
      </c>
      <c r="K8538" t="s">
        <v>210</v>
      </c>
      <c r="L8538">
        <v>4</v>
      </c>
      <c r="M8538">
        <v>393</v>
      </c>
      <c r="N8538">
        <v>1572</v>
      </c>
      <c r="O8538" s="2">
        <v>0.1</v>
      </c>
      <c r="P8538" s="2">
        <v>0.15</v>
      </c>
      <c r="Q8538" s="1">
        <v>45685</v>
      </c>
      <c r="R8538" s="1">
        <v>45707</v>
      </c>
      <c r="S8538" t="s">
        <v>66</v>
      </c>
      <c r="T8538">
        <v>2</v>
      </c>
      <c r="U8538" t="s">
        <v>34</v>
      </c>
      <c r="V8538" t="s">
        <v>97256</v>
      </c>
    </row>
    <row r="8539" spans="1:22" x14ac:dyDescent="0.3">
      <c r="A8539" t="s">
        <v>35680</v>
      </c>
      <c r="B8539" t="s">
        <v>97257</v>
      </c>
      <c r="C8539" t="s">
        <v>49</v>
      </c>
      <c r="D8539" t="s">
        <v>97258</v>
      </c>
      <c r="E8539" t="s">
        <v>82054</v>
      </c>
      <c r="F8539" t="s">
        <v>82054</v>
      </c>
      <c r="G8539" t="s">
        <v>6531</v>
      </c>
      <c r="H8539" t="s">
        <v>6498</v>
      </c>
      <c r="I8539" t="s">
        <v>315</v>
      </c>
      <c r="J8539" t="s">
        <v>64</v>
      </c>
      <c r="K8539" t="s">
        <v>55</v>
      </c>
      <c r="L8539">
        <v>6</v>
      </c>
      <c r="M8539">
        <v>341</v>
      </c>
      <c r="N8539">
        <v>2046</v>
      </c>
      <c r="O8539" s="2">
        <v>0.01</v>
      </c>
      <c r="P8539" s="2">
        <v>0.17</v>
      </c>
      <c r="Q8539" s="1">
        <v>45676</v>
      </c>
      <c r="R8539" s="1">
        <v>45678</v>
      </c>
      <c r="S8539" t="s">
        <v>97</v>
      </c>
      <c r="T8539">
        <v>2</v>
      </c>
      <c r="U8539" t="s">
        <v>83</v>
      </c>
      <c r="V8539" t="s">
        <v>97259</v>
      </c>
    </row>
    <row r="8540" spans="1:22" x14ac:dyDescent="0.3">
      <c r="A8540" t="s">
        <v>35682</v>
      </c>
      <c r="B8540" t="s">
        <v>97260</v>
      </c>
      <c r="C8540" t="s">
        <v>24</v>
      </c>
      <c r="D8540" t="s">
        <v>38171</v>
      </c>
      <c r="E8540" t="s">
        <v>82054</v>
      </c>
      <c r="F8540" t="s">
        <v>82054</v>
      </c>
      <c r="G8540" t="s">
        <v>7565</v>
      </c>
      <c r="H8540" t="s">
        <v>72017</v>
      </c>
      <c r="I8540" t="s">
        <v>164</v>
      </c>
      <c r="J8540" t="s">
        <v>43</v>
      </c>
      <c r="K8540" t="s">
        <v>44</v>
      </c>
      <c r="L8540">
        <v>10</v>
      </c>
      <c r="M8540">
        <v>77</v>
      </c>
      <c r="N8540">
        <v>770</v>
      </c>
      <c r="O8540" s="2">
        <v>0.2</v>
      </c>
      <c r="P8540" s="2">
        <v>0.26</v>
      </c>
      <c r="Q8540" s="1">
        <v>45677</v>
      </c>
      <c r="R8540" s="1">
        <v>45682</v>
      </c>
      <c r="S8540" t="s">
        <v>66</v>
      </c>
      <c r="T8540">
        <v>2</v>
      </c>
      <c r="U8540" t="s">
        <v>83</v>
      </c>
      <c r="V8540" t="s">
        <v>41574</v>
      </c>
    </row>
    <row r="8541" spans="1:22" x14ac:dyDescent="0.3">
      <c r="A8541" t="s">
        <v>35685</v>
      </c>
      <c r="B8541" t="s">
        <v>97261</v>
      </c>
      <c r="C8541" t="s">
        <v>59</v>
      </c>
      <c r="D8541" t="s">
        <v>97262</v>
      </c>
      <c r="E8541" t="s">
        <v>82058</v>
      </c>
      <c r="F8541" t="s">
        <v>82054</v>
      </c>
      <c r="G8541" t="s">
        <v>17897</v>
      </c>
      <c r="H8541" t="s">
        <v>43515</v>
      </c>
      <c r="I8541" t="s">
        <v>30</v>
      </c>
      <c r="J8541" t="s">
        <v>31</v>
      </c>
      <c r="K8541" t="s">
        <v>65</v>
      </c>
      <c r="L8541">
        <v>2</v>
      </c>
      <c r="M8541">
        <v>215</v>
      </c>
      <c r="N8541">
        <v>430</v>
      </c>
      <c r="O8541" s="2">
        <v>0</v>
      </c>
      <c r="P8541" s="2">
        <v>0.19</v>
      </c>
      <c r="Q8541" s="1">
        <v>45682</v>
      </c>
      <c r="R8541" s="1">
        <v>45720</v>
      </c>
      <c r="S8541" t="s">
        <v>97</v>
      </c>
      <c r="T8541">
        <v>1</v>
      </c>
      <c r="U8541" t="s">
        <v>34</v>
      </c>
      <c r="V8541" t="s">
        <v>97263</v>
      </c>
    </row>
    <row r="8542" spans="1:22" x14ac:dyDescent="0.3">
      <c r="A8542" t="s">
        <v>35689</v>
      </c>
      <c r="B8542" t="s">
        <v>29064</v>
      </c>
      <c r="C8542" t="s">
        <v>59</v>
      </c>
      <c r="D8542" t="s">
        <v>55604</v>
      </c>
      <c r="E8542" t="s">
        <v>82054</v>
      </c>
      <c r="F8542" t="s">
        <v>82054</v>
      </c>
      <c r="G8542" t="s">
        <v>2087</v>
      </c>
      <c r="H8542" t="s">
        <v>48737</v>
      </c>
      <c r="I8542" t="s">
        <v>139</v>
      </c>
      <c r="J8542" t="s">
        <v>43</v>
      </c>
      <c r="K8542" t="s">
        <v>165</v>
      </c>
      <c r="L8542">
        <v>1</v>
      </c>
      <c r="M8542">
        <v>201</v>
      </c>
      <c r="N8542">
        <v>201</v>
      </c>
      <c r="O8542" s="2">
        <v>0.16</v>
      </c>
      <c r="P8542" s="2">
        <v>0.25</v>
      </c>
      <c r="Q8542" s="1">
        <v>45707</v>
      </c>
      <c r="R8542" s="1">
        <v>45741</v>
      </c>
      <c r="S8542" t="s">
        <v>33</v>
      </c>
      <c r="T8542">
        <v>4</v>
      </c>
      <c r="U8542" t="s">
        <v>34</v>
      </c>
      <c r="V8542" t="s">
        <v>97264</v>
      </c>
    </row>
    <row r="8543" spans="1:22" x14ac:dyDescent="0.3">
      <c r="A8543" t="s">
        <v>35693</v>
      </c>
      <c r="B8543" t="s">
        <v>97265</v>
      </c>
      <c r="C8543" t="s">
        <v>49</v>
      </c>
      <c r="D8543" t="s">
        <v>77169</v>
      </c>
      <c r="E8543" t="s">
        <v>82058</v>
      </c>
      <c r="F8543" t="s">
        <v>82054</v>
      </c>
      <c r="G8543" t="s">
        <v>3500</v>
      </c>
      <c r="H8543" t="s">
        <v>8216</v>
      </c>
      <c r="I8543" t="s">
        <v>209</v>
      </c>
      <c r="J8543" t="s">
        <v>74</v>
      </c>
      <c r="K8543" t="s">
        <v>111</v>
      </c>
      <c r="L8543">
        <v>6</v>
      </c>
      <c r="M8543">
        <v>416</v>
      </c>
      <c r="N8543">
        <v>2496</v>
      </c>
      <c r="O8543" s="2">
        <v>0.01</v>
      </c>
      <c r="P8543" s="2">
        <v>0.24</v>
      </c>
      <c r="Q8543" s="1">
        <v>45682</v>
      </c>
      <c r="R8543" s="1">
        <v>45734</v>
      </c>
      <c r="S8543" t="s">
        <v>97</v>
      </c>
      <c r="T8543">
        <v>4</v>
      </c>
      <c r="U8543" t="s">
        <v>83</v>
      </c>
      <c r="V8543" t="s">
        <v>5288</v>
      </c>
    </row>
    <row r="8544" spans="1:22" x14ac:dyDescent="0.3">
      <c r="A8544" t="s">
        <v>35697</v>
      </c>
      <c r="B8544" t="s">
        <v>32122</v>
      </c>
      <c r="C8544" t="s">
        <v>59</v>
      </c>
      <c r="D8544" t="s">
        <v>22622</v>
      </c>
      <c r="E8544" t="s">
        <v>82054</v>
      </c>
      <c r="F8544" t="s">
        <v>82054</v>
      </c>
      <c r="G8544" t="s">
        <v>3448</v>
      </c>
      <c r="H8544" t="s">
        <v>18333</v>
      </c>
      <c r="I8544" t="s">
        <v>209</v>
      </c>
      <c r="J8544" t="s">
        <v>74</v>
      </c>
      <c r="K8544" t="s">
        <v>96</v>
      </c>
      <c r="L8544">
        <v>3</v>
      </c>
      <c r="M8544">
        <v>556</v>
      </c>
      <c r="N8544">
        <v>1668</v>
      </c>
      <c r="O8544" s="2">
        <v>0.08</v>
      </c>
      <c r="P8544" s="2">
        <v>0.14000000000000001</v>
      </c>
      <c r="Q8544" s="1">
        <v>45715</v>
      </c>
      <c r="R8544" s="1">
        <v>45742</v>
      </c>
      <c r="S8544" t="s">
        <v>45</v>
      </c>
      <c r="T8544">
        <v>2</v>
      </c>
      <c r="U8544" t="s">
        <v>83</v>
      </c>
      <c r="V8544" t="s">
        <v>49393</v>
      </c>
    </row>
    <row r="8545" spans="1:22" x14ac:dyDescent="0.3">
      <c r="A8545" t="s">
        <v>35700</v>
      </c>
      <c r="B8545" t="s">
        <v>97266</v>
      </c>
      <c r="C8545" t="s">
        <v>24</v>
      </c>
      <c r="D8545" t="s">
        <v>6141</v>
      </c>
      <c r="E8545" t="s">
        <v>82058</v>
      </c>
      <c r="F8545" t="s">
        <v>82054</v>
      </c>
      <c r="G8545" t="s">
        <v>3647</v>
      </c>
      <c r="H8545" t="s">
        <v>38443</v>
      </c>
      <c r="I8545" t="s">
        <v>42</v>
      </c>
      <c r="J8545" t="s">
        <v>43</v>
      </c>
      <c r="K8545" t="s">
        <v>328</v>
      </c>
      <c r="L8545">
        <v>6</v>
      </c>
      <c r="M8545">
        <v>815</v>
      </c>
      <c r="N8545">
        <v>4890</v>
      </c>
      <c r="O8545" s="2">
        <v>0.03</v>
      </c>
      <c r="P8545" s="2">
        <v>0.16</v>
      </c>
      <c r="Q8545" s="1">
        <v>45693</v>
      </c>
      <c r="R8545" s="1">
        <v>45713</v>
      </c>
      <c r="S8545" t="s">
        <v>97</v>
      </c>
      <c r="T8545">
        <v>4</v>
      </c>
      <c r="U8545" t="s">
        <v>34</v>
      </c>
      <c r="V8545" t="s">
        <v>97267</v>
      </c>
    </row>
    <row r="8546" spans="1:22" x14ac:dyDescent="0.3">
      <c r="A8546" t="s">
        <v>35704</v>
      </c>
      <c r="B8546" t="s">
        <v>97268</v>
      </c>
      <c r="C8546" t="s">
        <v>59</v>
      </c>
      <c r="D8546" t="s">
        <v>13228</v>
      </c>
      <c r="E8546" t="s">
        <v>82054</v>
      </c>
      <c r="F8546" t="s">
        <v>82054</v>
      </c>
      <c r="G8546" t="s">
        <v>11182</v>
      </c>
      <c r="H8546" t="s">
        <v>28503</v>
      </c>
      <c r="I8546" t="s">
        <v>230</v>
      </c>
      <c r="J8546" t="s">
        <v>43</v>
      </c>
      <c r="K8546" t="s">
        <v>179</v>
      </c>
      <c r="L8546">
        <v>8</v>
      </c>
      <c r="M8546">
        <v>87</v>
      </c>
      <c r="N8546">
        <v>696</v>
      </c>
      <c r="O8546" s="2">
        <v>0.05</v>
      </c>
      <c r="P8546" s="2">
        <v>0.1</v>
      </c>
      <c r="Q8546" s="1">
        <v>45726</v>
      </c>
      <c r="R8546" s="1">
        <v>45741</v>
      </c>
      <c r="S8546" t="s">
        <v>33</v>
      </c>
      <c r="T8546">
        <v>3</v>
      </c>
      <c r="U8546" t="s">
        <v>83</v>
      </c>
      <c r="V8546" t="s">
        <v>93172</v>
      </c>
    </row>
    <row r="8547" spans="1:22" x14ac:dyDescent="0.3">
      <c r="A8547" t="s">
        <v>35708</v>
      </c>
      <c r="B8547" t="s">
        <v>97269</v>
      </c>
      <c r="C8547" t="s">
        <v>24</v>
      </c>
      <c r="D8547" t="s">
        <v>39636</v>
      </c>
      <c r="E8547" t="s">
        <v>82054</v>
      </c>
      <c r="F8547" t="s">
        <v>82054</v>
      </c>
      <c r="G8547" t="s">
        <v>40</v>
      </c>
      <c r="H8547" t="s">
        <v>48197</v>
      </c>
      <c r="I8547" t="s">
        <v>89</v>
      </c>
      <c r="J8547" t="s">
        <v>64</v>
      </c>
      <c r="K8547" t="s">
        <v>32</v>
      </c>
      <c r="L8547">
        <v>8</v>
      </c>
      <c r="M8547">
        <v>642</v>
      </c>
      <c r="N8547">
        <v>5136</v>
      </c>
      <c r="O8547" s="2">
        <v>0.02</v>
      </c>
      <c r="P8547" s="2">
        <v>0.24</v>
      </c>
      <c r="Q8547" s="1">
        <v>45667</v>
      </c>
      <c r="R8547" s="1">
        <v>45744</v>
      </c>
      <c r="S8547" t="s">
        <v>45</v>
      </c>
      <c r="T8547">
        <v>5</v>
      </c>
      <c r="U8547" t="s">
        <v>34</v>
      </c>
      <c r="V8547" t="s">
        <v>26757</v>
      </c>
    </row>
    <row r="8548" spans="1:22" x14ac:dyDescent="0.3">
      <c r="A8548" t="s">
        <v>35713</v>
      </c>
      <c r="B8548" t="s">
        <v>97270</v>
      </c>
      <c r="C8548" t="s">
        <v>49</v>
      </c>
      <c r="D8548" t="s">
        <v>52631</v>
      </c>
      <c r="E8548" t="s">
        <v>82058</v>
      </c>
      <c r="F8548" t="s">
        <v>82054</v>
      </c>
      <c r="G8548" t="s">
        <v>7930</v>
      </c>
      <c r="H8548" t="s">
        <v>11997</v>
      </c>
      <c r="I8548" t="s">
        <v>132</v>
      </c>
      <c r="J8548" t="s">
        <v>54</v>
      </c>
      <c r="K8548" t="s">
        <v>111</v>
      </c>
      <c r="L8548">
        <v>3</v>
      </c>
      <c r="M8548">
        <v>507</v>
      </c>
      <c r="N8548">
        <v>1521</v>
      </c>
      <c r="O8548" s="2">
        <v>0</v>
      </c>
      <c r="P8548" s="2">
        <v>0.28999999999999998</v>
      </c>
      <c r="Q8548" s="1">
        <v>45696</v>
      </c>
      <c r="R8548" s="1">
        <v>45728</v>
      </c>
      <c r="S8548" t="s">
        <v>66</v>
      </c>
      <c r="T8548">
        <v>3</v>
      </c>
      <c r="U8548" t="s">
        <v>83</v>
      </c>
      <c r="V8548" t="s">
        <v>4119</v>
      </c>
    </row>
    <row r="8549" spans="1:22" x14ac:dyDescent="0.3">
      <c r="A8549" t="s">
        <v>35716</v>
      </c>
      <c r="B8549" t="s">
        <v>97271</v>
      </c>
      <c r="C8549" t="s">
        <v>24</v>
      </c>
      <c r="D8549" t="s">
        <v>97272</v>
      </c>
      <c r="E8549" t="s">
        <v>82058</v>
      </c>
      <c r="F8549" t="s">
        <v>82054</v>
      </c>
      <c r="G8549" t="s">
        <v>241</v>
      </c>
      <c r="H8549" t="s">
        <v>16930</v>
      </c>
      <c r="I8549" t="s">
        <v>82</v>
      </c>
      <c r="J8549" t="s">
        <v>54</v>
      </c>
      <c r="K8549" t="s">
        <v>32</v>
      </c>
      <c r="L8549">
        <v>8</v>
      </c>
      <c r="M8549">
        <v>567</v>
      </c>
      <c r="N8549">
        <v>4536</v>
      </c>
      <c r="O8549" s="2">
        <v>0.1</v>
      </c>
      <c r="P8549" s="2">
        <v>0.15</v>
      </c>
      <c r="Q8549" s="1">
        <v>45703</v>
      </c>
      <c r="R8549" s="1">
        <v>45730</v>
      </c>
      <c r="S8549" t="s">
        <v>33</v>
      </c>
      <c r="T8549">
        <v>5</v>
      </c>
      <c r="U8549" t="s">
        <v>83</v>
      </c>
      <c r="V8549" t="s">
        <v>97273</v>
      </c>
    </row>
    <row r="8550" spans="1:22" x14ac:dyDescent="0.3">
      <c r="A8550" t="s">
        <v>35718</v>
      </c>
      <c r="B8550" t="s">
        <v>97274</v>
      </c>
      <c r="C8550" t="s">
        <v>24</v>
      </c>
      <c r="D8550" t="s">
        <v>29039</v>
      </c>
      <c r="E8550" t="s">
        <v>82054</v>
      </c>
      <c r="F8550" t="s">
        <v>82054</v>
      </c>
      <c r="G8550" t="s">
        <v>4781</v>
      </c>
      <c r="H8550" t="s">
        <v>9663</v>
      </c>
      <c r="I8550" t="s">
        <v>223</v>
      </c>
      <c r="J8550" t="s">
        <v>31</v>
      </c>
      <c r="K8550" t="s">
        <v>328</v>
      </c>
      <c r="L8550">
        <v>5</v>
      </c>
      <c r="M8550">
        <v>367</v>
      </c>
      <c r="N8550">
        <v>1835</v>
      </c>
      <c r="O8550" s="2">
        <v>0.09</v>
      </c>
      <c r="P8550" s="2">
        <v>0.19</v>
      </c>
      <c r="Q8550" s="1">
        <v>45733</v>
      </c>
      <c r="R8550" s="1">
        <v>45734</v>
      </c>
      <c r="S8550" t="s">
        <v>45</v>
      </c>
      <c r="T8550">
        <v>5</v>
      </c>
      <c r="U8550" t="s">
        <v>34</v>
      </c>
      <c r="V8550" t="s">
        <v>14464</v>
      </c>
    </row>
    <row r="8551" spans="1:22" x14ac:dyDescent="0.3">
      <c r="A8551" t="s">
        <v>35721</v>
      </c>
      <c r="B8551" t="s">
        <v>97275</v>
      </c>
      <c r="C8551" t="s">
        <v>59</v>
      </c>
      <c r="D8551" t="s">
        <v>97276</v>
      </c>
      <c r="E8551" t="s">
        <v>82058</v>
      </c>
      <c r="F8551" t="s">
        <v>82054</v>
      </c>
      <c r="G8551" t="s">
        <v>2581</v>
      </c>
      <c r="H8551" t="s">
        <v>4417</v>
      </c>
      <c r="I8551" t="s">
        <v>73</v>
      </c>
      <c r="J8551" t="s">
        <v>74</v>
      </c>
      <c r="K8551" t="s">
        <v>96</v>
      </c>
      <c r="L8551">
        <v>5</v>
      </c>
      <c r="M8551">
        <v>457</v>
      </c>
      <c r="N8551">
        <v>2285</v>
      </c>
      <c r="O8551" s="2">
        <v>0.06</v>
      </c>
      <c r="P8551" s="2">
        <v>0.15</v>
      </c>
      <c r="Q8551" s="1">
        <v>45732</v>
      </c>
      <c r="R8551" s="1">
        <v>45747</v>
      </c>
      <c r="S8551" t="s">
        <v>66</v>
      </c>
      <c r="T8551">
        <v>4</v>
      </c>
      <c r="U8551" t="s">
        <v>83</v>
      </c>
      <c r="V8551" t="s">
        <v>97277</v>
      </c>
    </row>
    <row r="8552" spans="1:22" x14ac:dyDescent="0.3">
      <c r="A8552" t="s">
        <v>35726</v>
      </c>
      <c r="B8552" t="s">
        <v>97278</v>
      </c>
      <c r="C8552" t="s">
        <v>49</v>
      </c>
      <c r="D8552" t="s">
        <v>77390</v>
      </c>
      <c r="E8552" t="s">
        <v>82054</v>
      </c>
      <c r="F8552" t="s">
        <v>82054</v>
      </c>
      <c r="G8552" t="s">
        <v>6089</v>
      </c>
      <c r="H8552" t="s">
        <v>493</v>
      </c>
      <c r="I8552" t="s">
        <v>118</v>
      </c>
      <c r="J8552" t="s">
        <v>64</v>
      </c>
      <c r="K8552" t="s">
        <v>179</v>
      </c>
      <c r="L8552">
        <v>9</v>
      </c>
      <c r="M8552">
        <v>422</v>
      </c>
      <c r="N8552">
        <v>3798</v>
      </c>
      <c r="O8552" s="2">
        <v>0.2</v>
      </c>
      <c r="P8552" s="2">
        <v>0.13</v>
      </c>
      <c r="Q8552" s="1">
        <v>45710</v>
      </c>
      <c r="R8552" s="1">
        <v>45743</v>
      </c>
      <c r="S8552" t="s">
        <v>97</v>
      </c>
      <c r="T8552">
        <v>4</v>
      </c>
      <c r="U8552" t="s">
        <v>83</v>
      </c>
      <c r="V8552" t="s">
        <v>97279</v>
      </c>
    </row>
    <row r="8553" spans="1:22" x14ac:dyDescent="0.3">
      <c r="A8553" t="s">
        <v>35730</v>
      </c>
      <c r="B8553" t="s">
        <v>97280</v>
      </c>
      <c r="C8553" t="s">
        <v>24</v>
      </c>
      <c r="D8553" t="s">
        <v>26330</v>
      </c>
      <c r="E8553" t="s">
        <v>82054</v>
      </c>
      <c r="F8553" t="s">
        <v>82054</v>
      </c>
      <c r="G8553" t="s">
        <v>693</v>
      </c>
      <c r="H8553" t="s">
        <v>11521</v>
      </c>
      <c r="I8553" t="s">
        <v>89</v>
      </c>
      <c r="J8553" t="s">
        <v>64</v>
      </c>
      <c r="K8553" t="s">
        <v>179</v>
      </c>
      <c r="L8553">
        <v>2</v>
      </c>
      <c r="M8553">
        <v>908</v>
      </c>
      <c r="N8553">
        <v>1816</v>
      </c>
      <c r="O8553" s="2">
        <v>0.04</v>
      </c>
      <c r="P8553" s="2">
        <v>0.15</v>
      </c>
      <c r="Q8553" s="1">
        <v>45700</v>
      </c>
      <c r="R8553" s="1">
        <v>45737</v>
      </c>
      <c r="S8553" t="s">
        <v>66</v>
      </c>
      <c r="T8553">
        <v>3</v>
      </c>
      <c r="U8553" t="s">
        <v>83</v>
      </c>
      <c r="V8553" t="s">
        <v>52517</v>
      </c>
    </row>
    <row r="8554" spans="1:22" x14ac:dyDescent="0.3">
      <c r="A8554" t="s">
        <v>35733</v>
      </c>
      <c r="B8554" t="s">
        <v>97281</v>
      </c>
      <c r="C8554" t="s">
        <v>59</v>
      </c>
      <c r="D8554" t="s">
        <v>11619</v>
      </c>
      <c r="E8554" t="s">
        <v>82058</v>
      </c>
      <c r="F8554" t="s">
        <v>82054</v>
      </c>
      <c r="G8554" t="s">
        <v>4582</v>
      </c>
      <c r="H8554" t="s">
        <v>6075</v>
      </c>
      <c r="I8554" t="s">
        <v>132</v>
      </c>
      <c r="J8554" t="s">
        <v>54</v>
      </c>
      <c r="K8554" t="s">
        <v>179</v>
      </c>
      <c r="L8554">
        <v>4</v>
      </c>
      <c r="M8554">
        <v>961</v>
      </c>
      <c r="N8554">
        <v>3844</v>
      </c>
      <c r="O8554" s="2">
        <v>0.09</v>
      </c>
      <c r="P8554" s="2">
        <v>0.17</v>
      </c>
      <c r="Q8554" s="1">
        <v>45712</v>
      </c>
      <c r="R8554" s="1">
        <v>45722</v>
      </c>
      <c r="S8554" t="s">
        <v>66</v>
      </c>
      <c r="T8554">
        <v>5</v>
      </c>
      <c r="U8554" t="s">
        <v>34</v>
      </c>
      <c r="V8554" t="s">
        <v>97282</v>
      </c>
    </row>
    <row r="8555" spans="1:22" x14ac:dyDescent="0.3">
      <c r="A8555" t="s">
        <v>35737</v>
      </c>
      <c r="B8555" t="s">
        <v>97283</v>
      </c>
      <c r="C8555" t="s">
        <v>49</v>
      </c>
      <c r="D8555" t="s">
        <v>97284</v>
      </c>
      <c r="E8555" t="s">
        <v>82054</v>
      </c>
      <c r="F8555" t="s">
        <v>82054</v>
      </c>
      <c r="G8555" t="s">
        <v>9081</v>
      </c>
      <c r="H8555" t="s">
        <v>1687</v>
      </c>
      <c r="I8555" t="s">
        <v>139</v>
      </c>
      <c r="J8555" t="s">
        <v>43</v>
      </c>
      <c r="K8555" t="s">
        <v>165</v>
      </c>
      <c r="L8555">
        <v>8</v>
      </c>
      <c r="M8555">
        <v>680</v>
      </c>
      <c r="N8555">
        <v>5440</v>
      </c>
      <c r="O8555" s="2">
        <v>0.03</v>
      </c>
      <c r="P8555" s="2">
        <v>0.23</v>
      </c>
      <c r="Q8555" s="1">
        <v>45695</v>
      </c>
      <c r="R8555" s="1">
        <v>45711</v>
      </c>
      <c r="S8555" t="s">
        <v>66</v>
      </c>
      <c r="T8555">
        <v>3</v>
      </c>
      <c r="U8555" t="s">
        <v>34</v>
      </c>
      <c r="V8555" t="s">
        <v>97285</v>
      </c>
    </row>
    <row r="8556" spans="1:22" x14ac:dyDescent="0.3">
      <c r="A8556" t="s">
        <v>35741</v>
      </c>
      <c r="B8556" t="s">
        <v>59214</v>
      </c>
      <c r="C8556" t="s">
        <v>24</v>
      </c>
      <c r="D8556" t="s">
        <v>29168</v>
      </c>
      <c r="E8556" t="s">
        <v>82054</v>
      </c>
      <c r="F8556" t="s">
        <v>82054</v>
      </c>
      <c r="G8556" t="s">
        <v>1538</v>
      </c>
      <c r="H8556" t="s">
        <v>29745</v>
      </c>
      <c r="I8556" t="s">
        <v>42</v>
      </c>
      <c r="J8556" t="s">
        <v>43</v>
      </c>
      <c r="K8556" t="s">
        <v>328</v>
      </c>
      <c r="L8556">
        <v>3</v>
      </c>
      <c r="M8556">
        <v>95</v>
      </c>
      <c r="N8556">
        <v>285</v>
      </c>
      <c r="O8556" s="2">
        <v>0.09</v>
      </c>
      <c r="P8556" s="2">
        <v>0.1</v>
      </c>
      <c r="Q8556" s="1">
        <v>45728</v>
      </c>
      <c r="R8556" s="1">
        <v>45743</v>
      </c>
      <c r="S8556" t="s">
        <v>66</v>
      </c>
      <c r="U8556" t="s">
        <v>34</v>
      </c>
      <c r="V8556" t="s">
        <v>97286</v>
      </c>
    </row>
    <row r="8557" spans="1:22" x14ac:dyDescent="0.3">
      <c r="A8557" t="s">
        <v>35744</v>
      </c>
      <c r="B8557" t="s">
        <v>97287</v>
      </c>
      <c r="C8557" t="s">
        <v>49</v>
      </c>
      <c r="D8557" t="s">
        <v>67431</v>
      </c>
      <c r="E8557" t="s">
        <v>82054</v>
      </c>
      <c r="F8557" t="s">
        <v>82054</v>
      </c>
      <c r="G8557" t="s">
        <v>1295</v>
      </c>
      <c r="H8557" t="s">
        <v>17255</v>
      </c>
      <c r="I8557" t="s">
        <v>118</v>
      </c>
      <c r="J8557" t="s">
        <v>64</v>
      </c>
      <c r="K8557" t="s">
        <v>65</v>
      </c>
      <c r="L8557">
        <v>10</v>
      </c>
      <c r="M8557">
        <v>915</v>
      </c>
      <c r="N8557">
        <v>9150</v>
      </c>
      <c r="O8557" s="2">
        <v>0.18</v>
      </c>
      <c r="P8557" s="2">
        <v>0.13</v>
      </c>
      <c r="Q8557" s="1">
        <v>45697</v>
      </c>
      <c r="R8557" s="1">
        <v>45727</v>
      </c>
      <c r="S8557" t="s">
        <v>45</v>
      </c>
      <c r="T8557">
        <v>1</v>
      </c>
      <c r="U8557" t="s">
        <v>34</v>
      </c>
      <c r="V8557" t="s">
        <v>8978</v>
      </c>
    </row>
    <row r="8558" spans="1:22" x14ac:dyDescent="0.3">
      <c r="A8558" t="s">
        <v>35746</v>
      </c>
      <c r="B8558" t="s">
        <v>97288</v>
      </c>
      <c r="C8558" t="s">
        <v>49</v>
      </c>
      <c r="D8558" t="s">
        <v>97289</v>
      </c>
      <c r="E8558" t="s">
        <v>82058</v>
      </c>
      <c r="F8558" t="s">
        <v>82054</v>
      </c>
      <c r="G8558" t="s">
        <v>999</v>
      </c>
      <c r="H8558" t="s">
        <v>55769</v>
      </c>
      <c r="I8558" t="s">
        <v>146</v>
      </c>
      <c r="J8558" t="s">
        <v>74</v>
      </c>
      <c r="K8558" t="s">
        <v>210</v>
      </c>
      <c r="L8558">
        <v>7</v>
      </c>
      <c r="M8558">
        <v>221</v>
      </c>
      <c r="N8558">
        <v>1547</v>
      </c>
      <c r="O8558" s="2">
        <v>0.01</v>
      </c>
      <c r="P8558" s="2">
        <v>0.18</v>
      </c>
      <c r="Q8558" s="1">
        <v>45669</v>
      </c>
      <c r="R8558" s="1">
        <v>45677</v>
      </c>
      <c r="S8558" t="s">
        <v>66</v>
      </c>
      <c r="T8558">
        <v>2</v>
      </c>
      <c r="U8558" t="s">
        <v>34</v>
      </c>
      <c r="V8558" t="s">
        <v>97290</v>
      </c>
    </row>
    <row r="8559" spans="1:22" x14ac:dyDescent="0.3">
      <c r="A8559" t="s">
        <v>35750</v>
      </c>
      <c r="B8559" t="s">
        <v>97291</v>
      </c>
      <c r="C8559" t="s">
        <v>49</v>
      </c>
      <c r="D8559" t="s">
        <v>12268</v>
      </c>
      <c r="E8559" t="s">
        <v>82058</v>
      </c>
      <c r="F8559" t="s">
        <v>82054</v>
      </c>
      <c r="G8559" t="s">
        <v>11730</v>
      </c>
      <c r="H8559" t="s">
        <v>14124</v>
      </c>
      <c r="I8559" t="s">
        <v>266</v>
      </c>
      <c r="J8559" t="s">
        <v>31</v>
      </c>
      <c r="K8559" t="s">
        <v>32</v>
      </c>
      <c r="L8559">
        <v>1</v>
      </c>
      <c r="M8559">
        <v>35</v>
      </c>
      <c r="N8559">
        <v>35</v>
      </c>
      <c r="O8559" s="2">
        <v>0.06</v>
      </c>
      <c r="P8559" s="2">
        <v>0.22</v>
      </c>
      <c r="Q8559" s="1">
        <v>45739</v>
      </c>
      <c r="R8559" s="1">
        <v>45749</v>
      </c>
      <c r="S8559" t="s">
        <v>97</v>
      </c>
      <c r="T8559">
        <v>3</v>
      </c>
      <c r="U8559" t="s">
        <v>83</v>
      </c>
      <c r="V8559" t="s">
        <v>60523</v>
      </c>
    </row>
    <row r="8560" spans="1:22" x14ac:dyDescent="0.3">
      <c r="A8560" t="s">
        <v>35752</v>
      </c>
      <c r="B8560" t="s">
        <v>97292</v>
      </c>
      <c r="C8560" t="s">
        <v>59</v>
      </c>
      <c r="D8560" t="s">
        <v>6467</v>
      </c>
      <c r="E8560" t="s">
        <v>82054</v>
      </c>
      <c r="F8560" t="s">
        <v>82054</v>
      </c>
      <c r="G8560" t="s">
        <v>12705</v>
      </c>
      <c r="H8560" t="s">
        <v>8406</v>
      </c>
      <c r="I8560" t="s">
        <v>73</v>
      </c>
      <c r="J8560" t="s">
        <v>74</v>
      </c>
      <c r="K8560" t="s">
        <v>32</v>
      </c>
      <c r="L8560">
        <v>5</v>
      </c>
      <c r="M8560">
        <v>733</v>
      </c>
      <c r="N8560">
        <v>3665</v>
      </c>
      <c r="O8560" s="2">
        <v>0.02</v>
      </c>
      <c r="P8560" s="2">
        <v>0.13</v>
      </c>
      <c r="Q8560" s="1">
        <v>45673</v>
      </c>
      <c r="R8560" s="1">
        <v>45710</v>
      </c>
      <c r="S8560" t="s">
        <v>33</v>
      </c>
      <c r="U8560" t="s">
        <v>34</v>
      </c>
      <c r="V8560" t="s">
        <v>97293</v>
      </c>
    </row>
    <row r="8561" spans="1:22" x14ac:dyDescent="0.3">
      <c r="A8561" t="s">
        <v>35757</v>
      </c>
      <c r="B8561" t="s">
        <v>97294</v>
      </c>
      <c r="C8561" t="s">
        <v>49</v>
      </c>
      <c r="D8561" t="s">
        <v>18924</v>
      </c>
      <c r="E8561" t="s">
        <v>82054</v>
      </c>
      <c r="F8561" t="s">
        <v>82054</v>
      </c>
      <c r="G8561" t="s">
        <v>258</v>
      </c>
      <c r="H8561" t="s">
        <v>80514</v>
      </c>
      <c r="I8561" t="s">
        <v>209</v>
      </c>
      <c r="J8561" t="s">
        <v>74</v>
      </c>
      <c r="K8561" t="s">
        <v>210</v>
      </c>
      <c r="L8561">
        <v>10</v>
      </c>
      <c r="M8561">
        <v>528</v>
      </c>
      <c r="N8561">
        <v>5280</v>
      </c>
      <c r="O8561" s="2">
        <v>0.18</v>
      </c>
      <c r="P8561" s="2">
        <v>0.15</v>
      </c>
      <c r="Q8561" s="1">
        <v>45703</v>
      </c>
      <c r="R8561" s="1">
        <v>45733</v>
      </c>
      <c r="S8561" t="s">
        <v>45</v>
      </c>
      <c r="T8561">
        <v>1</v>
      </c>
      <c r="U8561" t="s">
        <v>34</v>
      </c>
      <c r="V8561" t="s">
        <v>9492</v>
      </c>
    </row>
    <row r="8562" spans="1:22" x14ac:dyDescent="0.3">
      <c r="A8562" t="s">
        <v>35761</v>
      </c>
      <c r="B8562" t="s">
        <v>97295</v>
      </c>
      <c r="C8562" t="s">
        <v>24</v>
      </c>
      <c r="D8562" t="s">
        <v>97296</v>
      </c>
      <c r="E8562" t="s">
        <v>82058</v>
      </c>
      <c r="F8562" t="s">
        <v>82054</v>
      </c>
      <c r="G8562" t="s">
        <v>5028</v>
      </c>
      <c r="H8562" t="s">
        <v>27678</v>
      </c>
      <c r="I8562" t="s">
        <v>223</v>
      </c>
      <c r="J8562" t="s">
        <v>31</v>
      </c>
      <c r="K8562" t="s">
        <v>96</v>
      </c>
      <c r="L8562">
        <v>10</v>
      </c>
      <c r="M8562">
        <v>725</v>
      </c>
      <c r="N8562">
        <v>7250</v>
      </c>
      <c r="O8562" s="2">
        <v>0.09</v>
      </c>
      <c r="P8562" s="2">
        <v>0.13</v>
      </c>
      <c r="Q8562" s="1">
        <v>45688</v>
      </c>
      <c r="R8562" s="1">
        <v>45711</v>
      </c>
      <c r="S8562" t="s">
        <v>45</v>
      </c>
      <c r="T8562">
        <v>2</v>
      </c>
      <c r="U8562" t="s">
        <v>34</v>
      </c>
      <c r="V8562" t="s">
        <v>97297</v>
      </c>
    </row>
    <row r="8563" spans="1:22" x14ac:dyDescent="0.3">
      <c r="A8563" t="s">
        <v>35766</v>
      </c>
      <c r="B8563" t="s">
        <v>78706</v>
      </c>
      <c r="C8563" t="s">
        <v>49</v>
      </c>
      <c r="D8563" t="s">
        <v>22085</v>
      </c>
      <c r="E8563" t="s">
        <v>82054</v>
      </c>
      <c r="F8563" t="s">
        <v>82054</v>
      </c>
      <c r="G8563" t="s">
        <v>3190</v>
      </c>
      <c r="H8563" t="s">
        <v>3254</v>
      </c>
      <c r="I8563" t="s">
        <v>132</v>
      </c>
      <c r="J8563" t="s">
        <v>54</v>
      </c>
      <c r="K8563" t="s">
        <v>165</v>
      </c>
      <c r="L8563">
        <v>4</v>
      </c>
      <c r="M8563">
        <v>563</v>
      </c>
      <c r="N8563">
        <v>2252</v>
      </c>
      <c r="O8563" s="2">
        <v>0.14000000000000001</v>
      </c>
      <c r="P8563" s="2">
        <v>0.16</v>
      </c>
      <c r="Q8563" s="1">
        <v>45712</v>
      </c>
      <c r="R8563" s="1">
        <v>45731</v>
      </c>
      <c r="S8563" t="s">
        <v>45</v>
      </c>
      <c r="T8563">
        <v>3</v>
      </c>
      <c r="U8563" t="s">
        <v>34</v>
      </c>
      <c r="V8563" t="s">
        <v>97298</v>
      </c>
    </row>
    <row r="8564" spans="1:22" x14ac:dyDescent="0.3">
      <c r="A8564" t="s">
        <v>35771</v>
      </c>
      <c r="B8564" t="s">
        <v>97299</v>
      </c>
      <c r="C8564" t="s">
        <v>59</v>
      </c>
      <c r="D8564" t="s">
        <v>97300</v>
      </c>
      <c r="E8564" t="s">
        <v>82058</v>
      </c>
      <c r="F8564" t="s">
        <v>82054</v>
      </c>
      <c r="G8564" t="s">
        <v>2873</v>
      </c>
      <c r="H8564" t="s">
        <v>36572</v>
      </c>
      <c r="I8564" t="s">
        <v>53</v>
      </c>
      <c r="J8564" t="s">
        <v>54</v>
      </c>
      <c r="K8564" t="s">
        <v>55</v>
      </c>
      <c r="L8564">
        <v>2</v>
      </c>
      <c r="M8564">
        <v>579</v>
      </c>
      <c r="N8564">
        <v>1158</v>
      </c>
      <c r="O8564" s="2">
        <v>0</v>
      </c>
      <c r="P8564" s="2">
        <v>0.14000000000000001</v>
      </c>
      <c r="Q8564" s="1">
        <v>45722</v>
      </c>
      <c r="R8564" s="1">
        <v>45735</v>
      </c>
      <c r="S8564" t="s">
        <v>33</v>
      </c>
      <c r="T8564">
        <v>1</v>
      </c>
      <c r="U8564" t="s">
        <v>83</v>
      </c>
      <c r="V8564" t="s">
        <v>97301</v>
      </c>
    </row>
    <row r="8565" spans="1:22" x14ac:dyDescent="0.3">
      <c r="A8565" t="s">
        <v>35775</v>
      </c>
      <c r="B8565" t="s">
        <v>53971</v>
      </c>
      <c r="C8565" t="s">
        <v>49</v>
      </c>
      <c r="D8565" t="s">
        <v>21161</v>
      </c>
      <c r="E8565" t="s">
        <v>82054</v>
      </c>
      <c r="F8565" t="s">
        <v>82054</v>
      </c>
      <c r="G8565" t="s">
        <v>2570</v>
      </c>
      <c r="H8565" t="s">
        <v>10879</v>
      </c>
      <c r="I8565" t="s">
        <v>110</v>
      </c>
      <c r="J8565" t="s">
        <v>74</v>
      </c>
      <c r="K8565" t="s">
        <v>179</v>
      </c>
      <c r="L8565">
        <v>1</v>
      </c>
      <c r="M8565">
        <v>466</v>
      </c>
      <c r="N8565">
        <v>466</v>
      </c>
      <c r="O8565" s="2">
        <v>0.13</v>
      </c>
      <c r="P8565" s="2">
        <v>0.21</v>
      </c>
      <c r="Q8565" s="1">
        <v>45728</v>
      </c>
      <c r="R8565" s="1">
        <v>45733</v>
      </c>
      <c r="S8565" t="s">
        <v>33</v>
      </c>
      <c r="T8565">
        <v>5</v>
      </c>
      <c r="U8565" t="s">
        <v>34</v>
      </c>
      <c r="V8565" t="s">
        <v>97302</v>
      </c>
    </row>
    <row r="8566" spans="1:22" x14ac:dyDescent="0.3">
      <c r="A8566" t="s">
        <v>35778</v>
      </c>
      <c r="B8566" t="s">
        <v>17526</v>
      </c>
      <c r="C8566" t="s">
        <v>24</v>
      </c>
      <c r="D8566" t="s">
        <v>47349</v>
      </c>
      <c r="E8566" t="s">
        <v>82054</v>
      </c>
      <c r="F8566" t="s">
        <v>82054</v>
      </c>
      <c r="G8566" t="s">
        <v>6414</v>
      </c>
      <c r="H8566" t="s">
        <v>24396</v>
      </c>
      <c r="I8566" t="s">
        <v>164</v>
      </c>
      <c r="J8566" t="s">
        <v>43</v>
      </c>
      <c r="K8566" t="s">
        <v>210</v>
      </c>
      <c r="L8566">
        <v>6</v>
      </c>
      <c r="M8566">
        <v>743</v>
      </c>
      <c r="N8566">
        <v>4458</v>
      </c>
      <c r="O8566" s="2">
        <v>0.03</v>
      </c>
      <c r="P8566" s="2">
        <v>0.13</v>
      </c>
      <c r="Q8566" s="1">
        <v>45673</v>
      </c>
      <c r="R8566" s="1">
        <v>45675</v>
      </c>
      <c r="S8566" t="s">
        <v>33</v>
      </c>
      <c r="T8566">
        <v>1</v>
      </c>
      <c r="U8566" t="s">
        <v>34</v>
      </c>
      <c r="V8566" t="s">
        <v>97303</v>
      </c>
    </row>
    <row r="8567" spans="1:22" x14ac:dyDescent="0.3">
      <c r="A8567" t="s">
        <v>35782</v>
      </c>
      <c r="B8567" t="s">
        <v>97304</v>
      </c>
      <c r="C8567" t="s">
        <v>59</v>
      </c>
      <c r="D8567" t="s">
        <v>35111</v>
      </c>
      <c r="E8567" t="s">
        <v>82054</v>
      </c>
      <c r="F8567" t="s">
        <v>82054</v>
      </c>
      <c r="G8567" t="s">
        <v>4400</v>
      </c>
      <c r="H8567" t="s">
        <v>16159</v>
      </c>
      <c r="I8567" t="s">
        <v>118</v>
      </c>
      <c r="J8567" t="s">
        <v>64</v>
      </c>
      <c r="K8567" t="s">
        <v>111</v>
      </c>
      <c r="L8567">
        <v>2</v>
      </c>
      <c r="M8567">
        <v>72</v>
      </c>
      <c r="N8567">
        <v>144</v>
      </c>
      <c r="O8567" s="2">
        <v>0.02</v>
      </c>
      <c r="P8567" s="2">
        <v>0.15</v>
      </c>
      <c r="Q8567" s="1">
        <v>45667</v>
      </c>
      <c r="R8567" s="1">
        <v>45695</v>
      </c>
      <c r="S8567" t="s">
        <v>66</v>
      </c>
      <c r="T8567">
        <v>4</v>
      </c>
      <c r="U8567" t="s">
        <v>83</v>
      </c>
      <c r="V8567" t="s">
        <v>37162</v>
      </c>
    </row>
    <row r="8568" spans="1:22" x14ac:dyDescent="0.3">
      <c r="A8568" t="s">
        <v>35786</v>
      </c>
      <c r="B8568" t="s">
        <v>97305</v>
      </c>
      <c r="C8568" t="s">
        <v>49</v>
      </c>
      <c r="D8568" t="s">
        <v>97306</v>
      </c>
      <c r="E8568" t="s">
        <v>82054</v>
      </c>
      <c r="F8568" t="s">
        <v>82054</v>
      </c>
      <c r="G8568" t="s">
        <v>2554</v>
      </c>
      <c r="H8568" t="s">
        <v>34857</v>
      </c>
      <c r="I8568" t="s">
        <v>230</v>
      </c>
      <c r="J8568" t="s">
        <v>43</v>
      </c>
      <c r="K8568" t="s">
        <v>111</v>
      </c>
      <c r="L8568">
        <v>4</v>
      </c>
      <c r="M8568">
        <v>618</v>
      </c>
      <c r="N8568">
        <v>2472</v>
      </c>
      <c r="O8568" s="2">
        <v>0.08</v>
      </c>
      <c r="P8568" s="2">
        <v>0.17</v>
      </c>
      <c r="Q8568" s="1">
        <v>45662</v>
      </c>
      <c r="R8568" s="1">
        <v>45662</v>
      </c>
      <c r="S8568" t="s">
        <v>45</v>
      </c>
      <c r="U8568" t="s">
        <v>83</v>
      </c>
      <c r="V8568" t="s">
        <v>25000</v>
      </c>
    </row>
    <row r="8569" spans="1:22" x14ac:dyDescent="0.3">
      <c r="A8569" t="s">
        <v>35787</v>
      </c>
      <c r="B8569" t="s">
        <v>97307</v>
      </c>
      <c r="C8569" t="s">
        <v>24</v>
      </c>
      <c r="D8569" t="s">
        <v>97308</v>
      </c>
      <c r="E8569" t="s">
        <v>82058</v>
      </c>
      <c r="F8569" t="s">
        <v>82054</v>
      </c>
      <c r="G8569" t="s">
        <v>1556</v>
      </c>
      <c r="H8569" t="s">
        <v>1285</v>
      </c>
      <c r="I8569" t="s">
        <v>89</v>
      </c>
      <c r="J8569" t="s">
        <v>64</v>
      </c>
      <c r="K8569" t="s">
        <v>65</v>
      </c>
      <c r="L8569">
        <v>9</v>
      </c>
      <c r="M8569">
        <v>154</v>
      </c>
      <c r="N8569">
        <v>1386</v>
      </c>
      <c r="O8569" s="2">
        <v>0.19</v>
      </c>
      <c r="P8569" s="2">
        <v>0.24</v>
      </c>
      <c r="Q8569" s="1">
        <v>45703</v>
      </c>
      <c r="R8569" s="1">
        <v>45748</v>
      </c>
      <c r="S8569" t="s">
        <v>33</v>
      </c>
      <c r="T8569">
        <v>2</v>
      </c>
      <c r="U8569" t="s">
        <v>34</v>
      </c>
      <c r="V8569" t="s">
        <v>97309</v>
      </c>
    </row>
    <row r="8570" spans="1:22" x14ac:dyDescent="0.3">
      <c r="A8570" t="s">
        <v>35790</v>
      </c>
      <c r="B8570" t="s">
        <v>97310</v>
      </c>
      <c r="C8570" t="s">
        <v>59</v>
      </c>
      <c r="D8570" t="s">
        <v>28183</v>
      </c>
      <c r="E8570" t="s">
        <v>82054</v>
      </c>
      <c r="F8570" t="s">
        <v>82054</v>
      </c>
      <c r="G8570" t="s">
        <v>5845</v>
      </c>
      <c r="H8570" t="s">
        <v>15637</v>
      </c>
      <c r="I8570" t="s">
        <v>164</v>
      </c>
      <c r="J8570" t="s">
        <v>43</v>
      </c>
      <c r="K8570" t="s">
        <v>111</v>
      </c>
      <c r="L8570">
        <v>1</v>
      </c>
      <c r="M8570">
        <v>905</v>
      </c>
      <c r="N8570">
        <v>905</v>
      </c>
      <c r="O8570" s="2">
        <v>0.18</v>
      </c>
      <c r="P8570" s="2">
        <v>0.28000000000000003</v>
      </c>
      <c r="Q8570" s="1">
        <v>45692</v>
      </c>
      <c r="R8570" s="1">
        <v>45699</v>
      </c>
      <c r="S8570" t="s">
        <v>45</v>
      </c>
      <c r="T8570">
        <v>5</v>
      </c>
      <c r="U8570" t="s">
        <v>34</v>
      </c>
      <c r="V8570" t="s">
        <v>51388</v>
      </c>
    </row>
    <row r="8571" spans="1:22" x14ac:dyDescent="0.3">
      <c r="A8571" t="s">
        <v>35794</v>
      </c>
      <c r="B8571" t="s">
        <v>97311</v>
      </c>
      <c r="C8571" t="s">
        <v>59</v>
      </c>
      <c r="D8571" t="s">
        <v>97312</v>
      </c>
      <c r="E8571" t="s">
        <v>82058</v>
      </c>
      <c r="F8571" t="s">
        <v>82054</v>
      </c>
      <c r="G8571" t="s">
        <v>9008</v>
      </c>
      <c r="H8571" t="s">
        <v>2901</v>
      </c>
      <c r="I8571" t="s">
        <v>110</v>
      </c>
      <c r="J8571" t="s">
        <v>74</v>
      </c>
      <c r="K8571" t="s">
        <v>165</v>
      </c>
      <c r="L8571">
        <v>2</v>
      </c>
      <c r="M8571">
        <v>257</v>
      </c>
      <c r="N8571">
        <v>514</v>
      </c>
      <c r="O8571" s="2">
        <v>0.11</v>
      </c>
      <c r="P8571" s="2">
        <v>0.1</v>
      </c>
      <c r="Q8571" s="1">
        <v>45723</v>
      </c>
      <c r="R8571" s="1">
        <v>45731</v>
      </c>
      <c r="S8571" t="s">
        <v>66</v>
      </c>
      <c r="T8571">
        <v>1</v>
      </c>
      <c r="U8571" t="s">
        <v>83</v>
      </c>
      <c r="V8571" t="s">
        <v>97313</v>
      </c>
    </row>
    <row r="8572" spans="1:22" x14ac:dyDescent="0.3">
      <c r="A8572" t="s">
        <v>35797</v>
      </c>
      <c r="B8572" t="s">
        <v>97314</v>
      </c>
      <c r="C8572" t="s">
        <v>49</v>
      </c>
      <c r="D8572" t="s">
        <v>97315</v>
      </c>
      <c r="E8572" t="s">
        <v>82058</v>
      </c>
      <c r="F8572" t="s">
        <v>82054</v>
      </c>
      <c r="G8572" t="s">
        <v>252</v>
      </c>
      <c r="H8572" t="s">
        <v>13975</v>
      </c>
      <c r="I8572" t="s">
        <v>146</v>
      </c>
      <c r="J8572" t="s">
        <v>74</v>
      </c>
      <c r="K8572" t="s">
        <v>96</v>
      </c>
      <c r="L8572">
        <v>1</v>
      </c>
      <c r="M8572">
        <v>240</v>
      </c>
      <c r="N8572">
        <v>240</v>
      </c>
      <c r="O8572" s="2">
        <v>0.02</v>
      </c>
      <c r="P8572" s="2">
        <v>0.15</v>
      </c>
      <c r="Q8572" s="1">
        <v>45721</v>
      </c>
      <c r="R8572" s="1">
        <v>45723</v>
      </c>
      <c r="S8572" t="s">
        <v>66</v>
      </c>
      <c r="T8572">
        <v>2</v>
      </c>
      <c r="U8572" t="s">
        <v>34</v>
      </c>
      <c r="V8572" t="s">
        <v>21486</v>
      </c>
    </row>
    <row r="8573" spans="1:22" x14ac:dyDescent="0.3">
      <c r="A8573" t="s">
        <v>35800</v>
      </c>
      <c r="B8573" t="s">
        <v>97316</v>
      </c>
      <c r="C8573" t="s">
        <v>59</v>
      </c>
      <c r="D8573" t="s">
        <v>97317</v>
      </c>
      <c r="E8573" t="s">
        <v>82054</v>
      </c>
      <c r="F8573" t="s">
        <v>82054</v>
      </c>
      <c r="G8573" t="s">
        <v>5996</v>
      </c>
      <c r="H8573" t="s">
        <v>23765</v>
      </c>
      <c r="I8573" t="s">
        <v>118</v>
      </c>
      <c r="J8573" t="s">
        <v>64</v>
      </c>
      <c r="K8573" t="s">
        <v>210</v>
      </c>
      <c r="L8573">
        <v>5</v>
      </c>
      <c r="M8573">
        <v>438</v>
      </c>
      <c r="N8573">
        <v>2190</v>
      </c>
      <c r="O8573" s="2">
        <v>0.15</v>
      </c>
      <c r="P8573" s="2">
        <v>0.24</v>
      </c>
      <c r="Q8573" s="1">
        <v>45658</v>
      </c>
      <c r="R8573" s="1">
        <v>45716</v>
      </c>
      <c r="S8573" t="s">
        <v>33</v>
      </c>
      <c r="T8573">
        <v>4</v>
      </c>
      <c r="U8573" t="s">
        <v>83</v>
      </c>
      <c r="V8573" t="s">
        <v>97318</v>
      </c>
    </row>
    <row r="8574" spans="1:22" x14ac:dyDescent="0.3">
      <c r="A8574" t="s">
        <v>35803</v>
      </c>
      <c r="B8574" t="s">
        <v>97319</v>
      </c>
      <c r="C8574" t="s">
        <v>49</v>
      </c>
      <c r="D8574" t="s">
        <v>97320</v>
      </c>
      <c r="E8574" t="s">
        <v>82054</v>
      </c>
      <c r="F8574" t="s">
        <v>82054</v>
      </c>
      <c r="G8574" t="s">
        <v>936</v>
      </c>
      <c r="H8574" t="s">
        <v>33089</v>
      </c>
      <c r="I8574" t="s">
        <v>139</v>
      </c>
      <c r="J8574" t="s">
        <v>43</v>
      </c>
      <c r="K8574" t="s">
        <v>96</v>
      </c>
      <c r="L8574">
        <v>1</v>
      </c>
      <c r="M8574">
        <v>304</v>
      </c>
      <c r="N8574">
        <v>304</v>
      </c>
      <c r="O8574" s="2">
        <v>0.13</v>
      </c>
      <c r="P8574" s="2">
        <v>0.23</v>
      </c>
      <c r="Q8574" s="1">
        <v>45697</v>
      </c>
      <c r="R8574" s="1">
        <v>45708</v>
      </c>
      <c r="S8574" t="s">
        <v>45</v>
      </c>
      <c r="T8574">
        <v>4</v>
      </c>
      <c r="U8574" t="s">
        <v>34</v>
      </c>
      <c r="V8574" t="s">
        <v>97321</v>
      </c>
    </row>
    <row r="8575" spans="1:22" x14ac:dyDescent="0.3">
      <c r="A8575" t="s">
        <v>35807</v>
      </c>
      <c r="B8575" t="s">
        <v>25926</v>
      </c>
      <c r="C8575" t="s">
        <v>59</v>
      </c>
      <c r="D8575" t="s">
        <v>97322</v>
      </c>
      <c r="E8575" t="s">
        <v>82058</v>
      </c>
      <c r="F8575" t="s">
        <v>82054</v>
      </c>
      <c r="G8575" t="s">
        <v>7383</v>
      </c>
      <c r="H8575" t="s">
        <v>9278</v>
      </c>
      <c r="I8575" t="s">
        <v>63</v>
      </c>
      <c r="J8575" t="s">
        <v>64</v>
      </c>
      <c r="K8575" t="s">
        <v>96</v>
      </c>
      <c r="L8575">
        <v>5</v>
      </c>
      <c r="M8575">
        <v>75</v>
      </c>
      <c r="N8575">
        <v>375</v>
      </c>
      <c r="O8575" s="2">
        <v>0</v>
      </c>
      <c r="P8575" s="2">
        <v>0.1</v>
      </c>
      <c r="Q8575" s="1">
        <v>45684</v>
      </c>
      <c r="R8575" s="1">
        <v>45730</v>
      </c>
      <c r="S8575" t="s">
        <v>97</v>
      </c>
      <c r="U8575" t="s">
        <v>83</v>
      </c>
      <c r="V8575" t="s">
        <v>97323</v>
      </c>
    </row>
    <row r="8576" spans="1:22" x14ac:dyDescent="0.3">
      <c r="A8576" t="s">
        <v>35811</v>
      </c>
      <c r="B8576" t="s">
        <v>842</v>
      </c>
      <c r="C8576" t="s">
        <v>24</v>
      </c>
      <c r="D8576" t="s">
        <v>97324</v>
      </c>
      <c r="E8576" t="s">
        <v>82054</v>
      </c>
      <c r="F8576" t="s">
        <v>82054</v>
      </c>
      <c r="G8576" t="s">
        <v>16224</v>
      </c>
      <c r="H8576" t="s">
        <v>7566</v>
      </c>
      <c r="I8576" t="s">
        <v>146</v>
      </c>
      <c r="J8576" t="s">
        <v>74</v>
      </c>
      <c r="K8576" t="s">
        <v>210</v>
      </c>
      <c r="L8576">
        <v>1</v>
      </c>
      <c r="M8576">
        <v>378</v>
      </c>
      <c r="N8576">
        <v>378</v>
      </c>
      <c r="O8576" s="2">
        <v>0.19</v>
      </c>
      <c r="P8576" s="2">
        <v>0.21</v>
      </c>
      <c r="Q8576" s="1">
        <v>45700</v>
      </c>
      <c r="R8576" s="1">
        <v>45748</v>
      </c>
      <c r="S8576" t="s">
        <v>33</v>
      </c>
      <c r="T8576">
        <v>2</v>
      </c>
      <c r="U8576" t="s">
        <v>83</v>
      </c>
      <c r="V8576" t="s">
        <v>15497</v>
      </c>
    </row>
    <row r="8577" spans="1:22" x14ac:dyDescent="0.3">
      <c r="A8577" t="s">
        <v>35815</v>
      </c>
      <c r="B8577" t="s">
        <v>97325</v>
      </c>
      <c r="C8577" t="s">
        <v>59</v>
      </c>
      <c r="D8577" t="s">
        <v>41282</v>
      </c>
      <c r="E8577" t="s">
        <v>82054</v>
      </c>
      <c r="F8577" t="s">
        <v>82054</v>
      </c>
      <c r="G8577" t="s">
        <v>8719</v>
      </c>
      <c r="H8577" t="s">
        <v>46946</v>
      </c>
      <c r="I8577" t="s">
        <v>125</v>
      </c>
      <c r="J8577" t="s">
        <v>54</v>
      </c>
      <c r="K8577" t="s">
        <v>179</v>
      </c>
      <c r="L8577">
        <v>6</v>
      </c>
      <c r="M8577">
        <v>979</v>
      </c>
      <c r="N8577">
        <v>5874</v>
      </c>
      <c r="O8577" s="2">
        <v>0.08</v>
      </c>
      <c r="P8577" s="2">
        <v>0.17</v>
      </c>
      <c r="Q8577" s="1">
        <v>45674</v>
      </c>
      <c r="R8577" s="1">
        <v>45679</v>
      </c>
      <c r="S8577" t="s">
        <v>97</v>
      </c>
      <c r="T8577">
        <v>2</v>
      </c>
      <c r="U8577" t="s">
        <v>83</v>
      </c>
      <c r="V8577" t="s">
        <v>45747</v>
      </c>
    </row>
    <row r="8578" spans="1:22" x14ac:dyDescent="0.3">
      <c r="A8578" t="s">
        <v>35818</v>
      </c>
      <c r="B8578" t="s">
        <v>20336</v>
      </c>
      <c r="C8578" t="s">
        <v>59</v>
      </c>
      <c r="D8578" t="s">
        <v>74112</v>
      </c>
      <c r="E8578" t="s">
        <v>82058</v>
      </c>
      <c r="F8578" t="s">
        <v>82054</v>
      </c>
      <c r="G8578" t="s">
        <v>2643</v>
      </c>
      <c r="H8578" t="s">
        <v>15199</v>
      </c>
      <c r="I8578" t="s">
        <v>53</v>
      </c>
      <c r="J8578" t="s">
        <v>54</v>
      </c>
      <c r="K8578" t="s">
        <v>44</v>
      </c>
      <c r="L8578">
        <v>6</v>
      </c>
      <c r="M8578">
        <v>699</v>
      </c>
      <c r="N8578">
        <v>4194</v>
      </c>
      <c r="O8578" s="2">
        <v>0.02</v>
      </c>
      <c r="P8578" s="2">
        <v>0.24</v>
      </c>
      <c r="Q8578" s="1">
        <v>45703</v>
      </c>
      <c r="R8578" s="1">
        <v>45732</v>
      </c>
      <c r="S8578" t="s">
        <v>66</v>
      </c>
      <c r="T8578">
        <v>1</v>
      </c>
      <c r="U8578" t="s">
        <v>83</v>
      </c>
      <c r="V8578" t="s">
        <v>97326</v>
      </c>
    </row>
    <row r="8579" spans="1:22" x14ac:dyDescent="0.3">
      <c r="A8579" t="s">
        <v>35821</v>
      </c>
      <c r="B8579" t="s">
        <v>97327</v>
      </c>
      <c r="C8579" t="s">
        <v>59</v>
      </c>
      <c r="D8579" t="s">
        <v>78358</v>
      </c>
      <c r="E8579" t="s">
        <v>82058</v>
      </c>
      <c r="F8579" t="s">
        <v>82054</v>
      </c>
      <c r="G8579" t="s">
        <v>283</v>
      </c>
      <c r="H8579" t="s">
        <v>3164</v>
      </c>
      <c r="I8579" t="s">
        <v>132</v>
      </c>
      <c r="J8579" t="s">
        <v>54</v>
      </c>
      <c r="K8579" t="s">
        <v>96</v>
      </c>
      <c r="L8579">
        <v>4</v>
      </c>
      <c r="M8579">
        <v>638</v>
      </c>
      <c r="N8579">
        <v>2552</v>
      </c>
      <c r="O8579" s="2">
        <v>0.1</v>
      </c>
      <c r="P8579" s="2">
        <v>0.13</v>
      </c>
      <c r="Q8579" s="1">
        <v>45727</v>
      </c>
      <c r="R8579" s="1">
        <v>45733</v>
      </c>
      <c r="S8579" t="s">
        <v>97</v>
      </c>
      <c r="T8579">
        <v>4</v>
      </c>
      <c r="U8579" t="s">
        <v>34</v>
      </c>
      <c r="V8579" t="s">
        <v>1042</v>
      </c>
    </row>
    <row r="8580" spans="1:22" x14ac:dyDescent="0.3">
      <c r="A8580" t="s">
        <v>35824</v>
      </c>
      <c r="B8580" t="s">
        <v>97328</v>
      </c>
      <c r="C8580" t="s">
        <v>59</v>
      </c>
      <c r="D8580" t="s">
        <v>71647</v>
      </c>
      <c r="E8580" t="s">
        <v>82054</v>
      </c>
      <c r="F8580" t="s">
        <v>82054</v>
      </c>
      <c r="G8580" t="s">
        <v>1430</v>
      </c>
      <c r="H8580" t="s">
        <v>635</v>
      </c>
      <c r="I8580" t="s">
        <v>230</v>
      </c>
      <c r="J8580" t="s">
        <v>43</v>
      </c>
      <c r="K8580" t="s">
        <v>210</v>
      </c>
      <c r="L8580">
        <v>4</v>
      </c>
      <c r="M8580">
        <v>748</v>
      </c>
      <c r="N8580">
        <v>2992</v>
      </c>
      <c r="O8580" s="2">
        <v>7.0000000000000007E-2</v>
      </c>
      <c r="P8580" s="2">
        <v>0.12</v>
      </c>
      <c r="Q8580" s="1">
        <v>45702</v>
      </c>
      <c r="R8580" s="1">
        <v>45743</v>
      </c>
      <c r="S8580" t="s">
        <v>33</v>
      </c>
      <c r="U8580" t="s">
        <v>34</v>
      </c>
      <c r="V8580" t="s">
        <v>97329</v>
      </c>
    </row>
    <row r="8581" spans="1:22" x14ac:dyDescent="0.3">
      <c r="A8581" t="s">
        <v>35828</v>
      </c>
      <c r="B8581" t="s">
        <v>97330</v>
      </c>
      <c r="C8581" t="s">
        <v>49</v>
      </c>
      <c r="D8581" t="s">
        <v>40337</v>
      </c>
      <c r="E8581" t="s">
        <v>82054</v>
      </c>
      <c r="F8581" t="s">
        <v>82054</v>
      </c>
      <c r="G8581" t="s">
        <v>5422</v>
      </c>
      <c r="H8581" t="s">
        <v>145</v>
      </c>
      <c r="I8581" t="s">
        <v>139</v>
      </c>
      <c r="J8581" t="s">
        <v>43</v>
      </c>
      <c r="K8581" t="s">
        <v>44</v>
      </c>
      <c r="L8581">
        <v>1</v>
      </c>
      <c r="M8581">
        <v>551</v>
      </c>
      <c r="N8581">
        <v>551</v>
      </c>
      <c r="O8581" s="2">
        <v>0.17</v>
      </c>
      <c r="P8581" s="2">
        <v>0.18</v>
      </c>
      <c r="Q8581" s="1">
        <v>45718</v>
      </c>
      <c r="R8581" s="1">
        <v>45736</v>
      </c>
      <c r="S8581" t="s">
        <v>33</v>
      </c>
      <c r="U8581" t="s">
        <v>83</v>
      </c>
      <c r="V8581" t="s">
        <v>97331</v>
      </c>
    </row>
    <row r="8582" spans="1:22" x14ac:dyDescent="0.3">
      <c r="A8582" t="s">
        <v>35831</v>
      </c>
      <c r="B8582" t="s">
        <v>97332</v>
      </c>
      <c r="C8582" t="s">
        <v>24</v>
      </c>
      <c r="D8582" t="s">
        <v>93</v>
      </c>
      <c r="E8582" t="s">
        <v>82054</v>
      </c>
      <c r="F8582" t="s">
        <v>82054</v>
      </c>
      <c r="G8582" t="s">
        <v>6619</v>
      </c>
      <c r="H8582" t="s">
        <v>12778</v>
      </c>
      <c r="I8582" t="s">
        <v>164</v>
      </c>
      <c r="J8582" t="s">
        <v>43</v>
      </c>
      <c r="K8582" t="s">
        <v>328</v>
      </c>
      <c r="L8582">
        <v>4</v>
      </c>
      <c r="M8582">
        <v>758</v>
      </c>
      <c r="N8582">
        <v>3032</v>
      </c>
      <c r="O8582" s="2">
        <v>0.12</v>
      </c>
      <c r="P8582" s="2">
        <v>0.28000000000000003</v>
      </c>
      <c r="Q8582" s="1">
        <v>45734</v>
      </c>
      <c r="R8582" s="1">
        <v>45739</v>
      </c>
      <c r="S8582" t="s">
        <v>33</v>
      </c>
      <c r="T8582">
        <v>5</v>
      </c>
      <c r="U8582" t="s">
        <v>34</v>
      </c>
      <c r="V8582" t="s">
        <v>56104</v>
      </c>
    </row>
    <row r="8583" spans="1:22" x14ac:dyDescent="0.3">
      <c r="A8583" t="s">
        <v>35835</v>
      </c>
      <c r="B8583" t="s">
        <v>29186</v>
      </c>
      <c r="C8583" t="s">
        <v>49</v>
      </c>
      <c r="D8583" t="s">
        <v>45099</v>
      </c>
      <c r="E8583" t="s">
        <v>82054</v>
      </c>
      <c r="F8583" t="s">
        <v>82054</v>
      </c>
      <c r="G8583" t="s">
        <v>581</v>
      </c>
      <c r="H8583" t="s">
        <v>13536</v>
      </c>
      <c r="I8583" t="s">
        <v>42</v>
      </c>
      <c r="J8583" t="s">
        <v>43</v>
      </c>
      <c r="K8583" t="s">
        <v>111</v>
      </c>
      <c r="L8583">
        <v>7</v>
      </c>
      <c r="M8583">
        <v>512</v>
      </c>
      <c r="N8583">
        <v>3584</v>
      </c>
      <c r="O8583" s="2">
        <v>0.01</v>
      </c>
      <c r="P8583" s="2">
        <v>0.11</v>
      </c>
      <c r="Q8583" s="1">
        <v>45669</v>
      </c>
      <c r="R8583" s="1">
        <v>45732</v>
      </c>
      <c r="S8583" t="s">
        <v>45</v>
      </c>
      <c r="T8583">
        <v>3</v>
      </c>
      <c r="U8583" t="s">
        <v>34</v>
      </c>
      <c r="V8583" t="s">
        <v>8109</v>
      </c>
    </row>
    <row r="8584" spans="1:22" x14ac:dyDescent="0.3">
      <c r="A8584" t="s">
        <v>35839</v>
      </c>
      <c r="B8584" t="s">
        <v>97333</v>
      </c>
      <c r="C8584" t="s">
        <v>59</v>
      </c>
      <c r="D8584" t="s">
        <v>97334</v>
      </c>
      <c r="E8584" t="s">
        <v>82054</v>
      </c>
      <c r="F8584" t="s">
        <v>82054</v>
      </c>
      <c r="G8584" t="s">
        <v>1430</v>
      </c>
      <c r="H8584" t="s">
        <v>36769</v>
      </c>
      <c r="I8584" t="s">
        <v>42</v>
      </c>
      <c r="J8584" t="s">
        <v>43</v>
      </c>
      <c r="K8584" t="s">
        <v>210</v>
      </c>
      <c r="L8584">
        <v>10</v>
      </c>
      <c r="M8584">
        <v>596</v>
      </c>
      <c r="N8584">
        <v>5960</v>
      </c>
      <c r="O8584" s="2">
        <v>0.18</v>
      </c>
      <c r="P8584" s="2">
        <v>0.11</v>
      </c>
      <c r="Q8584" s="1">
        <v>45662</v>
      </c>
      <c r="R8584" s="1">
        <v>45729</v>
      </c>
      <c r="S8584" t="s">
        <v>33</v>
      </c>
      <c r="U8584" t="s">
        <v>34</v>
      </c>
      <c r="V8584" t="s">
        <v>97335</v>
      </c>
    </row>
    <row r="8585" spans="1:22" x14ac:dyDescent="0.3">
      <c r="A8585" t="s">
        <v>35842</v>
      </c>
      <c r="B8585" t="s">
        <v>97336</v>
      </c>
      <c r="C8585" t="s">
        <v>49</v>
      </c>
      <c r="D8585" t="s">
        <v>64301</v>
      </c>
      <c r="E8585" t="s">
        <v>82054</v>
      </c>
      <c r="F8585" t="s">
        <v>82054</v>
      </c>
      <c r="G8585" t="s">
        <v>9484</v>
      </c>
      <c r="H8585" t="s">
        <v>51125</v>
      </c>
      <c r="I8585" t="s">
        <v>42</v>
      </c>
      <c r="J8585" t="s">
        <v>43</v>
      </c>
      <c r="K8585" t="s">
        <v>111</v>
      </c>
      <c r="L8585">
        <v>5</v>
      </c>
      <c r="M8585">
        <v>45</v>
      </c>
      <c r="N8585">
        <v>225</v>
      </c>
      <c r="O8585" s="2">
        <v>0</v>
      </c>
      <c r="P8585" s="2">
        <v>0.1</v>
      </c>
      <c r="Q8585" s="1">
        <v>45661</v>
      </c>
      <c r="R8585" s="1">
        <v>45744</v>
      </c>
      <c r="S8585" t="s">
        <v>33</v>
      </c>
      <c r="T8585">
        <v>2</v>
      </c>
      <c r="U8585" t="s">
        <v>34</v>
      </c>
      <c r="V8585" t="s">
        <v>97337</v>
      </c>
    </row>
    <row r="8586" spans="1:22" x14ac:dyDescent="0.3">
      <c r="A8586" t="s">
        <v>35846</v>
      </c>
      <c r="B8586" t="s">
        <v>97338</v>
      </c>
      <c r="C8586" t="s">
        <v>59</v>
      </c>
      <c r="D8586" t="s">
        <v>97339</v>
      </c>
      <c r="E8586" t="s">
        <v>82054</v>
      </c>
      <c r="F8586" t="s">
        <v>82054</v>
      </c>
      <c r="G8586" t="s">
        <v>7393</v>
      </c>
      <c r="H8586" t="s">
        <v>7168</v>
      </c>
      <c r="I8586" t="s">
        <v>42</v>
      </c>
      <c r="J8586" t="s">
        <v>43</v>
      </c>
      <c r="K8586" t="s">
        <v>32</v>
      </c>
      <c r="L8586">
        <v>8</v>
      </c>
      <c r="M8586">
        <v>656</v>
      </c>
      <c r="N8586">
        <v>5248</v>
      </c>
      <c r="O8586" s="2">
        <v>0.04</v>
      </c>
      <c r="P8586" s="2">
        <v>0.16</v>
      </c>
      <c r="Q8586" s="1">
        <v>45700</v>
      </c>
      <c r="R8586" s="1">
        <v>45703</v>
      </c>
      <c r="S8586" t="s">
        <v>33</v>
      </c>
      <c r="T8586">
        <v>4</v>
      </c>
      <c r="U8586" t="s">
        <v>34</v>
      </c>
      <c r="V8586" t="s">
        <v>97340</v>
      </c>
    </row>
    <row r="8587" spans="1:22" x14ac:dyDescent="0.3">
      <c r="A8587" t="s">
        <v>35848</v>
      </c>
      <c r="B8587" t="s">
        <v>89632</v>
      </c>
      <c r="C8587" t="s">
        <v>24</v>
      </c>
      <c r="D8587" t="s">
        <v>41438</v>
      </c>
      <c r="E8587" t="s">
        <v>82058</v>
      </c>
      <c r="F8587" t="s">
        <v>82054</v>
      </c>
      <c r="G8587" t="s">
        <v>1819</v>
      </c>
      <c r="H8587" t="s">
        <v>23015</v>
      </c>
      <c r="I8587" t="s">
        <v>82</v>
      </c>
      <c r="J8587" t="s">
        <v>54</v>
      </c>
      <c r="K8587" t="s">
        <v>65</v>
      </c>
      <c r="L8587">
        <v>3</v>
      </c>
      <c r="M8587">
        <v>106</v>
      </c>
      <c r="N8587">
        <v>318</v>
      </c>
      <c r="O8587" s="2">
        <v>0.06</v>
      </c>
      <c r="P8587" s="2">
        <v>0.11</v>
      </c>
      <c r="Q8587" s="1">
        <v>45698</v>
      </c>
      <c r="R8587" s="1">
        <v>45745</v>
      </c>
      <c r="S8587" t="s">
        <v>45</v>
      </c>
      <c r="T8587">
        <v>5</v>
      </c>
      <c r="U8587" t="s">
        <v>83</v>
      </c>
      <c r="V8587" t="s">
        <v>97341</v>
      </c>
    </row>
    <row r="8588" spans="1:22" x14ac:dyDescent="0.3">
      <c r="A8588" t="s">
        <v>35851</v>
      </c>
      <c r="B8588" t="s">
        <v>97342</v>
      </c>
      <c r="C8588" t="s">
        <v>24</v>
      </c>
      <c r="D8588" t="s">
        <v>21584</v>
      </c>
      <c r="E8588" t="s">
        <v>82058</v>
      </c>
      <c r="F8588" t="s">
        <v>82054</v>
      </c>
      <c r="G8588" t="s">
        <v>1579</v>
      </c>
      <c r="H8588" t="s">
        <v>4766</v>
      </c>
      <c r="I8588" t="s">
        <v>178</v>
      </c>
      <c r="J8588" t="s">
        <v>31</v>
      </c>
      <c r="K8588" t="s">
        <v>44</v>
      </c>
      <c r="L8588">
        <v>9</v>
      </c>
      <c r="M8588">
        <v>901</v>
      </c>
      <c r="N8588">
        <v>8109</v>
      </c>
      <c r="O8588" s="2">
        <v>0.14000000000000001</v>
      </c>
      <c r="P8588" s="2">
        <v>0.13</v>
      </c>
      <c r="Q8588" s="1">
        <v>45722</v>
      </c>
      <c r="R8588" s="1">
        <v>45748</v>
      </c>
      <c r="S8588" t="s">
        <v>66</v>
      </c>
      <c r="T8588">
        <v>2</v>
      </c>
      <c r="U8588" t="s">
        <v>34</v>
      </c>
      <c r="V8588" t="s">
        <v>97343</v>
      </c>
    </row>
    <row r="8589" spans="1:22" x14ac:dyDescent="0.3">
      <c r="A8589" t="s">
        <v>35855</v>
      </c>
      <c r="B8589" t="s">
        <v>52012</v>
      </c>
      <c r="C8589" t="s">
        <v>24</v>
      </c>
      <c r="D8589" t="s">
        <v>10962</v>
      </c>
      <c r="E8589" t="s">
        <v>82058</v>
      </c>
      <c r="F8589" t="s">
        <v>82054</v>
      </c>
      <c r="G8589" t="s">
        <v>2291</v>
      </c>
      <c r="H8589" t="s">
        <v>47186</v>
      </c>
      <c r="I8589" t="s">
        <v>139</v>
      </c>
      <c r="J8589" t="s">
        <v>43</v>
      </c>
      <c r="K8589" t="s">
        <v>32</v>
      </c>
      <c r="L8589">
        <v>4</v>
      </c>
      <c r="M8589">
        <v>946</v>
      </c>
      <c r="N8589">
        <v>3784</v>
      </c>
      <c r="O8589" s="2">
        <v>0.09</v>
      </c>
      <c r="P8589" s="2">
        <v>0.17</v>
      </c>
      <c r="Q8589" s="1">
        <v>45665</v>
      </c>
      <c r="R8589" s="1">
        <v>45747</v>
      </c>
      <c r="S8589" t="s">
        <v>97</v>
      </c>
      <c r="T8589">
        <v>1</v>
      </c>
      <c r="U8589" t="s">
        <v>83</v>
      </c>
      <c r="V8589" t="s">
        <v>97344</v>
      </c>
    </row>
    <row r="8590" spans="1:22" x14ac:dyDescent="0.3">
      <c r="A8590" t="s">
        <v>35859</v>
      </c>
      <c r="B8590" t="s">
        <v>97345</v>
      </c>
      <c r="C8590" t="s">
        <v>24</v>
      </c>
      <c r="D8590" t="s">
        <v>70198</v>
      </c>
      <c r="E8590" t="s">
        <v>82058</v>
      </c>
      <c r="F8590" t="s">
        <v>82054</v>
      </c>
      <c r="G8590" t="s">
        <v>2386</v>
      </c>
      <c r="H8590" t="s">
        <v>31180</v>
      </c>
      <c r="I8590" t="s">
        <v>139</v>
      </c>
      <c r="J8590" t="s">
        <v>43</v>
      </c>
      <c r="K8590" t="s">
        <v>165</v>
      </c>
      <c r="L8590">
        <v>5</v>
      </c>
      <c r="M8590">
        <v>529</v>
      </c>
      <c r="N8590">
        <v>2645</v>
      </c>
      <c r="O8590" s="2">
        <v>0.08</v>
      </c>
      <c r="P8590" s="2">
        <v>0.28000000000000003</v>
      </c>
      <c r="Q8590" s="1">
        <v>45721</v>
      </c>
      <c r="R8590" s="1">
        <v>45721</v>
      </c>
      <c r="S8590" t="s">
        <v>45</v>
      </c>
      <c r="U8590" t="s">
        <v>83</v>
      </c>
      <c r="V8590" t="s">
        <v>97346</v>
      </c>
    </row>
    <row r="8591" spans="1:22" x14ac:dyDescent="0.3">
      <c r="A8591" t="s">
        <v>35863</v>
      </c>
      <c r="B8591" t="s">
        <v>97347</v>
      </c>
      <c r="C8591" t="s">
        <v>24</v>
      </c>
      <c r="D8591" t="s">
        <v>89232</v>
      </c>
      <c r="E8591" t="s">
        <v>82058</v>
      </c>
      <c r="F8591" t="s">
        <v>82054</v>
      </c>
      <c r="G8591" t="s">
        <v>4082</v>
      </c>
      <c r="H8591" t="s">
        <v>3063</v>
      </c>
      <c r="I8591" t="s">
        <v>278</v>
      </c>
      <c r="J8591" t="s">
        <v>31</v>
      </c>
      <c r="K8591" t="s">
        <v>44</v>
      </c>
      <c r="L8591">
        <v>6</v>
      </c>
      <c r="M8591">
        <v>43</v>
      </c>
      <c r="N8591">
        <v>258</v>
      </c>
      <c r="O8591" s="2">
        <v>0.09</v>
      </c>
      <c r="P8591" s="2">
        <v>0.11</v>
      </c>
      <c r="Q8591" s="1">
        <v>45695</v>
      </c>
      <c r="R8591" s="1">
        <v>45698</v>
      </c>
      <c r="S8591" t="s">
        <v>66</v>
      </c>
      <c r="T8591">
        <v>2</v>
      </c>
      <c r="U8591" t="s">
        <v>34</v>
      </c>
      <c r="V8591" t="s">
        <v>8987</v>
      </c>
    </row>
    <row r="8592" spans="1:22" x14ac:dyDescent="0.3">
      <c r="A8592" t="s">
        <v>35867</v>
      </c>
      <c r="B8592" t="s">
        <v>68076</v>
      </c>
      <c r="C8592" t="s">
        <v>59</v>
      </c>
      <c r="D8592" t="s">
        <v>7637</v>
      </c>
      <c r="E8592" t="s">
        <v>82058</v>
      </c>
      <c r="F8592" t="s">
        <v>82054</v>
      </c>
      <c r="G8592" t="s">
        <v>19570</v>
      </c>
      <c r="H8592" t="s">
        <v>14280</v>
      </c>
      <c r="I8592" t="s">
        <v>125</v>
      </c>
      <c r="J8592" t="s">
        <v>54</v>
      </c>
      <c r="K8592" t="s">
        <v>44</v>
      </c>
      <c r="L8592">
        <v>6</v>
      </c>
      <c r="M8592">
        <v>21</v>
      </c>
      <c r="N8592">
        <v>126</v>
      </c>
      <c r="O8592" s="2">
        <v>0.15</v>
      </c>
      <c r="P8592" s="2">
        <v>0.3</v>
      </c>
      <c r="Q8592" s="1">
        <v>45684</v>
      </c>
      <c r="R8592" s="1">
        <v>45740</v>
      </c>
      <c r="S8592" t="s">
        <v>97</v>
      </c>
      <c r="T8592">
        <v>2</v>
      </c>
      <c r="U8592" t="s">
        <v>83</v>
      </c>
      <c r="V8592" t="s">
        <v>81578</v>
      </c>
    </row>
    <row r="8593" spans="1:22" x14ac:dyDescent="0.3">
      <c r="A8593" t="s">
        <v>35871</v>
      </c>
      <c r="B8593" t="s">
        <v>97348</v>
      </c>
      <c r="C8593" t="s">
        <v>49</v>
      </c>
      <c r="D8593" t="s">
        <v>45295</v>
      </c>
      <c r="E8593" t="s">
        <v>82054</v>
      </c>
      <c r="F8593" t="s">
        <v>82054</v>
      </c>
      <c r="G8593" t="s">
        <v>1742</v>
      </c>
      <c r="H8593" t="s">
        <v>5168</v>
      </c>
      <c r="I8593" t="s">
        <v>164</v>
      </c>
      <c r="J8593" t="s">
        <v>43</v>
      </c>
      <c r="K8593" t="s">
        <v>96</v>
      </c>
      <c r="L8593">
        <v>1</v>
      </c>
      <c r="M8593">
        <v>982</v>
      </c>
      <c r="N8593">
        <v>982</v>
      </c>
      <c r="O8593" s="2">
        <v>0.2</v>
      </c>
      <c r="P8593" s="2">
        <v>0.18</v>
      </c>
      <c r="Q8593" s="1">
        <v>45667</v>
      </c>
      <c r="R8593" s="1">
        <v>45715</v>
      </c>
      <c r="S8593" t="s">
        <v>66</v>
      </c>
      <c r="U8593" t="s">
        <v>83</v>
      </c>
      <c r="V8593" t="s">
        <v>97349</v>
      </c>
    </row>
    <row r="8594" spans="1:22" x14ac:dyDescent="0.3">
      <c r="A8594" t="s">
        <v>35874</v>
      </c>
      <c r="B8594" t="s">
        <v>97350</v>
      </c>
      <c r="C8594" t="s">
        <v>49</v>
      </c>
      <c r="D8594" t="s">
        <v>39028</v>
      </c>
      <c r="E8594" t="s">
        <v>82058</v>
      </c>
      <c r="F8594" t="s">
        <v>82054</v>
      </c>
      <c r="G8594" t="s">
        <v>420</v>
      </c>
      <c r="H8594" t="s">
        <v>26326</v>
      </c>
      <c r="I8594" t="s">
        <v>178</v>
      </c>
      <c r="J8594" t="s">
        <v>31</v>
      </c>
      <c r="K8594" t="s">
        <v>96</v>
      </c>
      <c r="L8594">
        <v>9</v>
      </c>
      <c r="M8594">
        <v>138</v>
      </c>
      <c r="N8594">
        <v>1242</v>
      </c>
      <c r="O8594" s="2">
        <v>0.12</v>
      </c>
      <c r="P8594" s="2">
        <v>0.15</v>
      </c>
      <c r="Q8594" s="1">
        <v>45737</v>
      </c>
      <c r="R8594" s="1">
        <v>45746</v>
      </c>
      <c r="S8594" t="s">
        <v>45</v>
      </c>
      <c r="T8594">
        <v>5</v>
      </c>
      <c r="U8594" t="s">
        <v>83</v>
      </c>
      <c r="V8594" t="s">
        <v>97351</v>
      </c>
    </row>
    <row r="8595" spans="1:22" x14ac:dyDescent="0.3">
      <c r="A8595" t="s">
        <v>35878</v>
      </c>
      <c r="C8595" t="s">
        <v>49</v>
      </c>
      <c r="D8595" t="s">
        <v>71715</v>
      </c>
      <c r="E8595" t="s">
        <v>82054</v>
      </c>
      <c r="F8595" t="s">
        <v>82054</v>
      </c>
      <c r="G8595" t="s">
        <v>2398</v>
      </c>
      <c r="H8595" t="s">
        <v>9959</v>
      </c>
      <c r="I8595" t="s">
        <v>139</v>
      </c>
      <c r="J8595" t="s">
        <v>43</v>
      </c>
      <c r="K8595" t="s">
        <v>165</v>
      </c>
      <c r="L8595">
        <v>8</v>
      </c>
      <c r="M8595">
        <v>817</v>
      </c>
      <c r="N8595">
        <v>6536</v>
      </c>
      <c r="O8595" s="2">
        <v>0.17</v>
      </c>
      <c r="P8595" s="2">
        <v>0.28000000000000003</v>
      </c>
      <c r="Q8595" s="1">
        <v>45706</v>
      </c>
      <c r="R8595" s="1">
        <v>45714</v>
      </c>
      <c r="S8595" t="s">
        <v>66</v>
      </c>
      <c r="T8595">
        <v>1</v>
      </c>
      <c r="U8595" t="s">
        <v>34</v>
      </c>
      <c r="V8595" t="s">
        <v>97352</v>
      </c>
    </row>
    <row r="8596" spans="1:22" x14ac:dyDescent="0.3">
      <c r="A8596" t="s">
        <v>35881</v>
      </c>
      <c r="B8596" t="s">
        <v>97353</v>
      </c>
      <c r="C8596" t="s">
        <v>59</v>
      </c>
      <c r="D8596" t="s">
        <v>97354</v>
      </c>
      <c r="E8596" t="s">
        <v>82058</v>
      </c>
      <c r="F8596" t="s">
        <v>82054</v>
      </c>
      <c r="G8596" t="s">
        <v>6120</v>
      </c>
      <c r="H8596" t="s">
        <v>30239</v>
      </c>
      <c r="I8596" t="s">
        <v>164</v>
      </c>
      <c r="J8596" t="s">
        <v>43</v>
      </c>
      <c r="K8596" t="s">
        <v>44</v>
      </c>
      <c r="L8596">
        <v>5</v>
      </c>
      <c r="M8596">
        <v>156</v>
      </c>
      <c r="N8596">
        <v>780</v>
      </c>
      <c r="O8596" s="2">
        <v>0.2</v>
      </c>
      <c r="P8596" s="2">
        <v>0.15</v>
      </c>
      <c r="Q8596" s="1">
        <v>45707</v>
      </c>
      <c r="R8596" s="1">
        <v>45729</v>
      </c>
      <c r="S8596" t="s">
        <v>45</v>
      </c>
      <c r="T8596">
        <v>5</v>
      </c>
      <c r="U8596" t="s">
        <v>83</v>
      </c>
      <c r="V8596" t="s">
        <v>56104</v>
      </c>
    </row>
    <row r="8597" spans="1:22" x14ac:dyDescent="0.3">
      <c r="A8597" t="s">
        <v>35885</v>
      </c>
      <c r="B8597" t="s">
        <v>97355</v>
      </c>
      <c r="C8597" t="s">
        <v>24</v>
      </c>
      <c r="D8597" t="s">
        <v>17965</v>
      </c>
      <c r="E8597" t="s">
        <v>82058</v>
      </c>
      <c r="F8597" t="s">
        <v>82054</v>
      </c>
      <c r="G8597" t="s">
        <v>4492</v>
      </c>
      <c r="H8597" t="s">
        <v>26385</v>
      </c>
      <c r="I8597" t="s">
        <v>132</v>
      </c>
      <c r="J8597" t="s">
        <v>54</v>
      </c>
      <c r="K8597" t="s">
        <v>65</v>
      </c>
      <c r="L8597">
        <v>7</v>
      </c>
      <c r="M8597">
        <v>608</v>
      </c>
      <c r="N8597">
        <v>4256</v>
      </c>
      <c r="O8597" s="2">
        <v>0.18</v>
      </c>
      <c r="P8597" s="2">
        <v>0.23</v>
      </c>
      <c r="Q8597" s="1">
        <v>45678</v>
      </c>
      <c r="R8597" s="1">
        <v>45718</v>
      </c>
      <c r="S8597" t="s">
        <v>45</v>
      </c>
      <c r="T8597">
        <v>4</v>
      </c>
      <c r="U8597" t="s">
        <v>83</v>
      </c>
      <c r="V8597" t="s">
        <v>97356</v>
      </c>
    </row>
    <row r="8598" spans="1:22" x14ac:dyDescent="0.3">
      <c r="A8598" t="s">
        <v>35889</v>
      </c>
      <c r="B8598" t="s">
        <v>97357</v>
      </c>
      <c r="C8598" t="s">
        <v>49</v>
      </c>
      <c r="D8598" t="s">
        <v>97358</v>
      </c>
      <c r="E8598" t="s">
        <v>82058</v>
      </c>
      <c r="F8598" t="s">
        <v>82054</v>
      </c>
      <c r="G8598" t="s">
        <v>552</v>
      </c>
      <c r="H8598" t="s">
        <v>28799</v>
      </c>
      <c r="I8598" t="s">
        <v>278</v>
      </c>
      <c r="J8598" t="s">
        <v>31</v>
      </c>
      <c r="K8598" t="s">
        <v>210</v>
      </c>
      <c r="L8598">
        <v>8</v>
      </c>
      <c r="M8598">
        <v>758</v>
      </c>
      <c r="N8598">
        <v>6064</v>
      </c>
      <c r="O8598" s="2">
        <v>0.09</v>
      </c>
      <c r="P8598" s="2">
        <v>0.26</v>
      </c>
      <c r="Q8598" s="1">
        <v>45697</v>
      </c>
      <c r="R8598" s="1">
        <v>45707</v>
      </c>
      <c r="S8598" t="s">
        <v>66</v>
      </c>
      <c r="T8598">
        <v>3</v>
      </c>
      <c r="U8598" t="s">
        <v>83</v>
      </c>
      <c r="V8598" t="s">
        <v>32578</v>
      </c>
    </row>
    <row r="8599" spans="1:22" x14ac:dyDescent="0.3">
      <c r="A8599" t="s">
        <v>35892</v>
      </c>
      <c r="B8599" t="s">
        <v>97359</v>
      </c>
      <c r="C8599" t="s">
        <v>49</v>
      </c>
      <c r="D8599" t="s">
        <v>97360</v>
      </c>
      <c r="E8599" t="s">
        <v>82058</v>
      </c>
      <c r="F8599" t="s">
        <v>82054</v>
      </c>
      <c r="G8599" t="s">
        <v>5743</v>
      </c>
      <c r="H8599" t="s">
        <v>6158</v>
      </c>
      <c r="I8599" t="s">
        <v>223</v>
      </c>
      <c r="J8599" t="s">
        <v>31</v>
      </c>
      <c r="K8599" t="s">
        <v>65</v>
      </c>
      <c r="L8599">
        <v>8</v>
      </c>
      <c r="M8599">
        <v>278</v>
      </c>
      <c r="N8599">
        <v>2224</v>
      </c>
      <c r="O8599" s="2">
        <v>0.13</v>
      </c>
      <c r="P8599" s="2">
        <v>0.1</v>
      </c>
      <c r="Q8599" s="1">
        <v>45723</v>
      </c>
      <c r="R8599" s="1">
        <v>45732</v>
      </c>
      <c r="S8599" t="s">
        <v>45</v>
      </c>
      <c r="T8599">
        <v>4</v>
      </c>
      <c r="U8599" t="s">
        <v>83</v>
      </c>
      <c r="V8599" t="s">
        <v>97361</v>
      </c>
    </row>
    <row r="8600" spans="1:22" x14ac:dyDescent="0.3">
      <c r="A8600" t="s">
        <v>35896</v>
      </c>
      <c r="B8600" t="s">
        <v>97362</v>
      </c>
      <c r="C8600" t="s">
        <v>49</v>
      </c>
      <c r="D8600" t="s">
        <v>74775</v>
      </c>
      <c r="E8600" t="s">
        <v>82058</v>
      </c>
      <c r="F8600" t="s">
        <v>82054</v>
      </c>
      <c r="G8600" t="s">
        <v>8349</v>
      </c>
      <c r="H8600" t="s">
        <v>51218</v>
      </c>
      <c r="I8600" t="s">
        <v>118</v>
      </c>
      <c r="J8600" t="s">
        <v>64</v>
      </c>
      <c r="K8600" t="s">
        <v>328</v>
      </c>
      <c r="L8600">
        <v>3</v>
      </c>
      <c r="M8600">
        <v>135</v>
      </c>
      <c r="N8600">
        <v>405</v>
      </c>
      <c r="O8600" s="2">
        <v>0</v>
      </c>
      <c r="P8600" s="2">
        <v>0.28999999999999998</v>
      </c>
      <c r="Q8600" s="1">
        <v>45739</v>
      </c>
      <c r="R8600" s="1">
        <v>45745</v>
      </c>
      <c r="S8600" t="s">
        <v>45</v>
      </c>
      <c r="T8600">
        <v>2</v>
      </c>
      <c r="U8600" t="s">
        <v>34</v>
      </c>
      <c r="V8600" t="s">
        <v>97363</v>
      </c>
    </row>
    <row r="8601" spans="1:22" x14ac:dyDescent="0.3">
      <c r="A8601" t="s">
        <v>35898</v>
      </c>
      <c r="B8601" t="s">
        <v>97364</v>
      </c>
      <c r="C8601" t="s">
        <v>24</v>
      </c>
      <c r="D8601" t="s">
        <v>97365</v>
      </c>
      <c r="E8601" t="s">
        <v>82054</v>
      </c>
      <c r="F8601" t="s">
        <v>82054</v>
      </c>
      <c r="G8601" t="s">
        <v>1748</v>
      </c>
      <c r="H8601" t="s">
        <v>60500</v>
      </c>
      <c r="I8601" t="s">
        <v>89</v>
      </c>
      <c r="J8601" t="s">
        <v>64</v>
      </c>
      <c r="K8601" t="s">
        <v>32</v>
      </c>
      <c r="L8601">
        <v>2</v>
      </c>
      <c r="M8601">
        <v>981</v>
      </c>
      <c r="N8601">
        <v>1962</v>
      </c>
      <c r="O8601" s="2">
        <v>0.1</v>
      </c>
      <c r="P8601" s="2">
        <v>0.15</v>
      </c>
      <c r="Q8601" s="1">
        <v>45742</v>
      </c>
      <c r="R8601" s="1">
        <v>45744</v>
      </c>
      <c r="S8601" t="s">
        <v>33</v>
      </c>
      <c r="T8601">
        <v>1</v>
      </c>
      <c r="U8601" t="s">
        <v>34</v>
      </c>
      <c r="V8601" t="s">
        <v>19221</v>
      </c>
    </row>
    <row r="8602" spans="1:22" x14ac:dyDescent="0.3">
      <c r="A8602" t="s">
        <v>35900</v>
      </c>
      <c r="B8602" t="s">
        <v>97366</v>
      </c>
      <c r="C8602" t="s">
        <v>24</v>
      </c>
      <c r="D8602" t="s">
        <v>23921</v>
      </c>
      <c r="E8602" t="s">
        <v>82054</v>
      </c>
      <c r="F8602" t="s">
        <v>82054</v>
      </c>
      <c r="G8602" t="s">
        <v>12049</v>
      </c>
      <c r="H8602" t="s">
        <v>6001</v>
      </c>
      <c r="I8602" t="s">
        <v>266</v>
      </c>
      <c r="J8602" t="s">
        <v>31</v>
      </c>
      <c r="K8602" t="s">
        <v>65</v>
      </c>
      <c r="L8602">
        <v>6</v>
      </c>
      <c r="M8602">
        <v>350</v>
      </c>
      <c r="N8602">
        <v>2100</v>
      </c>
      <c r="O8602" s="2">
        <v>7.0000000000000007E-2</v>
      </c>
      <c r="P8602" s="2">
        <v>0.11</v>
      </c>
      <c r="Q8602" s="1">
        <v>45694</v>
      </c>
      <c r="R8602" s="1">
        <v>45717</v>
      </c>
      <c r="S8602" t="s">
        <v>97</v>
      </c>
      <c r="T8602">
        <v>1</v>
      </c>
      <c r="U8602" t="s">
        <v>34</v>
      </c>
      <c r="V8602" t="s">
        <v>97367</v>
      </c>
    </row>
    <row r="8603" spans="1:22" x14ac:dyDescent="0.3">
      <c r="A8603" t="s">
        <v>35904</v>
      </c>
      <c r="B8603" t="s">
        <v>97368</v>
      </c>
      <c r="C8603" t="s">
        <v>59</v>
      </c>
      <c r="D8603" t="s">
        <v>13451</v>
      </c>
      <c r="E8603" t="s">
        <v>82058</v>
      </c>
      <c r="F8603" t="s">
        <v>82054</v>
      </c>
      <c r="G8603" t="s">
        <v>5173</v>
      </c>
      <c r="H8603" t="s">
        <v>28219</v>
      </c>
      <c r="I8603" t="s">
        <v>53</v>
      </c>
      <c r="J8603" t="s">
        <v>54</v>
      </c>
      <c r="K8603" t="s">
        <v>210</v>
      </c>
      <c r="L8603">
        <v>9</v>
      </c>
      <c r="M8603">
        <v>314</v>
      </c>
      <c r="N8603">
        <v>2826</v>
      </c>
      <c r="O8603" s="2">
        <v>0.11</v>
      </c>
      <c r="P8603" s="2">
        <v>0.21</v>
      </c>
      <c r="Q8603" s="1">
        <v>45681</v>
      </c>
      <c r="R8603" s="1">
        <v>45693</v>
      </c>
      <c r="S8603" t="s">
        <v>33</v>
      </c>
      <c r="U8603" t="s">
        <v>83</v>
      </c>
      <c r="V8603" t="s">
        <v>97369</v>
      </c>
    </row>
    <row r="8604" spans="1:22" x14ac:dyDescent="0.3">
      <c r="A8604" t="s">
        <v>35908</v>
      </c>
      <c r="C8604" t="s">
        <v>59</v>
      </c>
      <c r="D8604" t="s">
        <v>97370</v>
      </c>
      <c r="E8604" t="s">
        <v>82054</v>
      </c>
      <c r="F8604" t="s">
        <v>82054</v>
      </c>
      <c r="G8604" t="s">
        <v>9025</v>
      </c>
      <c r="H8604" t="s">
        <v>27653</v>
      </c>
      <c r="I8604" t="s">
        <v>63</v>
      </c>
      <c r="J8604" t="s">
        <v>64</v>
      </c>
      <c r="K8604" t="s">
        <v>165</v>
      </c>
      <c r="L8604">
        <v>7</v>
      </c>
      <c r="M8604">
        <v>592</v>
      </c>
      <c r="N8604">
        <v>4144</v>
      </c>
      <c r="O8604" s="2">
        <v>0.2</v>
      </c>
      <c r="P8604" s="2">
        <v>0.14000000000000001</v>
      </c>
      <c r="Q8604" s="1">
        <v>45705</v>
      </c>
      <c r="R8604" s="1">
        <v>45731</v>
      </c>
      <c r="S8604" t="s">
        <v>66</v>
      </c>
      <c r="T8604">
        <v>3</v>
      </c>
      <c r="U8604" t="s">
        <v>83</v>
      </c>
      <c r="V8604" t="s">
        <v>97371</v>
      </c>
    </row>
    <row r="8605" spans="1:22" x14ac:dyDescent="0.3">
      <c r="A8605" t="s">
        <v>35910</v>
      </c>
      <c r="B8605" t="s">
        <v>72757</v>
      </c>
      <c r="C8605" t="s">
        <v>49</v>
      </c>
      <c r="D8605" t="s">
        <v>68382</v>
      </c>
      <c r="E8605" t="s">
        <v>82058</v>
      </c>
      <c r="F8605" t="s">
        <v>82054</v>
      </c>
      <c r="G8605" t="s">
        <v>5720</v>
      </c>
      <c r="H8605" t="s">
        <v>4717</v>
      </c>
      <c r="I8605" t="s">
        <v>53</v>
      </c>
      <c r="J8605" t="s">
        <v>54</v>
      </c>
      <c r="K8605" t="s">
        <v>32</v>
      </c>
      <c r="L8605">
        <v>10</v>
      </c>
      <c r="M8605">
        <v>955</v>
      </c>
      <c r="N8605">
        <v>9550</v>
      </c>
      <c r="O8605" s="2">
        <v>0.01</v>
      </c>
      <c r="P8605" s="2">
        <v>0.1</v>
      </c>
      <c r="Q8605" s="1">
        <v>45715</v>
      </c>
      <c r="R8605" s="1">
        <v>45722</v>
      </c>
      <c r="S8605" t="s">
        <v>97</v>
      </c>
      <c r="T8605">
        <v>4</v>
      </c>
      <c r="U8605" t="s">
        <v>83</v>
      </c>
      <c r="V8605" t="s">
        <v>97372</v>
      </c>
    </row>
    <row r="8606" spans="1:22" x14ac:dyDescent="0.3">
      <c r="A8606" t="s">
        <v>35915</v>
      </c>
      <c r="B8606" t="s">
        <v>97373</v>
      </c>
      <c r="C8606" t="s">
        <v>59</v>
      </c>
      <c r="D8606" t="s">
        <v>43055</v>
      </c>
      <c r="E8606" t="s">
        <v>82058</v>
      </c>
      <c r="F8606" t="s">
        <v>82054</v>
      </c>
      <c r="G8606" t="s">
        <v>215</v>
      </c>
      <c r="H8606" t="s">
        <v>13060</v>
      </c>
      <c r="I8606" t="s">
        <v>223</v>
      </c>
      <c r="J8606" t="s">
        <v>31</v>
      </c>
      <c r="K8606" t="s">
        <v>96</v>
      </c>
      <c r="L8606">
        <v>4</v>
      </c>
      <c r="M8606">
        <v>468</v>
      </c>
      <c r="N8606">
        <v>1872</v>
      </c>
      <c r="O8606" s="2">
        <v>0.04</v>
      </c>
      <c r="P8606" s="2">
        <v>0.21</v>
      </c>
      <c r="Q8606" s="1">
        <v>45724</v>
      </c>
      <c r="R8606" s="1">
        <v>45749</v>
      </c>
      <c r="S8606" t="s">
        <v>97</v>
      </c>
      <c r="T8606">
        <v>3</v>
      </c>
      <c r="U8606" t="s">
        <v>83</v>
      </c>
      <c r="V8606" t="s">
        <v>97374</v>
      </c>
    </row>
    <row r="8607" spans="1:22" x14ac:dyDescent="0.3">
      <c r="A8607" t="s">
        <v>35919</v>
      </c>
      <c r="B8607" t="s">
        <v>97375</v>
      </c>
      <c r="C8607" t="s">
        <v>24</v>
      </c>
      <c r="D8607" t="s">
        <v>97376</v>
      </c>
      <c r="E8607" t="s">
        <v>82054</v>
      </c>
      <c r="F8607" t="s">
        <v>82054</v>
      </c>
      <c r="G8607" t="s">
        <v>9881</v>
      </c>
      <c r="H8607" t="s">
        <v>4513</v>
      </c>
      <c r="I8607" t="s">
        <v>42</v>
      </c>
      <c r="J8607" t="s">
        <v>43</v>
      </c>
      <c r="K8607" t="s">
        <v>111</v>
      </c>
      <c r="L8607">
        <v>6</v>
      </c>
      <c r="M8607">
        <v>20</v>
      </c>
      <c r="N8607">
        <v>120</v>
      </c>
      <c r="O8607" s="2">
        <v>0.16</v>
      </c>
      <c r="P8607" s="2">
        <v>0.23</v>
      </c>
      <c r="Q8607" s="1">
        <v>45660</v>
      </c>
      <c r="R8607" s="1">
        <v>45704</v>
      </c>
      <c r="S8607" t="s">
        <v>33</v>
      </c>
      <c r="U8607" t="s">
        <v>34</v>
      </c>
      <c r="V8607" t="s">
        <v>97377</v>
      </c>
    </row>
    <row r="8608" spans="1:22" x14ac:dyDescent="0.3">
      <c r="A8608" t="s">
        <v>35923</v>
      </c>
      <c r="C8608" t="s">
        <v>24</v>
      </c>
      <c r="D8608" t="s">
        <v>33486</v>
      </c>
      <c r="E8608" t="s">
        <v>82058</v>
      </c>
      <c r="F8608" t="s">
        <v>82054</v>
      </c>
      <c r="G8608" t="s">
        <v>8698</v>
      </c>
      <c r="H8608" t="s">
        <v>6592</v>
      </c>
      <c r="I8608" t="s">
        <v>266</v>
      </c>
      <c r="J8608" t="s">
        <v>31</v>
      </c>
      <c r="K8608" t="s">
        <v>44</v>
      </c>
      <c r="L8608">
        <v>1</v>
      </c>
      <c r="M8608">
        <v>285</v>
      </c>
      <c r="N8608">
        <v>285</v>
      </c>
      <c r="O8608" s="2">
        <v>0.16</v>
      </c>
      <c r="P8608" s="2">
        <v>0.18</v>
      </c>
      <c r="Q8608" s="1">
        <v>45715</v>
      </c>
      <c r="R8608" s="1">
        <v>45739</v>
      </c>
      <c r="S8608" t="s">
        <v>66</v>
      </c>
      <c r="T8608">
        <v>3</v>
      </c>
      <c r="U8608" t="s">
        <v>34</v>
      </c>
      <c r="V8608" t="s">
        <v>97378</v>
      </c>
    </row>
    <row r="8609" spans="1:22" x14ac:dyDescent="0.3">
      <c r="A8609" t="s">
        <v>35927</v>
      </c>
      <c r="B8609" t="s">
        <v>97379</v>
      </c>
      <c r="C8609" t="s">
        <v>24</v>
      </c>
      <c r="D8609" t="s">
        <v>22320</v>
      </c>
      <c r="E8609" t="s">
        <v>82058</v>
      </c>
      <c r="F8609" t="s">
        <v>82054</v>
      </c>
      <c r="G8609" t="s">
        <v>878</v>
      </c>
      <c r="H8609" t="s">
        <v>47747</v>
      </c>
      <c r="I8609" t="s">
        <v>125</v>
      </c>
      <c r="J8609" t="s">
        <v>54</v>
      </c>
      <c r="K8609" t="s">
        <v>65</v>
      </c>
      <c r="L8609">
        <v>9</v>
      </c>
      <c r="M8609">
        <v>682</v>
      </c>
      <c r="N8609">
        <v>6138</v>
      </c>
      <c r="O8609" s="2">
        <v>7.0000000000000007E-2</v>
      </c>
      <c r="P8609" s="2">
        <v>0.11</v>
      </c>
      <c r="Q8609" s="1">
        <v>45694</v>
      </c>
      <c r="R8609" s="1">
        <v>45739</v>
      </c>
      <c r="S8609" t="s">
        <v>66</v>
      </c>
      <c r="U8609" t="s">
        <v>83</v>
      </c>
      <c r="V8609" t="s">
        <v>97380</v>
      </c>
    </row>
    <row r="8610" spans="1:22" x14ac:dyDescent="0.3">
      <c r="A8610" t="s">
        <v>35931</v>
      </c>
      <c r="B8610" t="s">
        <v>97381</v>
      </c>
      <c r="C8610" t="s">
        <v>59</v>
      </c>
      <c r="D8610" t="s">
        <v>97382</v>
      </c>
      <c r="E8610" t="s">
        <v>82054</v>
      </c>
      <c r="F8610" t="s">
        <v>82054</v>
      </c>
      <c r="G8610" t="s">
        <v>930</v>
      </c>
      <c r="H8610" t="s">
        <v>11545</v>
      </c>
      <c r="I8610" t="s">
        <v>146</v>
      </c>
      <c r="J8610" t="s">
        <v>74</v>
      </c>
      <c r="K8610" t="s">
        <v>32</v>
      </c>
      <c r="L8610">
        <v>1</v>
      </c>
      <c r="M8610">
        <v>653</v>
      </c>
      <c r="N8610">
        <v>653</v>
      </c>
      <c r="O8610" s="2">
        <v>0.16</v>
      </c>
      <c r="P8610" s="2">
        <v>0.13</v>
      </c>
      <c r="Q8610" s="1">
        <v>45664</v>
      </c>
      <c r="R8610" s="1">
        <v>45732</v>
      </c>
      <c r="S8610" t="s">
        <v>97</v>
      </c>
      <c r="U8610" t="s">
        <v>34</v>
      </c>
      <c r="V8610" t="s">
        <v>97383</v>
      </c>
    </row>
    <row r="8611" spans="1:22" x14ac:dyDescent="0.3">
      <c r="A8611" t="s">
        <v>35935</v>
      </c>
      <c r="B8611" t="s">
        <v>97384</v>
      </c>
      <c r="C8611" t="s">
        <v>24</v>
      </c>
      <c r="D8611" t="s">
        <v>19683</v>
      </c>
      <c r="E8611" t="s">
        <v>82058</v>
      </c>
      <c r="F8611" t="s">
        <v>82054</v>
      </c>
      <c r="G8611" t="s">
        <v>3296</v>
      </c>
      <c r="H8611" t="s">
        <v>23844</v>
      </c>
      <c r="I8611" t="s">
        <v>146</v>
      </c>
      <c r="J8611" t="s">
        <v>74</v>
      </c>
      <c r="K8611" t="s">
        <v>44</v>
      </c>
      <c r="L8611">
        <v>4</v>
      </c>
      <c r="M8611">
        <v>410</v>
      </c>
      <c r="N8611">
        <v>1640</v>
      </c>
      <c r="O8611" s="2">
        <v>0.19</v>
      </c>
      <c r="P8611" s="2">
        <v>0.12</v>
      </c>
      <c r="Q8611" s="1">
        <v>45685</v>
      </c>
      <c r="R8611" s="1">
        <v>45694</v>
      </c>
      <c r="S8611" t="s">
        <v>66</v>
      </c>
      <c r="T8611">
        <v>3</v>
      </c>
      <c r="U8611" t="s">
        <v>83</v>
      </c>
      <c r="V8611" t="s">
        <v>97385</v>
      </c>
    </row>
    <row r="8612" spans="1:22" x14ac:dyDescent="0.3">
      <c r="A8612" t="s">
        <v>35938</v>
      </c>
      <c r="B8612" t="s">
        <v>26296</v>
      </c>
      <c r="C8612" t="s">
        <v>49</v>
      </c>
      <c r="D8612" t="s">
        <v>15281</v>
      </c>
      <c r="E8612" t="s">
        <v>82054</v>
      </c>
      <c r="F8612" t="s">
        <v>82054</v>
      </c>
      <c r="G8612" t="s">
        <v>924</v>
      </c>
      <c r="H8612" t="s">
        <v>8626</v>
      </c>
      <c r="I8612" t="s">
        <v>230</v>
      </c>
      <c r="J8612" t="s">
        <v>43</v>
      </c>
      <c r="K8612" t="s">
        <v>165</v>
      </c>
      <c r="L8612">
        <v>1</v>
      </c>
      <c r="M8612">
        <v>944</v>
      </c>
      <c r="N8612">
        <v>944</v>
      </c>
      <c r="O8612" s="2">
        <v>0.2</v>
      </c>
      <c r="P8612" s="2">
        <v>0.17</v>
      </c>
      <c r="Q8612" s="1">
        <v>45682</v>
      </c>
      <c r="R8612" s="1">
        <v>45706</v>
      </c>
      <c r="S8612" t="s">
        <v>33</v>
      </c>
      <c r="U8612" t="s">
        <v>34</v>
      </c>
      <c r="V8612" t="s">
        <v>97386</v>
      </c>
    </row>
    <row r="8613" spans="1:22" x14ac:dyDescent="0.3">
      <c r="A8613" t="s">
        <v>35942</v>
      </c>
      <c r="B8613" t="s">
        <v>76179</v>
      </c>
      <c r="C8613" t="s">
        <v>24</v>
      </c>
      <c r="D8613" t="s">
        <v>16320</v>
      </c>
      <c r="E8613" t="s">
        <v>82058</v>
      </c>
      <c r="F8613" t="s">
        <v>82054</v>
      </c>
      <c r="G8613" t="s">
        <v>17897</v>
      </c>
      <c r="H8613" t="s">
        <v>60247</v>
      </c>
      <c r="I8613" t="s">
        <v>30</v>
      </c>
      <c r="J8613" t="s">
        <v>31</v>
      </c>
      <c r="K8613" t="s">
        <v>328</v>
      </c>
      <c r="L8613">
        <v>1</v>
      </c>
      <c r="M8613">
        <v>860</v>
      </c>
      <c r="N8613">
        <v>860</v>
      </c>
      <c r="O8613" s="2">
        <v>0.09</v>
      </c>
      <c r="P8613" s="2">
        <v>0.18</v>
      </c>
      <c r="Q8613" s="1">
        <v>45703</v>
      </c>
      <c r="R8613" s="1">
        <v>45726</v>
      </c>
      <c r="S8613" t="s">
        <v>33</v>
      </c>
      <c r="T8613">
        <v>5</v>
      </c>
      <c r="U8613" t="s">
        <v>34</v>
      </c>
      <c r="V8613" t="s">
        <v>8662</v>
      </c>
    </row>
    <row r="8614" spans="1:22" x14ac:dyDescent="0.3">
      <c r="A8614" t="s">
        <v>35946</v>
      </c>
      <c r="B8614" t="s">
        <v>97387</v>
      </c>
      <c r="C8614" t="s">
        <v>24</v>
      </c>
      <c r="D8614" t="s">
        <v>97388</v>
      </c>
      <c r="E8614" t="s">
        <v>82054</v>
      </c>
      <c r="F8614" t="s">
        <v>82054</v>
      </c>
      <c r="G8614" t="s">
        <v>4027</v>
      </c>
      <c r="H8614" t="s">
        <v>1522</v>
      </c>
      <c r="I8614" t="s">
        <v>139</v>
      </c>
      <c r="J8614" t="s">
        <v>43</v>
      </c>
      <c r="K8614" t="s">
        <v>55</v>
      </c>
      <c r="L8614">
        <v>7</v>
      </c>
      <c r="M8614">
        <v>219</v>
      </c>
      <c r="N8614">
        <v>1533</v>
      </c>
      <c r="O8614" s="2">
        <v>0.08</v>
      </c>
      <c r="P8614" s="2">
        <v>0.23</v>
      </c>
      <c r="Q8614" s="1">
        <v>45659</v>
      </c>
      <c r="R8614" s="1">
        <v>45677</v>
      </c>
      <c r="S8614" t="s">
        <v>33</v>
      </c>
      <c r="T8614">
        <v>4</v>
      </c>
      <c r="U8614" t="s">
        <v>83</v>
      </c>
      <c r="V8614" t="s">
        <v>18781</v>
      </c>
    </row>
    <row r="8615" spans="1:22" x14ac:dyDescent="0.3">
      <c r="A8615" t="s">
        <v>35950</v>
      </c>
      <c r="B8615" t="s">
        <v>97389</v>
      </c>
      <c r="C8615" t="s">
        <v>49</v>
      </c>
      <c r="D8615" t="s">
        <v>97390</v>
      </c>
      <c r="E8615" t="s">
        <v>82054</v>
      </c>
      <c r="F8615" t="s">
        <v>82054</v>
      </c>
      <c r="G8615" t="s">
        <v>8087</v>
      </c>
      <c r="H8615" t="s">
        <v>11019</v>
      </c>
      <c r="I8615" t="s">
        <v>125</v>
      </c>
      <c r="J8615" t="s">
        <v>54</v>
      </c>
      <c r="K8615" t="s">
        <v>165</v>
      </c>
      <c r="L8615">
        <v>7</v>
      </c>
      <c r="M8615">
        <v>781</v>
      </c>
      <c r="N8615">
        <v>5467</v>
      </c>
      <c r="O8615" s="2">
        <v>0.1</v>
      </c>
      <c r="P8615" s="2">
        <v>0.27</v>
      </c>
      <c r="Q8615" s="1">
        <v>45682</v>
      </c>
      <c r="R8615" s="1">
        <v>45697</v>
      </c>
      <c r="S8615" t="s">
        <v>97</v>
      </c>
      <c r="T8615">
        <v>3</v>
      </c>
      <c r="U8615" t="s">
        <v>34</v>
      </c>
      <c r="V8615" t="s">
        <v>8026</v>
      </c>
    </row>
    <row r="8616" spans="1:22" x14ac:dyDescent="0.3">
      <c r="A8616" t="s">
        <v>35953</v>
      </c>
      <c r="B8616" t="s">
        <v>49398</v>
      </c>
      <c r="C8616" t="s">
        <v>59</v>
      </c>
      <c r="D8616" t="s">
        <v>97391</v>
      </c>
      <c r="E8616" t="s">
        <v>82054</v>
      </c>
      <c r="F8616" t="s">
        <v>82054</v>
      </c>
      <c r="G8616" t="s">
        <v>5601</v>
      </c>
      <c r="H8616" t="s">
        <v>17486</v>
      </c>
      <c r="I8616" t="s">
        <v>110</v>
      </c>
      <c r="J8616" t="s">
        <v>74</v>
      </c>
      <c r="K8616" t="s">
        <v>328</v>
      </c>
      <c r="L8616">
        <v>9</v>
      </c>
      <c r="M8616">
        <v>550</v>
      </c>
      <c r="N8616">
        <v>4950</v>
      </c>
      <c r="O8616" s="2">
        <v>0.17</v>
      </c>
      <c r="P8616" s="2">
        <v>0.1</v>
      </c>
      <c r="Q8616" s="1">
        <v>45691</v>
      </c>
      <c r="R8616" s="1">
        <v>45721</v>
      </c>
      <c r="S8616" t="s">
        <v>45</v>
      </c>
      <c r="T8616">
        <v>1</v>
      </c>
      <c r="U8616" t="s">
        <v>83</v>
      </c>
      <c r="V8616" t="s">
        <v>97392</v>
      </c>
    </row>
    <row r="8617" spans="1:22" x14ac:dyDescent="0.3">
      <c r="A8617" t="s">
        <v>35957</v>
      </c>
      <c r="B8617" t="s">
        <v>97393</v>
      </c>
      <c r="C8617" t="s">
        <v>49</v>
      </c>
      <c r="D8617" t="s">
        <v>97394</v>
      </c>
      <c r="E8617" t="s">
        <v>82054</v>
      </c>
      <c r="F8617" t="s">
        <v>82054</v>
      </c>
      <c r="G8617" t="s">
        <v>6639</v>
      </c>
      <c r="H8617" t="s">
        <v>13631</v>
      </c>
      <c r="I8617" t="s">
        <v>209</v>
      </c>
      <c r="J8617" t="s">
        <v>74</v>
      </c>
      <c r="K8617" t="s">
        <v>55</v>
      </c>
      <c r="L8617">
        <v>7</v>
      </c>
      <c r="M8617">
        <v>504</v>
      </c>
      <c r="N8617">
        <v>3528</v>
      </c>
      <c r="O8617" s="2">
        <v>0.09</v>
      </c>
      <c r="P8617" s="2">
        <v>0.24</v>
      </c>
      <c r="Q8617" s="1">
        <v>45695</v>
      </c>
      <c r="R8617" s="1">
        <v>45722</v>
      </c>
      <c r="S8617" t="s">
        <v>45</v>
      </c>
      <c r="T8617">
        <v>5</v>
      </c>
      <c r="U8617" t="s">
        <v>83</v>
      </c>
      <c r="V8617" t="s">
        <v>81921</v>
      </c>
    </row>
    <row r="8618" spans="1:22" x14ac:dyDescent="0.3">
      <c r="A8618" t="s">
        <v>35959</v>
      </c>
      <c r="B8618" t="s">
        <v>97395</v>
      </c>
      <c r="C8618" t="s">
        <v>59</v>
      </c>
      <c r="D8618" t="s">
        <v>73393</v>
      </c>
      <c r="E8618" t="s">
        <v>82058</v>
      </c>
      <c r="F8618" t="s">
        <v>82054</v>
      </c>
      <c r="G8618" t="s">
        <v>6109</v>
      </c>
      <c r="H8618" t="s">
        <v>196</v>
      </c>
      <c r="I8618" t="s">
        <v>315</v>
      </c>
      <c r="J8618" t="s">
        <v>64</v>
      </c>
      <c r="K8618" t="s">
        <v>96</v>
      </c>
      <c r="L8618">
        <v>9</v>
      </c>
      <c r="M8618">
        <v>168</v>
      </c>
      <c r="N8618">
        <v>1512</v>
      </c>
      <c r="O8618" s="2">
        <v>0.2</v>
      </c>
      <c r="P8618" s="2">
        <v>0.23</v>
      </c>
      <c r="Q8618" s="1">
        <v>45692</v>
      </c>
      <c r="R8618" s="1">
        <v>45729</v>
      </c>
      <c r="S8618" t="s">
        <v>33</v>
      </c>
      <c r="U8618" t="s">
        <v>83</v>
      </c>
      <c r="V8618" t="s">
        <v>53230</v>
      </c>
    </row>
    <row r="8619" spans="1:22" x14ac:dyDescent="0.3">
      <c r="A8619" t="s">
        <v>35962</v>
      </c>
      <c r="B8619" t="s">
        <v>97396</v>
      </c>
      <c r="C8619" t="s">
        <v>24</v>
      </c>
      <c r="D8619" t="s">
        <v>27581</v>
      </c>
      <c r="E8619" t="s">
        <v>82054</v>
      </c>
      <c r="F8619" t="s">
        <v>82054</v>
      </c>
      <c r="G8619" t="s">
        <v>11333</v>
      </c>
      <c r="H8619" t="s">
        <v>13297</v>
      </c>
      <c r="I8619" t="s">
        <v>327</v>
      </c>
      <c r="J8619" t="s">
        <v>64</v>
      </c>
      <c r="K8619" t="s">
        <v>65</v>
      </c>
      <c r="L8619">
        <v>5</v>
      </c>
      <c r="M8619">
        <v>845</v>
      </c>
      <c r="N8619">
        <v>4225</v>
      </c>
      <c r="O8619" s="2">
        <v>0.02</v>
      </c>
      <c r="P8619" s="2">
        <v>0.19</v>
      </c>
      <c r="Q8619" s="1">
        <v>45665</v>
      </c>
      <c r="R8619" s="1">
        <v>45745</v>
      </c>
      <c r="S8619" t="s">
        <v>33</v>
      </c>
      <c r="T8619">
        <v>1</v>
      </c>
      <c r="U8619" t="s">
        <v>83</v>
      </c>
      <c r="V8619" t="s">
        <v>97397</v>
      </c>
    </row>
    <row r="8620" spans="1:22" x14ac:dyDescent="0.3">
      <c r="A8620" t="s">
        <v>35965</v>
      </c>
      <c r="B8620" t="s">
        <v>95144</v>
      </c>
      <c r="C8620" t="s">
        <v>49</v>
      </c>
      <c r="D8620" t="s">
        <v>28340</v>
      </c>
      <c r="E8620" t="s">
        <v>82054</v>
      </c>
      <c r="F8620" t="s">
        <v>82054</v>
      </c>
      <c r="G8620" t="s">
        <v>3659</v>
      </c>
      <c r="H8620" t="s">
        <v>9746</v>
      </c>
      <c r="I8620" t="s">
        <v>30</v>
      </c>
      <c r="J8620" t="s">
        <v>31</v>
      </c>
      <c r="K8620" t="s">
        <v>210</v>
      </c>
      <c r="L8620">
        <v>10</v>
      </c>
      <c r="M8620">
        <v>567</v>
      </c>
      <c r="N8620">
        <v>5670</v>
      </c>
      <c r="O8620" s="2">
        <v>0.18</v>
      </c>
      <c r="P8620" s="2">
        <v>0.26</v>
      </c>
      <c r="Q8620" s="1">
        <v>45672</v>
      </c>
      <c r="R8620" s="1">
        <v>45723</v>
      </c>
      <c r="S8620" t="s">
        <v>45</v>
      </c>
      <c r="T8620">
        <v>1</v>
      </c>
      <c r="U8620" t="s">
        <v>34</v>
      </c>
      <c r="V8620" t="s">
        <v>97398</v>
      </c>
    </row>
    <row r="8621" spans="1:22" x14ac:dyDescent="0.3">
      <c r="A8621" t="s">
        <v>35969</v>
      </c>
      <c r="B8621" t="s">
        <v>97399</v>
      </c>
      <c r="C8621" t="s">
        <v>24</v>
      </c>
      <c r="D8621" t="s">
        <v>97400</v>
      </c>
      <c r="E8621" t="s">
        <v>82054</v>
      </c>
      <c r="F8621" t="s">
        <v>82054</v>
      </c>
      <c r="G8621" t="s">
        <v>235</v>
      </c>
      <c r="H8621" t="s">
        <v>42498</v>
      </c>
      <c r="I8621" t="s">
        <v>164</v>
      </c>
      <c r="J8621" t="s">
        <v>43</v>
      </c>
      <c r="K8621" t="s">
        <v>165</v>
      </c>
      <c r="L8621">
        <v>3</v>
      </c>
      <c r="M8621">
        <v>630</v>
      </c>
      <c r="N8621">
        <v>1890</v>
      </c>
      <c r="O8621" s="2">
        <v>0.12</v>
      </c>
      <c r="P8621" s="2">
        <v>0.28999999999999998</v>
      </c>
      <c r="Q8621" s="1">
        <v>45707</v>
      </c>
      <c r="R8621" s="1">
        <v>45722</v>
      </c>
      <c r="S8621" t="s">
        <v>33</v>
      </c>
      <c r="T8621">
        <v>4</v>
      </c>
      <c r="U8621" t="s">
        <v>83</v>
      </c>
      <c r="V8621" t="s">
        <v>73091</v>
      </c>
    </row>
    <row r="8622" spans="1:22" x14ac:dyDescent="0.3">
      <c r="A8622" t="s">
        <v>35973</v>
      </c>
      <c r="B8622" t="s">
        <v>97401</v>
      </c>
      <c r="C8622" t="s">
        <v>59</v>
      </c>
      <c r="D8622" t="s">
        <v>97402</v>
      </c>
      <c r="E8622" t="s">
        <v>82058</v>
      </c>
      <c r="F8622" t="s">
        <v>82054</v>
      </c>
      <c r="G8622" t="s">
        <v>8221</v>
      </c>
      <c r="H8622" t="s">
        <v>28199</v>
      </c>
      <c r="I8622" t="s">
        <v>132</v>
      </c>
      <c r="J8622" t="s">
        <v>54</v>
      </c>
      <c r="K8622" t="s">
        <v>44</v>
      </c>
      <c r="L8622">
        <v>2</v>
      </c>
      <c r="M8622">
        <v>976</v>
      </c>
      <c r="N8622">
        <v>1952</v>
      </c>
      <c r="O8622" s="2">
        <v>0.1</v>
      </c>
      <c r="P8622" s="2">
        <v>0.16</v>
      </c>
      <c r="Q8622" s="1">
        <v>45664</v>
      </c>
      <c r="R8622" s="1">
        <v>45739</v>
      </c>
      <c r="S8622" t="s">
        <v>66</v>
      </c>
      <c r="U8622" t="s">
        <v>83</v>
      </c>
      <c r="V8622" t="s">
        <v>56236</v>
      </c>
    </row>
    <row r="8623" spans="1:22" x14ac:dyDescent="0.3">
      <c r="A8623" t="s">
        <v>35977</v>
      </c>
      <c r="B8623" t="s">
        <v>97403</v>
      </c>
      <c r="C8623" t="s">
        <v>59</v>
      </c>
      <c r="D8623" t="s">
        <v>9157</v>
      </c>
      <c r="E8623" t="s">
        <v>82058</v>
      </c>
      <c r="F8623" t="s">
        <v>82054</v>
      </c>
      <c r="G8623" t="s">
        <v>2473</v>
      </c>
      <c r="H8623" t="s">
        <v>13174</v>
      </c>
      <c r="I8623" t="s">
        <v>89</v>
      </c>
      <c r="J8623" t="s">
        <v>64</v>
      </c>
      <c r="K8623" t="s">
        <v>55</v>
      </c>
      <c r="L8623">
        <v>8</v>
      </c>
      <c r="M8623">
        <v>301</v>
      </c>
      <c r="N8623">
        <v>2408</v>
      </c>
      <c r="O8623" s="2">
        <v>0.05</v>
      </c>
      <c r="P8623" s="2">
        <v>0.28999999999999998</v>
      </c>
      <c r="Q8623" s="1">
        <v>45736</v>
      </c>
      <c r="R8623" s="1">
        <v>45736</v>
      </c>
      <c r="S8623" t="s">
        <v>66</v>
      </c>
      <c r="U8623" t="s">
        <v>34</v>
      </c>
      <c r="V8623" t="s">
        <v>8026</v>
      </c>
    </row>
    <row r="8624" spans="1:22" x14ac:dyDescent="0.3">
      <c r="A8624" t="s">
        <v>35981</v>
      </c>
      <c r="B8624" t="s">
        <v>97404</v>
      </c>
      <c r="C8624" t="s">
        <v>59</v>
      </c>
      <c r="D8624" t="s">
        <v>97405</v>
      </c>
      <c r="E8624" t="s">
        <v>82058</v>
      </c>
      <c r="F8624" t="s">
        <v>82054</v>
      </c>
      <c r="G8624" t="s">
        <v>6089</v>
      </c>
      <c r="H8624" t="s">
        <v>37656</v>
      </c>
      <c r="I8624" t="s">
        <v>42</v>
      </c>
      <c r="J8624" t="s">
        <v>43</v>
      </c>
      <c r="K8624" t="s">
        <v>210</v>
      </c>
      <c r="L8624">
        <v>9</v>
      </c>
      <c r="M8624">
        <v>995</v>
      </c>
      <c r="N8624">
        <v>8955</v>
      </c>
      <c r="O8624" s="2">
        <v>7.0000000000000007E-2</v>
      </c>
      <c r="P8624" s="2">
        <v>0.2</v>
      </c>
      <c r="Q8624" s="1">
        <v>45679</v>
      </c>
      <c r="R8624" s="1">
        <v>45723</v>
      </c>
      <c r="S8624" t="s">
        <v>33</v>
      </c>
      <c r="T8624">
        <v>2</v>
      </c>
      <c r="U8624" t="s">
        <v>34</v>
      </c>
      <c r="V8624" t="s">
        <v>97406</v>
      </c>
    </row>
    <row r="8625" spans="1:22" x14ac:dyDescent="0.3">
      <c r="A8625" t="s">
        <v>35985</v>
      </c>
      <c r="B8625" t="s">
        <v>97407</v>
      </c>
      <c r="C8625" t="s">
        <v>59</v>
      </c>
      <c r="D8625" t="s">
        <v>8097</v>
      </c>
      <c r="E8625" t="s">
        <v>82058</v>
      </c>
      <c r="F8625" t="s">
        <v>82054</v>
      </c>
      <c r="G8625" t="s">
        <v>6976</v>
      </c>
      <c r="H8625" t="s">
        <v>4277</v>
      </c>
      <c r="I8625" t="s">
        <v>53</v>
      </c>
      <c r="J8625" t="s">
        <v>54</v>
      </c>
      <c r="K8625" t="s">
        <v>32</v>
      </c>
      <c r="L8625">
        <v>5</v>
      </c>
      <c r="M8625">
        <v>181</v>
      </c>
      <c r="N8625">
        <v>905</v>
      </c>
      <c r="O8625" s="2">
        <v>0.03</v>
      </c>
      <c r="P8625" s="2">
        <v>0.11</v>
      </c>
      <c r="Q8625" s="1">
        <v>45704</v>
      </c>
      <c r="R8625" s="1">
        <v>45721</v>
      </c>
      <c r="S8625" t="s">
        <v>45</v>
      </c>
      <c r="T8625">
        <v>2</v>
      </c>
      <c r="U8625" t="s">
        <v>34</v>
      </c>
      <c r="V8625" t="s">
        <v>97408</v>
      </c>
    </row>
    <row r="8626" spans="1:22" x14ac:dyDescent="0.3">
      <c r="A8626" t="s">
        <v>35989</v>
      </c>
      <c r="B8626" t="s">
        <v>97409</v>
      </c>
      <c r="C8626" t="s">
        <v>49</v>
      </c>
      <c r="D8626" t="s">
        <v>97410</v>
      </c>
      <c r="E8626" t="s">
        <v>82054</v>
      </c>
      <c r="F8626" t="s">
        <v>82054</v>
      </c>
      <c r="G8626" t="s">
        <v>4863</v>
      </c>
      <c r="H8626" t="s">
        <v>8088</v>
      </c>
      <c r="I8626" t="s">
        <v>125</v>
      </c>
      <c r="J8626" t="s">
        <v>54</v>
      </c>
      <c r="K8626" t="s">
        <v>165</v>
      </c>
      <c r="L8626">
        <v>6</v>
      </c>
      <c r="M8626">
        <v>155</v>
      </c>
      <c r="N8626">
        <v>930</v>
      </c>
      <c r="O8626" s="2">
        <v>0.06</v>
      </c>
      <c r="P8626" s="2">
        <v>0.18</v>
      </c>
      <c r="Q8626" s="1">
        <v>45717</v>
      </c>
      <c r="R8626" s="1">
        <v>45748</v>
      </c>
      <c r="S8626" t="s">
        <v>97</v>
      </c>
      <c r="T8626">
        <v>5</v>
      </c>
      <c r="U8626" t="s">
        <v>83</v>
      </c>
      <c r="V8626" t="s">
        <v>3533</v>
      </c>
    </row>
    <row r="8627" spans="1:22" x14ac:dyDescent="0.3">
      <c r="A8627" t="s">
        <v>35993</v>
      </c>
      <c r="B8627" t="s">
        <v>97411</v>
      </c>
      <c r="C8627" t="s">
        <v>49</v>
      </c>
      <c r="D8627" t="s">
        <v>97412</v>
      </c>
      <c r="E8627" t="s">
        <v>82054</v>
      </c>
      <c r="F8627" t="s">
        <v>82054</v>
      </c>
      <c r="G8627" t="s">
        <v>1370</v>
      </c>
      <c r="H8627" t="s">
        <v>33978</v>
      </c>
      <c r="I8627" t="s">
        <v>139</v>
      </c>
      <c r="J8627" t="s">
        <v>43</v>
      </c>
      <c r="K8627" t="s">
        <v>328</v>
      </c>
      <c r="L8627">
        <v>8</v>
      </c>
      <c r="M8627">
        <v>91</v>
      </c>
      <c r="N8627">
        <v>728</v>
      </c>
      <c r="O8627" s="2">
        <v>0.13</v>
      </c>
      <c r="P8627" s="2">
        <v>0.22</v>
      </c>
      <c r="Q8627" s="1">
        <v>45682</v>
      </c>
      <c r="R8627" s="1">
        <v>45735</v>
      </c>
      <c r="S8627" t="s">
        <v>45</v>
      </c>
      <c r="T8627">
        <v>2</v>
      </c>
      <c r="U8627" t="s">
        <v>83</v>
      </c>
      <c r="V8627" t="s">
        <v>97413</v>
      </c>
    </row>
    <row r="8628" spans="1:22" x14ac:dyDescent="0.3">
      <c r="A8628" t="s">
        <v>35995</v>
      </c>
      <c r="B8628" t="s">
        <v>97414</v>
      </c>
      <c r="C8628" t="s">
        <v>49</v>
      </c>
      <c r="D8628" t="s">
        <v>28534</v>
      </c>
      <c r="E8628" t="s">
        <v>82054</v>
      </c>
      <c r="F8628" t="s">
        <v>82054</v>
      </c>
      <c r="G8628" t="s">
        <v>6059</v>
      </c>
      <c r="H8628" t="s">
        <v>26033</v>
      </c>
      <c r="I8628" t="s">
        <v>209</v>
      </c>
      <c r="J8628" t="s">
        <v>74</v>
      </c>
      <c r="K8628" t="s">
        <v>111</v>
      </c>
      <c r="L8628">
        <v>10</v>
      </c>
      <c r="M8628">
        <v>664</v>
      </c>
      <c r="N8628">
        <v>6640</v>
      </c>
      <c r="O8628" s="2">
        <v>0.1</v>
      </c>
      <c r="P8628" s="2">
        <v>0.17</v>
      </c>
      <c r="Q8628" s="1">
        <v>45738</v>
      </c>
      <c r="R8628" s="1">
        <v>45749</v>
      </c>
      <c r="S8628" t="s">
        <v>66</v>
      </c>
      <c r="U8628" t="s">
        <v>83</v>
      </c>
      <c r="V8628" t="s">
        <v>97415</v>
      </c>
    </row>
    <row r="8629" spans="1:22" x14ac:dyDescent="0.3">
      <c r="A8629" t="s">
        <v>35999</v>
      </c>
      <c r="B8629" t="s">
        <v>97416</v>
      </c>
      <c r="C8629" t="s">
        <v>24</v>
      </c>
      <c r="D8629" t="s">
        <v>16905</v>
      </c>
      <c r="E8629" t="s">
        <v>82054</v>
      </c>
      <c r="F8629" t="s">
        <v>82054</v>
      </c>
      <c r="G8629" t="s">
        <v>1200</v>
      </c>
      <c r="H8629" t="s">
        <v>33105</v>
      </c>
      <c r="I8629" t="s">
        <v>30</v>
      </c>
      <c r="J8629" t="s">
        <v>31</v>
      </c>
      <c r="K8629" t="s">
        <v>32</v>
      </c>
      <c r="L8629">
        <v>1</v>
      </c>
      <c r="M8629">
        <v>48</v>
      </c>
      <c r="N8629">
        <v>48</v>
      </c>
      <c r="O8629" s="2">
        <v>0.04</v>
      </c>
      <c r="P8629" s="2">
        <v>0.25</v>
      </c>
      <c r="Q8629" s="1">
        <v>45701</v>
      </c>
      <c r="R8629" s="1">
        <v>45713</v>
      </c>
      <c r="S8629" t="s">
        <v>33</v>
      </c>
      <c r="T8629">
        <v>1</v>
      </c>
      <c r="U8629" t="s">
        <v>83</v>
      </c>
      <c r="V8629" t="s">
        <v>11404</v>
      </c>
    </row>
    <row r="8630" spans="1:22" x14ac:dyDescent="0.3">
      <c r="A8630" t="s">
        <v>36003</v>
      </c>
      <c r="B8630" t="s">
        <v>83425</v>
      </c>
      <c r="C8630" t="s">
        <v>49</v>
      </c>
      <c r="D8630" t="s">
        <v>42578</v>
      </c>
      <c r="E8630" t="s">
        <v>82054</v>
      </c>
      <c r="F8630" t="s">
        <v>82054</v>
      </c>
      <c r="G8630" t="s">
        <v>8275</v>
      </c>
      <c r="H8630" t="s">
        <v>20057</v>
      </c>
      <c r="I8630" t="s">
        <v>146</v>
      </c>
      <c r="J8630" t="s">
        <v>74</v>
      </c>
      <c r="K8630" t="s">
        <v>32</v>
      </c>
      <c r="L8630">
        <v>6</v>
      </c>
      <c r="M8630">
        <v>43</v>
      </c>
      <c r="N8630">
        <v>258</v>
      </c>
      <c r="O8630" s="2">
        <v>0.05</v>
      </c>
      <c r="P8630" s="2">
        <v>0.27</v>
      </c>
      <c r="Q8630" s="1">
        <v>45682</v>
      </c>
      <c r="R8630" s="1">
        <v>45735</v>
      </c>
      <c r="S8630" t="s">
        <v>45</v>
      </c>
      <c r="U8630" t="s">
        <v>34</v>
      </c>
      <c r="V8630" t="s">
        <v>97417</v>
      </c>
    </row>
    <row r="8631" spans="1:22" x14ac:dyDescent="0.3">
      <c r="A8631" t="s">
        <v>36007</v>
      </c>
      <c r="B8631" t="s">
        <v>97418</v>
      </c>
      <c r="C8631" t="s">
        <v>24</v>
      </c>
      <c r="D8631" t="s">
        <v>52546</v>
      </c>
      <c r="E8631" t="s">
        <v>82058</v>
      </c>
      <c r="F8631" t="s">
        <v>82054</v>
      </c>
      <c r="G8631" t="s">
        <v>11209</v>
      </c>
      <c r="H8631" t="s">
        <v>52780</v>
      </c>
      <c r="I8631" t="s">
        <v>53</v>
      </c>
      <c r="J8631" t="s">
        <v>54</v>
      </c>
      <c r="K8631" t="s">
        <v>32</v>
      </c>
      <c r="L8631">
        <v>8</v>
      </c>
      <c r="M8631">
        <v>813</v>
      </c>
      <c r="N8631">
        <v>6504</v>
      </c>
      <c r="O8631" s="2">
        <v>0.17</v>
      </c>
      <c r="P8631" s="2">
        <v>0.15</v>
      </c>
      <c r="Q8631" s="1">
        <v>45695</v>
      </c>
      <c r="R8631" s="1">
        <v>45727</v>
      </c>
      <c r="S8631" t="s">
        <v>66</v>
      </c>
      <c r="T8631">
        <v>3</v>
      </c>
      <c r="U8631" t="s">
        <v>83</v>
      </c>
      <c r="V8631" t="s">
        <v>97419</v>
      </c>
    </row>
    <row r="8632" spans="1:22" x14ac:dyDescent="0.3">
      <c r="A8632" t="s">
        <v>36010</v>
      </c>
      <c r="B8632" t="s">
        <v>97420</v>
      </c>
      <c r="C8632" t="s">
        <v>24</v>
      </c>
      <c r="D8632" t="s">
        <v>26185</v>
      </c>
      <c r="E8632" t="s">
        <v>82058</v>
      </c>
      <c r="F8632" t="s">
        <v>82054</v>
      </c>
      <c r="G8632" t="s">
        <v>964</v>
      </c>
      <c r="H8632" t="s">
        <v>13572</v>
      </c>
      <c r="I8632" t="s">
        <v>230</v>
      </c>
      <c r="J8632" t="s">
        <v>43</v>
      </c>
      <c r="K8632" t="s">
        <v>32</v>
      </c>
      <c r="L8632">
        <v>6</v>
      </c>
      <c r="M8632">
        <v>772</v>
      </c>
      <c r="N8632">
        <v>4632</v>
      </c>
      <c r="O8632" s="2">
        <v>0.08</v>
      </c>
      <c r="P8632" s="2">
        <v>0.23</v>
      </c>
      <c r="Q8632" s="1">
        <v>45734</v>
      </c>
      <c r="R8632" s="1">
        <v>45742</v>
      </c>
      <c r="S8632" t="s">
        <v>33</v>
      </c>
      <c r="T8632">
        <v>3</v>
      </c>
      <c r="U8632" t="s">
        <v>34</v>
      </c>
      <c r="V8632" t="s">
        <v>97421</v>
      </c>
    </row>
    <row r="8633" spans="1:22" x14ac:dyDescent="0.3">
      <c r="A8633" t="s">
        <v>36014</v>
      </c>
      <c r="B8633" t="s">
        <v>97422</v>
      </c>
      <c r="C8633" t="s">
        <v>59</v>
      </c>
      <c r="D8633" t="s">
        <v>97423</v>
      </c>
      <c r="E8633" t="s">
        <v>82054</v>
      </c>
      <c r="F8633" t="s">
        <v>82054</v>
      </c>
      <c r="G8633" t="s">
        <v>1230</v>
      </c>
      <c r="H8633" t="s">
        <v>10176</v>
      </c>
      <c r="I8633" t="s">
        <v>315</v>
      </c>
      <c r="J8633" t="s">
        <v>64</v>
      </c>
      <c r="K8633" t="s">
        <v>55</v>
      </c>
      <c r="L8633">
        <v>6</v>
      </c>
      <c r="M8633">
        <v>232</v>
      </c>
      <c r="N8633">
        <v>1392</v>
      </c>
      <c r="O8633" s="2">
        <v>0.02</v>
      </c>
      <c r="P8633" s="2">
        <v>0.13</v>
      </c>
      <c r="Q8633" s="1">
        <v>45727</v>
      </c>
      <c r="R8633" s="1">
        <v>45739</v>
      </c>
      <c r="S8633" t="s">
        <v>66</v>
      </c>
      <c r="T8633">
        <v>3</v>
      </c>
      <c r="U8633" t="s">
        <v>34</v>
      </c>
      <c r="V8633" t="s">
        <v>97424</v>
      </c>
    </row>
    <row r="8634" spans="1:22" x14ac:dyDescent="0.3">
      <c r="A8634" t="s">
        <v>36018</v>
      </c>
      <c r="B8634" t="s">
        <v>26499</v>
      </c>
      <c r="C8634" t="s">
        <v>49</v>
      </c>
      <c r="D8634" t="s">
        <v>97425</v>
      </c>
      <c r="E8634" t="s">
        <v>82058</v>
      </c>
      <c r="F8634" t="s">
        <v>82054</v>
      </c>
      <c r="G8634" t="s">
        <v>7403</v>
      </c>
      <c r="H8634" t="s">
        <v>8108</v>
      </c>
      <c r="I8634" t="s">
        <v>53</v>
      </c>
      <c r="J8634" t="s">
        <v>54</v>
      </c>
      <c r="K8634" t="s">
        <v>328</v>
      </c>
      <c r="L8634">
        <v>1</v>
      </c>
      <c r="M8634">
        <v>651</v>
      </c>
      <c r="N8634">
        <v>651</v>
      </c>
      <c r="O8634" s="2">
        <v>0.14000000000000001</v>
      </c>
      <c r="P8634" s="2">
        <v>0.22</v>
      </c>
      <c r="Q8634" s="1">
        <v>45720</v>
      </c>
      <c r="R8634" s="1">
        <v>45721</v>
      </c>
      <c r="S8634" t="s">
        <v>45</v>
      </c>
      <c r="T8634">
        <v>1</v>
      </c>
      <c r="U8634" t="s">
        <v>83</v>
      </c>
      <c r="V8634" t="s">
        <v>97426</v>
      </c>
    </row>
    <row r="8635" spans="1:22" x14ac:dyDescent="0.3">
      <c r="A8635" t="s">
        <v>36021</v>
      </c>
      <c r="B8635" t="s">
        <v>97427</v>
      </c>
      <c r="C8635" t="s">
        <v>49</v>
      </c>
      <c r="D8635" t="s">
        <v>97428</v>
      </c>
      <c r="E8635" t="s">
        <v>82054</v>
      </c>
      <c r="F8635" t="s">
        <v>82054</v>
      </c>
      <c r="G8635" t="s">
        <v>1230</v>
      </c>
      <c r="H8635" t="s">
        <v>35711</v>
      </c>
      <c r="I8635" t="s">
        <v>118</v>
      </c>
      <c r="J8635" t="s">
        <v>64</v>
      </c>
      <c r="K8635" t="s">
        <v>111</v>
      </c>
      <c r="L8635">
        <v>2</v>
      </c>
      <c r="M8635">
        <v>140</v>
      </c>
      <c r="N8635">
        <v>280</v>
      </c>
      <c r="O8635" s="2">
        <v>0.13</v>
      </c>
      <c r="P8635" s="2">
        <v>0.2</v>
      </c>
      <c r="Q8635" s="1">
        <v>45722</v>
      </c>
      <c r="R8635" s="1">
        <v>45729</v>
      </c>
      <c r="S8635" t="s">
        <v>45</v>
      </c>
      <c r="T8635">
        <v>3</v>
      </c>
      <c r="U8635" t="s">
        <v>34</v>
      </c>
      <c r="V8635" t="s">
        <v>89336</v>
      </c>
    </row>
    <row r="8636" spans="1:22" x14ac:dyDescent="0.3">
      <c r="A8636" t="s">
        <v>36024</v>
      </c>
      <c r="B8636" t="s">
        <v>97429</v>
      </c>
      <c r="C8636" t="s">
        <v>59</v>
      </c>
      <c r="D8636" t="s">
        <v>8343</v>
      </c>
      <c r="E8636" t="s">
        <v>82058</v>
      </c>
      <c r="F8636" t="s">
        <v>82054</v>
      </c>
      <c r="G8636" t="s">
        <v>3609</v>
      </c>
      <c r="H8636" t="s">
        <v>22766</v>
      </c>
      <c r="I8636" t="s">
        <v>146</v>
      </c>
      <c r="J8636" t="s">
        <v>74</v>
      </c>
      <c r="K8636" t="s">
        <v>210</v>
      </c>
      <c r="L8636">
        <v>10</v>
      </c>
      <c r="M8636">
        <v>100</v>
      </c>
      <c r="N8636">
        <v>1000</v>
      </c>
      <c r="O8636" s="2">
        <v>0.16</v>
      </c>
      <c r="P8636" s="2">
        <v>0.23</v>
      </c>
      <c r="Q8636" s="1">
        <v>45726</v>
      </c>
      <c r="R8636" s="1">
        <v>45730</v>
      </c>
      <c r="S8636" t="s">
        <v>33</v>
      </c>
      <c r="T8636">
        <v>4</v>
      </c>
      <c r="U8636" t="s">
        <v>83</v>
      </c>
      <c r="V8636" t="s">
        <v>97430</v>
      </c>
    </row>
    <row r="8637" spans="1:22" x14ac:dyDescent="0.3">
      <c r="A8637" t="s">
        <v>36029</v>
      </c>
      <c r="B8637" t="s">
        <v>97431</v>
      </c>
      <c r="C8637" t="s">
        <v>24</v>
      </c>
      <c r="D8637" t="s">
        <v>67984</v>
      </c>
      <c r="E8637" t="s">
        <v>82058</v>
      </c>
      <c r="F8637" t="s">
        <v>82054</v>
      </c>
      <c r="G8637" t="s">
        <v>987</v>
      </c>
      <c r="H8637" t="s">
        <v>15518</v>
      </c>
      <c r="I8637" t="s">
        <v>146</v>
      </c>
      <c r="J8637" t="s">
        <v>74</v>
      </c>
      <c r="K8637" t="s">
        <v>328</v>
      </c>
      <c r="L8637">
        <v>6</v>
      </c>
      <c r="M8637">
        <v>829</v>
      </c>
      <c r="N8637">
        <v>4974</v>
      </c>
      <c r="O8637" s="2">
        <v>0.1</v>
      </c>
      <c r="P8637" s="2">
        <v>0.26</v>
      </c>
      <c r="Q8637" s="1">
        <v>45704</v>
      </c>
      <c r="R8637" s="1">
        <v>45710</v>
      </c>
      <c r="S8637" t="s">
        <v>97</v>
      </c>
      <c r="U8637" t="s">
        <v>34</v>
      </c>
      <c r="V8637" t="s">
        <v>3605</v>
      </c>
    </row>
    <row r="8638" spans="1:22" x14ac:dyDescent="0.3">
      <c r="A8638" t="s">
        <v>36034</v>
      </c>
      <c r="B8638" t="s">
        <v>97432</v>
      </c>
      <c r="C8638" t="s">
        <v>49</v>
      </c>
      <c r="D8638" t="s">
        <v>97433</v>
      </c>
      <c r="E8638" t="s">
        <v>82054</v>
      </c>
      <c r="F8638" t="s">
        <v>82054</v>
      </c>
      <c r="G8638" t="s">
        <v>1408</v>
      </c>
      <c r="H8638" t="s">
        <v>32884</v>
      </c>
      <c r="I8638" t="s">
        <v>266</v>
      </c>
      <c r="J8638" t="s">
        <v>31</v>
      </c>
      <c r="K8638" t="s">
        <v>111</v>
      </c>
      <c r="L8638">
        <v>7</v>
      </c>
      <c r="M8638">
        <v>650</v>
      </c>
      <c r="N8638">
        <v>4550</v>
      </c>
      <c r="O8638" s="2">
        <v>0.02</v>
      </c>
      <c r="P8638" s="2">
        <v>0.27</v>
      </c>
      <c r="Q8638" s="1">
        <v>45715</v>
      </c>
      <c r="R8638" s="1">
        <v>45715</v>
      </c>
      <c r="S8638" t="s">
        <v>66</v>
      </c>
      <c r="T8638">
        <v>2</v>
      </c>
      <c r="U8638" t="s">
        <v>83</v>
      </c>
      <c r="V8638" t="s">
        <v>1398</v>
      </c>
    </row>
    <row r="8639" spans="1:22" x14ac:dyDescent="0.3">
      <c r="A8639" t="s">
        <v>36038</v>
      </c>
      <c r="B8639" t="s">
        <v>72589</v>
      </c>
      <c r="C8639" t="s">
        <v>24</v>
      </c>
      <c r="D8639" t="s">
        <v>16303</v>
      </c>
      <c r="E8639" t="s">
        <v>82058</v>
      </c>
      <c r="F8639" t="s">
        <v>82054</v>
      </c>
      <c r="G8639" t="s">
        <v>2850</v>
      </c>
      <c r="H8639" t="s">
        <v>40488</v>
      </c>
      <c r="I8639" t="s">
        <v>266</v>
      </c>
      <c r="J8639" t="s">
        <v>31</v>
      </c>
      <c r="K8639" t="s">
        <v>111</v>
      </c>
      <c r="L8639">
        <v>5</v>
      </c>
      <c r="M8639">
        <v>496</v>
      </c>
      <c r="N8639">
        <v>2480</v>
      </c>
      <c r="O8639" s="2">
        <v>0.02</v>
      </c>
      <c r="P8639" s="2">
        <v>0.15</v>
      </c>
      <c r="Q8639" s="1">
        <v>45688</v>
      </c>
      <c r="R8639" s="1">
        <v>45702</v>
      </c>
      <c r="S8639" t="s">
        <v>45</v>
      </c>
      <c r="U8639" t="s">
        <v>83</v>
      </c>
      <c r="V8639" t="s">
        <v>32182</v>
      </c>
    </row>
    <row r="8640" spans="1:22" x14ac:dyDescent="0.3">
      <c r="A8640" t="s">
        <v>36042</v>
      </c>
      <c r="B8640" t="s">
        <v>97434</v>
      </c>
      <c r="C8640" t="s">
        <v>49</v>
      </c>
      <c r="D8640" t="s">
        <v>17752</v>
      </c>
      <c r="E8640" t="s">
        <v>82054</v>
      </c>
      <c r="F8640" t="s">
        <v>82054</v>
      </c>
      <c r="G8640" t="s">
        <v>1046</v>
      </c>
      <c r="H8640" t="s">
        <v>4367</v>
      </c>
      <c r="I8640" t="s">
        <v>73</v>
      </c>
      <c r="J8640" t="s">
        <v>74</v>
      </c>
      <c r="K8640" t="s">
        <v>111</v>
      </c>
      <c r="L8640">
        <v>7</v>
      </c>
      <c r="M8640">
        <v>381</v>
      </c>
      <c r="N8640">
        <v>2667</v>
      </c>
      <c r="O8640" s="2">
        <v>0.08</v>
      </c>
      <c r="P8640" s="2">
        <v>0.24</v>
      </c>
      <c r="Q8640" s="1">
        <v>45714</v>
      </c>
      <c r="R8640" s="1">
        <v>45748</v>
      </c>
      <c r="S8640" t="s">
        <v>45</v>
      </c>
      <c r="U8640" t="s">
        <v>34</v>
      </c>
      <c r="V8640" t="s">
        <v>10105</v>
      </c>
    </row>
    <row r="8641" spans="1:22" x14ac:dyDescent="0.3">
      <c r="A8641" t="s">
        <v>36046</v>
      </c>
      <c r="B8641" t="s">
        <v>97435</v>
      </c>
      <c r="C8641" t="s">
        <v>24</v>
      </c>
      <c r="D8641" t="s">
        <v>97436</v>
      </c>
      <c r="E8641" t="s">
        <v>82054</v>
      </c>
      <c r="F8641" t="s">
        <v>82054</v>
      </c>
      <c r="G8641" t="s">
        <v>123</v>
      </c>
      <c r="H8641" t="s">
        <v>29463</v>
      </c>
      <c r="I8641" t="s">
        <v>53</v>
      </c>
      <c r="J8641" t="s">
        <v>54</v>
      </c>
      <c r="K8641" t="s">
        <v>55</v>
      </c>
      <c r="L8641">
        <v>1</v>
      </c>
      <c r="M8641">
        <v>613</v>
      </c>
      <c r="N8641">
        <v>613</v>
      </c>
      <c r="O8641" s="2">
        <v>0.08</v>
      </c>
      <c r="P8641" s="2">
        <v>0.22</v>
      </c>
      <c r="Q8641" s="1">
        <v>45681</v>
      </c>
      <c r="R8641" s="1">
        <v>45688</v>
      </c>
      <c r="S8641" t="s">
        <v>45</v>
      </c>
      <c r="T8641">
        <v>4</v>
      </c>
      <c r="U8641" t="s">
        <v>83</v>
      </c>
      <c r="V8641" t="s">
        <v>97437</v>
      </c>
    </row>
    <row r="8642" spans="1:22" x14ac:dyDescent="0.3">
      <c r="A8642" t="s">
        <v>36050</v>
      </c>
      <c r="B8642" t="s">
        <v>97438</v>
      </c>
      <c r="C8642" t="s">
        <v>24</v>
      </c>
      <c r="D8642" t="s">
        <v>97439</v>
      </c>
      <c r="E8642" t="s">
        <v>82054</v>
      </c>
      <c r="F8642" t="s">
        <v>82054</v>
      </c>
      <c r="G8642" t="s">
        <v>11811</v>
      </c>
      <c r="H8642" t="s">
        <v>15385</v>
      </c>
      <c r="I8642" t="s">
        <v>118</v>
      </c>
      <c r="J8642" t="s">
        <v>64</v>
      </c>
      <c r="K8642" t="s">
        <v>44</v>
      </c>
      <c r="L8642">
        <v>10</v>
      </c>
      <c r="M8642">
        <v>542</v>
      </c>
      <c r="N8642">
        <v>5420</v>
      </c>
      <c r="O8642" s="2">
        <v>0.14000000000000001</v>
      </c>
      <c r="P8642" s="2">
        <v>0.3</v>
      </c>
      <c r="Q8642" s="1">
        <v>45731</v>
      </c>
      <c r="R8642" s="1">
        <v>45739</v>
      </c>
      <c r="S8642" t="s">
        <v>97</v>
      </c>
      <c r="T8642">
        <v>1</v>
      </c>
      <c r="U8642" t="s">
        <v>34</v>
      </c>
      <c r="V8642" t="s">
        <v>97440</v>
      </c>
    </row>
    <row r="8643" spans="1:22" x14ac:dyDescent="0.3">
      <c r="A8643" t="s">
        <v>36052</v>
      </c>
      <c r="C8643" t="s">
        <v>24</v>
      </c>
      <c r="D8643" t="s">
        <v>59406</v>
      </c>
      <c r="E8643" t="s">
        <v>82058</v>
      </c>
      <c r="F8643" t="s">
        <v>82054</v>
      </c>
      <c r="G8643" t="s">
        <v>6986</v>
      </c>
      <c r="H8643" t="s">
        <v>38572</v>
      </c>
      <c r="I8643" t="s">
        <v>82</v>
      </c>
      <c r="J8643" t="s">
        <v>54</v>
      </c>
      <c r="K8643" t="s">
        <v>44</v>
      </c>
      <c r="L8643">
        <v>6</v>
      </c>
      <c r="M8643">
        <v>926</v>
      </c>
      <c r="N8643">
        <v>5556</v>
      </c>
      <c r="O8643" s="2">
        <v>0.01</v>
      </c>
      <c r="P8643" s="2">
        <v>0.27</v>
      </c>
      <c r="Q8643" s="1">
        <v>45665</v>
      </c>
      <c r="R8643" s="1">
        <v>45678</v>
      </c>
      <c r="S8643" t="s">
        <v>66</v>
      </c>
      <c r="T8643">
        <v>4</v>
      </c>
      <c r="U8643" t="s">
        <v>83</v>
      </c>
      <c r="V8643" t="s">
        <v>97441</v>
      </c>
    </row>
    <row r="8644" spans="1:22" x14ac:dyDescent="0.3">
      <c r="A8644" t="s">
        <v>36055</v>
      </c>
      <c r="B8644" t="s">
        <v>97442</v>
      </c>
      <c r="C8644" t="s">
        <v>24</v>
      </c>
      <c r="D8644" t="s">
        <v>10094</v>
      </c>
      <c r="E8644" t="s">
        <v>82058</v>
      </c>
      <c r="F8644" t="s">
        <v>82054</v>
      </c>
      <c r="G8644" t="s">
        <v>2726</v>
      </c>
      <c r="H8644" t="s">
        <v>2972</v>
      </c>
      <c r="I8644" t="s">
        <v>178</v>
      </c>
      <c r="J8644" t="s">
        <v>31</v>
      </c>
      <c r="K8644" t="s">
        <v>96</v>
      </c>
      <c r="L8644">
        <v>7</v>
      </c>
      <c r="M8644">
        <v>821</v>
      </c>
      <c r="N8644">
        <v>5747</v>
      </c>
      <c r="O8644" s="2">
        <v>0.03</v>
      </c>
      <c r="P8644" s="2">
        <v>0.1</v>
      </c>
      <c r="Q8644" s="1">
        <v>45667</v>
      </c>
      <c r="R8644" s="1">
        <v>45727</v>
      </c>
      <c r="S8644" t="s">
        <v>97</v>
      </c>
      <c r="U8644" t="s">
        <v>83</v>
      </c>
      <c r="V8644" t="s">
        <v>95275</v>
      </c>
    </row>
    <row r="8645" spans="1:22" x14ac:dyDescent="0.3">
      <c r="A8645" t="s">
        <v>36059</v>
      </c>
      <c r="B8645" t="s">
        <v>3257</v>
      </c>
      <c r="C8645" t="s">
        <v>59</v>
      </c>
      <c r="D8645" t="s">
        <v>75213</v>
      </c>
      <c r="E8645" t="s">
        <v>82054</v>
      </c>
      <c r="F8645" t="s">
        <v>82054</v>
      </c>
      <c r="G8645" t="s">
        <v>4232</v>
      </c>
      <c r="H8645" t="s">
        <v>15217</v>
      </c>
      <c r="I8645" t="s">
        <v>118</v>
      </c>
      <c r="J8645" t="s">
        <v>64</v>
      </c>
      <c r="K8645" t="s">
        <v>96</v>
      </c>
      <c r="L8645">
        <v>3</v>
      </c>
      <c r="M8645">
        <v>274</v>
      </c>
      <c r="N8645">
        <v>822</v>
      </c>
      <c r="O8645" s="2">
        <v>0.13</v>
      </c>
      <c r="P8645" s="2">
        <v>0.1</v>
      </c>
      <c r="Q8645" s="1">
        <v>45716</v>
      </c>
      <c r="R8645" s="1">
        <v>45719</v>
      </c>
      <c r="S8645" t="s">
        <v>45</v>
      </c>
      <c r="T8645">
        <v>3</v>
      </c>
      <c r="U8645" t="s">
        <v>34</v>
      </c>
      <c r="V8645" t="s">
        <v>97443</v>
      </c>
    </row>
    <row r="8646" spans="1:22" x14ac:dyDescent="0.3">
      <c r="A8646" t="s">
        <v>36062</v>
      </c>
      <c r="B8646" t="s">
        <v>87645</v>
      </c>
      <c r="C8646" t="s">
        <v>24</v>
      </c>
      <c r="D8646" t="s">
        <v>97444</v>
      </c>
      <c r="E8646" t="s">
        <v>82054</v>
      </c>
      <c r="F8646" t="s">
        <v>82054</v>
      </c>
      <c r="G8646" t="s">
        <v>6462</v>
      </c>
      <c r="H8646" t="s">
        <v>33085</v>
      </c>
      <c r="I8646" t="s">
        <v>164</v>
      </c>
      <c r="J8646" t="s">
        <v>43</v>
      </c>
      <c r="K8646" t="s">
        <v>44</v>
      </c>
      <c r="L8646">
        <v>6</v>
      </c>
      <c r="M8646">
        <v>396</v>
      </c>
      <c r="N8646">
        <v>2376</v>
      </c>
      <c r="O8646" s="2">
        <v>0</v>
      </c>
      <c r="P8646" s="2">
        <v>0.25</v>
      </c>
      <c r="Q8646" s="1">
        <v>45729</v>
      </c>
      <c r="R8646" s="1">
        <v>45733</v>
      </c>
      <c r="S8646" t="s">
        <v>66</v>
      </c>
      <c r="T8646">
        <v>5</v>
      </c>
      <c r="U8646" t="s">
        <v>83</v>
      </c>
      <c r="V8646" t="s">
        <v>97445</v>
      </c>
    </row>
    <row r="8647" spans="1:22" x14ac:dyDescent="0.3">
      <c r="A8647" t="s">
        <v>36066</v>
      </c>
      <c r="B8647" t="s">
        <v>71148</v>
      </c>
      <c r="C8647" t="s">
        <v>24</v>
      </c>
      <c r="D8647" t="s">
        <v>51115</v>
      </c>
      <c r="E8647" t="s">
        <v>82054</v>
      </c>
      <c r="F8647" t="s">
        <v>82054</v>
      </c>
      <c r="G8647" t="s">
        <v>3085</v>
      </c>
      <c r="H8647" t="s">
        <v>11961</v>
      </c>
      <c r="I8647" t="s">
        <v>82</v>
      </c>
      <c r="J8647" t="s">
        <v>54</v>
      </c>
      <c r="K8647" t="s">
        <v>55</v>
      </c>
      <c r="L8647">
        <v>10</v>
      </c>
      <c r="M8647">
        <v>596</v>
      </c>
      <c r="N8647">
        <v>5960</v>
      </c>
      <c r="O8647" s="2">
        <v>7.0000000000000007E-2</v>
      </c>
      <c r="P8647" s="2">
        <v>0.14000000000000001</v>
      </c>
      <c r="Q8647" s="1">
        <v>45686</v>
      </c>
      <c r="R8647" s="1">
        <v>45693</v>
      </c>
      <c r="S8647" t="s">
        <v>66</v>
      </c>
      <c r="U8647" t="s">
        <v>34</v>
      </c>
      <c r="V8647" t="s">
        <v>97446</v>
      </c>
    </row>
    <row r="8648" spans="1:22" x14ac:dyDescent="0.3">
      <c r="A8648" t="s">
        <v>36070</v>
      </c>
      <c r="B8648" t="s">
        <v>70450</v>
      </c>
      <c r="C8648" t="s">
        <v>49</v>
      </c>
      <c r="D8648" t="s">
        <v>94413</v>
      </c>
      <c r="E8648" t="s">
        <v>82054</v>
      </c>
      <c r="F8648" t="s">
        <v>82054</v>
      </c>
      <c r="G8648" t="s">
        <v>333</v>
      </c>
      <c r="H8648" t="s">
        <v>10964</v>
      </c>
      <c r="I8648" t="s">
        <v>315</v>
      </c>
      <c r="J8648" t="s">
        <v>64</v>
      </c>
      <c r="K8648" t="s">
        <v>328</v>
      </c>
      <c r="L8648">
        <v>6</v>
      </c>
      <c r="M8648">
        <v>498</v>
      </c>
      <c r="N8648">
        <v>2988</v>
      </c>
      <c r="O8648" s="2">
        <v>0.1</v>
      </c>
      <c r="P8648" s="2">
        <v>0.24</v>
      </c>
      <c r="Q8648" s="1">
        <v>45704</v>
      </c>
      <c r="R8648" s="1">
        <v>45722</v>
      </c>
      <c r="S8648" t="s">
        <v>33</v>
      </c>
      <c r="T8648">
        <v>1</v>
      </c>
      <c r="U8648" t="s">
        <v>83</v>
      </c>
      <c r="V8648" t="s">
        <v>30970</v>
      </c>
    </row>
    <row r="8649" spans="1:22" x14ac:dyDescent="0.3">
      <c r="A8649" t="s">
        <v>36074</v>
      </c>
      <c r="B8649" t="s">
        <v>97447</v>
      </c>
      <c r="C8649" t="s">
        <v>59</v>
      </c>
      <c r="D8649" t="s">
        <v>97448</v>
      </c>
      <c r="E8649" t="s">
        <v>82058</v>
      </c>
      <c r="F8649" t="s">
        <v>82054</v>
      </c>
      <c r="G8649" t="s">
        <v>4276</v>
      </c>
      <c r="H8649" t="s">
        <v>17948</v>
      </c>
      <c r="I8649" t="s">
        <v>73</v>
      </c>
      <c r="J8649" t="s">
        <v>74</v>
      </c>
      <c r="K8649" t="s">
        <v>96</v>
      </c>
      <c r="L8649">
        <v>5</v>
      </c>
      <c r="M8649">
        <v>926</v>
      </c>
      <c r="N8649">
        <v>4630</v>
      </c>
      <c r="O8649" s="2">
        <v>0.04</v>
      </c>
      <c r="P8649" s="2">
        <v>0.27</v>
      </c>
      <c r="Q8649" s="1">
        <v>45662</v>
      </c>
      <c r="R8649" s="1">
        <v>45732</v>
      </c>
      <c r="S8649" t="s">
        <v>66</v>
      </c>
      <c r="T8649">
        <v>1</v>
      </c>
      <c r="U8649" t="s">
        <v>34</v>
      </c>
      <c r="V8649" t="s">
        <v>97449</v>
      </c>
    </row>
    <row r="8650" spans="1:22" x14ac:dyDescent="0.3">
      <c r="A8650" t="s">
        <v>36076</v>
      </c>
      <c r="B8650" t="s">
        <v>4948</v>
      </c>
      <c r="C8650" t="s">
        <v>24</v>
      </c>
      <c r="D8650" t="s">
        <v>26500</v>
      </c>
      <c r="E8650" t="s">
        <v>82054</v>
      </c>
      <c r="F8650" t="s">
        <v>82054</v>
      </c>
      <c r="G8650" t="s">
        <v>3056</v>
      </c>
      <c r="H8650" t="s">
        <v>28404</v>
      </c>
      <c r="I8650" t="s">
        <v>266</v>
      </c>
      <c r="J8650" t="s">
        <v>31</v>
      </c>
      <c r="K8650" t="s">
        <v>210</v>
      </c>
      <c r="L8650">
        <v>6</v>
      </c>
      <c r="M8650">
        <v>632</v>
      </c>
      <c r="N8650">
        <v>3792</v>
      </c>
      <c r="O8650" s="2">
        <v>0.06</v>
      </c>
      <c r="P8650" s="2">
        <v>0.22</v>
      </c>
      <c r="Q8650" s="1">
        <v>45674</v>
      </c>
      <c r="R8650" s="1">
        <v>45717</v>
      </c>
      <c r="S8650" t="s">
        <v>66</v>
      </c>
      <c r="T8650">
        <v>3</v>
      </c>
      <c r="U8650" t="s">
        <v>34</v>
      </c>
      <c r="V8650" t="s">
        <v>97450</v>
      </c>
    </row>
    <row r="8651" spans="1:22" x14ac:dyDescent="0.3">
      <c r="A8651" t="s">
        <v>36079</v>
      </c>
      <c r="B8651" t="s">
        <v>97451</v>
      </c>
      <c r="C8651" t="s">
        <v>24</v>
      </c>
      <c r="D8651" t="s">
        <v>97452</v>
      </c>
      <c r="E8651" t="s">
        <v>82054</v>
      </c>
      <c r="F8651" t="s">
        <v>82054</v>
      </c>
      <c r="G8651" t="s">
        <v>504</v>
      </c>
      <c r="H8651" t="s">
        <v>10899</v>
      </c>
      <c r="I8651" t="s">
        <v>53</v>
      </c>
      <c r="J8651" t="s">
        <v>54</v>
      </c>
      <c r="K8651" t="s">
        <v>111</v>
      </c>
      <c r="L8651">
        <v>2</v>
      </c>
      <c r="M8651">
        <v>73</v>
      </c>
      <c r="N8651">
        <v>146</v>
      </c>
      <c r="O8651" s="2">
        <v>0.04</v>
      </c>
      <c r="P8651" s="2">
        <v>0.12</v>
      </c>
      <c r="Q8651" s="1">
        <v>45736</v>
      </c>
      <c r="R8651" s="1">
        <v>45739</v>
      </c>
      <c r="S8651" t="s">
        <v>33</v>
      </c>
      <c r="T8651">
        <v>3</v>
      </c>
      <c r="U8651" t="s">
        <v>34</v>
      </c>
      <c r="V8651" t="s">
        <v>97453</v>
      </c>
    </row>
    <row r="8652" spans="1:22" x14ac:dyDescent="0.3">
      <c r="A8652" t="s">
        <v>36082</v>
      </c>
      <c r="B8652" t="s">
        <v>97454</v>
      </c>
      <c r="C8652" t="s">
        <v>49</v>
      </c>
      <c r="D8652" t="s">
        <v>78837</v>
      </c>
      <c r="E8652" t="s">
        <v>82058</v>
      </c>
      <c r="F8652" t="s">
        <v>82054</v>
      </c>
      <c r="G8652" t="s">
        <v>2081</v>
      </c>
      <c r="H8652" t="s">
        <v>4987</v>
      </c>
      <c r="I8652" t="s">
        <v>63</v>
      </c>
      <c r="J8652" t="s">
        <v>64</v>
      </c>
      <c r="K8652" t="s">
        <v>32</v>
      </c>
      <c r="L8652">
        <v>10</v>
      </c>
      <c r="M8652">
        <v>134</v>
      </c>
      <c r="N8652">
        <v>1340</v>
      </c>
      <c r="O8652" s="2">
        <v>0.04</v>
      </c>
      <c r="P8652" s="2">
        <v>0.2</v>
      </c>
      <c r="Q8652" s="1">
        <v>45696</v>
      </c>
      <c r="R8652" s="1">
        <v>45740</v>
      </c>
      <c r="S8652" t="s">
        <v>33</v>
      </c>
      <c r="T8652">
        <v>1</v>
      </c>
      <c r="U8652" t="s">
        <v>83</v>
      </c>
      <c r="V8652" t="s">
        <v>97455</v>
      </c>
    </row>
    <row r="8653" spans="1:22" x14ac:dyDescent="0.3">
      <c r="A8653" t="s">
        <v>36086</v>
      </c>
      <c r="B8653" t="s">
        <v>97456</v>
      </c>
      <c r="C8653" t="s">
        <v>24</v>
      </c>
      <c r="D8653" t="s">
        <v>4711</v>
      </c>
      <c r="E8653" t="s">
        <v>82054</v>
      </c>
      <c r="F8653" t="s">
        <v>82054</v>
      </c>
      <c r="G8653" t="s">
        <v>1253</v>
      </c>
      <c r="H8653" t="s">
        <v>23569</v>
      </c>
      <c r="I8653" t="s">
        <v>110</v>
      </c>
      <c r="J8653" t="s">
        <v>74</v>
      </c>
      <c r="K8653" t="s">
        <v>96</v>
      </c>
      <c r="L8653">
        <v>9</v>
      </c>
      <c r="M8653">
        <v>934</v>
      </c>
      <c r="N8653">
        <v>8406</v>
      </c>
      <c r="O8653" s="2">
        <v>0.02</v>
      </c>
      <c r="P8653" s="2">
        <v>0.3</v>
      </c>
      <c r="Q8653" s="1">
        <v>45692</v>
      </c>
      <c r="R8653" s="1">
        <v>45743</v>
      </c>
      <c r="S8653" t="s">
        <v>45</v>
      </c>
      <c r="T8653">
        <v>4</v>
      </c>
      <c r="U8653" t="s">
        <v>83</v>
      </c>
      <c r="V8653" t="s">
        <v>43266</v>
      </c>
    </row>
    <row r="8654" spans="1:22" x14ac:dyDescent="0.3">
      <c r="A8654" t="s">
        <v>36089</v>
      </c>
      <c r="B8654" t="s">
        <v>97457</v>
      </c>
      <c r="C8654" t="s">
        <v>59</v>
      </c>
      <c r="D8654" t="s">
        <v>4527</v>
      </c>
      <c r="E8654" t="s">
        <v>82058</v>
      </c>
      <c r="F8654" t="s">
        <v>82054</v>
      </c>
      <c r="G8654" t="s">
        <v>17433</v>
      </c>
      <c r="H8654" t="s">
        <v>23435</v>
      </c>
      <c r="I8654" t="s">
        <v>266</v>
      </c>
      <c r="J8654" t="s">
        <v>31</v>
      </c>
      <c r="K8654" t="s">
        <v>65</v>
      </c>
      <c r="L8654">
        <v>1</v>
      </c>
      <c r="M8654">
        <v>973</v>
      </c>
      <c r="N8654">
        <v>973</v>
      </c>
      <c r="O8654" s="2">
        <v>0.2</v>
      </c>
      <c r="P8654" s="2">
        <v>0.24</v>
      </c>
      <c r="Q8654" s="1">
        <v>45671</v>
      </c>
      <c r="R8654" s="1">
        <v>45739</v>
      </c>
      <c r="S8654" t="s">
        <v>33</v>
      </c>
      <c r="T8654">
        <v>2</v>
      </c>
      <c r="U8654" t="s">
        <v>34</v>
      </c>
      <c r="V8654" t="s">
        <v>97458</v>
      </c>
    </row>
    <row r="8655" spans="1:22" x14ac:dyDescent="0.3">
      <c r="A8655" t="s">
        <v>36093</v>
      </c>
      <c r="B8655" t="s">
        <v>97459</v>
      </c>
      <c r="C8655" t="s">
        <v>24</v>
      </c>
      <c r="D8655" t="s">
        <v>5427</v>
      </c>
      <c r="E8655" t="s">
        <v>82058</v>
      </c>
      <c r="F8655" t="s">
        <v>82054</v>
      </c>
      <c r="G8655" t="s">
        <v>480</v>
      </c>
      <c r="H8655" t="s">
        <v>39324</v>
      </c>
      <c r="I8655" t="s">
        <v>209</v>
      </c>
      <c r="J8655" t="s">
        <v>74</v>
      </c>
      <c r="K8655" t="s">
        <v>165</v>
      </c>
      <c r="L8655">
        <v>7</v>
      </c>
      <c r="M8655">
        <v>749</v>
      </c>
      <c r="N8655">
        <v>5243</v>
      </c>
      <c r="O8655" s="2">
        <v>0.08</v>
      </c>
      <c r="P8655" s="2">
        <v>0.24</v>
      </c>
      <c r="Q8655" s="1">
        <v>45739</v>
      </c>
      <c r="R8655" s="1">
        <v>45748</v>
      </c>
      <c r="S8655" t="s">
        <v>33</v>
      </c>
      <c r="T8655">
        <v>2</v>
      </c>
      <c r="U8655" t="s">
        <v>83</v>
      </c>
      <c r="V8655" t="s">
        <v>13958</v>
      </c>
    </row>
    <row r="8656" spans="1:22" x14ac:dyDescent="0.3">
      <c r="A8656" t="s">
        <v>36096</v>
      </c>
      <c r="B8656" t="s">
        <v>97460</v>
      </c>
      <c r="C8656" t="s">
        <v>24</v>
      </c>
      <c r="D8656" t="s">
        <v>97461</v>
      </c>
      <c r="E8656" t="s">
        <v>82054</v>
      </c>
      <c r="F8656" t="s">
        <v>82054</v>
      </c>
      <c r="G8656" t="s">
        <v>2957</v>
      </c>
      <c r="H8656" t="s">
        <v>20654</v>
      </c>
      <c r="I8656" t="s">
        <v>223</v>
      </c>
      <c r="J8656" t="s">
        <v>31</v>
      </c>
      <c r="K8656" t="s">
        <v>44</v>
      </c>
      <c r="L8656">
        <v>1</v>
      </c>
      <c r="M8656">
        <v>204</v>
      </c>
      <c r="N8656">
        <v>204</v>
      </c>
      <c r="O8656" s="2">
        <v>0.13</v>
      </c>
      <c r="P8656" s="2">
        <v>0.2</v>
      </c>
      <c r="Q8656" s="1">
        <v>45711</v>
      </c>
      <c r="R8656" s="1">
        <v>45724</v>
      </c>
      <c r="S8656" t="s">
        <v>66</v>
      </c>
      <c r="T8656">
        <v>4</v>
      </c>
      <c r="U8656" t="s">
        <v>83</v>
      </c>
      <c r="V8656" t="s">
        <v>97462</v>
      </c>
    </row>
    <row r="8657" spans="1:22" x14ac:dyDescent="0.3">
      <c r="A8657" t="s">
        <v>36099</v>
      </c>
      <c r="B8657" t="s">
        <v>97463</v>
      </c>
      <c r="C8657" t="s">
        <v>59</v>
      </c>
      <c r="D8657" t="s">
        <v>97464</v>
      </c>
      <c r="E8657" t="s">
        <v>82054</v>
      </c>
      <c r="F8657" t="s">
        <v>82054</v>
      </c>
      <c r="G8657" t="s">
        <v>2452</v>
      </c>
      <c r="H8657" t="s">
        <v>25366</v>
      </c>
      <c r="I8657" t="s">
        <v>146</v>
      </c>
      <c r="J8657" t="s">
        <v>74</v>
      </c>
      <c r="K8657" t="s">
        <v>65</v>
      </c>
      <c r="L8657">
        <v>10</v>
      </c>
      <c r="M8657">
        <v>542</v>
      </c>
      <c r="N8657">
        <v>5420</v>
      </c>
      <c r="O8657" s="2">
        <v>7.0000000000000007E-2</v>
      </c>
      <c r="P8657" s="2">
        <v>0.22</v>
      </c>
      <c r="Q8657" s="1">
        <v>45674</v>
      </c>
      <c r="R8657" s="1">
        <v>45676</v>
      </c>
      <c r="S8657" t="s">
        <v>97</v>
      </c>
      <c r="T8657">
        <v>1</v>
      </c>
      <c r="U8657" t="s">
        <v>34</v>
      </c>
      <c r="V8657" t="s">
        <v>97465</v>
      </c>
    </row>
    <row r="8658" spans="1:22" x14ac:dyDescent="0.3">
      <c r="A8658" t="s">
        <v>36103</v>
      </c>
      <c r="B8658" t="s">
        <v>97466</v>
      </c>
      <c r="C8658" t="s">
        <v>59</v>
      </c>
      <c r="D8658" t="s">
        <v>43544</v>
      </c>
      <c r="E8658" t="s">
        <v>82054</v>
      </c>
      <c r="F8658" t="s">
        <v>82054</v>
      </c>
      <c r="G8658" t="s">
        <v>3659</v>
      </c>
      <c r="H8658" t="s">
        <v>7075</v>
      </c>
      <c r="I8658" t="s">
        <v>132</v>
      </c>
      <c r="J8658" t="s">
        <v>54</v>
      </c>
      <c r="K8658" t="s">
        <v>55</v>
      </c>
      <c r="L8658">
        <v>4</v>
      </c>
      <c r="M8658">
        <v>390</v>
      </c>
      <c r="N8658">
        <v>1560</v>
      </c>
      <c r="O8658" s="2">
        <v>0</v>
      </c>
      <c r="P8658" s="2">
        <v>0.22</v>
      </c>
      <c r="Q8658" s="1">
        <v>45664</v>
      </c>
      <c r="R8658" s="1">
        <v>45677</v>
      </c>
      <c r="S8658" t="s">
        <v>45</v>
      </c>
      <c r="T8658">
        <v>5</v>
      </c>
      <c r="U8658" t="s">
        <v>34</v>
      </c>
      <c r="V8658" t="s">
        <v>97467</v>
      </c>
    </row>
    <row r="8659" spans="1:22" x14ac:dyDescent="0.3">
      <c r="A8659" t="s">
        <v>36107</v>
      </c>
      <c r="B8659" t="s">
        <v>42654</v>
      </c>
      <c r="C8659" t="s">
        <v>24</v>
      </c>
      <c r="D8659" t="s">
        <v>92656</v>
      </c>
      <c r="E8659" t="s">
        <v>82054</v>
      </c>
      <c r="F8659" t="s">
        <v>82054</v>
      </c>
      <c r="G8659" t="s">
        <v>5631</v>
      </c>
      <c r="H8659" t="s">
        <v>60579</v>
      </c>
      <c r="I8659" t="s">
        <v>146</v>
      </c>
      <c r="J8659" t="s">
        <v>74</v>
      </c>
      <c r="K8659" t="s">
        <v>65</v>
      </c>
      <c r="L8659">
        <v>1</v>
      </c>
      <c r="M8659">
        <v>854</v>
      </c>
      <c r="N8659">
        <v>854</v>
      </c>
      <c r="O8659" s="2">
        <v>0.01</v>
      </c>
      <c r="P8659" s="2">
        <v>0.17</v>
      </c>
      <c r="Q8659" s="1">
        <v>45722</v>
      </c>
      <c r="R8659" s="1">
        <v>45746</v>
      </c>
      <c r="S8659" t="s">
        <v>97</v>
      </c>
      <c r="T8659">
        <v>2</v>
      </c>
      <c r="U8659" t="s">
        <v>83</v>
      </c>
      <c r="V8659" t="s">
        <v>97468</v>
      </c>
    </row>
    <row r="8660" spans="1:22" x14ac:dyDescent="0.3">
      <c r="A8660" t="s">
        <v>36110</v>
      </c>
      <c r="B8660" t="s">
        <v>97469</v>
      </c>
      <c r="C8660" t="s">
        <v>24</v>
      </c>
      <c r="D8660" t="s">
        <v>97470</v>
      </c>
      <c r="E8660" t="s">
        <v>82054</v>
      </c>
      <c r="F8660" t="s">
        <v>82054</v>
      </c>
      <c r="G8660" t="s">
        <v>7065</v>
      </c>
      <c r="H8660" t="s">
        <v>12700</v>
      </c>
      <c r="I8660" t="s">
        <v>278</v>
      </c>
      <c r="J8660" t="s">
        <v>31</v>
      </c>
      <c r="K8660" t="s">
        <v>328</v>
      </c>
      <c r="L8660">
        <v>4</v>
      </c>
      <c r="M8660">
        <v>866</v>
      </c>
      <c r="N8660">
        <v>3464</v>
      </c>
      <c r="O8660" s="2">
        <v>0.01</v>
      </c>
      <c r="P8660" s="2">
        <v>0.27</v>
      </c>
      <c r="Q8660" s="1">
        <v>45736</v>
      </c>
      <c r="R8660" s="1">
        <v>45736</v>
      </c>
      <c r="S8660" t="s">
        <v>66</v>
      </c>
      <c r="T8660">
        <v>4</v>
      </c>
      <c r="U8660" t="s">
        <v>83</v>
      </c>
      <c r="V8660" t="s">
        <v>97471</v>
      </c>
    </row>
    <row r="8661" spans="1:22" x14ac:dyDescent="0.3">
      <c r="A8661" t="s">
        <v>36113</v>
      </c>
      <c r="B8661" t="s">
        <v>97472</v>
      </c>
      <c r="C8661" t="s">
        <v>59</v>
      </c>
      <c r="D8661" t="s">
        <v>97473</v>
      </c>
      <c r="E8661" t="s">
        <v>82054</v>
      </c>
      <c r="F8661" t="s">
        <v>82054</v>
      </c>
      <c r="G8661" t="s">
        <v>13310</v>
      </c>
      <c r="H8661" t="s">
        <v>763</v>
      </c>
      <c r="I8661" t="s">
        <v>178</v>
      </c>
      <c r="J8661" t="s">
        <v>31</v>
      </c>
      <c r="K8661" t="s">
        <v>111</v>
      </c>
      <c r="L8661">
        <v>9</v>
      </c>
      <c r="M8661">
        <v>447</v>
      </c>
      <c r="N8661">
        <v>4023</v>
      </c>
      <c r="O8661" s="2">
        <v>0.08</v>
      </c>
      <c r="P8661" s="2">
        <v>0.3</v>
      </c>
      <c r="Q8661" s="1">
        <v>45739</v>
      </c>
      <c r="R8661" s="1">
        <v>45749</v>
      </c>
      <c r="S8661" t="s">
        <v>45</v>
      </c>
      <c r="U8661" t="s">
        <v>83</v>
      </c>
      <c r="V8661" t="s">
        <v>97474</v>
      </c>
    </row>
    <row r="8662" spans="1:22" x14ac:dyDescent="0.3">
      <c r="A8662" t="s">
        <v>36117</v>
      </c>
      <c r="B8662" t="s">
        <v>97463</v>
      </c>
      <c r="C8662" t="s">
        <v>49</v>
      </c>
      <c r="D8662" t="s">
        <v>10804</v>
      </c>
      <c r="E8662" t="s">
        <v>82058</v>
      </c>
      <c r="F8662" t="s">
        <v>82054</v>
      </c>
      <c r="G8662" t="s">
        <v>7930</v>
      </c>
      <c r="H8662" t="s">
        <v>39917</v>
      </c>
      <c r="I8662" t="s">
        <v>118</v>
      </c>
      <c r="J8662" t="s">
        <v>64</v>
      </c>
      <c r="K8662" t="s">
        <v>44</v>
      </c>
      <c r="L8662">
        <v>4</v>
      </c>
      <c r="M8662">
        <v>222</v>
      </c>
      <c r="N8662">
        <v>888</v>
      </c>
      <c r="O8662" s="2">
        <v>0.14000000000000001</v>
      </c>
      <c r="P8662" s="2">
        <v>0.19</v>
      </c>
      <c r="Q8662" s="1">
        <v>45689</v>
      </c>
      <c r="R8662" s="1">
        <v>45722</v>
      </c>
      <c r="S8662" t="s">
        <v>33</v>
      </c>
      <c r="T8662">
        <v>5</v>
      </c>
      <c r="U8662" t="s">
        <v>34</v>
      </c>
      <c r="V8662" t="s">
        <v>97475</v>
      </c>
    </row>
    <row r="8663" spans="1:22" x14ac:dyDescent="0.3">
      <c r="A8663" t="s">
        <v>36121</v>
      </c>
      <c r="B8663" t="s">
        <v>60947</v>
      </c>
      <c r="C8663" t="s">
        <v>49</v>
      </c>
      <c r="D8663" t="s">
        <v>42639</v>
      </c>
      <c r="E8663" t="s">
        <v>82054</v>
      </c>
      <c r="F8663" t="s">
        <v>82054</v>
      </c>
      <c r="G8663" t="s">
        <v>235</v>
      </c>
      <c r="H8663" t="s">
        <v>5618</v>
      </c>
      <c r="I8663" t="s">
        <v>110</v>
      </c>
      <c r="J8663" t="s">
        <v>74</v>
      </c>
      <c r="K8663" t="s">
        <v>179</v>
      </c>
      <c r="L8663">
        <v>2</v>
      </c>
      <c r="M8663">
        <v>126</v>
      </c>
      <c r="N8663">
        <v>252</v>
      </c>
      <c r="O8663" s="2">
        <v>7.0000000000000007E-2</v>
      </c>
      <c r="P8663" s="2">
        <v>0.14000000000000001</v>
      </c>
      <c r="Q8663" s="1">
        <v>45708</v>
      </c>
      <c r="R8663" s="1">
        <v>45713</v>
      </c>
      <c r="S8663" t="s">
        <v>33</v>
      </c>
      <c r="T8663">
        <v>3</v>
      </c>
      <c r="U8663" t="s">
        <v>34</v>
      </c>
      <c r="V8663" t="s">
        <v>97476</v>
      </c>
    </row>
    <row r="8664" spans="1:22" x14ac:dyDescent="0.3">
      <c r="A8664" t="s">
        <v>36125</v>
      </c>
      <c r="B8664" t="s">
        <v>97477</v>
      </c>
      <c r="C8664" t="s">
        <v>49</v>
      </c>
      <c r="D8664" t="s">
        <v>651</v>
      </c>
      <c r="E8664" t="s">
        <v>82058</v>
      </c>
      <c r="F8664" t="s">
        <v>82054</v>
      </c>
      <c r="G8664" t="s">
        <v>5343</v>
      </c>
      <c r="H8664" t="s">
        <v>45685</v>
      </c>
      <c r="I8664" t="s">
        <v>178</v>
      </c>
      <c r="J8664" t="s">
        <v>31</v>
      </c>
      <c r="K8664" t="s">
        <v>96</v>
      </c>
      <c r="L8664">
        <v>5</v>
      </c>
      <c r="M8664">
        <v>878</v>
      </c>
      <c r="N8664">
        <v>4390</v>
      </c>
      <c r="O8664" s="2">
        <v>0.05</v>
      </c>
      <c r="P8664" s="2">
        <v>0.24</v>
      </c>
      <c r="Q8664" s="1">
        <v>45688</v>
      </c>
      <c r="R8664" s="1">
        <v>45709</v>
      </c>
      <c r="S8664" t="s">
        <v>45</v>
      </c>
      <c r="T8664">
        <v>2</v>
      </c>
      <c r="U8664" t="s">
        <v>83</v>
      </c>
      <c r="V8664" t="s">
        <v>97478</v>
      </c>
    </row>
    <row r="8665" spans="1:22" x14ac:dyDescent="0.3">
      <c r="A8665" t="s">
        <v>36127</v>
      </c>
      <c r="B8665" t="s">
        <v>97479</v>
      </c>
      <c r="C8665" t="s">
        <v>24</v>
      </c>
      <c r="D8665" t="s">
        <v>97480</v>
      </c>
      <c r="E8665" t="s">
        <v>82054</v>
      </c>
      <c r="F8665" t="s">
        <v>82054</v>
      </c>
      <c r="G8665" t="s">
        <v>5954</v>
      </c>
      <c r="H8665" t="s">
        <v>16460</v>
      </c>
      <c r="I8665" t="s">
        <v>110</v>
      </c>
      <c r="J8665" t="s">
        <v>74</v>
      </c>
      <c r="K8665" t="s">
        <v>165</v>
      </c>
      <c r="L8665">
        <v>5</v>
      </c>
      <c r="M8665">
        <v>504</v>
      </c>
      <c r="N8665">
        <v>2520</v>
      </c>
      <c r="O8665" s="2">
        <v>0.06</v>
      </c>
      <c r="P8665" s="2">
        <v>0.19</v>
      </c>
      <c r="Q8665" s="1">
        <v>45658</v>
      </c>
      <c r="R8665" s="1">
        <v>45700</v>
      </c>
      <c r="S8665" t="s">
        <v>33</v>
      </c>
      <c r="T8665">
        <v>2</v>
      </c>
      <c r="U8665" t="s">
        <v>34</v>
      </c>
      <c r="V8665" t="s">
        <v>18053</v>
      </c>
    </row>
    <row r="8666" spans="1:22" x14ac:dyDescent="0.3">
      <c r="A8666" t="s">
        <v>36131</v>
      </c>
      <c r="C8666" t="s">
        <v>59</v>
      </c>
      <c r="D8666" t="s">
        <v>97481</v>
      </c>
      <c r="E8666" t="s">
        <v>82058</v>
      </c>
      <c r="F8666" t="s">
        <v>82054</v>
      </c>
      <c r="G8666" t="s">
        <v>7551</v>
      </c>
      <c r="H8666" t="s">
        <v>34243</v>
      </c>
      <c r="I8666" t="s">
        <v>82</v>
      </c>
      <c r="J8666" t="s">
        <v>54</v>
      </c>
      <c r="K8666" t="s">
        <v>32</v>
      </c>
      <c r="L8666">
        <v>2</v>
      </c>
      <c r="M8666">
        <v>33</v>
      </c>
      <c r="N8666">
        <v>66</v>
      </c>
      <c r="O8666" s="2">
        <v>0.17</v>
      </c>
      <c r="P8666" s="2">
        <v>0.2</v>
      </c>
      <c r="Q8666" s="1">
        <v>45709</v>
      </c>
      <c r="R8666" s="1">
        <v>45716</v>
      </c>
      <c r="S8666" t="s">
        <v>66</v>
      </c>
      <c r="T8666">
        <v>3</v>
      </c>
      <c r="U8666" t="s">
        <v>34</v>
      </c>
      <c r="V8666" t="s">
        <v>90495</v>
      </c>
    </row>
    <row r="8667" spans="1:22" x14ac:dyDescent="0.3">
      <c r="A8667" t="s">
        <v>36134</v>
      </c>
      <c r="B8667" t="s">
        <v>97482</v>
      </c>
      <c r="C8667" t="s">
        <v>59</v>
      </c>
      <c r="D8667" t="s">
        <v>97483</v>
      </c>
      <c r="E8667" t="s">
        <v>82054</v>
      </c>
      <c r="F8667" t="s">
        <v>82054</v>
      </c>
      <c r="G8667" t="s">
        <v>3653</v>
      </c>
      <c r="H8667" t="s">
        <v>39403</v>
      </c>
      <c r="I8667" t="s">
        <v>315</v>
      </c>
      <c r="J8667" t="s">
        <v>64</v>
      </c>
      <c r="K8667" t="s">
        <v>44</v>
      </c>
      <c r="L8667">
        <v>8</v>
      </c>
      <c r="M8667">
        <v>305</v>
      </c>
      <c r="N8667">
        <v>2440</v>
      </c>
      <c r="O8667" s="2">
        <v>0.1</v>
      </c>
      <c r="P8667" s="2">
        <v>0.1</v>
      </c>
      <c r="Q8667" s="1">
        <v>45726</v>
      </c>
      <c r="R8667" s="1">
        <v>45744</v>
      </c>
      <c r="S8667" t="s">
        <v>97</v>
      </c>
      <c r="T8667">
        <v>2</v>
      </c>
      <c r="U8667" t="s">
        <v>83</v>
      </c>
      <c r="V8667" t="s">
        <v>97484</v>
      </c>
    </row>
    <row r="8668" spans="1:22" x14ac:dyDescent="0.3">
      <c r="A8668" t="s">
        <v>36136</v>
      </c>
      <c r="B8668" t="s">
        <v>97485</v>
      </c>
      <c r="C8668" t="s">
        <v>24</v>
      </c>
      <c r="D8668" t="s">
        <v>97486</v>
      </c>
      <c r="E8668" t="s">
        <v>82054</v>
      </c>
      <c r="F8668" t="s">
        <v>82054</v>
      </c>
      <c r="G8668" t="s">
        <v>2069</v>
      </c>
      <c r="H8668" t="s">
        <v>2189</v>
      </c>
      <c r="I8668" t="s">
        <v>63</v>
      </c>
      <c r="J8668" t="s">
        <v>64</v>
      </c>
      <c r="K8668" t="s">
        <v>55</v>
      </c>
      <c r="L8668">
        <v>9</v>
      </c>
      <c r="M8668">
        <v>856</v>
      </c>
      <c r="N8668">
        <v>7704</v>
      </c>
      <c r="O8668" s="2">
        <v>0.13</v>
      </c>
      <c r="P8668" s="2">
        <v>0.21</v>
      </c>
      <c r="Q8668" s="1">
        <v>45723</v>
      </c>
      <c r="R8668" s="1">
        <v>45735</v>
      </c>
      <c r="S8668" t="s">
        <v>45</v>
      </c>
      <c r="T8668">
        <v>5</v>
      </c>
      <c r="U8668" t="s">
        <v>83</v>
      </c>
      <c r="V8668" t="s">
        <v>97487</v>
      </c>
    </row>
    <row r="8669" spans="1:22" x14ac:dyDescent="0.3">
      <c r="A8669" t="s">
        <v>36139</v>
      </c>
      <c r="C8669" t="s">
        <v>49</v>
      </c>
      <c r="D8669" t="s">
        <v>25599</v>
      </c>
      <c r="E8669" t="s">
        <v>82054</v>
      </c>
      <c r="F8669" t="s">
        <v>82054</v>
      </c>
      <c r="G8669" t="s">
        <v>4492</v>
      </c>
      <c r="H8669" t="s">
        <v>6571</v>
      </c>
      <c r="I8669" t="s">
        <v>73</v>
      </c>
      <c r="J8669" t="s">
        <v>74</v>
      </c>
      <c r="K8669" t="s">
        <v>32</v>
      </c>
      <c r="L8669">
        <v>9</v>
      </c>
      <c r="M8669">
        <v>418</v>
      </c>
      <c r="N8669">
        <v>3762</v>
      </c>
      <c r="O8669" s="2">
        <v>0.14000000000000001</v>
      </c>
      <c r="P8669" s="2">
        <v>0.13</v>
      </c>
      <c r="Q8669" s="1">
        <v>45671</v>
      </c>
      <c r="R8669" s="1">
        <v>45733</v>
      </c>
      <c r="S8669" t="s">
        <v>33</v>
      </c>
      <c r="T8669">
        <v>5</v>
      </c>
      <c r="U8669" t="s">
        <v>34</v>
      </c>
      <c r="V8669" t="s">
        <v>52280</v>
      </c>
    </row>
    <row r="8670" spans="1:22" x14ac:dyDescent="0.3">
      <c r="A8670" t="s">
        <v>36143</v>
      </c>
      <c r="B8670" t="s">
        <v>46536</v>
      </c>
      <c r="C8670" t="s">
        <v>59</v>
      </c>
      <c r="D8670" t="s">
        <v>97488</v>
      </c>
      <c r="E8670" t="s">
        <v>82058</v>
      </c>
      <c r="F8670" t="s">
        <v>82054</v>
      </c>
      <c r="G8670" t="s">
        <v>12477</v>
      </c>
      <c r="H8670" t="s">
        <v>6204</v>
      </c>
      <c r="I8670" t="s">
        <v>132</v>
      </c>
      <c r="J8670" t="s">
        <v>54</v>
      </c>
      <c r="K8670" t="s">
        <v>179</v>
      </c>
      <c r="L8670">
        <v>6</v>
      </c>
      <c r="M8670">
        <v>342</v>
      </c>
      <c r="N8670">
        <v>2052</v>
      </c>
      <c r="O8670" s="2">
        <v>0.09</v>
      </c>
      <c r="P8670" s="2">
        <v>0.26</v>
      </c>
      <c r="Q8670" s="1">
        <v>45698</v>
      </c>
      <c r="R8670" s="1">
        <v>45704</v>
      </c>
      <c r="S8670" t="s">
        <v>45</v>
      </c>
      <c r="T8670">
        <v>5</v>
      </c>
      <c r="U8670" t="s">
        <v>34</v>
      </c>
      <c r="V8670" t="s">
        <v>97489</v>
      </c>
    </row>
    <row r="8671" spans="1:22" x14ac:dyDescent="0.3">
      <c r="A8671" t="s">
        <v>36147</v>
      </c>
      <c r="B8671" t="s">
        <v>63961</v>
      </c>
      <c r="C8671" t="s">
        <v>59</v>
      </c>
      <c r="D8671" t="s">
        <v>97490</v>
      </c>
      <c r="E8671" t="s">
        <v>82054</v>
      </c>
      <c r="F8671" t="s">
        <v>82054</v>
      </c>
      <c r="G8671" t="s">
        <v>3597</v>
      </c>
      <c r="H8671" t="s">
        <v>22333</v>
      </c>
      <c r="I8671" t="s">
        <v>73</v>
      </c>
      <c r="J8671" t="s">
        <v>74</v>
      </c>
      <c r="K8671" t="s">
        <v>210</v>
      </c>
      <c r="L8671">
        <v>10</v>
      </c>
      <c r="M8671">
        <v>832</v>
      </c>
      <c r="N8671">
        <v>8320</v>
      </c>
      <c r="O8671" s="2">
        <v>0.11</v>
      </c>
      <c r="P8671" s="2">
        <v>0.17</v>
      </c>
      <c r="Q8671" s="1">
        <v>45665</v>
      </c>
      <c r="R8671" s="1">
        <v>45693</v>
      </c>
      <c r="S8671" t="s">
        <v>45</v>
      </c>
      <c r="T8671">
        <v>3</v>
      </c>
      <c r="U8671" t="s">
        <v>83</v>
      </c>
      <c r="V8671" t="s">
        <v>97491</v>
      </c>
    </row>
    <row r="8672" spans="1:22" x14ac:dyDescent="0.3">
      <c r="A8672" t="s">
        <v>36151</v>
      </c>
      <c r="B8672" t="s">
        <v>97492</v>
      </c>
      <c r="C8672" t="s">
        <v>59</v>
      </c>
      <c r="D8672" t="s">
        <v>73644</v>
      </c>
      <c r="E8672" t="s">
        <v>82058</v>
      </c>
      <c r="F8672" t="s">
        <v>82054</v>
      </c>
      <c r="G8672" t="s">
        <v>1159</v>
      </c>
      <c r="H8672" t="s">
        <v>13953</v>
      </c>
      <c r="I8672" t="s">
        <v>53</v>
      </c>
      <c r="J8672" t="s">
        <v>54</v>
      </c>
      <c r="K8672" t="s">
        <v>328</v>
      </c>
      <c r="L8672">
        <v>6</v>
      </c>
      <c r="M8672">
        <v>378</v>
      </c>
      <c r="N8672">
        <v>2268</v>
      </c>
      <c r="O8672" s="2">
        <v>0.05</v>
      </c>
      <c r="P8672" s="2">
        <v>0.22</v>
      </c>
      <c r="Q8672" s="1">
        <v>45716</v>
      </c>
      <c r="R8672" s="1">
        <v>45743</v>
      </c>
      <c r="S8672" t="s">
        <v>45</v>
      </c>
      <c r="T8672">
        <v>3</v>
      </c>
      <c r="U8672" t="s">
        <v>34</v>
      </c>
      <c r="V8672" t="s">
        <v>23342</v>
      </c>
    </row>
    <row r="8673" spans="1:22" x14ac:dyDescent="0.3">
      <c r="A8673" t="s">
        <v>36155</v>
      </c>
      <c r="B8673" t="s">
        <v>97493</v>
      </c>
      <c r="C8673" t="s">
        <v>49</v>
      </c>
      <c r="D8673" t="s">
        <v>1841</v>
      </c>
      <c r="E8673" t="s">
        <v>82058</v>
      </c>
      <c r="F8673" t="s">
        <v>82054</v>
      </c>
      <c r="G8673" t="s">
        <v>2442</v>
      </c>
      <c r="H8673" t="s">
        <v>1489</v>
      </c>
      <c r="I8673" t="s">
        <v>209</v>
      </c>
      <c r="J8673" t="s">
        <v>74</v>
      </c>
      <c r="K8673" t="s">
        <v>65</v>
      </c>
      <c r="L8673">
        <v>1</v>
      </c>
      <c r="M8673">
        <v>37</v>
      </c>
      <c r="N8673">
        <v>37</v>
      </c>
      <c r="O8673" s="2">
        <v>0.11</v>
      </c>
      <c r="P8673" s="2">
        <v>0.18</v>
      </c>
      <c r="Q8673" s="1">
        <v>45687</v>
      </c>
      <c r="R8673" s="1">
        <v>45724</v>
      </c>
      <c r="S8673" t="s">
        <v>97</v>
      </c>
      <c r="U8673" t="s">
        <v>83</v>
      </c>
      <c r="V8673" t="s">
        <v>97494</v>
      </c>
    </row>
    <row r="8674" spans="1:22" x14ac:dyDescent="0.3">
      <c r="A8674" t="s">
        <v>36159</v>
      </c>
      <c r="B8674" t="s">
        <v>28090</v>
      </c>
      <c r="C8674" t="s">
        <v>49</v>
      </c>
      <c r="D8674" t="s">
        <v>9999</v>
      </c>
      <c r="E8674" t="s">
        <v>82058</v>
      </c>
      <c r="F8674" t="s">
        <v>82054</v>
      </c>
      <c r="G8674" t="s">
        <v>4343</v>
      </c>
      <c r="H8674" t="s">
        <v>42975</v>
      </c>
      <c r="I8674" t="s">
        <v>30</v>
      </c>
      <c r="J8674" t="s">
        <v>31</v>
      </c>
      <c r="K8674" t="s">
        <v>165</v>
      </c>
      <c r="L8674">
        <v>2</v>
      </c>
      <c r="M8674">
        <v>260</v>
      </c>
      <c r="N8674">
        <v>520</v>
      </c>
      <c r="O8674" s="2">
        <v>0.04</v>
      </c>
      <c r="P8674" s="2">
        <v>0.1</v>
      </c>
      <c r="Q8674" s="1">
        <v>45679</v>
      </c>
      <c r="R8674" s="1">
        <v>45727</v>
      </c>
      <c r="S8674" t="s">
        <v>97</v>
      </c>
      <c r="U8674" t="s">
        <v>83</v>
      </c>
      <c r="V8674" t="s">
        <v>97495</v>
      </c>
    </row>
    <row r="8675" spans="1:22" x14ac:dyDescent="0.3">
      <c r="A8675" t="s">
        <v>36160</v>
      </c>
      <c r="C8675" t="s">
        <v>49</v>
      </c>
      <c r="D8675" t="s">
        <v>24779</v>
      </c>
      <c r="E8675" t="s">
        <v>82058</v>
      </c>
      <c r="F8675" t="s">
        <v>82054</v>
      </c>
      <c r="G8675" t="s">
        <v>8929</v>
      </c>
      <c r="H8675" t="s">
        <v>28157</v>
      </c>
      <c r="I8675" t="s">
        <v>30</v>
      </c>
      <c r="J8675" t="s">
        <v>31</v>
      </c>
      <c r="K8675" t="s">
        <v>55</v>
      </c>
      <c r="L8675">
        <v>3</v>
      </c>
      <c r="M8675">
        <v>543</v>
      </c>
      <c r="N8675">
        <v>1629</v>
      </c>
      <c r="O8675" s="2">
        <v>0.15</v>
      </c>
      <c r="P8675" s="2">
        <v>0.22</v>
      </c>
      <c r="Q8675" s="1">
        <v>45682</v>
      </c>
      <c r="R8675" s="1">
        <v>45690</v>
      </c>
      <c r="S8675" t="s">
        <v>45</v>
      </c>
      <c r="T8675">
        <v>2</v>
      </c>
      <c r="U8675" t="s">
        <v>34</v>
      </c>
      <c r="V8675" t="s">
        <v>9747</v>
      </c>
    </row>
    <row r="8676" spans="1:22" x14ac:dyDescent="0.3">
      <c r="A8676" t="s">
        <v>36163</v>
      </c>
      <c r="B8676" t="s">
        <v>97496</v>
      </c>
      <c r="C8676" t="s">
        <v>24</v>
      </c>
      <c r="D8676" t="s">
        <v>97497</v>
      </c>
      <c r="E8676" t="s">
        <v>82054</v>
      </c>
      <c r="F8676" t="s">
        <v>82054</v>
      </c>
      <c r="G8676" t="s">
        <v>360</v>
      </c>
      <c r="H8676" t="s">
        <v>28056</v>
      </c>
      <c r="I8676" t="s">
        <v>315</v>
      </c>
      <c r="J8676" t="s">
        <v>64</v>
      </c>
      <c r="K8676" t="s">
        <v>165</v>
      </c>
      <c r="L8676">
        <v>4</v>
      </c>
      <c r="M8676">
        <v>904</v>
      </c>
      <c r="N8676">
        <v>3616</v>
      </c>
      <c r="O8676" s="2">
        <v>0.06</v>
      </c>
      <c r="P8676" s="2">
        <v>0.11</v>
      </c>
      <c r="Q8676" s="1">
        <v>45688</v>
      </c>
      <c r="R8676" s="1">
        <v>45748</v>
      </c>
      <c r="S8676" t="s">
        <v>45</v>
      </c>
      <c r="T8676">
        <v>4</v>
      </c>
      <c r="U8676" t="s">
        <v>83</v>
      </c>
      <c r="V8676" t="s">
        <v>97498</v>
      </c>
    </row>
    <row r="8677" spans="1:22" x14ac:dyDescent="0.3">
      <c r="A8677" t="s">
        <v>36167</v>
      </c>
      <c r="B8677" t="s">
        <v>97499</v>
      </c>
      <c r="C8677" t="s">
        <v>59</v>
      </c>
      <c r="D8677" t="s">
        <v>61018</v>
      </c>
      <c r="E8677" t="s">
        <v>82054</v>
      </c>
      <c r="F8677" t="s">
        <v>82054</v>
      </c>
      <c r="G8677" t="s">
        <v>1842</v>
      </c>
      <c r="H8677" t="s">
        <v>17528</v>
      </c>
      <c r="I8677" t="s">
        <v>73</v>
      </c>
      <c r="J8677" t="s">
        <v>74</v>
      </c>
      <c r="K8677" t="s">
        <v>55</v>
      </c>
      <c r="L8677">
        <v>2</v>
      </c>
      <c r="M8677">
        <v>280</v>
      </c>
      <c r="N8677">
        <v>560</v>
      </c>
      <c r="O8677" s="2">
        <v>0.19</v>
      </c>
      <c r="P8677" s="2">
        <v>0.17</v>
      </c>
      <c r="Q8677" s="1">
        <v>45680</v>
      </c>
      <c r="R8677" s="1">
        <v>45684</v>
      </c>
      <c r="S8677" t="s">
        <v>66</v>
      </c>
      <c r="T8677">
        <v>5</v>
      </c>
      <c r="U8677" t="s">
        <v>83</v>
      </c>
      <c r="V8677" t="s">
        <v>97500</v>
      </c>
    </row>
    <row r="8678" spans="1:22" x14ac:dyDescent="0.3">
      <c r="A8678" t="s">
        <v>36170</v>
      </c>
      <c r="B8678" t="s">
        <v>97501</v>
      </c>
      <c r="C8678" t="s">
        <v>49</v>
      </c>
      <c r="D8678" t="s">
        <v>68923</v>
      </c>
      <c r="E8678" t="s">
        <v>82058</v>
      </c>
      <c r="F8678" t="s">
        <v>82054</v>
      </c>
      <c r="G8678" t="s">
        <v>5456</v>
      </c>
      <c r="H8678" t="s">
        <v>44764</v>
      </c>
      <c r="I8678" t="s">
        <v>327</v>
      </c>
      <c r="J8678" t="s">
        <v>64</v>
      </c>
      <c r="K8678" t="s">
        <v>179</v>
      </c>
      <c r="L8678">
        <v>3</v>
      </c>
      <c r="M8678">
        <v>875</v>
      </c>
      <c r="N8678">
        <v>2625</v>
      </c>
      <c r="O8678" s="2">
        <v>0.1</v>
      </c>
      <c r="P8678" s="2">
        <v>0.16</v>
      </c>
      <c r="Q8678" s="1">
        <v>45736</v>
      </c>
      <c r="R8678" s="1">
        <v>45749</v>
      </c>
      <c r="S8678" t="s">
        <v>45</v>
      </c>
      <c r="T8678">
        <v>3</v>
      </c>
      <c r="U8678" t="s">
        <v>34</v>
      </c>
      <c r="V8678" t="s">
        <v>97502</v>
      </c>
    </row>
    <row r="8679" spans="1:22" x14ac:dyDescent="0.3">
      <c r="A8679" t="s">
        <v>36172</v>
      </c>
      <c r="B8679" t="s">
        <v>97503</v>
      </c>
      <c r="C8679" t="s">
        <v>59</v>
      </c>
      <c r="D8679" t="s">
        <v>10790</v>
      </c>
      <c r="E8679" t="s">
        <v>82054</v>
      </c>
      <c r="F8679" t="s">
        <v>82054</v>
      </c>
      <c r="G8679" t="s">
        <v>150</v>
      </c>
      <c r="H8679" t="s">
        <v>11004</v>
      </c>
      <c r="I8679" t="s">
        <v>125</v>
      </c>
      <c r="J8679" t="s">
        <v>54</v>
      </c>
      <c r="K8679" t="s">
        <v>32</v>
      </c>
      <c r="L8679">
        <v>10</v>
      </c>
      <c r="M8679">
        <v>437</v>
      </c>
      <c r="N8679">
        <v>4370</v>
      </c>
      <c r="O8679" s="2">
        <v>0.14000000000000001</v>
      </c>
      <c r="P8679" s="2">
        <v>0.16</v>
      </c>
      <c r="Q8679" s="1">
        <v>45670</v>
      </c>
      <c r="R8679" s="1">
        <v>45679</v>
      </c>
      <c r="S8679" t="s">
        <v>66</v>
      </c>
      <c r="U8679" t="s">
        <v>34</v>
      </c>
      <c r="V8679" t="s">
        <v>7092</v>
      </c>
    </row>
    <row r="8680" spans="1:22" x14ac:dyDescent="0.3">
      <c r="A8680" t="s">
        <v>36176</v>
      </c>
      <c r="B8680" t="s">
        <v>97504</v>
      </c>
      <c r="C8680" t="s">
        <v>49</v>
      </c>
      <c r="D8680" t="s">
        <v>56400</v>
      </c>
      <c r="E8680" t="s">
        <v>82054</v>
      </c>
      <c r="F8680" t="s">
        <v>82054</v>
      </c>
      <c r="G8680" t="s">
        <v>5343</v>
      </c>
      <c r="H8680" t="s">
        <v>11801</v>
      </c>
      <c r="I8680" t="s">
        <v>89</v>
      </c>
      <c r="J8680" t="s">
        <v>64</v>
      </c>
      <c r="K8680" t="s">
        <v>55</v>
      </c>
      <c r="L8680">
        <v>7</v>
      </c>
      <c r="M8680">
        <v>331</v>
      </c>
      <c r="N8680">
        <v>2317</v>
      </c>
      <c r="O8680" s="2">
        <v>0.02</v>
      </c>
      <c r="P8680" s="2">
        <v>0.13</v>
      </c>
      <c r="Q8680" s="1">
        <v>45694</v>
      </c>
      <c r="R8680" s="1">
        <v>45747</v>
      </c>
      <c r="S8680" t="s">
        <v>66</v>
      </c>
      <c r="T8680">
        <v>2</v>
      </c>
      <c r="U8680" t="s">
        <v>34</v>
      </c>
      <c r="V8680" t="s">
        <v>97505</v>
      </c>
    </row>
    <row r="8681" spans="1:22" x14ac:dyDescent="0.3">
      <c r="A8681" t="s">
        <v>36179</v>
      </c>
      <c r="B8681" t="s">
        <v>97506</v>
      </c>
      <c r="C8681" t="s">
        <v>24</v>
      </c>
      <c r="D8681" t="s">
        <v>64419</v>
      </c>
      <c r="E8681" t="s">
        <v>82058</v>
      </c>
      <c r="F8681" t="s">
        <v>82054</v>
      </c>
      <c r="G8681" t="s">
        <v>5743</v>
      </c>
      <c r="H8681" t="s">
        <v>17147</v>
      </c>
      <c r="I8681" t="s">
        <v>139</v>
      </c>
      <c r="J8681" t="s">
        <v>43</v>
      </c>
      <c r="K8681" t="s">
        <v>328</v>
      </c>
      <c r="L8681">
        <v>10</v>
      </c>
      <c r="M8681">
        <v>576</v>
      </c>
      <c r="N8681">
        <v>5760</v>
      </c>
      <c r="O8681" s="2">
        <v>0.09</v>
      </c>
      <c r="P8681" s="2">
        <v>0.28999999999999998</v>
      </c>
      <c r="Q8681" s="1">
        <v>45671</v>
      </c>
      <c r="R8681" s="1">
        <v>45737</v>
      </c>
      <c r="S8681" t="s">
        <v>97</v>
      </c>
      <c r="T8681">
        <v>2</v>
      </c>
      <c r="U8681" t="s">
        <v>34</v>
      </c>
      <c r="V8681" t="s">
        <v>97507</v>
      </c>
    </row>
    <row r="8682" spans="1:22" x14ac:dyDescent="0.3">
      <c r="A8682" t="s">
        <v>36183</v>
      </c>
      <c r="B8682" t="s">
        <v>97508</v>
      </c>
      <c r="C8682" t="s">
        <v>24</v>
      </c>
      <c r="D8682" t="s">
        <v>15971</v>
      </c>
      <c r="E8682" t="s">
        <v>82054</v>
      </c>
      <c r="F8682" t="s">
        <v>82054</v>
      </c>
      <c r="G8682" t="s">
        <v>710</v>
      </c>
      <c r="H8682" t="s">
        <v>16741</v>
      </c>
      <c r="I8682" t="s">
        <v>139</v>
      </c>
      <c r="J8682" t="s">
        <v>43</v>
      </c>
      <c r="K8682" t="s">
        <v>96</v>
      </c>
      <c r="L8682">
        <v>8</v>
      </c>
      <c r="M8682">
        <v>61</v>
      </c>
      <c r="N8682">
        <v>488</v>
      </c>
      <c r="O8682" s="2">
        <v>0.14000000000000001</v>
      </c>
      <c r="P8682" s="2">
        <v>0.2</v>
      </c>
      <c r="Q8682" s="1">
        <v>45717</v>
      </c>
      <c r="R8682" s="1">
        <v>45729</v>
      </c>
      <c r="S8682" t="s">
        <v>66</v>
      </c>
      <c r="T8682">
        <v>2</v>
      </c>
      <c r="U8682" t="s">
        <v>34</v>
      </c>
      <c r="V8682" t="s">
        <v>97509</v>
      </c>
    </row>
    <row r="8683" spans="1:22" x14ac:dyDescent="0.3">
      <c r="A8683" t="s">
        <v>36187</v>
      </c>
      <c r="B8683" t="s">
        <v>97510</v>
      </c>
      <c r="C8683" t="s">
        <v>24</v>
      </c>
      <c r="D8683" t="s">
        <v>15198</v>
      </c>
      <c r="E8683" t="s">
        <v>82058</v>
      </c>
      <c r="F8683" t="s">
        <v>82054</v>
      </c>
      <c r="G8683" t="s">
        <v>4986</v>
      </c>
      <c r="H8683" t="s">
        <v>2555</v>
      </c>
      <c r="I8683" t="s">
        <v>82</v>
      </c>
      <c r="J8683" t="s">
        <v>54</v>
      </c>
      <c r="K8683" t="s">
        <v>65</v>
      </c>
      <c r="L8683">
        <v>3</v>
      </c>
      <c r="M8683">
        <v>358</v>
      </c>
      <c r="N8683">
        <v>1074</v>
      </c>
      <c r="O8683" s="2">
        <v>0.19</v>
      </c>
      <c r="P8683" s="2">
        <v>0.11</v>
      </c>
      <c r="Q8683" s="1">
        <v>45691</v>
      </c>
      <c r="R8683" s="1">
        <v>45746</v>
      </c>
      <c r="S8683" t="s">
        <v>97</v>
      </c>
      <c r="T8683">
        <v>2</v>
      </c>
      <c r="U8683" t="s">
        <v>34</v>
      </c>
      <c r="V8683" t="s">
        <v>97511</v>
      </c>
    </row>
    <row r="8684" spans="1:22" x14ac:dyDescent="0.3">
      <c r="A8684" t="s">
        <v>36191</v>
      </c>
      <c r="B8684" t="s">
        <v>65519</v>
      </c>
      <c r="C8684" t="s">
        <v>24</v>
      </c>
      <c r="D8684" t="s">
        <v>97512</v>
      </c>
      <c r="E8684" t="s">
        <v>82058</v>
      </c>
      <c r="F8684" t="s">
        <v>82054</v>
      </c>
      <c r="G8684" t="s">
        <v>1392</v>
      </c>
      <c r="H8684" t="s">
        <v>16754</v>
      </c>
      <c r="I8684" t="s">
        <v>230</v>
      </c>
      <c r="J8684" t="s">
        <v>43</v>
      </c>
      <c r="K8684" t="s">
        <v>210</v>
      </c>
      <c r="L8684">
        <v>2</v>
      </c>
      <c r="M8684">
        <v>967</v>
      </c>
      <c r="N8684">
        <v>1934</v>
      </c>
      <c r="O8684" s="2">
        <v>0.14000000000000001</v>
      </c>
      <c r="P8684" s="2">
        <v>0.28999999999999998</v>
      </c>
      <c r="Q8684" s="1">
        <v>45727</v>
      </c>
      <c r="R8684" s="1">
        <v>45735</v>
      </c>
      <c r="S8684" t="s">
        <v>66</v>
      </c>
      <c r="T8684">
        <v>2</v>
      </c>
      <c r="U8684" t="s">
        <v>34</v>
      </c>
      <c r="V8684" t="s">
        <v>97513</v>
      </c>
    </row>
    <row r="8685" spans="1:22" x14ac:dyDescent="0.3">
      <c r="A8685" t="s">
        <v>36194</v>
      </c>
      <c r="B8685" t="s">
        <v>97514</v>
      </c>
      <c r="C8685" t="s">
        <v>59</v>
      </c>
      <c r="D8685" t="s">
        <v>97515</v>
      </c>
      <c r="E8685" t="s">
        <v>82058</v>
      </c>
      <c r="F8685" t="s">
        <v>82054</v>
      </c>
      <c r="G8685" t="s">
        <v>4543</v>
      </c>
      <c r="H8685" t="s">
        <v>13434</v>
      </c>
      <c r="I8685" t="s">
        <v>178</v>
      </c>
      <c r="J8685" t="s">
        <v>31</v>
      </c>
      <c r="K8685" t="s">
        <v>179</v>
      </c>
      <c r="L8685">
        <v>10</v>
      </c>
      <c r="M8685">
        <v>606</v>
      </c>
      <c r="N8685">
        <v>6060</v>
      </c>
      <c r="O8685" s="2">
        <v>0.14000000000000001</v>
      </c>
      <c r="P8685" s="2">
        <v>0.3</v>
      </c>
      <c r="Q8685" s="1">
        <v>45698</v>
      </c>
      <c r="R8685" s="1">
        <v>45733</v>
      </c>
      <c r="S8685" t="s">
        <v>33</v>
      </c>
      <c r="T8685">
        <v>2</v>
      </c>
      <c r="U8685" t="s">
        <v>83</v>
      </c>
      <c r="V8685" t="s">
        <v>3485</v>
      </c>
    </row>
    <row r="8686" spans="1:22" x14ac:dyDescent="0.3">
      <c r="A8686" t="s">
        <v>36196</v>
      </c>
      <c r="B8686" t="s">
        <v>97516</v>
      </c>
      <c r="C8686" t="s">
        <v>49</v>
      </c>
      <c r="D8686" t="s">
        <v>40184</v>
      </c>
      <c r="E8686" t="s">
        <v>82058</v>
      </c>
      <c r="F8686" t="s">
        <v>82054</v>
      </c>
      <c r="G8686" t="s">
        <v>1183</v>
      </c>
      <c r="H8686" t="s">
        <v>23297</v>
      </c>
      <c r="I8686" t="s">
        <v>110</v>
      </c>
      <c r="J8686" t="s">
        <v>74</v>
      </c>
      <c r="K8686" t="s">
        <v>179</v>
      </c>
      <c r="L8686">
        <v>5</v>
      </c>
      <c r="M8686">
        <v>427</v>
      </c>
      <c r="N8686">
        <v>2135</v>
      </c>
      <c r="O8686" s="2">
        <v>0</v>
      </c>
      <c r="P8686" s="2">
        <v>0.23</v>
      </c>
      <c r="Q8686" s="1">
        <v>45741</v>
      </c>
      <c r="R8686" s="1">
        <v>45742</v>
      </c>
      <c r="S8686" t="s">
        <v>33</v>
      </c>
      <c r="T8686">
        <v>4</v>
      </c>
      <c r="U8686" t="s">
        <v>83</v>
      </c>
      <c r="V8686" t="s">
        <v>97517</v>
      </c>
    </row>
    <row r="8687" spans="1:22" x14ac:dyDescent="0.3">
      <c r="A8687" t="s">
        <v>36200</v>
      </c>
      <c r="B8687" t="s">
        <v>40669</v>
      </c>
      <c r="C8687" t="s">
        <v>59</v>
      </c>
      <c r="D8687" t="s">
        <v>30457</v>
      </c>
      <c r="E8687" t="s">
        <v>82054</v>
      </c>
      <c r="F8687" t="s">
        <v>82054</v>
      </c>
      <c r="G8687" t="s">
        <v>11182</v>
      </c>
      <c r="H8687" t="s">
        <v>3137</v>
      </c>
      <c r="I8687" t="s">
        <v>223</v>
      </c>
      <c r="J8687" t="s">
        <v>31</v>
      </c>
      <c r="K8687" t="s">
        <v>328</v>
      </c>
      <c r="L8687">
        <v>2</v>
      </c>
      <c r="M8687">
        <v>431</v>
      </c>
      <c r="N8687">
        <v>862</v>
      </c>
      <c r="O8687" s="2">
        <v>0.06</v>
      </c>
      <c r="P8687" s="2">
        <v>0.22</v>
      </c>
      <c r="Q8687" s="1">
        <v>45694</v>
      </c>
      <c r="R8687" s="1">
        <v>45725</v>
      </c>
      <c r="S8687" t="s">
        <v>66</v>
      </c>
      <c r="U8687" t="s">
        <v>34</v>
      </c>
      <c r="V8687" t="s">
        <v>45863</v>
      </c>
    </row>
    <row r="8688" spans="1:22" x14ac:dyDescent="0.3">
      <c r="A8688" t="s">
        <v>36203</v>
      </c>
      <c r="B8688" t="s">
        <v>82879</v>
      </c>
      <c r="C8688" t="s">
        <v>49</v>
      </c>
      <c r="D8688" t="s">
        <v>20333</v>
      </c>
      <c r="E8688" t="s">
        <v>82054</v>
      </c>
      <c r="F8688" t="s">
        <v>82054</v>
      </c>
      <c r="G8688" t="s">
        <v>3377</v>
      </c>
      <c r="H8688" t="s">
        <v>55769</v>
      </c>
      <c r="I8688" t="s">
        <v>164</v>
      </c>
      <c r="J8688" t="s">
        <v>43</v>
      </c>
      <c r="K8688" t="s">
        <v>165</v>
      </c>
      <c r="L8688">
        <v>9</v>
      </c>
      <c r="M8688">
        <v>501</v>
      </c>
      <c r="N8688">
        <v>4509</v>
      </c>
      <c r="O8688" s="2">
        <v>0.04</v>
      </c>
      <c r="P8688" s="2">
        <v>0.28999999999999998</v>
      </c>
      <c r="Q8688" s="1">
        <v>45710</v>
      </c>
      <c r="R8688" s="1">
        <v>45745</v>
      </c>
      <c r="S8688" t="s">
        <v>45</v>
      </c>
      <c r="T8688">
        <v>5</v>
      </c>
      <c r="U8688" t="s">
        <v>83</v>
      </c>
      <c r="V8688" t="s">
        <v>97518</v>
      </c>
    </row>
    <row r="8689" spans="1:22" x14ac:dyDescent="0.3">
      <c r="A8689" t="s">
        <v>36205</v>
      </c>
      <c r="B8689" t="s">
        <v>97519</v>
      </c>
      <c r="C8689" t="s">
        <v>24</v>
      </c>
      <c r="D8689" t="s">
        <v>97520</v>
      </c>
      <c r="E8689" t="s">
        <v>82054</v>
      </c>
      <c r="F8689" t="s">
        <v>82054</v>
      </c>
      <c r="G8689" t="s">
        <v>952</v>
      </c>
      <c r="H8689" t="s">
        <v>12832</v>
      </c>
      <c r="I8689" t="s">
        <v>132</v>
      </c>
      <c r="J8689" t="s">
        <v>54</v>
      </c>
      <c r="K8689" t="s">
        <v>328</v>
      </c>
      <c r="L8689">
        <v>10</v>
      </c>
      <c r="M8689">
        <v>158</v>
      </c>
      <c r="N8689">
        <v>1580</v>
      </c>
      <c r="O8689" s="2">
        <v>0.05</v>
      </c>
      <c r="P8689" s="2">
        <v>0.18</v>
      </c>
      <c r="Q8689" s="1">
        <v>45690</v>
      </c>
      <c r="R8689" s="1">
        <v>45714</v>
      </c>
      <c r="S8689" t="s">
        <v>33</v>
      </c>
      <c r="T8689">
        <v>1</v>
      </c>
      <c r="U8689" t="s">
        <v>83</v>
      </c>
      <c r="V8689" t="s">
        <v>97521</v>
      </c>
    </row>
    <row r="8690" spans="1:22" x14ac:dyDescent="0.3">
      <c r="A8690" t="s">
        <v>36208</v>
      </c>
      <c r="B8690" t="s">
        <v>80578</v>
      </c>
      <c r="C8690" t="s">
        <v>24</v>
      </c>
      <c r="D8690" t="s">
        <v>97522</v>
      </c>
      <c r="E8690" t="s">
        <v>82058</v>
      </c>
      <c r="F8690" t="s">
        <v>82054</v>
      </c>
      <c r="G8690" t="s">
        <v>10457</v>
      </c>
      <c r="H8690" t="s">
        <v>6620</v>
      </c>
      <c r="I8690" t="s">
        <v>53</v>
      </c>
      <c r="J8690" t="s">
        <v>54</v>
      </c>
      <c r="K8690" t="s">
        <v>32</v>
      </c>
      <c r="L8690">
        <v>5</v>
      </c>
      <c r="M8690">
        <v>141</v>
      </c>
      <c r="N8690">
        <v>705</v>
      </c>
      <c r="O8690" s="2">
        <v>0.16</v>
      </c>
      <c r="P8690" s="2">
        <v>0.11</v>
      </c>
      <c r="Q8690" s="1">
        <v>45713</v>
      </c>
      <c r="R8690" s="1">
        <v>45724</v>
      </c>
      <c r="S8690" t="s">
        <v>45</v>
      </c>
      <c r="T8690">
        <v>3</v>
      </c>
      <c r="U8690" t="s">
        <v>34</v>
      </c>
      <c r="V8690" t="s">
        <v>16625</v>
      </c>
    </row>
    <row r="8691" spans="1:22" x14ac:dyDescent="0.3">
      <c r="A8691" t="s">
        <v>36212</v>
      </c>
      <c r="B8691" t="s">
        <v>63789</v>
      </c>
      <c r="C8691" t="s">
        <v>49</v>
      </c>
      <c r="D8691" t="s">
        <v>50414</v>
      </c>
      <c r="E8691" t="s">
        <v>82058</v>
      </c>
      <c r="F8691" t="s">
        <v>82054</v>
      </c>
      <c r="G8691" t="s">
        <v>1080</v>
      </c>
      <c r="H8691" t="s">
        <v>11112</v>
      </c>
      <c r="I8691" t="s">
        <v>132</v>
      </c>
      <c r="J8691" t="s">
        <v>54</v>
      </c>
      <c r="K8691" t="s">
        <v>32</v>
      </c>
      <c r="L8691">
        <v>5</v>
      </c>
      <c r="M8691">
        <v>243</v>
      </c>
      <c r="N8691">
        <v>1215</v>
      </c>
      <c r="O8691" s="2">
        <v>0.02</v>
      </c>
      <c r="P8691" s="2">
        <v>0.24</v>
      </c>
      <c r="Q8691" s="1">
        <v>45672</v>
      </c>
      <c r="R8691" s="1">
        <v>45705</v>
      </c>
      <c r="S8691" t="s">
        <v>33</v>
      </c>
      <c r="T8691">
        <v>3</v>
      </c>
      <c r="U8691" t="s">
        <v>83</v>
      </c>
      <c r="V8691" t="s">
        <v>20473</v>
      </c>
    </row>
    <row r="8692" spans="1:22" x14ac:dyDescent="0.3">
      <c r="A8692" t="s">
        <v>36215</v>
      </c>
      <c r="B8692" t="s">
        <v>97523</v>
      </c>
      <c r="C8692" t="s">
        <v>24</v>
      </c>
      <c r="D8692" t="s">
        <v>97524</v>
      </c>
      <c r="E8692" t="s">
        <v>82054</v>
      </c>
      <c r="F8692" t="s">
        <v>82054</v>
      </c>
      <c r="G8692" t="s">
        <v>3875</v>
      </c>
      <c r="H8692" t="s">
        <v>33564</v>
      </c>
      <c r="I8692" t="s">
        <v>118</v>
      </c>
      <c r="J8692" t="s">
        <v>64</v>
      </c>
      <c r="K8692" t="s">
        <v>179</v>
      </c>
      <c r="L8692">
        <v>1</v>
      </c>
      <c r="M8692">
        <v>239</v>
      </c>
      <c r="N8692">
        <v>239</v>
      </c>
      <c r="O8692" s="2">
        <v>0.2</v>
      </c>
      <c r="P8692" s="2">
        <v>0.18</v>
      </c>
      <c r="Q8692" s="1">
        <v>45715</v>
      </c>
      <c r="R8692" s="1">
        <v>45722</v>
      </c>
      <c r="S8692" t="s">
        <v>66</v>
      </c>
      <c r="T8692">
        <v>5</v>
      </c>
      <c r="U8692" t="s">
        <v>83</v>
      </c>
      <c r="V8692" t="s">
        <v>69317</v>
      </c>
    </row>
    <row r="8693" spans="1:22" x14ac:dyDescent="0.3">
      <c r="A8693" t="s">
        <v>36218</v>
      </c>
      <c r="B8693" t="s">
        <v>92780</v>
      </c>
      <c r="C8693" t="s">
        <v>49</v>
      </c>
      <c r="D8693" t="s">
        <v>97525</v>
      </c>
      <c r="E8693" t="s">
        <v>82054</v>
      </c>
      <c r="F8693" t="s">
        <v>82054</v>
      </c>
      <c r="G8693" t="s">
        <v>7471</v>
      </c>
      <c r="H8693" t="s">
        <v>1943</v>
      </c>
      <c r="I8693" t="s">
        <v>223</v>
      </c>
      <c r="J8693" t="s">
        <v>31</v>
      </c>
      <c r="K8693" t="s">
        <v>111</v>
      </c>
      <c r="L8693">
        <v>9</v>
      </c>
      <c r="M8693">
        <v>109</v>
      </c>
      <c r="N8693">
        <v>981</v>
      </c>
      <c r="O8693" s="2">
        <v>0.19</v>
      </c>
      <c r="P8693" s="2">
        <v>0.21</v>
      </c>
      <c r="Q8693" s="1">
        <v>45672</v>
      </c>
      <c r="R8693" s="1">
        <v>45707</v>
      </c>
      <c r="S8693" t="s">
        <v>97</v>
      </c>
      <c r="T8693">
        <v>2</v>
      </c>
      <c r="U8693" t="s">
        <v>83</v>
      </c>
      <c r="V8693" t="s">
        <v>97526</v>
      </c>
    </row>
    <row r="8694" spans="1:22" x14ac:dyDescent="0.3">
      <c r="A8694" t="s">
        <v>36221</v>
      </c>
      <c r="B8694" t="s">
        <v>97527</v>
      </c>
      <c r="C8694" t="s">
        <v>24</v>
      </c>
      <c r="D8694" t="s">
        <v>97528</v>
      </c>
      <c r="E8694" t="s">
        <v>82058</v>
      </c>
      <c r="F8694" t="s">
        <v>82054</v>
      </c>
      <c r="G8694" t="s">
        <v>6414</v>
      </c>
      <c r="H8694" t="s">
        <v>20813</v>
      </c>
      <c r="I8694" t="s">
        <v>266</v>
      </c>
      <c r="J8694" t="s">
        <v>31</v>
      </c>
      <c r="K8694" t="s">
        <v>165</v>
      </c>
      <c r="L8694">
        <v>2</v>
      </c>
      <c r="M8694">
        <v>213</v>
      </c>
      <c r="N8694">
        <v>426</v>
      </c>
      <c r="O8694" s="2">
        <v>0.03</v>
      </c>
      <c r="P8694" s="2">
        <v>0.3</v>
      </c>
      <c r="Q8694" s="1">
        <v>45734</v>
      </c>
      <c r="R8694" s="1">
        <v>45737</v>
      </c>
      <c r="S8694" t="s">
        <v>97</v>
      </c>
      <c r="U8694" t="s">
        <v>34</v>
      </c>
      <c r="V8694" t="s">
        <v>17065</v>
      </c>
    </row>
    <row r="8695" spans="1:22" x14ac:dyDescent="0.3">
      <c r="A8695" t="s">
        <v>36222</v>
      </c>
      <c r="B8695" t="s">
        <v>15952</v>
      </c>
      <c r="C8695" t="s">
        <v>24</v>
      </c>
      <c r="D8695" t="s">
        <v>97529</v>
      </c>
      <c r="E8695" t="s">
        <v>82054</v>
      </c>
      <c r="F8695" t="s">
        <v>82054</v>
      </c>
      <c r="G8695" t="s">
        <v>3914</v>
      </c>
      <c r="H8695" t="s">
        <v>45954</v>
      </c>
      <c r="I8695" t="s">
        <v>132</v>
      </c>
      <c r="J8695" t="s">
        <v>54</v>
      </c>
      <c r="K8695" t="s">
        <v>111</v>
      </c>
      <c r="L8695">
        <v>9</v>
      </c>
      <c r="M8695">
        <v>156</v>
      </c>
      <c r="N8695">
        <v>1404</v>
      </c>
      <c r="O8695" s="2">
        <v>0.16</v>
      </c>
      <c r="P8695" s="2">
        <v>0.25</v>
      </c>
      <c r="Q8695" s="1">
        <v>45691</v>
      </c>
      <c r="R8695" s="1">
        <v>45692</v>
      </c>
      <c r="S8695" t="s">
        <v>97</v>
      </c>
      <c r="T8695">
        <v>4</v>
      </c>
      <c r="U8695" t="s">
        <v>83</v>
      </c>
      <c r="V8695" t="s">
        <v>97530</v>
      </c>
    </row>
    <row r="8696" spans="1:22" x14ac:dyDescent="0.3">
      <c r="A8696" t="s">
        <v>36225</v>
      </c>
      <c r="B8696" t="s">
        <v>58020</v>
      </c>
      <c r="C8696" t="s">
        <v>24</v>
      </c>
      <c r="D8696" t="s">
        <v>37834</v>
      </c>
      <c r="E8696" t="s">
        <v>82054</v>
      </c>
      <c r="F8696" t="s">
        <v>82054</v>
      </c>
      <c r="G8696" t="s">
        <v>5343</v>
      </c>
      <c r="H8696" t="s">
        <v>20250</v>
      </c>
      <c r="I8696" t="s">
        <v>223</v>
      </c>
      <c r="J8696" t="s">
        <v>31</v>
      </c>
      <c r="K8696" t="s">
        <v>179</v>
      </c>
      <c r="L8696">
        <v>6</v>
      </c>
      <c r="M8696">
        <v>782</v>
      </c>
      <c r="N8696">
        <v>4692</v>
      </c>
      <c r="O8696" s="2">
        <v>0.04</v>
      </c>
      <c r="P8696" s="2">
        <v>0.19</v>
      </c>
      <c r="Q8696" s="1">
        <v>45738</v>
      </c>
      <c r="R8696" s="1">
        <v>45747</v>
      </c>
      <c r="S8696" t="s">
        <v>33</v>
      </c>
      <c r="U8696" t="s">
        <v>34</v>
      </c>
      <c r="V8696" t="s">
        <v>6002</v>
      </c>
    </row>
    <row r="8697" spans="1:22" x14ac:dyDescent="0.3">
      <c r="A8697" t="s">
        <v>36229</v>
      </c>
      <c r="B8697" t="s">
        <v>97531</v>
      </c>
      <c r="C8697" t="s">
        <v>24</v>
      </c>
      <c r="D8697" t="s">
        <v>6975</v>
      </c>
      <c r="E8697" t="s">
        <v>82058</v>
      </c>
      <c r="F8697" t="s">
        <v>82054</v>
      </c>
      <c r="G8697" t="s">
        <v>9430</v>
      </c>
      <c r="H8697" t="s">
        <v>34649</v>
      </c>
      <c r="I8697" t="s">
        <v>73</v>
      </c>
      <c r="J8697" t="s">
        <v>74</v>
      </c>
      <c r="K8697" t="s">
        <v>32</v>
      </c>
      <c r="L8697">
        <v>7</v>
      </c>
      <c r="M8697">
        <v>554</v>
      </c>
      <c r="N8697">
        <v>3878</v>
      </c>
      <c r="O8697" s="2">
        <v>0.05</v>
      </c>
      <c r="P8697" s="2">
        <v>0.21</v>
      </c>
      <c r="Q8697" s="1">
        <v>45707</v>
      </c>
      <c r="R8697" s="1">
        <v>45749</v>
      </c>
      <c r="S8697" t="s">
        <v>97</v>
      </c>
      <c r="T8697">
        <v>1</v>
      </c>
      <c r="U8697" t="s">
        <v>83</v>
      </c>
      <c r="V8697" t="s">
        <v>42916</v>
      </c>
    </row>
    <row r="8698" spans="1:22" x14ac:dyDescent="0.3">
      <c r="A8698" t="s">
        <v>36233</v>
      </c>
      <c r="B8698" t="s">
        <v>97532</v>
      </c>
      <c r="C8698" t="s">
        <v>24</v>
      </c>
      <c r="D8698" t="s">
        <v>41956</v>
      </c>
      <c r="E8698" t="s">
        <v>82058</v>
      </c>
      <c r="F8698" t="s">
        <v>82054</v>
      </c>
      <c r="G8698" t="s">
        <v>2625</v>
      </c>
      <c r="H8698" t="s">
        <v>42498</v>
      </c>
      <c r="I8698" t="s">
        <v>63</v>
      </c>
      <c r="J8698" t="s">
        <v>64</v>
      </c>
      <c r="K8698" t="s">
        <v>165</v>
      </c>
      <c r="L8698">
        <v>1</v>
      </c>
      <c r="M8698">
        <v>994</v>
      </c>
      <c r="N8698">
        <v>994</v>
      </c>
      <c r="O8698" s="2">
        <v>0</v>
      </c>
      <c r="P8698" s="2">
        <v>0.21</v>
      </c>
      <c r="Q8698" s="1">
        <v>45709</v>
      </c>
      <c r="R8698" s="1">
        <v>45712</v>
      </c>
      <c r="S8698" t="s">
        <v>33</v>
      </c>
      <c r="T8698">
        <v>4</v>
      </c>
      <c r="U8698" t="s">
        <v>83</v>
      </c>
      <c r="V8698" t="s">
        <v>22659</v>
      </c>
    </row>
    <row r="8699" spans="1:22" x14ac:dyDescent="0.3">
      <c r="A8699" t="s">
        <v>36235</v>
      </c>
      <c r="B8699" t="s">
        <v>69011</v>
      </c>
      <c r="C8699" t="s">
        <v>59</v>
      </c>
      <c r="D8699" t="s">
        <v>97533</v>
      </c>
      <c r="E8699" t="s">
        <v>82054</v>
      </c>
      <c r="F8699" t="s">
        <v>82054</v>
      </c>
      <c r="G8699" t="s">
        <v>3132</v>
      </c>
      <c r="H8699" t="s">
        <v>5726</v>
      </c>
      <c r="I8699" t="s">
        <v>125</v>
      </c>
      <c r="J8699" t="s">
        <v>54</v>
      </c>
      <c r="K8699" t="s">
        <v>165</v>
      </c>
      <c r="L8699">
        <v>4</v>
      </c>
      <c r="M8699">
        <v>762</v>
      </c>
      <c r="N8699">
        <v>3048</v>
      </c>
      <c r="O8699" s="2">
        <v>0.18</v>
      </c>
      <c r="P8699" s="2">
        <v>0.22</v>
      </c>
      <c r="Q8699" s="1">
        <v>45688</v>
      </c>
      <c r="R8699" s="1">
        <v>45749</v>
      </c>
      <c r="S8699" t="s">
        <v>97</v>
      </c>
      <c r="T8699">
        <v>2</v>
      </c>
      <c r="U8699" t="s">
        <v>34</v>
      </c>
      <c r="V8699" t="s">
        <v>97534</v>
      </c>
    </row>
    <row r="8700" spans="1:22" x14ac:dyDescent="0.3">
      <c r="A8700" t="s">
        <v>36240</v>
      </c>
      <c r="B8700" t="s">
        <v>97535</v>
      </c>
      <c r="C8700" t="s">
        <v>24</v>
      </c>
      <c r="D8700" t="s">
        <v>72421</v>
      </c>
      <c r="E8700" t="s">
        <v>82058</v>
      </c>
      <c r="F8700" t="s">
        <v>82054</v>
      </c>
      <c r="G8700" t="s">
        <v>2030</v>
      </c>
      <c r="H8700" t="s">
        <v>6797</v>
      </c>
      <c r="I8700" t="s">
        <v>230</v>
      </c>
      <c r="J8700" t="s">
        <v>43</v>
      </c>
      <c r="K8700" t="s">
        <v>65</v>
      </c>
      <c r="L8700">
        <v>8</v>
      </c>
      <c r="M8700">
        <v>439</v>
      </c>
      <c r="N8700">
        <v>3512</v>
      </c>
      <c r="O8700" s="2">
        <v>0</v>
      </c>
      <c r="P8700" s="2">
        <v>0.15</v>
      </c>
      <c r="Q8700" s="1">
        <v>45689</v>
      </c>
      <c r="R8700" s="1">
        <v>45730</v>
      </c>
      <c r="S8700" t="s">
        <v>66</v>
      </c>
      <c r="U8700" t="s">
        <v>83</v>
      </c>
      <c r="V8700" t="s">
        <v>97536</v>
      </c>
    </row>
    <row r="8701" spans="1:22" x14ac:dyDescent="0.3">
      <c r="A8701" t="s">
        <v>36244</v>
      </c>
      <c r="B8701" t="s">
        <v>97537</v>
      </c>
      <c r="C8701" t="s">
        <v>49</v>
      </c>
      <c r="D8701" t="s">
        <v>97538</v>
      </c>
      <c r="E8701" t="s">
        <v>82058</v>
      </c>
      <c r="F8701" t="s">
        <v>82054</v>
      </c>
      <c r="G8701" t="s">
        <v>5900</v>
      </c>
      <c r="H8701" t="s">
        <v>10628</v>
      </c>
      <c r="I8701" t="s">
        <v>125</v>
      </c>
      <c r="J8701" t="s">
        <v>54</v>
      </c>
      <c r="K8701" t="s">
        <v>32</v>
      </c>
      <c r="L8701">
        <v>2</v>
      </c>
      <c r="M8701">
        <v>93</v>
      </c>
      <c r="N8701">
        <v>186</v>
      </c>
      <c r="O8701" s="2">
        <v>0.01</v>
      </c>
      <c r="P8701" s="2">
        <v>0.27</v>
      </c>
      <c r="Q8701" s="1">
        <v>45675</v>
      </c>
      <c r="R8701" s="1">
        <v>45725</v>
      </c>
      <c r="S8701" t="s">
        <v>33</v>
      </c>
      <c r="U8701" t="s">
        <v>83</v>
      </c>
      <c r="V8701" t="s">
        <v>7039</v>
      </c>
    </row>
    <row r="8702" spans="1:22" x14ac:dyDescent="0.3">
      <c r="A8702" t="s">
        <v>36248</v>
      </c>
      <c r="B8702" t="s">
        <v>97539</v>
      </c>
      <c r="C8702" t="s">
        <v>24</v>
      </c>
      <c r="D8702" t="s">
        <v>19966</v>
      </c>
      <c r="E8702" t="s">
        <v>82054</v>
      </c>
      <c r="F8702" t="s">
        <v>82054</v>
      </c>
      <c r="G8702" t="s">
        <v>7002</v>
      </c>
      <c r="H8702" t="s">
        <v>32050</v>
      </c>
      <c r="I8702" t="s">
        <v>110</v>
      </c>
      <c r="J8702" t="s">
        <v>74</v>
      </c>
      <c r="K8702" t="s">
        <v>165</v>
      </c>
      <c r="L8702">
        <v>1</v>
      </c>
      <c r="M8702">
        <v>109</v>
      </c>
      <c r="N8702">
        <v>109</v>
      </c>
      <c r="O8702" s="2">
        <v>0.18</v>
      </c>
      <c r="P8702" s="2">
        <v>0.19</v>
      </c>
      <c r="Q8702" s="1">
        <v>45695</v>
      </c>
      <c r="R8702" s="1">
        <v>45716</v>
      </c>
      <c r="S8702" t="s">
        <v>66</v>
      </c>
      <c r="T8702">
        <v>2</v>
      </c>
      <c r="U8702" t="s">
        <v>83</v>
      </c>
      <c r="V8702" t="s">
        <v>10388</v>
      </c>
    </row>
    <row r="8703" spans="1:22" x14ac:dyDescent="0.3">
      <c r="A8703" t="s">
        <v>36251</v>
      </c>
      <c r="B8703" t="s">
        <v>97540</v>
      </c>
      <c r="C8703" t="s">
        <v>24</v>
      </c>
      <c r="D8703" t="s">
        <v>93203</v>
      </c>
      <c r="E8703" t="s">
        <v>82058</v>
      </c>
      <c r="F8703" t="s">
        <v>82054</v>
      </c>
      <c r="G8703" t="s">
        <v>5023</v>
      </c>
      <c r="H8703" t="s">
        <v>8068</v>
      </c>
      <c r="I8703" t="s">
        <v>164</v>
      </c>
      <c r="J8703" t="s">
        <v>43</v>
      </c>
      <c r="K8703" t="s">
        <v>111</v>
      </c>
      <c r="L8703">
        <v>9</v>
      </c>
      <c r="M8703">
        <v>789</v>
      </c>
      <c r="N8703">
        <v>7101</v>
      </c>
      <c r="O8703" s="2">
        <v>0.2</v>
      </c>
      <c r="P8703" s="2">
        <v>0.18</v>
      </c>
      <c r="Q8703" s="1">
        <v>45742</v>
      </c>
      <c r="R8703" s="1">
        <v>45748</v>
      </c>
      <c r="S8703" t="s">
        <v>45</v>
      </c>
      <c r="T8703">
        <v>1</v>
      </c>
      <c r="U8703" t="s">
        <v>83</v>
      </c>
      <c r="V8703" t="s">
        <v>97541</v>
      </c>
    </row>
    <row r="8704" spans="1:22" x14ac:dyDescent="0.3">
      <c r="A8704" t="s">
        <v>36255</v>
      </c>
      <c r="B8704" t="s">
        <v>97542</v>
      </c>
      <c r="C8704" t="s">
        <v>49</v>
      </c>
      <c r="D8704" t="s">
        <v>39471</v>
      </c>
      <c r="E8704" t="s">
        <v>82058</v>
      </c>
      <c r="F8704" t="s">
        <v>82054</v>
      </c>
      <c r="G8704" t="s">
        <v>2069</v>
      </c>
      <c r="H8704" t="s">
        <v>29939</v>
      </c>
      <c r="I8704" t="s">
        <v>125</v>
      </c>
      <c r="J8704" t="s">
        <v>54</v>
      </c>
      <c r="K8704" t="s">
        <v>210</v>
      </c>
      <c r="L8704">
        <v>1</v>
      </c>
      <c r="M8704">
        <v>26</v>
      </c>
      <c r="N8704">
        <v>26</v>
      </c>
      <c r="O8704" s="2">
        <v>0.06</v>
      </c>
      <c r="P8704" s="2">
        <v>0.22</v>
      </c>
      <c r="Q8704" s="1">
        <v>45663</v>
      </c>
      <c r="R8704" s="1">
        <v>45685</v>
      </c>
      <c r="S8704" t="s">
        <v>66</v>
      </c>
      <c r="T8704">
        <v>2</v>
      </c>
      <c r="U8704" t="s">
        <v>34</v>
      </c>
      <c r="V8704" t="s">
        <v>97543</v>
      </c>
    </row>
    <row r="8705" spans="1:22" x14ac:dyDescent="0.3">
      <c r="A8705" t="s">
        <v>36258</v>
      </c>
      <c r="B8705" t="s">
        <v>97544</v>
      </c>
      <c r="C8705" t="s">
        <v>24</v>
      </c>
      <c r="D8705" t="s">
        <v>67673</v>
      </c>
      <c r="E8705" t="s">
        <v>82058</v>
      </c>
      <c r="F8705" t="s">
        <v>82054</v>
      </c>
      <c r="G8705" t="s">
        <v>1769</v>
      </c>
      <c r="H8705" t="s">
        <v>21585</v>
      </c>
      <c r="I8705" t="s">
        <v>230</v>
      </c>
      <c r="J8705" t="s">
        <v>43</v>
      </c>
      <c r="K8705" t="s">
        <v>65</v>
      </c>
      <c r="L8705">
        <v>2</v>
      </c>
      <c r="M8705">
        <v>218</v>
      </c>
      <c r="N8705">
        <v>436</v>
      </c>
      <c r="O8705" s="2">
        <v>0.04</v>
      </c>
      <c r="P8705" s="2">
        <v>0.3</v>
      </c>
      <c r="Q8705" s="1">
        <v>45690</v>
      </c>
      <c r="R8705" s="1">
        <v>45735</v>
      </c>
      <c r="S8705" t="s">
        <v>97</v>
      </c>
      <c r="T8705">
        <v>3</v>
      </c>
      <c r="U8705" t="s">
        <v>34</v>
      </c>
      <c r="V8705" t="s">
        <v>97545</v>
      </c>
    </row>
    <row r="8706" spans="1:22" x14ac:dyDescent="0.3">
      <c r="A8706" t="s">
        <v>36261</v>
      </c>
      <c r="B8706" t="s">
        <v>97546</v>
      </c>
      <c r="C8706" t="s">
        <v>59</v>
      </c>
      <c r="D8706" t="s">
        <v>18784</v>
      </c>
      <c r="E8706" t="s">
        <v>82058</v>
      </c>
      <c r="F8706" t="s">
        <v>82054</v>
      </c>
      <c r="G8706" t="s">
        <v>366</v>
      </c>
      <c r="H8706" t="s">
        <v>11107</v>
      </c>
      <c r="I8706" t="s">
        <v>125</v>
      </c>
      <c r="J8706" t="s">
        <v>54</v>
      </c>
      <c r="K8706" t="s">
        <v>32</v>
      </c>
      <c r="L8706">
        <v>10</v>
      </c>
      <c r="M8706">
        <v>450</v>
      </c>
      <c r="N8706">
        <v>4500</v>
      </c>
      <c r="O8706" s="2">
        <v>0.04</v>
      </c>
      <c r="P8706" s="2">
        <v>0.22</v>
      </c>
      <c r="Q8706" s="1">
        <v>45714</v>
      </c>
      <c r="R8706" s="1">
        <v>45744</v>
      </c>
      <c r="S8706" t="s">
        <v>66</v>
      </c>
      <c r="T8706">
        <v>4</v>
      </c>
      <c r="U8706" t="s">
        <v>83</v>
      </c>
      <c r="V8706" t="s">
        <v>56813</v>
      </c>
    </row>
    <row r="8707" spans="1:22" x14ac:dyDescent="0.3">
      <c r="A8707" t="s">
        <v>36264</v>
      </c>
      <c r="B8707" t="s">
        <v>97547</v>
      </c>
      <c r="C8707" t="s">
        <v>49</v>
      </c>
      <c r="D8707" t="s">
        <v>91369</v>
      </c>
      <c r="E8707" t="s">
        <v>82058</v>
      </c>
      <c r="F8707" t="s">
        <v>82054</v>
      </c>
      <c r="G8707" t="s">
        <v>942</v>
      </c>
      <c r="H8707" t="s">
        <v>1516</v>
      </c>
      <c r="I8707" t="s">
        <v>132</v>
      </c>
      <c r="J8707" t="s">
        <v>54</v>
      </c>
      <c r="K8707" t="s">
        <v>96</v>
      </c>
      <c r="L8707">
        <v>8</v>
      </c>
      <c r="M8707">
        <v>546</v>
      </c>
      <c r="N8707">
        <v>4368</v>
      </c>
      <c r="O8707" s="2">
        <v>0.17</v>
      </c>
      <c r="P8707" s="2">
        <v>0.16</v>
      </c>
      <c r="Q8707" s="1">
        <v>45721</v>
      </c>
      <c r="R8707" s="1">
        <v>45729</v>
      </c>
      <c r="S8707" t="s">
        <v>97</v>
      </c>
      <c r="T8707">
        <v>4</v>
      </c>
      <c r="U8707" t="s">
        <v>83</v>
      </c>
      <c r="V8707" t="s">
        <v>97548</v>
      </c>
    </row>
    <row r="8708" spans="1:22" x14ac:dyDescent="0.3">
      <c r="A8708" t="s">
        <v>36268</v>
      </c>
      <c r="B8708" t="s">
        <v>68760</v>
      </c>
      <c r="C8708" t="s">
        <v>24</v>
      </c>
      <c r="D8708" t="s">
        <v>32073</v>
      </c>
      <c r="E8708" t="s">
        <v>82058</v>
      </c>
      <c r="F8708" t="s">
        <v>82054</v>
      </c>
      <c r="G8708" t="s">
        <v>6525</v>
      </c>
      <c r="H8708" t="s">
        <v>8227</v>
      </c>
      <c r="I8708" t="s">
        <v>230</v>
      </c>
      <c r="J8708" t="s">
        <v>43</v>
      </c>
      <c r="K8708" t="s">
        <v>65</v>
      </c>
      <c r="L8708">
        <v>4</v>
      </c>
      <c r="M8708">
        <v>867</v>
      </c>
      <c r="N8708">
        <v>3468</v>
      </c>
      <c r="O8708" s="2">
        <v>0.2</v>
      </c>
      <c r="P8708" s="2">
        <v>0.17</v>
      </c>
      <c r="Q8708" s="1">
        <v>45698</v>
      </c>
      <c r="R8708" s="1">
        <v>45719</v>
      </c>
      <c r="S8708" t="s">
        <v>66</v>
      </c>
      <c r="T8708">
        <v>3</v>
      </c>
      <c r="U8708" t="s">
        <v>83</v>
      </c>
      <c r="V8708" t="s">
        <v>97549</v>
      </c>
    </row>
    <row r="8709" spans="1:22" x14ac:dyDescent="0.3">
      <c r="A8709" t="s">
        <v>36271</v>
      </c>
      <c r="B8709" t="s">
        <v>97550</v>
      </c>
      <c r="C8709" t="s">
        <v>49</v>
      </c>
      <c r="D8709" t="s">
        <v>29561</v>
      </c>
      <c r="E8709" t="s">
        <v>82058</v>
      </c>
      <c r="F8709" t="s">
        <v>82054</v>
      </c>
      <c r="G8709" t="s">
        <v>1721</v>
      </c>
      <c r="H8709" t="s">
        <v>3239</v>
      </c>
      <c r="I8709" t="s">
        <v>53</v>
      </c>
      <c r="J8709" t="s">
        <v>54</v>
      </c>
      <c r="K8709" t="s">
        <v>328</v>
      </c>
      <c r="L8709">
        <v>1</v>
      </c>
      <c r="M8709">
        <v>956</v>
      </c>
      <c r="N8709">
        <v>956</v>
      </c>
      <c r="O8709" s="2">
        <v>0.18</v>
      </c>
      <c r="P8709" s="2">
        <v>0.1</v>
      </c>
      <c r="Q8709" s="1">
        <v>45736</v>
      </c>
      <c r="R8709" s="1">
        <v>45748</v>
      </c>
      <c r="S8709" t="s">
        <v>45</v>
      </c>
      <c r="T8709">
        <v>3</v>
      </c>
      <c r="U8709" t="s">
        <v>83</v>
      </c>
      <c r="V8709" t="s">
        <v>14627</v>
      </c>
    </row>
    <row r="8710" spans="1:22" x14ac:dyDescent="0.3">
      <c r="A8710" t="s">
        <v>36275</v>
      </c>
      <c r="B8710" t="s">
        <v>9463</v>
      </c>
      <c r="C8710" t="s">
        <v>59</v>
      </c>
      <c r="D8710" t="s">
        <v>56670</v>
      </c>
      <c r="E8710" t="s">
        <v>82058</v>
      </c>
      <c r="F8710" t="s">
        <v>82054</v>
      </c>
      <c r="G8710" t="s">
        <v>2919</v>
      </c>
      <c r="H8710" t="s">
        <v>6483</v>
      </c>
      <c r="I8710" t="s">
        <v>125</v>
      </c>
      <c r="J8710" t="s">
        <v>54</v>
      </c>
      <c r="K8710" t="s">
        <v>55</v>
      </c>
      <c r="L8710">
        <v>10</v>
      </c>
      <c r="M8710">
        <v>158</v>
      </c>
      <c r="N8710">
        <v>1580</v>
      </c>
      <c r="O8710" s="2">
        <v>0.01</v>
      </c>
      <c r="P8710" s="2">
        <v>0.25</v>
      </c>
      <c r="Q8710" s="1">
        <v>45734</v>
      </c>
      <c r="R8710" s="1">
        <v>45739</v>
      </c>
      <c r="S8710" t="s">
        <v>97</v>
      </c>
      <c r="T8710">
        <v>1</v>
      </c>
      <c r="U8710" t="s">
        <v>83</v>
      </c>
      <c r="V8710" t="s">
        <v>38160</v>
      </c>
    </row>
    <row r="8711" spans="1:22" x14ac:dyDescent="0.3">
      <c r="A8711" t="s">
        <v>36278</v>
      </c>
      <c r="B8711" t="s">
        <v>97551</v>
      </c>
      <c r="C8711" t="s">
        <v>49</v>
      </c>
      <c r="D8711" t="s">
        <v>9363</v>
      </c>
      <c r="E8711" t="s">
        <v>82054</v>
      </c>
      <c r="F8711" t="s">
        <v>82054</v>
      </c>
      <c r="G8711" t="s">
        <v>4282</v>
      </c>
      <c r="H8711" t="s">
        <v>13718</v>
      </c>
      <c r="I8711" t="s">
        <v>209</v>
      </c>
      <c r="J8711" t="s">
        <v>74</v>
      </c>
      <c r="K8711" t="s">
        <v>32</v>
      </c>
      <c r="L8711">
        <v>4</v>
      </c>
      <c r="M8711">
        <v>108</v>
      </c>
      <c r="N8711">
        <v>432</v>
      </c>
      <c r="O8711" s="2">
        <v>0.17</v>
      </c>
      <c r="P8711" s="2">
        <v>0.17</v>
      </c>
      <c r="Q8711" s="1">
        <v>45667</v>
      </c>
      <c r="R8711" s="1">
        <v>45730</v>
      </c>
      <c r="S8711" t="s">
        <v>33</v>
      </c>
      <c r="T8711">
        <v>1</v>
      </c>
      <c r="U8711" t="s">
        <v>83</v>
      </c>
      <c r="V8711" t="s">
        <v>97552</v>
      </c>
    </row>
    <row r="8712" spans="1:22" x14ac:dyDescent="0.3">
      <c r="A8712" t="s">
        <v>36282</v>
      </c>
      <c r="B8712" t="s">
        <v>97553</v>
      </c>
      <c r="C8712" t="s">
        <v>49</v>
      </c>
      <c r="D8712" t="s">
        <v>97554</v>
      </c>
      <c r="E8712" t="s">
        <v>82058</v>
      </c>
      <c r="F8712" t="s">
        <v>82054</v>
      </c>
      <c r="G8712" t="s">
        <v>21514</v>
      </c>
      <c r="H8712" t="s">
        <v>6090</v>
      </c>
      <c r="I8712" t="s">
        <v>73</v>
      </c>
      <c r="J8712" t="s">
        <v>74</v>
      </c>
      <c r="K8712" t="s">
        <v>32</v>
      </c>
      <c r="L8712">
        <v>8</v>
      </c>
      <c r="M8712">
        <v>683</v>
      </c>
      <c r="N8712">
        <v>5464</v>
      </c>
      <c r="O8712" s="2">
        <v>0.15</v>
      </c>
      <c r="P8712" s="2">
        <v>0.17</v>
      </c>
      <c r="Q8712" s="1">
        <v>45704</v>
      </c>
      <c r="R8712" s="1">
        <v>45729</v>
      </c>
      <c r="S8712" t="s">
        <v>66</v>
      </c>
      <c r="U8712" t="s">
        <v>83</v>
      </c>
      <c r="V8712" t="s">
        <v>97555</v>
      </c>
    </row>
    <row r="8713" spans="1:22" x14ac:dyDescent="0.3">
      <c r="A8713" t="s">
        <v>36285</v>
      </c>
      <c r="B8713" t="s">
        <v>97556</v>
      </c>
      <c r="C8713" t="s">
        <v>49</v>
      </c>
      <c r="D8713" t="s">
        <v>33781</v>
      </c>
      <c r="E8713" t="s">
        <v>82058</v>
      </c>
      <c r="F8713" t="s">
        <v>82054</v>
      </c>
      <c r="G8713" t="s">
        <v>611</v>
      </c>
      <c r="H8713" t="s">
        <v>32107</v>
      </c>
      <c r="I8713" t="s">
        <v>209</v>
      </c>
      <c r="J8713" t="s">
        <v>74</v>
      </c>
      <c r="K8713" t="s">
        <v>65</v>
      </c>
      <c r="L8713">
        <v>9</v>
      </c>
      <c r="M8713">
        <v>495</v>
      </c>
      <c r="N8713">
        <v>4455</v>
      </c>
      <c r="O8713" s="2">
        <v>0.02</v>
      </c>
      <c r="P8713" s="2">
        <v>0.27</v>
      </c>
      <c r="Q8713" s="1">
        <v>45705</v>
      </c>
      <c r="R8713" s="1">
        <v>45742</v>
      </c>
      <c r="S8713" t="s">
        <v>45</v>
      </c>
      <c r="T8713">
        <v>2</v>
      </c>
      <c r="U8713" t="s">
        <v>34</v>
      </c>
      <c r="V8713" t="s">
        <v>97557</v>
      </c>
    </row>
    <row r="8714" spans="1:22" x14ac:dyDescent="0.3">
      <c r="A8714" t="s">
        <v>36289</v>
      </c>
      <c r="B8714" t="s">
        <v>97558</v>
      </c>
      <c r="C8714" t="s">
        <v>59</v>
      </c>
      <c r="D8714" t="s">
        <v>97559</v>
      </c>
      <c r="E8714" t="s">
        <v>82058</v>
      </c>
      <c r="F8714" t="s">
        <v>82054</v>
      </c>
      <c r="G8714" t="s">
        <v>5367</v>
      </c>
      <c r="H8714" t="s">
        <v>32719</v>
      </c>
      <c r="I8714" t="s">
        <v>178</v>
      </c>
      <c r="J8714" t="s">
        <v>31</v>
      </c>
      <c r="K8714" t="s">
        <v>32</v>
      </c>
      <c r="L8714">
        <v>6</v>
      </c>
      <c r="M8714">
        <v>238</v>
      </c>
      <c r="N8714">
        <v>1428</v>
      </c>
      <c r="O8714" s="2">
        <v>0.14000000000000001</v>
      </c>
      <c r="P8714" s="2">
        <v>0.13</v>
      </c>
      <c r="Q8714" s="1">
        <v>45727</v>
      </c>
      <c r="R8714" s="1">
        <v>45738</v>
      </c>
      <c r="S8714" t="s">
        <v>45</v>
      </c>
      <c r="T8714">
        <v>2</v>
      </c>
      <c r="U8714" t="s">
        <v>83</v>
      </c>
      <c r="V8714" t="s">
        <v>20473</v>
      </c>
    </row>
    <row r="8715" spans="1:22" x14ac:dyDescent="0.3">
      <c r="A8715" t="s">
        <v>36292</v>
      </c>
      <c r="C8715" t="s">
        <v>49</v>
      </c>
      <c r="D8715" t="s">
        <v>24810</v>
      </c>
      <c r="E8715" t="s">
        <v>82054</v>
      </c>
      <c r="F8715" t="s">
        <v>82054</v>
      </c>
      <c r="G8715" t="s">
        <v>3132</v>
      </c>
      <c r="H8715" t="s">
        <v>17718</v>
      </c>
      <c r="I8715" t="s">
        <v>53</v>
      </c>
      <c r="J8715" t="s">
        <v>54</v>
      </c>
      <c r="K8715" t="s">
        <v>96</v>
      </c>
      <c r="L8715">
        <v>1</v>
      </c>
      <c r="M8715">
        <v>46</v>
      </c>
      <c r="N8715">
        <v>46</v>
      </c>
      <c r="O8715" s="2">
        <v>0</v>
      </c>
      <c r="P8715" s="2">
        <v>0.17</v>
      </c>
      <c r="Q8715" s="1">
        <v>45679</v>
      </c>
      <c r="R8715" s="1">
        <v>45709</v>
      </c>
      <c r="S8715" t="s">
        <v>33</v>
      </c>
      <c r="T8715">
        <v>2</v>
      </c>
      <c r="U8715" t="s">
        <v>83</v>
      </c>
      <c r="V8715" t="s">
        <v>97560</v>
      </c>
    </row>
    <row r="8716" spans="1:22" x14ac:dyDescent="0.3">
      <c r="A8716" t="s">
        <v>36295</v>
      </c>
      <c r="B8716" t="s">
        <v>97561</v>
      </c>
      <c r="C8716" t="s">
        <v>59</v>
      </c>
      <c r="D8716" t="s">
        <v>97562</v>
      </c>
      <c r="E8716" t="s">
        <v>82054</v>
      </c>
      <c r="F8716" t="s">
        <v>82054</v>
      </c>
      <c r="G8716" t="s">
        <v>5462</v>
      </c>
      <c r="H8716" t="s">
        <v>9807</v>
      </c>
      <c r="I8716" t="s">
        <v>53</v>
      </c>
      <c r="J8716" t="s">
        <v>54</v>
      </c>
      <c r="K8716" t="s">
        <v>65</v>
      </c>
      <c r="L8716">
        <v>7</v>
      </c>
      <c r="M8716">
        <v>392</v>
      </c>
      <c r="N8716">
        <v>2744</v>
      </c>
      <c r="O8716" s="2">
        <v>0.05</v>
      </c>
      <c r="P8716" s="2">
        <v>0.1</v>
      </c>
      <c r="Q8716" s="1">
        <v>45710</v>
      </c>
      <c r="R8716" s="1">
        <v>45745</v>
      </c>
      <c r="S8716" t="s">
        <v>97</v>
      </c>
      <c r="T8716">
        <v>4</v>
      </c>
      <c r="U8716" t="s">
        <v>34</v>
      </c>
      <c r="V8716" t="s">
        <v>97563</v>
      </c>
    </row>
    <row r="8717" spans="1:22" x14ac:dyDescent="0.3">
      <c r="A8717" t="s">
        <v>36299</v>
      </c>
      <c r="B8717" t="s">
        <v>31168</v>
      </c>
      <c r="C8717" t="s">
        <v>59</v>
      </c>
      <c r="D8717" t="s">
        <v>96431</v>
      </c>
      <c r="E8717" t="s">
        <v>82054</v>
      </c>
      <c r="F8717" t="s">
        <v>82054</v>
      </c>
      <c r="G8717" t="s">
        <v>3360</v>
      </c>
      <c r="H8717" t="s">
        <v>17505</v>
      </c>
      <c r="I8717" t="s">
        <v>118</v>
      </c>
      <c r="J8717" t="s">
        <v>64</v>
      </c>
      <c r="K8717" t="s">
        <v>179</v>
      </c>
      <c r="L8717">
        <v>10</v>
      </c>
      <c r="M8717">
        <v>915</v>
      </c>
      <c r="N8717">
        <v>9150</v>
      </c>
      <c r="O8717" s="2">
        <v>0.01</v>
      </c>
      <c r="P8717" s="2">
        <v>0.21</v>
      </c>
      <c r="Q8717" s="1">
        <v>45706</v>
      </c>
      <c r="R8717" s="1">
        <v>45708</v>
      </c>
      <c r="S8717" t="s">
        <v>97</v>
      </c>
      <c r="T8717">
        <v>3</v>
      </c>
      <c r="U8717" t="s">
        <v>34</v>
      </c>
      <c r="V8717" t="s">
        <v>90834</v>
      </c>
    </row>
    <row r="8718" spans="1:22" x14ac:dyDescent="0.3">
      <c r="A8718" t="s">
        <v>36303</v>
      </c>
      <c r="B8718" t="s">
        <v>97564</v>
      </c>
      <c r="C8718" t="s">
        <v>24</v>
      </c>
      <c r="D8718" t="s">
        <v>49466</v>
      </c>
      <c r="E8718" t="s">
        <v>82058</v>
      </c>
      <c r="F8718" t="s">
        <v>82054</v>
      </c>
      <c r="G8718" t="s">
        <v>7638</v>
      </c>
      <c r="H8718" t="s">
        <v>10448</v>
      </c>
      <c r="I8718" t="s">
        <v>209</v>
      </c>
      <c r="J8718" t="s">
        <v>74</v>
      </c>
      <c r="K8718" t="s">
        <v>328</v>
      </c>
      <c r="L8718">
        <v>7</v>
      </c>
      <c r="M8718">
        <v>902</v>
      </c>
      <c r="N8718">
        <v>6314</v>
      </c>
      <c r="O8718" s="2">
        <v>0.03</v>
      </c>
      <c r="P8718" s="2">
        <v>0.28000000000000003</v>
      </c>
      <c r="Q8718" s="1">
        <v>45706</v>
      </c>
      <c r="R8718" s="1">
        <v>45708</v>
      </c>
      <c r="S8718" t="s">
        <v>66</v>
      </c>
      <c r="T8718">
        <v>1</v>
      </c>
      <c r="U8718" t="s">
        <v>34</v>
      </c>
      <c r="V8718" t="s">
        <v>2795</v>
      </c>
    </row>
    <row r="8719" spans="1:22" x14ac:dyDescent="0.3">
      <c r="A8719" t="s">
        <v>36307</v>
      </c>
      <c r="B8719" t="s">
        <v>97565</v>
      </c>
      <c r="C8719" t="s">
        <v>24</v>
      </c>
      <c r="D8719" t="s">
        <v>9499</v>
      </c>
      <c r="E8719" t="s">
        <v>82058</v>
      </c>
      <c r="F8719" t="s">
        <v>82054</v>
      </c>
      <c r="G8719" t="s">
        <v>1579</v>
      </c>
      <c r="H8719" t="s">
        <v>39942</v>
      </c>
      <c r="I8719" t="s">
        <v>82</v>
      </c>
      <c r="J8719" t="s">
        <v>54</v>
      </c>
      <c r="K8719" t="s">
        <v>111</v>
      </c>
      <c r="L8719">
        <v>9</v>
      </c>
      <c r="M8719">
        <v>98</v>
      </c>
      <c r="N8719">
        <v>882</v>
      </c>
      <c r="O8719" s="2">
        <v>7.0000000000000007E-2</v>
      </c>
      <c r="P8719" s="2">
        <v>0.1</v>
      </c>
      <c r="Q8719" s="1">
        <v>45669</v>
      </c>
      <c r="R8719" s="1">
        <v>45748</v>
      </c>
      <c r="S8719" t="s">
        <v>45</v>
      </c>
      <c r="U8719" t="s">
        <v>83</v>
      </c>
      <c r="V8719" t="s">
        <v>97566</v>
      </c>
    </row>
    <row r="8720" spans="1:22" x14ac:dyDescent="0.3">
      <c r="A8720" t="s">
        <v>36311</v>
      </c>
      <c r="B8720" t="s">
        <v>97567</v>
      </c>
      <c r="C8720" t="s">
        <v>49</v>
      </c>
      <c r="D8720" t="s">
        <v>97568</v>
      </c>
      <c r="E8720" t="s">
        <v>82058</v>
      </c>
      <c r="F8720" t="s">
        <v>82054</v>
      </c>
      <c r="G8720" t="s">
        <v>16088</v>
      </c>
      <c r="H8720" t="s">
        <v>6503</v>
      </c>
      <c r="I8720" t="s">
        <v>82</v>
      </c>
      <c r="J8720" t="s">
        <v>54</v>
      </c>
      <c r="K8720" t="s">
        <v>328</v>
      </c>
      <c r="L8720">
        <v>4</v>
      </c>
      <c r="M8720">
        <v>195</v>
      </c>
      <c r="N8720">
        <v>780</v>
      </c>
      <c r="O8720" s="2">
        <v>0.14000000000000001</v>
      </c>
      <c r="P8720" s="2">
        <v>0.1</v>
      </c>
      <c r="Q8720" s="1">
        <v>45681</v>
      </c>
      <c r="R8720" s="1">
        <v>45734</v>
      </c>
      <c r="S8720" t="s">
        <v>45</v>
      </c>
      <c r="T8720">
        <v>1</v>
      </c>
      <c r="U8720" t="s">
        <v>83</v>
      </c>
      <c r="V8720" t="s">
        <v>97569</v>
      </c>
    </row>
    <row r="8721" spans="1:22" x14ac:dyDescent="0.3">
      <c r="A8721" t="s">
        <v>36315</v>
      </c>
      <c r="B8721" t="s">
        <v>62820</v>
      </c>
      <c r="C8721" t="s">
        <v>49</v>
      </c>
      <c r="D8721" t="s">
        <v>71727</v>
      </c>
      <c r="E8721" t="s">
        <v>82054</v>
      </c>
      <c r="F8721" t="s">
        <v>82054</v>
      </c>
      <c r="G8721" t="s">
        <v>8063</v>
      </c>
      <c r="H8721" t="s">
        <v>24771</v>
      </c>
      <c r="I8721" t="s">
        <v>110</v>
      </c>
      <c r="J8721" t="s">
        <v>74</v>
      </c>
      <c r="K8721" t="s">
        <v>179</v>
      </c>
      <c r="L8721">
        <v>2</v>
      </c>
      <c r="M8721">
        <v>286</v>
      </c>
      <c r="N8721">
        <v>572</v>
      </c>
      <c r="O8721" s="2">
        <v>0.19</v>
      </c>
      <c r="P8721" s="2">
        <v>0.16</v>
      </c>
      <c r="Q8721" s="1">
        <v>45691</v>
      </c>
      <c r="R8721" s="1">
        <v>45718</v>
      </c>
      <c r="S8721" t="s">
        <v>97</v>
      </c>
      <c r="T8721">
        <v>3</v>
      </c>
      <c r="U8721" t="s">
        <v>83</v>
      </c>
      <c r="V8721" t="s">
        <v>97570</v>
      </c>
    </row>
    <row r="8722" spans="1:22" x14ac:dyDescent="0.3">
      <c r="A8722" t="s">
        <v>36319</v>
      </c>
      <c r="B8722" t="s">
        <v>15866</v>
      </c>
      <c r="C8722" t="s">
        <v>24</v>
      </c>
      <c r="D8722" t="s">
        <v>97571</v>
      </c>
      <c r="E8722" t="s">
        <v>82054</v>
      </c>
      <c r="F8722" t="s">
        <v>82054</v>
      </c>
      <c r="G8722" t="s">
        <v>5851</v>
      </c>
      <c r="H8722" t="s">
        <v>694</v>
      </c>
      <c r="I8722" t="s">
        <v>327</v>
      </c>
      <c r="J8722" t="s">
        <v>64</v>
      </c>
      <c r="K8722" t="s">
        <v>55</v>
      </c>
      <c r="L8722">
        <v>5</v>
      </c>
      <c r="M8722">
        <v>134</v>
      </c>
      <c r="N8722">
        <v>670</v>
      </c>
      <c r="O8722" s="2">
        <v>0.15</v>
      </c>
      <c r="P8722" s="2">
        <v>0.25</v>
      </c>
      <c r="Q8722" s="1">
        <v>45690</v>
      </c>
      <c r="R8722" s="1">
        <v>45721</v>
      </c>
      <c r="S8722" t="s">
        <v>45</v>
      </c>
      <c r="U8722" t="s">
        <v>34</v>
      </c>
      <c r="V8722" t="s">
        <v>97572</v>
      </c>
    </row>
    <row r="8723" spans="1:22" x14ac:dyDescent="0.3">
      <c r="A8723" t="s">
        <v>36321</v>
      </c>
      <c r="B8723" t="s">
        <v>65422</v>
      </c>
      <c r="C8723" t="s">
        <v>59</v>
      </c>
      <c r="D8723" t="s">
        <v>62853</v>
      </c>
      <c r="E8723" t="s">
        <v>82054</v>
      </c>
      <c r="F8723" t="s">
        <v>82054</v>
      </c>
      <c r="G8723" t="s">
        <v>1040</v>
      </c>
      <c r="H8723" t="s">
        <v>4411</v>
      </c>
      <c r="I8723" t="s">
        <v>164</v>
      </c>
      <c r="J8723" t="s">
        <v>43</v>
      </c>
      <c r="K8723" t="s">
        <v>111</v>
      </c>
      <c r="L8723">
        <v>2</v>
      </c>
      <c r="M8723">
        <v>894</v>
      </c>
      <c r="N8723">
        <v>1788</v>
      </c>
      <c r="O8723" s="2">
        <v>0.02</v>
      </c>
      <c r="P8723" s="2">
        <v>0.12</v>
      </c>
      <c r="Q8723" s="1">
        <v>45667</v>
      </c>
      <c r="R8723" s="1">
        <v>45732</v>
      </c>
      <c r="S8723" t="s">
        <v>33</v>
      </c>
      <c r="T8723">
        <v>1</v>
      </c>
      <c r="U8723" t="s">
        <v>83</v>
      </c>
      <c r="V8723" t="s">
        <v>33195</v>
      </c>
    </row>
    <row r="8724" spans="1:22" x14ac:dyDescent="0.3">
      <c r="A8724" t="s">
        <v>36324</v>
      </c>
      <c r="B8724" t="s">
        <v>97573</v>
      </c>
      <c r="C8724" t="s">
        <v>24</v>
      </c>
      <c r="D8724" t="s">
        <v>61912</v>
      </c>
      <c r="E8724" t="s">
        <v>82058</v>
      </c>
      <c r="F8724" t="s">
        <v>82054</v>
      </c>
      <c r="G8724" t="s">
        <v>6650</v>
      </c>
      <c r="H8724" t="s">
        <v>6673</v>
      </c>
      <c r="I8724" t="s">
        <v>118</v>
      </c>
      <c r="J8724" t="s">
        <v>64</v>
      </c>
      <c r="K8724" t="s">
        <v>65</v>
      </c>
      <c r="L8724">
        <v>5</v>
      </c>
      <c r="M8724">
        <v>556</v>
      </c>
      <c r="N8724">
        <v>2780</v>
      </c>
      <c r="O8724" s="2">
        <v>0.11</v>
      </c>
      <c r="P8724" s="2">
        <v>0.24</v>
      </c>
      <c r="Q8724" s="1">
        <v>45723</v>
      </c>
      <c r="R8724" s="1">
        <v>45730</v>
      </c>
      <c r="S8724" t="s">
        <v>45</v>
      </c>
      <c r="T8724">
        <v>4</v>
      </c>
      <c r="U8724" t="s">
        <v>83</v>
      </c>
      <c r="V8724" t="s">
        <v>10379</v>
      </c>
    </row>
    <row r="8725" spans="1:22" x14ac:dyDescent="0.3">
      <c r="A8725" t="s">
        <v>36328</v>
      </c>
      <c r="B8725" t="s">
        <v>97574</v>
      </c>
      <c r="C8725" t="s">
        <v>59</v>
      </c>
      <c r="D8725" t="s">
        <v>43433</v>
      </c>
      <c r="E8725" t="s">
        <v>82054</v>
      </c>
      <c r="F8725" t="s">
        <v>82054</v>
      </c>
      <c r="G8725" t="s">
        <v>522</v>
      </c>
      <c r="H8725" t="s">
        <v>4760</v>
      </c>
      <c r="I8725" t="s">
        <v>82</v>
      </c>
      <c r="J8725" t="s">
        <v>54</v>
      </c>
      <c r="K8725" t="s">
        <v>210</v>
      </c>
      <c r="L8725">
        <v>4</v>
      </c>
      <c r="M8725">
        <v>534</v>
      </c>
      <c r="N8725">
        <v>2136</v>
      </c>
      <c r="O8725" s="2">
        <v>0</v>
      </c>
      <c r="P8725" s="2">
        <v>0.21</v>
      </c>
      <c r="Q8725" s="1">
        <v>45731</v>
      </c>
      <c r="R8725" s="1">
        <v>45741</v>
      </c>
      <c r="S8725" t="s">
        <v>66</v>
      </c>
      <c r="T8725">
        <v>2</v>
      </c>
      <c r="U8725" t="s">
        <v>83</v>
      </c>
      <c r="V8725" t="s">
        <v>97575</v>
      </c>
    </row>
    <row r="8726" spans="1:22" x14ac:dyDescent="0.3">
      <c r="A8726" t="s">
        <v>36331</v>
      </c>
      <c r="B8726" t="s">
        <v>97576</v>
      </c>
      <c r="C8726" t="s">
        <v>59</v>
      </c>
      <c r="D8726" t="s">
        <v>97577</v>
      </c>
      <c r="E8726" t="s">
        <v>82058</v>
      </c>
      <c r="F8726" t="s">
        <v>82054</v>
      </c>
      <c r="G8726" t="s">
        <v>10571</v>
      </c>
      <c r="H8726" t="s">
        <v>41791</v>
      </c>
      <c r="I8726" t="s">
        <v>125</v>
      </c>
      <c r="J8726" t="s">
        <v>54</v>
      </c>
      <c r="K8726" t="s">
        <v>179</v>
      </c>
      <c r="L8726">
        <v>10</v>
      </c>
      <c r="M8726">
        <v>947</v>
      </c>
      <c r="N8726">
        <v>9470</v>
      </c>
      <c r="O8726" s="2">
        <v>0.2</v>
      </c>
      <c r="P8726" s="2">
        <v>0.13</v>
      </c>
      <c r="Q8726" s="1">
        <v>45676</v>
      </c>
      <c r="R8726" s="1">
        <v>45713</v>
      </c>
      <c r="S8726" t="s">
        <v>66</v>
      </c>
      <c r="T8726">
        <v>1</v>
      </c>
      <c r="U8726" t="s">
        <v>83</v>
      </c>
      <c r="V8726" t="s">
        <v>97578</v>
      </c>
    </row>
    <row r="8727" spans="1:22" x14ac:dyDescent="0.3">
      <c r="A8727" t="s">
        <v>36335</v>
      </c>
      <c r="B8727" t="s">
        <v>97579</v>
      </c>
      <c r="C8727" t="s">
        <v>49</v>
      </c>
      <c r="D8727" t="s">
        <v>44734</v>
      </c>
      <c r="E8727" t="s">
        <v>82054</v>
      </c>
      <c r="F8727" t="s">
        <v>82054</v>
      </c>
      <c r="G8727" t="s">
        <v>1206</v>
      </c>
      <c r="H8727" t="s">
        <v>30016</v>
      </c>
      <c r="I8727" t="s">
        <v>209</v>
      </c>
      <c r="J8727" t="s">
        <v>74</v>
      </c>
      <c r="K8727" t="s">
        <v>328</v>
      </c>
      <c r="L8727">
        <v>5</v>
      </c>
      <c r="M8727">
        <v>218</v>
      </c>
      <c r="N8727">
        <v>1090</v>
      </c>
      <c r="O8727" s="2">
        <v>0.16</v>
      </c>
      <c r="P8727" s="2">
        <v>0.11</v>
      </c>
      <c r="Q8727" s="1">
        <v>45727</v>
      </c>
      <c r="R8727" s="1">
        <v>45739</v>
      </c>
      <c r="S8727" t="s">
        <v>33</v>
      </c>
      <c r="T8727">
        <v>2</v>
      </c>
      <c r="U8727" t="s">
        <v>83</v>
      </c>
      <c r="V8727" t="s">
        <v>77657</v>
      </c>
    </row>
    <row r="8728" spans="1:22" x14ac:dyDescent="0.3">
      <c r="A8728" t="s">
        <v>36339</v>
      </c>
      <c r="B8728" t="s">
        <v>97580</v>
      </c>
      <c r="C8728" t="s">
        <v>59</v>
      </c>
      <c r="D8728" t="s">
        <v>97581</v>
      </c>
      <c r="E8728" t="s">
        <v>82058</v>
      </c>
      <c r="F8728" t="s">
        <v>82054</v>
      </c>
      <c r="G8728" t="s">
        <v>6120</v>
      </c>
      <c r="H8728" t="s">
        <v>20132</v>
      </c>
      <c r="I8728" t="s">
        <v>223</v>
      </c>
      <c r="J8728" t="s">
        <v>31</v>
      </c>
      <c r="K8728" t="s">
        <v>32</v>
      </c>
      <c r="L8728">
        <v>5</v>
      </c>
      <c r="M8728">
        <v>589</v>
      </c>
      <c r="N8728">
        <v>2945</v>
      </c>
      <c r="O8728" s="2">
        <v>0.19</v>
      </c>
      <c r="P8728" s="2">
        <v>0.17</v>
      </c>
      <c r="Q8728" s="1">
        <v>45678</v>
      </c>
      <c r="R8728" s="1">
        <v>45698</v>
      </c>
      <c r="S8728" t="s">
        <v>45</v>
      </c>
      <c r="T8728">
        <v>3</v>
      </c>
      <c r="U8728" t="s">
        <v>34</v>
      </c>
      <c r="V8728" t="s">
        <v>97582</v>
      </c>
    </row>
    <row r="8729" spans="1:22" x14ac:dyDescent="0.3">
      <c r="A8729" t="s">
        <v>36342</v>
      </c>
      <c r="B8729" t="s">
        <v>97583</v>
      </c>
      <c r="C8729" t="s">
        <v>59</v>
      </c>
      <c r="D8729" t="s">
        <v>63267</v>
      </c>
      <c r="E8729" t="s">
        <v>82054</v>
      </c>
      <c r="F8729" t="s">
        <v>82054</v>
      </c>
      <c r="G8729" t="s">
        <v>13753</v>
      </c>
      <c r="H8729" t="s">
        <v>8154</v>
      </c>
      <c r="I8729" t="s">
        <v>230</v>
      </c>
      <c r="J8729" t="s">
        <v>43</v>
      </c>
      <c r="K8729" t="s">
        <v>179</v>
      </c>
      <c r="L8729">
        <v>4</v>
      </c>
      <c r="M8729">
        <v>581</v>
      </c>
      <c r="N8729">
        <v>2324</v>
      </c>
      <c r="O8729" s="2">
        <v>0.16</v>
      </c>
      <c r="P8729" s="2">
        <v>0.22</v>
      </c>
      <c r="Q8729" s="1">
        <v>45709</v>
      </c>
      <c r="R8729" s="1">
        <v>45726</v>
      </c>
      <c r="S8729" t="s">
        <v>66</v>
      </c>
      <c r="T8729">
        <v>4</v>
      </c>
      <c r="U8729" t="s">
        <v>34</v>
      </c>
      <c r="V8729" t="s">
        <v>97584</v>
      </c>
    </row>
    <row r="8730" spans="1:22" x14ac:dyDescent="0.3">
      <c r="A8730" t="s">
        <v>36346</v>
      </c>
      <c r="B8730" t="s">
        <v>74006</v>
      </c>
      <c r="C8730" t="s">
        <v>24</v>
      </c>
      <c r="D8730" t="s">
        <v>67053</v>
      </c>
      <c r="E8730" t="s">
        <v>82054</v>
      </c>
      <c r="F8730" t="s">
        <v>82054</v>
      </c>
      <c r="G8730" t="s">
        <v>5596</v>
      </c>
      <c r="H8730" t="s">
        <v>17312</v>
      </c>
      <c r="I8730" t="s">
        <v>73</v>
      </c>
      <c r="J8730" t="s">
        <v>74</v>
      </c>
      <c r="K8730" t="s">
        <v>65</v>
      </c>
      <c r="L8730">
        <v>4</v>
      </c>
      <c r="M8730">
        <v>958</v>
      </c>
      <c r="N8730">
        <v>3832</v>
      </c>
      <c r="O8730" s="2">
        <v>0.15</v>
      </c>
      <c r="P8730" s="2">
        <v>0.28000000000000003</v>
      </c>
      <c r="Q8730" s="1">
        <v>45686</v>
      </c>
      <c r="R8730" s="1">
        <v>45692</v>
      </c>
      <c r="S8730" t="s">
        <v>45</v>
      </c>
      <c r="T8730">
        <v>2</v>
      </c>
      <c r="U8730" t="s">
        <v>34</v>
      </c>
      <c r="V8730" t="s">
        <v>97585</v>
      </c>
    </row>
    <row r="8731" spans="1:22" x14ac:dyDescent="0.3">
      <c r="A8731" t="s">
        <v>36349</v>
      </c>
      <c r="B8731" t="s">
        <v>94144</v>
      </c>
      <c r="C8731" t="s">
        <v>59</v>
      </c>
      <c r="D8731" t="s">
        <v>8238</v>
      </c>
      <c r="E8731" t="s">
        <v>82054</v>
      </c>
      <c r="F8731" t="s">
        <v>82054</v>
      </c>
      <c r="G8731" t="s">
        <v>6650</v>
      </c>
      <c r="H8731" t="s">
        <v>19061</v>
      </c>
      <c r="I8731" t="s">
        <v>209</v>
      </c>
      <c r="J8731" t="s">
        <v>74</v>
      </c>
      <c r="K8731" t="s">
        <v>210</v>
      </c>
      <c r="L8731">
        <v>3</v>
      </c>
      <c r="M8731">
        <v>885</v>
      </c>
      <c r="N8731">
        <v>2655</v>
      </c>
      <c r="O8731" s="2">
        <v>0.1</v>
      </c>
      <c r="P8731" s="2">
        <v>0.12</v>
      </c>
      <c r="Q8731" s="1">
        <v>45707</v>
      </c>
      <c r="R8731" s="1">
        <v>45726</v>
      </c>
      <c r="S8731" t="s">
        <v>66</v>
      </c>
      <c r="T8731">
        <v>4</v>
      </c>
      <c r="U8731" t="s">
        <v>34</v>
      </c>
      <c r="V8731" t="s">
        <v>97586</v>
      </c>
    </row>
    <row r="8732" spans="1:22" x14ac:dyDescent="0.3">
      <c r="A8732" t="s">
        <v>36352</v>
      </c>
      <c r="B8732" t="s">
        <v>97587</v>
      </c>
      <c r="C8732" t="s">
        <v>59</v>
      </c>
      <c r="D8732" t="s">
        <v>97588</v>
      </c>
      <c r="E8732" t="s">
        <v>82054</v>
      </c>
      <c r="F8732" t="s">
        <v>82054</v>
      </c>
      <c r="G8732" t="s">
        <v>289</v>
      </c>
      <c r="H8732" t="s">
        <v>38083</v>
      </c>
      <c r="I8732" t="s">
        <v>139</v>
      </c>
      <c r="J8732" t="s">
        <v>43</v>
      </c>
      <c r="K8732" t="s">
        <v>55</v>
      </c>
      <c r="L8732">
        <v>2</v>
      </c>
      <c r="M8732">
        <v>151</v>
      </c>
      <c r="N8732">
        <v>302</v>
      </c>
      <c r="O8732" s="2">
        <v>0.15</v>
      </c>
      <c r="P8732" s="2">
        <v>0.11</v>
      </c>
      <c r="Q8732" s="1">
        <v>45705</v>
      </c>
      <c r="R8732" s="1">
        <v>45717</v>
      </c>
      <c r="S8732" t="s">
        <v>45</v>
      </c>
      <c r="U8732" t="s">
        <v>34</v>
      </c>
      <c r="V8732" t="s">
        <v>97589</v>
      </c>
    </row>
    <row r="8733" spans="1:22" x14ac:dyDescent="0.3">
      <c r="A8733" t="s">
        <v>36355</v>
      </c>
      <c r="B8733" t="s">
        <v>61533</v>
      </c>
      <c r="C8733" t="s">
        <v>49</v>
      </c>
      <c r="D8733" t="s">
        <v>53236</v>
      </c>
      <c r="E8733" t="s">
        <v>82054</v>
      </c>
      <c r="F8733" t="s">
        <v>82054</v>
      </c>
      <c r="G8733" t="s">
        <v>3945</v>
      </c>
      <c r="H8733" t="s">
        <v>10697</v>
      </c>
      <c r="I8733" t="s">
        <v>42</v>
      </c>
      <c r="J8733" t="s">
        <v>43</v>
      </c>
      <c r="K8733" t="s">
        <v>32</v>
      </c>
      <c r="L8733">
        <v>9</v>
      </c>
      <c r="M8733">
        <v>306</v>
      </c>
      <c r="N8733">
        <v>2754</v>
      </c>
      <c r="O8733" s="2">
        <v>7.0000000000000007E-2</v>
      </c>
      <c r="P8733" s="2">
        <v>0.12</v>
      </c>
      <c r="Q8733" s="1">
        <v>45721</v>
      </c>
      <c r="R8733" s="1">
        <v>45736</v>
      </c>
      <c r="S8733" t="s">
        <v>66</v>
      </c>
      <c r="T8733">
        <v>5</v>
      </c>
      <c r="U8733" t="s">
        <v>34</v>
      </c>
      <c r="V8733" t="s">
        <v>4814</v>
      </c>
    </row>
    <row r="8734" spans="1:22" x14ac:dyDescent="0.3">
      <c r="A8734" t="s">
        <v>36359</v>
      </c>
      <c r="B8734" t="s">
        <v>14132</v>
      </c>
      <c r="C8734" t="s">
        <v>24</v>
      </c>
      <c r="D8734" t="s">
        <v>26016</v>
      </c>
      <c r="E8734" t="s">
        <v>82058</v>
      </c>
      <c r="F8734" t="s">
        <v>82054</v>
      </c>
      <c r="G8734" t="s">
        <v>646</v>
      </c>
      <c r="H8734" t="s">
        <v>5068</v>
      </c>
      <c r="I8734" t="s">
        <v>118</v>
      </c>
      <c r="J8734" t="s">
        <v>64</v>
      </c>
      <c r="K8734" t="s">
        <v>44</v>
      </c>
      <c r="L8734">
        <v>6</v>
      </c>
      <c r="M8734">
        <v>530</v>
      </c>
      <c r="N8734">
        <v>3180</v>
      </c>
      <c r="O8734" s="2">
        <v>0.18</v>
      </c>
      <c r="P8734" s="2">
        <v>0.27</v>
      </c>
      <c r="Q8734" s="1">
        <v>45708</v>
      </c>
      <c r="R8734" s="1">
        <v>45739</v>
      </c>
      <c r="S8734" t="s">
        <v>66</v>
      </c>
      <c r="T8734">
        <v>5</v>
      </c>
      <c r="U8734" t="s">
        <v>34</v>
      </c>
      <c r="V8734" t="s">
        <v>97590</v>
      </c>
    </row>
    <row r="8735" spans="1:22" x14ac:dyDescent="0.3">
      <c r="A8735" t="s">
        <v>36363</v>
      </c>
      <c r="B8735" t="s">
        <v>97591</v>
      </c>
      <c r="C8735" t="s">
        <v>59</v>
      </c>
      <c r="D8735" t="s">
        <v>97592</v>
      </c>
      <c r="E8735" t="s">
        <v>82058</v>
      </c>
      <c r="F8735" t="s">
        <v>82054</v>
      </c>
      <c r="G8735" t="s">
        <v>5601</v>
      </c>
      <c r="H8735" t="s">
        <v>9802</v>
      </c>
      <c r="I8735" t="s">
        <v>125</v>
      </c>
      <c r="J8735" t="s">
        <v>54</v>
      </c>
      <c r="K8735" t="s">
        <v>210</v>
      </c>
      <c r="L8735">
        <v>8</v>
      </c>
      <c r="M8735">
        <v>135</v>
      </c>
      <c r="N8735">
        <v>1080</v>
      </c>
      <c r="O8735" s="2">
        <v>0.03</v>
      </c>
      <c r="P8735" s="2">
        <v>0.3</v>
      </c>
      <c r="Q8735" s="1">
        <v>45711</v>
      </c>
      <c r="R8735" s="1">
        <v>45713</v>
      </c>
      <c r="S8735" t="s">
        <v>45</v>
      </c>
      <c r="T8735">
        <v>1</v>
      </c>
      <c r="U8735" t="s">
        <v>34</v>
      </c>
      <c r="V8735" t="s">
        <v>97593</v>
      </c>
    </row>
    <row r="8736" spans="1:22" x14ac:dyDescent="0.3">
      <c r="A8736" t="s">
        <v>36366</v>
      </c>
      <c r="B8736" t="s">
        <v>97594</v>
      </c>
      <c r="C8736" t="s">
        <v>59</v>
      </c>
      <c r="D8736" t="s">
        <v>97595</v>
      </c>
      <c r="E8736" t="s">
        <v>82058</v>
      </c>
      <c r="F8736" t="s">
        <v>82054</v>
      </c>
      <c r="G8736" t="s">
        <v>546</v>
      </c>
      <c r="H8736" t="s">
        <v>8569</v>
      </c>
      <c r="I8736" t="s">
        <v>110</v>
      </c>
      <c r="J8736" t="s">
        <v>74</v>
      </c>
      <c r="K8736" t="s">
        <v>210</v>
      </c>
      <c r="L8736">
        <v>4</v>
      </c>
      <c r="M8736">
        <v>82</v>
      </c>
      <c r="N8736">
        <v>328</v>
      </c>
      <c r="O8736" s="2">
        <v>0</v>
      </c>
      <c r="P8736" s="2">
        <v>0.28999999999999998</v>
      </c>
      <c r="Q8736" s="1">
        <v>45740</v>
      </c>
      <c r="R8736" s="1">
        <v>45745</v>
      </c>
      <c r="S8736" t="s">
        <v>97</v>
      </c>
      <c r="T8736">
        <v>2</v>
      </c>
      <c r="U8736" t="s">
        <v>83</v>
      </c>
      <c r="V8736" t="s">
        <v>34358</v>
      </c>
    </row>
    <row r="8737" spans="1:22" x14ac:dyDescent="0.3">
      <c r="A8737" t="s">
        <v>36370</v>
      </c>
      <c r="B8737" t="s">
        <v>97596</v>
      </c>
      <c r="C8737" t="s">
        <v>24</v>
      </c>
      <c r="D8737" t="s">
        <v>54474</v>
      </c>
      <c r="E8737" t="s">
        <v>82058</v>
      </c>
      <c r="F8737" t="s">
        <v>82054</v>
      </c>
      <c r="G8737" t="s">
        <v>12139</v>
      </c>
      <c r="H8737" t="s">
        <v>30239</v>
      </c>
      <c r="I8737" t="s">
        <v>327</v>
      </c>
      <c r="J8737" t="s">
        <v>64</v>
      </c>
      <c r="K8737" t="s">
        <v>44</v>
      </c>
      <c r="L8737">
        <v>1</v>
      </c>
      <c r="M8737">
        <v>748</v>
      </c>
      <c r="N8737">
        <v>748</v>
      </c>
      <c r="O8737" s="2">
        <v>0.12</v>
      </c>
      <c r="P8737" s="2">
        <v>0.21</v>
      </c>
      <c r="Q8737" s="1">
        <v>45694</v>
      </c>
      <c r="R8737" s="1">
        <v>45694</v>
      </c>
      <c r="S8737" t="s">
        <v>66</v>
      </c>
      <c r="T8737">
        <v>1</v>
      </c>
      <c r="U8737" t="s">
        <v>34</v>
      </c>
      <c r="V8737" t="s">
        <v>97597</v>
      </c>
    </row>
    <row r="8738" spans="1:22" x14ac:dyDescent="0.3">
      <c r="A8738" t="s">
        <v>36374</v>
      </c>
      <c r="C8738" t="s">
        <v>24</v>
      </c>
      <c r="D8738" t="s">
        <v>97598</v>
      </c>
      <c r="E8738" t="s">
        <v>82054</v>
      </c>
      <c r="F8738" t="s">
        <v>82054</v>
      </c>
      <c r="G8738" t="s">
        <v>2957</v>
      </c>
      <c r="H8738" t="s">
        <v>34818</v>
      </c>
      <c r="I8738" t="s">
        <v>209</v>
      </c>
      <c r="J8738" t="s">
        <v>74</v>
      </c>
      <c r="K8738" t="s">
        <v>96</v>
      </c>
      <c r="L8738">
        <v>3</v>
      </c>
      <c r="M8738">
        <v>796</v>
      </c>
      <c r="N8738">
        <v>2388</v>
      </c>
      <c r="O8738" s="2">
        <v>0.08</v>
      </c>
      <c r="P8738" s="2">
        <v>0.23</v>
      </c>
      <c r="Q8738" s="1">
        <v>45741</v>
      </c>
      <c r="R8738" s="1">
        <v>45743</v>
      </c>
      <c r="S8738" t="s">
        <v>66</v>
      </c>
      <c r="T8738">
        <v>4</v>
      </c>
      <c r="U8738" t="s">
        <v>83</v>
      </c>
      <c r="V8738" t="s">
        <v>97599</v>
      </c>
    </row>
    <row r="8739" spans="1:22" x14ac:dyDescent="0.3">
      <c r="A8739" t="s">
        <v>36378</v>
      </c>
      <c r="B8739" t="s">
        <v>7141</v>
      </c>
      <c r="C8739" t="s">
        <v>24</v>
      </c>
      <c r="D8739" t="s">
        <v>33728</v>
      </c>
      <c r="E8739" t="s">
        <v>82058</v>
      </c>
      <c r="F8739" t="s">
        <v>82054</v>
      </c>
      <c r="G8739" t="s">
        <v>1080</v>
      </c>
      <c r="H8739" t="s">
        <v>50293</v>
      </c>
      <c r="I8739" t="s">
        <v>230</v>
      </c>
      <c r="J8739" t="s">
        <v>43</v>
      </c>
      <c r="K8739" t="s">
        <v>111</v>
      </c>
      <c r="L8739">
        <v>6</v>
      </c>
      <c r="M8739">
        <v>615</v>
      </c>
      <c r="N8739">
        <v>3690</v>
      </c>
      <c r="O8739" s="2">
        <v>0.14000000000000001</v>
      </c>
      <c r="P8739" s="2">
        <v>0.11</v>
      </c>
      <c r="Q8739" s="1">
        <v>45669</v>
      </c>
      <c r="R8739" s="1">
        <v>45672</v>
      </c>
      <c r="S8739" t="s">
        <v>33</v>
      </c>
      <c r="T8739">
        <v>5</v>
      </c>
      <c r="U8739" t="s">
        <v>83</v>
      </c>
      <c r="V8739" t="s">
        <v>97600</v>
      </c>
    </row>
    <row r="8740" spans="1:22" x14ac:dyDescent="0.3">
      <c r="A8740" t="s">
        <v>36382</v>
      </c>
      <c r="B8740" t="s">
        <v>16250</v>
      </c>
      <c r="C8740" t="s">
        <v>49</v>
      </c>
      <c r="D8740" t="s">
        <v>62035</v>
      </c>
      <c r="E8740" t="s">
        <v>82058</v>
      </c>
      <c r="F8740" t="s">
        <v>82054</v>
      </c>
      <c r="G8740" t="s">
        <v>13753</v>
      </c>
      <c r="H8740" t="s">
        <v>31095</v>
      </c>
      <c r="I8740" t="s">
        <v>132</v>
      </c>
      <c r="J8740" t="s">
        <v>54</v>
      </c>
      <c r="K8740" t="s">
        <v>32</v>
      </c>
      <c r="L8740">
        <v>6</v>
      </c>
      <c r="M8740">
        <v>209</v>
      </c>
      <c r="N8740">
        <v>1254</v>
      </c>
      <c r="O8740" s="2">
        <v>0.13</v>
      </c>
      <c r="P8740" s="2">
        <v>0.19</v>
      </c>
      <c r="Q8740" s="1">
        <v>45667</v>
      </c>
      <c r="R8740" s="1">
        <v>45745</v>
      </c>
      <c r="S8740" t="s">
        <v>66</v>
      </c>
      <c r="T8740">
        <v>1</v>
      </c>
      <c r="U8740" t="s">
        <v>83</v>
      </c>
      <c r="V8740" t="s">
        <v>97601</v>
      </c>
    </row>
    <row r="8741" spans="1:22" x14ac:dyDescent="0.3">
      <c r="A8741" t="s">
        <v>36386</v>
      </c>
      <c r="B8741" t="s">
        <v>97602</v>
      </c>
      <c r="C8741" t="s">
        <v>49</v>
      </c>
      <c r="D8741" t="s">
        <v>97603</v>
      </c>
      <c r="E8741" t="s">
        <v>82054</v>
      </c>
      <c r="F8741" t="s">
        <v>82054</v>
      </c>
      <c r="G8741" t="s">
        <v>3248</v>
      </c>
      <c r="H8741" t="s">
        <v>10576</v>
      </c>
      <c r="I8741" t="s">
        <v>110</v>
      </c>
      <c r="J8741" t="s">
        <v>74</v>
      </c>
      <c r="K8741" t="s">
        <v>328</v>
      </c>
      <c r="L8741">
        <v>7</v>
      </c>
      <c r="M8741">
        <v>312</v>
      </c>
      <c r="N8741">
        <v>2184</v>
      </c>
      <c r="O8741" s="2">
        <v>0.18</v>
      </c>
      <c r="P8741" s="2">
        <v>0.23</v>
      </c>
      <c r="Q8741" s="1">
        <v>45671</v>
      </c>
      <c r="R8741" s="1">
        <v>45715</v>
      </c>
      <c r="S8741" t="s">
        <v>66</v>
      </c>
      <c r="T8741">
        <v>4</v>
      </c>
      <c r="U8741" t="s">
        <v>34</v>
      </c>
      <c r="V8741" t="s">
        <v>97604</v>
      </c>
    </row>
    <row r="8742" spans="1:22" x14ac:dyDescent="0.3">
      <c r="A8742" t="s">
        <v>36390</v>
      </c>
      <c r="B8742" t="s">
        <v>97605</v>
      </c>
      <c r="C8742" t="s">
        <v>24</v>
      </c>
      <c r="D8742" t="s">
        <v>1152</v>
      </c>
      <c r="E8742" t="s">
        <v>82058</v>
      </c>
      <c r="F8742" t="s">
        <v>82054</v>
      </c>
      <c r="G8742" t="s">
        <v>4178</v>
      </c>
      <c r="H8742" t="s">
        <v>17434</v>
      </c>
      <c r="I8742" t="s">
        <v>118</v>
      </c>
      <c r="J8742" t="s">
        <v>64</v>
      </c>
      <c r="K8742" t="s">
        <v>32</v>
      </c>
      <c r="L8742">
        <v>4</v>
      </c>
      <c r="M8742">
        <v>786</v>
      </c>
      <c r="N8742">
        <v>3144</v>
      </c>
      <c r="O8742" s="2">
        <v>0.08</v>
      </c>
      <c r="P8742" s="2">
        <v>0.12</v>
      </c>
      <c r="Q8742" s="1">
        <v>45684</v>
      </c>
      <c r="R8742" s="1">
        <v>45743</v>
      </c>
      <c r="S8742" t="s">
        <v>66</v>
      </c>
      <c r="T8742">
        <v>4</v>
      </c>
      <c r="U8742" t="s">
        <v>83</v>
      </c>
      <c r="V8742" t="s">
        <v>97606</v>
      </c>
    </row>
    <row r="8743" spans="1:22" x14ac:dyDescent="0.3">
      <c r="A8743" t="s">
        <v>36393</v>
      </c>
      <c r="B8743" t="s">
        <v>97607</v>
      </c>
      <c r="C8743" t="s">
        <v>59</v>
      </c>
      <c r="D8743" t="s">
        <v>97608</v>
      </c>
      <c r="E8743" t="s">
        <v>82054</v>
      </c>
      <c r="F8743" t="s">
        <v>82054</v>
      </c>
      <c r="G8743" t="s">
        <v>6120</v>
      </c>
      <c r="H8743" t="s">
        <v>33118</v>
      </c>
      <c r="I8743" t="s">
        <v>30</v>
      </c>
      <c r="J8743" t="s">
        <v>31</v>
      </c>
      <c r="K8743" t="s">
        <v>44</v>
      </c>
      <c r="L8743">
        <v>2</v>
      </c>
      <c r="M8743">
        <v>996</v>
      </c>
      <c r="N8743">
        <v>1992</v>
      </c>
      <c r="O8743" s="2">
        <v>0.2</v>
      </c>
      <c r="P8743" s="2">
        <v>0.23</v>
      </c>
      <c r="Q8743" s="1">
        <v>45722</v>
      </c>
      <c r="R8743" s="1">
        <v>45736</v>
      </c>
      <c r="S8743" t="s">
        <v>97</v>
      </c>
      <c r="T8743">
        <v>4</v>
      </c>
      <c r="U8743" t="s">
        <v>83</v>
      </c>
      <c r="V8743" t="s">
        <v>97609</v>
      </c>
    </row>
    <row r="8744" spans="1:22" x14ac:dyDescent="0.3">
      <c r="A8744" t="s">
        <v>36396</v>
      </c>
      <c r="B8744" t="s">
        <v>97610</v>
      </c>
      <c r="C8744" t="s">
        <v>59</v>
      </c>
      <c r="D8744" t="s">
        <v>28281</v>
      </c>
      <c r="E8744" t="s">
        <v>82054</v>
      </c>
      <c r="F8744" t="s">
        <v>82054</v>
      </c>
      <c r="G8744" t="s">
        <v>9484</v>
      </c>
      <c r="H8744" t="s">
        <v>3291</v>
      </c>
      <c r="I8744" t="s">
        <v>266</v>
      </c>
      <c r="J8744" t="s">
        <v>31</v>
      </c>
      <c r="K8744" t="s">
        <v>65</v>
      </c>
      <c r="L8744">
        <v>9</v>
      </c>
      <c r="M8744">
        <v>745</v>
      </c>
      <c r="N8744">
        <v>6705</v>
      </c>
      <c r="O8744" s="2">
        <v>0.04</v>
      </c>
      <c r="P8744" s="2">
        <v>0.28000000000000003</v>
      </c>
      <c r="Q8744" s="1">
        <v>45714</v>
      </c>
      <c r="R8744" s="1">
        <v>45736</v>
      </c>
      <c r="S8744" t="s">
        <v>97</v>
      </c>
      <c r="U8744" t="s">
        <v>34</v>
      </c>
      <c r="V8744" t="s">
        <v>97611</v>
      </c>
    </row>
    <row r="8745" spans="1:22" x14ac:dyDescent="0.3">
      <c r="A8745" t="s">
        <v>36399</v>
      </c>
      <c r="B8745" t="s">
        <v>97612</v>
      </c>
      <c r="C8745" t="s">
        <v>49</v>
      </c>
      <c r="D8745" t="s">
        <v>5307</v>
      </c>
      <c r="E8745" t="s">
        <v>82054</v>
      </c>
      <c r="F8745" t="s">
        <v>82054</v>
      </c>
      <c r="G8745" t="s">
        <v>6011</v>
      </c>
      <c r="H8745" t="s">
        <v>39709</v>
      </c>
      <c r="I8745" t="s">
        <v>266</v>
      </c>
      <c r="J8745" t="s">
        <v>31</v>
      </c>
      <c r="K8745" t="s">
        <v>111</v>
      </c>
      <c r="L8745">
        <v>4</v>
      </c>
      <c r="M8745">
        <v>695</v>
      </c>
      <c r="N8745">
        <v>2780</v>
      </c>
      <c r="O8745" s="2">
        <v>0.14000000000000001</v>
      </c>
      <c r="P8745" s="2">
        <v>0.21</v>
      </c>
      <c r="Q8745" s="1">
        <v>45729</v>
      </c>
      <c r="R8745" s="1">
        <v>45744</v>
      </c>
      <c r="S8745" t="s">
        <v>45</v>
      </c>
      <c r="T8745">
        <v>3</v>
      </c>
      <c r="U8745" t="s">
        <v>34</v>
      </c>
      <c r="V8745" t="s">
        <v>97613</v>
      </c>
    </row>
    <row r="8746" spans="1:22" x14ac:dyDescent="0.3">
      <c r="A8746" t="s">
        <v>36402</v>
      </c>
      <c r="B8746" t="s">
        <v>8187</v>
      </c>
      <c r="C8746" t="s">
        <v>59</v>
      </c>
      <c r="D8746" t="s">
        <v>97614</v>
      </c>
      <c r="E8746" t="s">
        <v>82058</v>
      </c>
      <c r="F8746" t="s">
        <v>82054</v>
      </c>
      <c r="G8746" t="s">
        <v>5498</v>
      </c>
      <c r="H8746" t="s">
        <v>14064</v>
      </c>
      <c r="I8746" t="s">
        <v>132</v>
      </c>
      <c r="J8746" t="s">
        <v>54</v>
      </c>
      <c r="K8746" t="s">
        <v>96</v>
      </c>
      <c r="L8746">
        <v>5</v>
      </c>
      <c r="M8746">
        <v>620</v>
      </c>
      <c r="N8746">
        <v>3100</v>
      </c>
      <c r="O8746" s="2">
        <v>0.11</v>
      </c>
      <c r="P8746" s="2">
        <v>0.18</v>
      </c>
      <c r="Q8746" s="1">
        <v>45742</v>
      </c>
      <c r="R8746" s="1">
        <v>45745</v>
      </c>
      <c r="S8746" t="s">
        <v>45</v>
      </c>
      <c r="T8746">
        <v>1</v>
      </c>
      <c r="U8746" t="s">
        <v>83</v>
      </c>
      <c r="V8746" t="s">
        <v>97615</v>
      </c>
    </row>
    <row r="8747" spans="1:22" x14ac:dyDescent="0.3">
      <c r="A8747" t="s">
        <v>36405</v>
      </c>
      <c r="B8747" t="s">
        <v>97616</v>
      </c>
      <c r="C8747" t="s">
        <v>24</v>
      </c>
      <c r="D8747" t="s">
        <v>97617</v>
      </c>
      <c r="E8747" t="s">
        <v>82054</v>
      </c>
      <c r="F8747" t="s">
        <v>82054</v>
      </c>
      <c r="G8747" t="s">
        <v>4055</v>
      </c>
      <c r="H8747" t="s">
        <v>20614</v>
      </c>
      <c r="I8747" t="s">
        <v>178</v>
      </c>
      <c r="J8747" t="s">
        <v>31</v>
      </c>
      <c r="K8747" t="s">
        <v>32</v>
      </c>
      <c r="L8747">
        <v>3</v>
      </c>
      <c r="M8747">
        <v>822</v>
      </c>
      <c r="N8747">
        <v>2466</v>
      </c>
      <c r="O8747" s="2">
        <v>0.17</v>
      </c>
      <c r="P8747" s="2">
        <v>0.27</v>
      </c>
      <c r="Q8747" s="1">
        <v>45737</v>
      </c>
      <c r="R8747" s="1">
        <v>45740</v>
      </c>
      <c r="S8747" t="s">
        <v>45</v>
      </c>
      <c r="T8747">
        <v>5</v>
      </c>
      <c r="U8747" t="s">
        <v>34</v>
      </c>
      <c r="V8747" t="s">
        <v>97618</v>
      </c>
    </row>
    <row r="8748" spans="1:22" x14ac:dyDescent="0.3">
      <c r="A8748" t="s">
        <v>36410</v>
      </c>
      <c r="B8748" t="s">
        <v>97619</v>
      </c>
      <c r="C8748" t="s">
        <v>24</v>
      </c>
      <c r="D8748" t="s">
        <v>46203</v>
      </c>
      <c r="E8748" t="s">
        <v>82054</v>
      </c>
      <c r="F8748" t="s">
        <v>82054</v>
      </c>
      <c r="G8748" t="s">
        <v>11233</v>
      </c>
      <c r="H8748" t="s">
        <v>8389</v>
      </c>
      <c r="I8748" t="s">
        <v>30</v>
      </c>
      <c r="J8748" t="s">
        <v>31</v>
      </c>
      <c r="K8748" t="s">
        <v>44</v>
      </c>
      <c r="L8748">
        <v>7</v>
      </c>
      <c r="M8748">
        <v>327</v>
      </c>
      <c r="N8748">
        <v>2289</v>
      </c>
      <c r="O8748" s="2">
        <v>0.18</v>
      </c>
      <c r="P8748" s="2">
        <v>0.23</v>
      </c>
      <c r="Q8748" s="1">
        <v>45742</v>
      </c>
      <c r="R8748" s="1">
        <v>45744</v>
      </c>
      <c r="S8748" t="s">
        <v>97</v>
      </c>
      <c r="T8748">
        <v>4</v>
      </c>
      <c r="U8748" t="s">
        <v>83</v>
      </c>
      <c r="V8748" t="s">
        <v>81778</v>
      </c>
    </row>
    <row r="8749" spans="1:22" x14ac:dyDescent="0.3">
      <c r="A8749" t="s">
        <v>36413</v>
      </c>
      <c r="B8749" t="s">
        <v>2487</v>
      </c>
      <c r="C8749" t="s">
        <v>24</v>
      </c>
      <c r="D8749" t="s">
        <v>26850</v>
      </c>
      <c r="E8749" t="s">
        <v>82058</v>
      </c>
      <c r="F8749" t="s">
        <v>82054</v>
      </c>
      <c r="G8749" t="s">
        <v>3762</v>
      </c>
      <c r="H8749" t="s">
        <v>12278</v>
      </c>
      <c r="I8749" t="s">
        <v>118</v>
      </c>
      <c r="J8749" t="s">
        <v>64</v>
      </c>
      <c r="K8749" t="s">
        <v>44</v>
      </c>
      <c r="L8749">
        <v>3</v>
      </c>
      <c r="M8749">
        <v>877</v>
      </c>
      <c r="N8749">
        <v>2631</v>
      </c>
      <c r="O8749" s="2">
        <v>7.0000000000000007E-2</v>
      </c>
      <c r="P8749" s="2">
        <v>0.1</v>
      </c>
      <c r="Q8749" s="1">
        <v>45720</v>
      </c>
      <c r="R8749" s="1">
        <v>45722</v>
      </c>
      <c r="S8749" t="s">
        <v>66</v>
      </c>
      <c r="T8749">
        <v>5</v>
      </c>
      <c r="U8749" t="s">
        <v>34</v>
      </c>
      <c r="V8749" t="s">
        <v>97620</v>
      </c>
    </row>
    <row r="8750" spans="1:22" x14ac:dyDescent="0.3">
      <c r="A8750" t="s">
        <v>36416</v>
      </c>
      <c r="B8750" t="s">
        <v>97621</v>
      </c>
      <c r="C8750" t="s">
        <v>49</v>
      </c>
      <c r="D8750" t="s">
        <v>26330</v>
      </c>
      <c r="E8750" t="s">
        <v>82054</v>
      </c>
      <c r="F8750" t="s">
        <v>82054</v>
      </c>
      <c r="G8750" t="s">
        <v>7638</v>
      </c>
      <c r="H8750" t="s">
        <v>13183</v>
      </c>
      <c r="I8750" t="s">
        <v>146</v>
      </c>
      <c r="J8750" t="s">
        <v>74</v>
      </c>
      <c r="K8750" t="s">
        <v>179</v>
      </c>
      <c r="L8750">
        <v>2</v>
      </c>
      <c r="M8750">
        <v>382</v>
      </c>
      <c r="N8750">
        <v>764</v>
      </c>
      <c r="O8750" s="2">
        <v>0.19</v>
      </c>
      <c r="P8750" s="2">
        <v>0.15</v>
      </c>
      <c r="Q8750" s="1">
        <v>45659</v>
      </c>
      <c r="R8750" s="1">
        <v>45669</v>
      </c>
      <c r="S8750" t="s">
        <v>66</v>
      </c>
      <c r="T8750">
        <v>3</v>
      </c>
      <c r="U8750" t="s">
        <v>83</v>
      </c>
      <c r="V8750" t="s">
        <v>97622</v>
      </c>
    </row>
    <row r="8751" spans="1:22" x14ac:dyDescent="0.3">
      <c r="A8751" t="s">
        <v>36420</v>
      </c>
      <c r="B8751" t="s">
        <v>97623</v>
      </c>
      <c r="C8751" t="s">
        <v>49</v>
      </c>
      <c r="D8751" t="s">
        <v>19353</v>
      </c>
      <c r="E8751" t="s">
        <v>82058</v>
      </c>
      <c r="F8751" t="s">
        <v>82054</v>
      </c>
      <c r="G8751" t="s">
        <v>5737</v>
      </c>
      <c r="H8751" t="s">
        <v>4828</v>
      </c>
      <c r="I8751" t="s">
        <v>30</v>
      </c>
      <c r="J8751" t="s">
        <v>31</v>
      </c>
      <c r="K8751" t="s">
        <v>32</v>
      </c>
      <c r="L8751">
        <v>7</v>
      </c>
      <c r="M8751">
        <v>135</v>
      </c>
      <c r="N8751">
        <v>945</v>
      </c>
      <c r="O8751" s="2">
        <v>0.05</v>
      </c>
      <c r="P8751" s="2">
        <v>0.19</v>
      </c>
      <c r="Q8751" s="1">
        <v>45741</v>
      </c>
      <c r="R8751" s="1">
        <v>45741</v>
      </c>
      <c r="S8751" t="s">
        <v>33</v>
      </c>
      <c r="T8751">
        <v>5</v>
      </c>
      <c r="U8751" t="s">
        <v>83</v>
      </c>
      <c r="V8751" t="s">
        <v>97624</v>
      </c>
    </row>
    <row r="8752" spans="1:22" x14ac:dyDescent="0.3">
      <c r="A8752" t="s">
        <v>36424</v>
      </c>
      <c r="B8752" t="s">
        <v>97625</v>
      </c>
      <c r="C8752" t="s">
        <v>49</v>
      </c>
      <c r="D8752" t="s">
        <v>97626</v>
      </c>
      <c r="E8752" t="s">
        <v>82058</v>
      </c>
      <c r="F8752" t="s">
        <v>82054</v>
      </c>
      <c r="G8752" t="s">
        <v>4965</v>
      </c>
      <c r="H8752" t="s">
        <v>10415</v>
      </c>
      <c r="I8752" t="s">
        <v>223</v>
      </c>
      <c r="J8752" t="s">
        <v>31</v>
      </c>
      <c r="K8752" t="s">
        <v>55</v>
      </c>
      <c r="L8752">
        <v>5</v>
      </c>
      <c r="M8752">
        <v>392</v>
      </c>
      <c r="N8752">
        <v>1960</v>
      </c>
      <c r="O8752" s="2">
        <v>0.1</v>
      </c>
      <c r="P8752" s="2">
        <v>0.17</v>
      </c>
      <c r="Q8752" s="1">
        <v>45735</v>
      </c>
      <c r="R8752" s="1">
        <v>45746</v>
      </c>
      <c r="S8752" t="s">
        <v>97</v>
      </c>
      <c r="U8752" t="s">
        <v>83</v>
      </c>
      <c r="V8752" t="s">
        <v>97627</v>
      </c>
    </row>
    <row r="8753" spans="1:22" x14ac:dyDescent="0.3">
      <c r="A8753" t="s">
        <v>36428</v>
      </c>
      <c r="B8753" t="s">
        <v>97628</v>
      </c>
      <c r="C8753" t="s">
        <v>59</v>
      </c>
      <c r="D8753" t="s">
        <v>97629</v>
      </c>
      <c r="E8753" t="s">
        <v>82058</v>
      </c>
      <c r="F8753" t="s">
        <v>82054</v>
      </c>
      <c r="G8753" t="s">
        <v>4416</v>
      </c>
      <c r="H8753" t="s">
        <v>29927</v>
      </c>
      <c r="I8753" t="s">
        <v>63</v>
      </c>
      <c r="J8753" t="s">
        <v>64</v>
      </c>
      <c r="K8753" t="s">
        <v>210</v>
      </c>
      <c r="L8753">
        <v>5</v>
      </c>
      <c r="M8753">
        <v>324</v>
      </c>
      <c r="N8753">
        <v>1620</v>
      </c>
      <c r="O8753" s="2">
        <v>0.08</v>
      </c>
      <c r="P8753" s="2">
        <v>0.13</v>
      </c>
      <c r="Q8753" s="1">
        <v>45659</v>
      </c>
      <c r="R8753" s="1">
        <v>45709</v>
      </c>
      <c r="S8753" t="s">
        <v>66</v>
      </c>
      <c r="T8753">
        <v>1</v>
      </c>
      <c r="U8753" t="s">
        <v>83</v>
      </c>
      <c r="V8753" t="s">
        <v>33714</v>
      </c>
    </row>
    <row r="8754" spans="1:22" x14ac:dyDescent="0.3">
      <c r="A8754" t="s">
        <v>36431</v>
      </c>
      <c r="B8754" t="s">
        <v>97630</v>
      </c>
      <c r="C8754" t="s">
        <v>49</v>
      </c>
      <c r="D8754" t="s">
        <v>52140</v>
      </c>
      <c r="E8754" t="s">
        <v>82054</v>
      </c>
      <c r="F8754" t="s">
        <v>82054</v>
      </c>
      <c r="G8754" t="s">
        <v>6089</v>
      </c>
      <c r="H8754" t="s">
        <v>20291</v>
      </c>
      <c r="I8754" t="s">
        <v>132</v>
      </c>
      <c r="J8754" t="s">
        <v>54</v>
      </c>
      <c r="K8754" t="s">
        <v>111</v>
      </c>
      <c r="L8754">
        <v>9</v>
      </c>
      <c r="M8754">
        <v>444</v>
      </c>
      <c r="N8754">
        <v>3996</v>
      </c>
      <c r="O8754" s="2">
        <v>0.11</v>
      </c>
      <c r="P8754" s="2">
        <v>0.1</v>
      </c>
      <c r="Q8754" s="1">
        <v>45738</v>
      </c>
      <c r="R8754" s="1">
        <v>45748</v>
      </c>
      <c r="S8754" t="s">
        <v>45</v>
      </c>
      <c r="T8754">
        <v>3</v>
      </c>
      <c r="U8754" t="s">
        <v>83</v>
      </c>
      <c r="V8754" t="s">
        <v>577</v>
      </c>
    </row>
    <row r="8755" spans="1:22" x14ac:dyDescent="0.3">
      <c r="A8755" t="s">
        <v>36436</v>
      </c>
      <c r="B8755" t="s">
        <v>97631</v>
      </c>
      <c r="C8755" t="s">
        <v>49</v>
      </c>
      <c r="D8755" t="s">
        <v>87776</v>
      </c>
      <c r="E8755" t="s">
        <v>82054</v>
      </c>
      <c r="F8755" t="s">
        <v>82054</v>
      </c>
      <c r="G8755" t="s">
        <v>952</v>
      </c>
      <c r="H8755" t="s">
        <v>66616</v>
      </c>
      <c r="I8755" t="s">
        <v>230</v>
      </c>
      <c r="J8755" t="s">
        <v>43</v>
      </c>
      <c r="K8755" t="s">
        <v>65</v>
      </c>
      <c r="L8755">
        <v>1</v>
      </c>
      <c r="M8755">
        <v>902</v>
      </c>
      <c r="N8755">
        <v>902</v>
      </c>
      <c r="O8755" s="2">
        <v>0.01</v>
      </c>
      <c r="P8755" s="2">
        <v>0.22</v>
      </c>
      <c r="Q8755" s="1">
        <v>45711</v>
      </c>
      <c r="R8755" s="1">
        <v>45747</v>
      </c>
      <c r="S8755" t="s">
        <v>66</v>
      </c>
      <c r="T8755">
        <v>5</v>
      </c>
      <c r="U8755" t="s">
        <v>34</v>
      </c>
      <c r="V8755" t="s">
        <v>10379</v>
      </c>
    </row>
    <row r="8756" spans="1:22" x14ac:dyDescent="0.3">
      <c r="A8756" t="s">
        <v>36439</v>
      </c>
      <c r="B8756" t="s">
        <v>97632</v>
      </c>
      <c r="C8756" t="s">
        <v>49</v>
      </c>
      <c r="D8756" t="s">
        <v>9503</v>
      </c>
      <c r="E8756" t="s">
        <v>82054</v>
      </c>
      <c r="F8756" t="s">
        <v>82054</v>
      </c>
      <c r="G8756" t="s">
        <v>5556</v>
      </c>
      <c r="H8756" t="s">
        <v>6174</v>
      </c>
      <c r="I8756" t="s">
        <v>315</v>
      </c>
      <c r="J8756" t="s">
        <v>64</v>
      </c>
      <c r="K8756" t="s">
        <v>165</v>
      </c>
      <c r="L8756">
        <v>8</v>
      </c>
      <c r="M8756">
        <v>657</v>
      </c>
      <c r="N8756">
        <v>5256</v>
      </c>
      <c r="O8756" s="2">
        <v>0.09</v>
      </c>
      <c r="P8756" s="2">
        <v>0.21</v>
      </c>
      <c r="Q8756" s="1">
        <v>45702</v>
      </c>
      <c r="R8756" s="1">
        <v>45712</v>
      </c>
      <c r="S8756" t="s">
        <v>45</v>
      </c>
      <c r="T8756">
        <v>3</v>
      </c>
      <c r="U8756" t="s">
        <v>83</v>
      </c>
      <c r="V8756" t="s">
        <v>97633</v>
      </c>
    </row>
    <row r="8757" spans="1:22" x14ac:dyDescent="0.3">
      <c r="A8757" t="s">
        <v>36442</v>
      </c>
      <c r="B8757" t="s">
        <v>97634</v>
      </c>
      <c r="C8757" t="s">
        <v>24</v>
      </c>
      <c r="D8757" t="s">
        <v>97635</v>
      </c>
      <c r="E8757" t="s">
        <v>82054</v>
      </c>
      <c r="F8757" t="s">
        <v>82054</v>
      </c>
      <c r="G8757" t="s">
        <v>2591</v>
      </c>
      <c r="H8757" t="s">
        <v>804</v>
      </c>
      <c r="I8757" t="s">
        <v>209</v>
      </c>
      <c r="J8757" t="s">
        <v>74</v>
      </c>
      <c r="K8757" t="s">
        <v>32</v>
      </c>
      <c r="L8757">
        <v>4</v>
      </c>
      <c r="M8757">
        <v>145</v>
      </c>
      <c r="N8757">
        <v>580</v>
      </c>
      <c r="O8757" s="2">
        <v>0</v>
      </c>
      <c r="P8757" s="2">
        <v>0.13</v>
      </c>
      <c r="Q8757" s="1">
        <v>45692</v>
      </c>
      <c r="R8757" s="1">
        <v>45731</v>
      </c>
      <c r="S8757" t="s">
        <v>66</v>
      </c>
      <c r="T8757">
        <v>2</v>
      </c>
      <c r="U8757" t="s">
        <v>83</v>
      </c>
      <c r="V8757" t="s">
        <v>97636</v>
      </c>
    </row>
    <row r="8758" spans="1:22" x14ac:dyDescent="0.3">
      <c r="A8758" t="s">
        <v>36446</v>
      </c>
      <c r="B8758" t="s">
        <v>97637</v>
      </c>
      <c r="C8758" t="s">
        <v>59</v>
      </c>
      <c r="D8758" t="s">
        <v>6427</v>
      </c>
      <c r="E8758" t="s">
        <v>82058</v>
      </c>
      <c r="F8758" t="s">
        <v>82054</v>
      </c>
      <c r="G8758" t="s">
        <v>6026</v>
      </c>
      <c r="H8758" t="s">
        <v>5358</v>
      </c>
      <c r="I8758" t="s">
        <v>164</v>
      </c>
      <c r="J8758" t="s">
        <v>43</v>
      </c>
      <c r="K8758" t="s">
        <v>165</v>
      </c>
      <c r="L8758">
        <v>2</v>
      </c>
      <c r="M8758">
        <v>850</v>
      </c>
      <c r="N8758">
        <v>1700</v>
      </c>
      <c r="O8758" s="2">
        <v>0.1</v>
      </c>
      <c r="P8758" s="2">
        <v>0.27</v>
      </c>
      <c r="Q8758" s="1">
        <v>45660</v>
      </c>
      <c r="R8758" s="1">
        <v>45725</v>
      </c>
      <c r="S8758" t="s">
        <v>66</v>
      </c>
      <c r="T8758">
        <v>3</v>
      </c>
      <c r="U8758" t="s">
        <v>34</v>
      </c>
      <c r="V8758" t="s">
        <v>97638</v>
      </c>
    </row>
    <row r="8759" spans="1:22" x14ac:dyDescent="0.3">
      <c r="A8759" t="s">
        <v>36449</v>
      </c>
      <c r="C8759" t="s">
        <v>59</v>
      </c>
      <c r="D8759" t="s">
        <v>38201</v>
      </c>
      <c r="E8759" t="s">
        <v>82054</v>
      </c>
      <c r="F8759" t="s">
        <v>82054</v>
      </c>
      <c r="G8759" t="s">
        <v>10087</v>
      </c>
      <c r="H8759" t="s">
        <v>37474</v>
      </c>
      <c r="I8759" t="s">
        <v>327</v>
      </c>
      <c r="J8759" t="s">
        <v>64</v>
      </c>
      <c r="K8759" t="s">
        <v>210</v>
      </c>
      <c r="L8759">
        <v>7</v>
      </c>
      <c r="M8759">
        <v>133</v>
      </c>
      <c r="N8759">
        <v>931</v>
      </c>
      <c r="O8759" s="2">
        <v>0.09</v>
      </c>
      <c r="P8759" s="2">
        <v>0.28000000000000003</v>
      </c>
      <c r="Q8759" s="1">
        <v>45695</v>
      </c>
      <c r="R8759" s="1">
        <v>45722</v>
      </c>
      <c r="S8759" t="s">
        <v>33</v>
      </c>
      <c r="T8759">
        <v>1</v>
      </c>
      <c r="U8759" t="s">
        <v>83</v>
      </c>
      <c r="V8759" t="s">
        <v>285</v>
      </c>
    </row>
    <row r="8760" spans="1:22" x14ac:dyDescent="0.3">
      <c r="A8760" t="s">
        <v>36453</v>
      </c>
      <c r="B8760" t="s">
        <v>43997</v>
      </c>
      <c r="C8760" t="s">
        <v>24</v>
      </c>
      <c r="D8760" t="s">
        <v>97639</v>
      </c>
      <c r="E8760" t="s">
        <v>82058</v>
      </c>
      <c r="F8760" t="s">
        <v>82054</v>
      </c>
      <c r="G8760" t="s">
        <v>4162</v>
      </c>
      <c r="H8760" t="s">
        <v>379</v>
      </c>
      <c r="I8760" t="s">
        <v>209</v>
      </c>
      <c r="J8760" t="s">
        <v>74</v>
      </c>
      <c r="K8760" t="s">
        <v>44</v>
      </c>
      <c r="L8760">
        <v>10</v>
      </c>
      <c r="M8760">
        <v>72</v>
      </c>
      <c r="N8760">
        <v>720</v>
      </c>
      <c r="O8760" s="2">
        <v>0.03</v>
      </c>
      <c r="P8760" s="2">
        <v>0.26</v>
      </c>
      <c r="Q8760" s="1">
        <v>45728</v>
      </c>
      <c r="R8760" s="1">
        <v>45746</v>
      </c>
      <c r="S8760" t="s">
        <v>33</v>
      </c>
      <c r="U8760" t="s">
        <v>34</v>
      </c>
      <c r="V8760" t="s">
        <v>97640</v>
      </c>
    </row>
    <row r="8761" spans="1:22" x14ac:dyDescent="0.3">
      <c r="A8761" t="s">
        <v>36457</v>
      </c>
      <c r="B8761" t="s">
        <v>47469</v>
      </c>
      <c r="C8761" t="s">
        <v>49</v>
      </c>
      <c r="D8761" t="s">
        <v>97641</v>
      </c>
      <c r="E8761" t="s">
        <v>82058</v>
      </c>
      <c r="F8761" t="s">
        <v>82054</v>
      </c>
      <c r="G8761" t="s">
        <v>2982</v>
      </c>
      <c r="H8761" t="s">
        <v>1557</v>
      </c>
      <c r="I8761" t="s">
        <v>164</v>
      </c>
      <c r="J8761" t="s">
        <v>43</v>
      </c>
      <c r="K8761" t="s">
        <v>55</v>
      </c>
      <c r="L8761">
        <v>4</v>
      </c>
      <c r="M8761">
        <v>509</v>
      </c>
      <c r="N8761">
        <v>2036</v>
      </c>
      <c r="O8761" s="2">
        <v>0.13</v>
      </c>
      <c r="P8761" s="2">
        <v>0.18</v>
      </c>
      <c r="Q8761" s="1">
        <v>45706</v>
      </c>
      <c r="R8761" s="1">
        <v>45714</v>
      </c>
      <c r="S8761" t="s">
        <v>97</v>
      </c>
      <c r="U8761" t="s">
        <v>34</v>
      </c>
      <c r="V8761" t="s">
        <v>97642</v>
      </c>
    </row>
    <row r="8762" spans="1:22" x14ac:dyDescent="0.3">
      <c r="A8762" t="s">
        <v>36460</v>
      </c>
      <c r="B8762" t="s">
        <v>97643</v>
      </c>
      <c r="C8762" t="s">
        <v>49</v>
      </c>
      <c r="D8762" t="s">
        <v>21803</v>
      </c>
      <c r="E8762" t="s">
        <v>82058</v>
      </c>
      <c r="F8762" t="s">
        <v>82054</v>
      </c>
      <c r="G8762" t="s">
        <v>10013</v>
      </c>
      <c r="H8762" t="s">
        <v>18284</v>
      </c>
      <c r="I8762" t="s">
        <v>110</v>
      </c>
      <c r="J8762" t="s">
        <v>74</v>
      </c>
      <c r="K8762" t="s">
        <v>44</v>
      </c>
      <c r="L8762">
        <v>3</v>
      </c>
      <c r="M8762">
        <v>269</v>
      </c>
      <c r="N8762">
        <v>807</v>
      </c>
      <c r="O8762" s="2">
        <v>0.17</v>
      </c>
      <c r="P8762" s="2">
        <v>0.23</v>
      </c>
      <c r="Q8762" s="1">
        <v>45709</v>
      </c>
      <c r="R8762" s="1">
        <v>45709</v>
      </c>
      <c r="S8762" t="s">
        <v>66</v>
      </c>
      <c r="T8762">
        <v>3</v>
      </c>
      <c r="U8762" t="s">
        <v>34</v>
      </c>
      <c r="V8762" t="s">
        <v>97644</v>
      </c>
    </row>
    <row r="8763" spans="1:22" x14ac:dyDescent="0.3">
      <c r="A8763" t="s">
        <v>36464</v>
      </c>
      <c r="B8763" t="s">
        <v>97645</v>
      </c>
      <c r="C8763" t="s">
        <v>49</v>
      </c>
      <c r="D8763" t="s">
        <v>97646</v>
      </c>
      <c r="E8763" t="s">
        <v>82058</v>
      </c>
      <c r="F8763" t="s">
        <v>82054</v>
      </c>
      <c r="G8763" t="s">
        <v>4033</v>
      </c>
      <c r="H8763" t="s">
        <v>988</v>
      </c>
      <c r="I8763" t="s">
        <v>327</v>
      </c>
      <c r="J8763" t="s">
        <v>64</v>
      </c>
      <c r="K8763" t="s">
        <v>55</v>
      </c>
      <c r="L8763">
        <v>7</v>
      </c>
      <c r="M8763">
        <v>321</v>
      </c>
      <c r="N8763">
        <v>2247</v>
      </c>
      <c r="O8763" s="2">
        <v>0.12</v>
      </c>
      <c r="P8763" s="2">
        <v>0.27</v>
      </c>
      <c r="Q8763" s="1">
        <v>45663</v>
      </c>
      <c r="R8763" s="1">
        <v>45744</v>
      </c>
      <c r="S8763" t="s">
        <v>66</v>
      </c>
      <c r="T8763">
        <v>1</v>
      </c>
      <c r="U8763" t="s">
        <v>83</v>
      </c>
      <c r="V8763" t="s">
        <v>37162</v>
      </c>
    </row>
    <row r="8764" spans="1:22" x14ac:dyDescent="0.3">
      <c r="A8764" t="s">
        <v>36467</v>
      </c>
      <c r="B8764" t="s">
        <v>83040</v>
      </c>
      <c r="C8764" t="s">
        <v>24</v>
      </c>
      <c r="D8764" t="s">
        <v>52508</v>
      </c>
      <c r="E8764" t="s">
        <v>82058</v>
      </c>
      <c r="F8764" t="s">
        <v>82054</v>
      </c>
      <c r="G8764" t="s">
        <v>6478</v>
      </c>
      <c r="H8764" t="s">
        <v>27493</v>
      </c>
      <c r="I8764" t="s">
        <v>209</v>
      </c>
      <c r="J8764" t="s">
        <v>74</v>
      </c>
      <c r="K8764" t="s">
        <v>44</v>
      </c>
      <c r="L8764">
        <v>8</v>
      </c>
      <c r="M8764">
        <v>381</v>
      </c>
      <c r="N8764">
        <v>3048</v>
      </c>
      <c r="O8764" s="2">
        <v>0.17</v>
      </c>
      <c r="P8764" s="2">
        <v>0.14000000000000001</v>
      </c>
      <c r="Q8764" s="1">
        <v>45692</v>
      </c>
      <c r="R8764" s="1">
        <v>45739</v>
      </c>
      <c r="S8764" t="s">
        <v>33</v>
      </c>
      <c r="T8764">
        <v>3</v>
      </c>
      <c r="U8764" t="s">
        <v>34</v>
      </c>
      <c r="V8764" t="s">
        <v>23962</v>
      </c>
    </row>
    <row r="8765" spans="1:22" x14ac:dyDescent="0.3">
      <c r="A8765" t="s">
        <v>36471</v>
      </c>
      <c r="B8765" t="s">
        <v>97647</v>
      </c>
      <c r="C8765" t="s">
        <v>24</v>
      </c>
      <c r="D8765" t="s">
        <v>97648</v>
      </c>
      <c r="E8765" t="s">
        <v>82058</v>
      </c>
      <c r="F8765" t="s">
        <v>82054</v>
      </c>
      <c r="G8765" t="s">
        <v>4686</v>
      </c>
      <c r="H8765" t="s">
        <v>2106</v>
      </c>
      <c r="I8765" t="s">
        <v>164</v>
      </c>
      <c r="J8765" t="s">
        <v>43</v>
      </c>
      <c r="K8765" t="s">
        <v>44</v>
      </c>
      <c r="L8765">
        <v>9</v>
      </c>
      <c r="M8765">
        <v>801</v>
      </c>
      <c r="N8765">
        <v>7209</v>
      </c>
      <c r="O8765" s="2">
        <v>0.08</v>
      </c>
      <c r="P8765" s="2">
        <v>0.15</v>
      </c>
      <c r="Q8765" s="1">
        <v>45715</v>
      </c>
      <c r="R8765" s="1">
        <v>45725</v>
      </c>
      <c r="S8765" t="s">
        <v>97</v>
      </c>
      <c r="U8765" t="s">
        <v>34</v>
      </c>
      <c r="V8765" t="s">
        <v>38140</v>
      </c>
    </row>
    <row r="8766" spans="1:22" x14ac:dyDescent="0.3">
      <c r="A8766" t="s">
        <v>36474</v>
      </c>
      <c r="B8766" t="s">
        <v>97649</v>
      </c>
      <c r="C8766" t="s">
        <v>59</v>
      </c>
      <c r="D8766" t="s">
        <v>97650</v>
      </c>
      <c r="E8766" t="s">
        <v>82054</v>
      </c>
      <c r="F8766" t="s">
        <v>82054</v>
      </c>
      <c r="G8766" t="s">
        <v>2619</v>
      </c>
      <c r="H8766" t="s">
        <v>15883</v>
      </c>
      <c r="I8766" t="s">
        <v>164</v>
      </c>
      <c r="J8766" t="s">
        <v>43</v>
      </c>
      <c r="K8766" t="s">
        <v>165</v>
      </c>
      <c r="L8766">
        <v>4</v>
      </c>
      <c r="M8766">
        <v>751</v>
      </c>
      <c r="N8766">
        <v>3004</v>
      </c>
      <c r="O8766" s="2">
        <v>0.12</v>
      </c>
      <c r="P8766" s="2">
        <v>0.15</v>
      </c>
      <c r="Q8766" s="1">
        <v>45669</v>
      </c>
      <c r="R8766" s="1">
        <v>45735</v>
      </c>
      <c r="S8766" t="s">
        <v>33</v>
      </c>
      <c r="T8766">
        <v>2</v>
      </c>
      <c r="U8766" t="s">
        <v>34</v>
      </c>
      <c r="V8766" t="s">
        <v>14789</v>
      </c>
    </row>
    <row r="8767" spans="1:22" x14ac:dyDescent="0.3">
      <c r="A8767" t="s">
        <v>36478</v>
      </c>
      <c r="B8767" t="s">
        <v>27035</v>
      </c>
      <c r="C8767" t="s">
        <v>59</v>
      </c>
      <c r="D8767" t="s">
        <v>96804</v>
      </c>
      <c r="E8767" t="s">
        <v>82054</v>
      </c>
      <c r="F8767" t="s">
        <v>82054</v>
      </c>
      <c r="G8767" t="s">
        <v>4944</v>
      </c>
      <c r="H8767" t="s">
        <v>6409</v>
      </c>
      <c r="I8767" t="s">
        <v>209</v>
      </c>
      <c r="J8767" t="s">
        <v>74</v>
      </c>
      <c r="K8767" t="s">
        <v>179</v>
      </c>
      <c r="L8767">
        <v>6</v>
      </c>
      <c r="M8767">
        <v>418</v>
      </c>
      <c r="N8767">
        <v>2508</v>
      </c>
      <c r="O8767" s="2">
        <v>0.05</v>
      </c>
      <c r="P8767" s="2">
        <v>0.28000000000000003</v>
      </c>
      <c r="Q8767" s="1">
        <v>45674</v>
      </c>
      <c r="R8767" s="1">
        <v>45724</v>
      </c>
      <c r="S8767" t="s">
        <v>33</v>
      </c>
      <c r="T8767">
        <v>3</v>
      </c>
      <c r="U8767" t="s">
        <v>34</v>
      </c>
      <c r="V8767" t="s">
        <v>17411</v>
      </c>
    </row>
    <row r="8768" spans="1:22" x14ac:dyDescent="0.3">
      <c r="A8768" t="s">
        <v>36481</v>
      </c>
      <c r="B8768" t="s">
        <v>70901</v>
      </c>
      <c r="C8768" t="s">
        <v>59</v>
      </c>
      <c r="D8768" t="s">
        <v>97651</v>
      </c>
      <c r="E8768" t="s">
        <v>82054</v>
      </c>
      <c r="F8768" t="s">
        <v>82054</v>
      </c>
      <c r="G8768" t="s">
        <v>17404</v>
      </c>
      <c r="H8768" t="s">
        <v>52725</v>
      </c>
      <c r="I8768" t="s">
        <v>53</v>
      </c>
      <c r="J8768" t="s">
        <v>54</v>
      </c>
      <c r="K8768" t="s">
        <v>96</v>
      </c>
      <c r="L8768">
        <v>4</v>
      </c>
      <c r="M8768">
        <v>163</v>
      </c>
      <c r="N8768">
        <v>652</v>
      </c>
      <c r="O8768" s="2">
        <v>0.1</v>
      </c>
      <c r="P8768" s="2">
        <v>0.1</v>
      </c>
      <c r="Q8768" s="1">
        <v>45731</v>
      </c>
      <c r="R8768" s="1">
        <v>45740</v>
      </c>
      <c r="S8768" t="s">
        <v>33</v>
      </c>
      <c r="T8768">
        <v>1</v>
      </c>
      <c r="U8768" t="s">
        <v>34</v>
      </c>
      <c r="V8768" t="s">
        <v>97652</v>
      </c>
    </row>
    <row r="8769" spans="1:22" x14ac:dyDescent="0.3">
      <c r="A8769" t="s">
        <v>36484</v>
      </c>
      <c r="B8769" t="s">
        <v>39417</v>
      </c>
      <c r="C8769" t="s">
        <v>24</v>
      </c>
      <c r="D8769" t="s">
        <v>14526</v>
      </c>
      <c r="E8769" t="s">
        <v>82054</v>
      </c>
      <c r="F8769" t="s">
        <v>82054</v>
      </c>
      <c r="G8769" t="s">
        <v>1698</v>
      </c>
      <c r="H8769" t="s">
        <v>43583</v>
      </c>
      <c r="I8769" t="s">
        <v>89</v>
      </c>
      <c r="J8769" t="s">
        <v>64</v>
      </c>
      <c r="K8769" t="s">
        <v>96</v>
      </c>
      <c r="L8769">
        <v>1</v>
      </c>
      <c r="M8769">
        <v>329</v>
      </c>
      <c r="N8769">
        <v>329</v>
      </c>
      <c r="O8769" s="2">
        <v>0.12</v>
      </c>
      <c r="P8769" s="2">
        <v>0.24</v>
      </c>
      <c r="Q8769" s="1">
        <v>45676</v>
      </c>
      <c r="R8769" s="1">
        <v>45691</v>
      </c>
      <c r="S8769" t="s">
        <v>97</v>
      </c>
      <c r="U8769" t="s">
        <v>34</v>
      </c>
      <c r="V8769" t="s">
        <v>97653</v>
      </c>
    </row>
    <row r="8770" spans="1:22" x14ac:dyDescent="0.3">
      <c r="A8770" t="s">
        <v>36486</v>
      </c>
      <c r="B8770" t="s">
        <v>8664</v>
      </c>
      <c r="C8770" t="s">
        <v>59</v>
      </c>
      <c r="D8770" t="s">
        <v>97654</v>
      </c>
      <c r="E8770" t="s">
        <v>82058</v>
      </c>
      <c r="F8770" t="s">
        <v>82054</v>
      </c>
      <c r="G8770" t="s">
        <v>5147</v>
      </c>
      <c r="H8770" t="s">
        <v>43196</v>
      </c>
      <c r="I8770" t="s">
        <v>63</v>
      </c>
      <c r="J8770" t="s">
        <v>64</v>
      </c>
      <c r="K8770" t="s">
        <v>210</v>
      </c>
      <c r="L8770">
        <v>1</v>
      </c>
      <c r="M8770">
        <v>667</v>
      </c>
      <c r="N8770">
        <v>667</v>
      </c>
      <c r="O8770" s="2">
        <v>0.15</v>
      </c>
      <c r="P8770" s="2">
        <v>0.2</v>
      </c>
      <c r="Q8770" s="1">
        <v>45720</v>
      </c>
      <c r="R8770" s="1">
        <v>45748</v>
      </c>
      <c r="S8770" t="s">
        <v>45</v>
      </c>
      <c r="T8770">
        <v>3</v>
      </c>
      <c r="U8770" t="s">
        <v>34</v>
      </c>
      <c r="V8770" t="s">
        <v>22699</v>
      </c>
    </row>
    <row r="8771" spans="1:22" x14ac:dyDescent="0.3">
      <c r="A8771" t="s">
        <v>36490</v>
      </c>
      <c r="B8771" t="s">
        <v>97655</v>
      </c>
      <c r="C8771" t="s">
        <v>24</v>
      </c>
      <c r="D8771" t="s">
        <v>15778</v>
      </c>
      <c r="E8771" t="s">
        <v>82058</v>
      </c>
      <c r="F8771" t="s">
        <v>82054</v>
      </c>
      <c r="G8771" t="s">
        <v>5576</v>
      </c>
      <c r="H8771" t="s">
        <v>34362</v>
      </c>
      <c r="I8771" t="s">
        <v>53</v>
      </c>
      <c r="J8771" t="s">
        <v>54</v>
      </c>
      <c r="K8771" t="s">
        <v>55</v>
      </c>
      <c r="L8771">
        <v>10</v>
      </c>
      <c r="M8771">
        <v>995</v>
      </c>
      <c r="N8771">
        <v>9950</v>
      </c>
      <c r="O8771" s="2">
        <v>0.03</v>
      </c>
      <c r="P8771" s="2">
        <v>0.27</v>
      </c>
      <c r="Q8771" s="1">
        <v>45661</v>
      </c>
      <c r="R8771" s="1">
        <v>45663</v>
      </c>
      <c r="S8771" t="s">
        <v>33</v>
      </c>
      <c r="T8771">
        <v>3</v>
      </c>
      <c r="U8771" t="s">
        <v>83</v>
      </c>
      <c r="V8771" t="s">
        <v>8978</v>
      </c>
    </row>
    <row r="8772" spans="1:22" x14ac:dyDescent="0.3">
      <c r="A8772" t="s">
        <v>36494</v>
      </c>
      <c r="B8772" t="s">
        <v>97656</v>
      </c>
      <c r="C8772" t="s">
        <v>49</v>
      </c>
      <c r="D8772" t="s">
        <v>23026</v>
      </c>
      <c r="E8772" t="s">
        <v>82054</v>
      </c>
      <c r="F8772" t="s">
        <v>82054</v>
      </c>
      <c r="G8772" t="s">
        <v>4970</v>
      </c>
      <c r="H8772" t="s">
        <v>35764</v>
      </c>
      <c r="I8772" t="s">
        <v>223</v>
      </c>
      <c r="J8772" t="s">
        <v>31</v>
      </c>
      <c r="K8772" t="s">
        <v>210</v>
      </c>
      <c r="L8772">
        <v>4</v>
      </c>
      <c r="M8772">
        <v>869</v>
      </c>
      <c r="N8772">
        <v>3476</v>
      </c>
      <c r="O8772" s="2">
        <v>0.17</v>
      </c>
      <c r="P8772" s="2">
        <v>0.11</v>
      </c>
      <c r="Q8772" s="1">
        <v>45666</v>
      </c>
      <c r="R8772" s="1">
        <v>45714</v>
      </c>
      <c r="S8772" t="s">
        <v>66</v>
      </c>
      <c r="T8772">
        <v>1</v>
      </c>
      <c r="U8772" t="s">
        <v>83</v>
      </c>
      <c r="V8772" t="s">
        <v>97657</v>
      </c>
    </row>
    <row r="8773" spans="1:22" x14ac:dyDescent="0.3">
      <c r="A8773" t="s">
        <v>36498</v>
      </c>
      <c r="B8773" t="s">
        <v>97658</v>
      </c>
      <c r="C8773" t="s">
        <v>24</v>
      </c>
      <c r="D8773" t="s">
        <v>4576</v>
      </c>
      <c r="E8773" t="s">
        <v>82054</v>
      </c>
      <c r="F8773" t="s">
        <v>82054</v>
      </c>
      <c r="G8773" t="s">
        <v>3351</v>
      </c>
      <c r="H8773" t="s">
        <v>20240</v>
      </c>
      <c r="I8773" t="s">
        <v>53</v>
      </c>
      <c r="J8773" t="s">
        <v>54</v>
      </c>
      <c r="K8773" t="s">
        <v>44</v>
      </c>
      <c r="L8773">
        <v>2</v>
      </c>
      <c r="M8773">
        <v>655</v>
      </c>
      <c r="N8773">
        <v>1310</v>
      </c>
      <c r="O8773" s="2">
        <v>0.09</v>
      </c>
      <c r="P8773" s="2">
        <v>0.24</v>
      </c>
      <c r="Q8773" s="1">
        <v>45723</v>
      </c>
      <c r="R8773" s="1">
        <v>45749</v>
      </c>
      <c r="S8773" t="s">
        <v>66</v>
      </c>
      <c r="T8773">
        <v>2</v>
      </c>
      <c r="U8773" t="s">
        <v>34</v>
      </c>
      <c r="V8773" t="s">
        <v>97659</v>
      </c>
    </row>
    <row r="8774" spans="1:22" x14ac:dyDescent="0.3">
      <c r="A8774" t="s">
        <v>36501</v>
      </c>
      <c r="B8774" t="s">
        <v>97660</v>
      </c>
      <c r="C8774" t="s">
        <v>59</v>
      </c>
      <c r="D8774" t="s">
        <v>8525</v>
      </c>
      <c r="E8774" t="s">
        <v>82054</v>
      </c>
      <c r="F8774" t="s">
        <v>82054</v>
      </c>
      <c r="G8774" t="s">
        <v>5099</v>
      </c>
      <c r="H8774" t="s">
        <v>54480</v>
      </c>
      <c r="I8774" t="s">
        <v>327</v>
      </c>
      <c r="J8774" t="s">
        <v>64</v>
      </c>
      <c r="K8774" t="s">
        <v>44</v>
      </c>
      <c r="L8774">
        <v>7</v>
      </c>
      <c r="M8774">
        <v>230</v>
      </c>
      <c r="N8774">
        <v>1610</v>
      </c>
      <c r="O8774" s="2">
        <v>0.2</v>
      </c>
      <c r="P8774" s="2">
        <v>0.3</v>
      </c>
      <c r="Q8774" s="1">
        <v>45722</v>
      </c>
      <c r="R8774" s="1">
        <v>45731</v>
      </c>
      <c r="S8774" t="s">
        <v>33</v>
      </c>
      <c r="T8774">
        <v>3</v>
      </c>
      <c r="U8774" t="s">
        <v>83</v>
      </c>
      <c r="V8774" t="s">
        <v>97661</v>
      </c>
    </row>
    <row r="8775" spans="1:22" x14ac:dyDescent="0.3">
      <c r="A8775" t="s">
        <v>36504</v>
      </c>
      <c r="B8775" t="s">
        <v>97662</v>
      </c>
      <c r="C8775" t="s">
        <v>24</v>
      </c>
      <c r="D8775" t="s">
        <v>21347</v>
      </c>
      <c r="E8775" t="s">
        <v>82058</v>
      </c>
      <c r="F8775" t="s">
        <v>82054</v>
      </c>
      <c r="G8775" t="s">
        <v>271</v>
      </c>
      <c r="H8775" t="s">
        <v>18467</v>
      </c>
      <c r="I8775" t="s">
        <v>230</v>
      </c>
      <c r="J8775" t="s">
        <v>43</v>
      </c>
      <c r="K8775" t="s">
        <v>179</v>
      </c>
      <c r="L8775">
        <v>4</v>
      </c>
      <c r="M8775">
        <v>373</v>
      </c>
      <c r="N8775">
        <v>1492</v>
      </c>
      <c r="O8775" s="2">
        <v>0.05</v>
      </c>
      <c r="P8775" s="2">
        <v>0.2</v>
      </c>
      <c r="Q8775" s="1">
        <v>45659</v>
      </c>
      <c r="R8775" s="1">
        <v>45730</v>
      </c>
      <c r="S8775" t="s">
        <v>97</v>
      </c>
      <c r="T8775">
        <v>2</v>
      </c>
      <c r="U8775" t="s">
        <v>83</v>
      </c>
      <c r="V8775" t="s">
        <v>5014</v>
      </c>
    </row>
    <row r="8776" spans="1:22" x14ac:dyDescent="0.3">
      <c r="A8776" t="s">
        <v>36507</v>
      </c>
      <c r="B8776" t="s">
        <v>97663</v>
      </c>
      <c r="C8776" t="s">
        <v>24</v>
      </c>
      <c r="D8776" t="s">
        <v>97664</v>
      </c>
      <c r="E8776" t="s">
        <v>82058</v>
      </c>
      <c r="F8776" t="s">
        <v>82054</v>
      </c>
      <c r="G8776" t="s">
        <v>1942</v>
      </c>
      <c r="H8776" t="s">
        <v>6142</v>
      </c>
      <c r="I8776" t="s">
        <v>73</v>
      </c>
      <c r="J8776" t="s">
        <v>74</v>
      </c>
      <c r="K8776" t="s">
        <v>65</v>
      </c>
      <c r="L8776">
        <v>4</v>
      </c>
      <c r="M8776">
        <v>522</v>
      </c>
      <c r="N8776">
        <v>2088</v>
      </c>
      <c r="O8776" s="2">
        <v>0.17</v>
      </c>
      <c r="P8776" s="2">
        <v>0.3</v>
      </c>
      <c r="Q8776" s="1">
        <v>45692</v>
      </c>
      <c r="R8776" s="1">
        <v>45718</v>
      </c>
      <c r="S8776" t="s">
        <v>45</v>
      </c>
      <c r="T8776">
        <v>1</v>
      </c>
      <c r="U8776" t="s">
        <v>83</v>
      </c>
      <c r="V8776" t="s">
        <v>97665</v>
      </c>
    </row>
    <row r="8777" spans="1:22" x14ac:dyDescent="0.3">
      <c r="A8777" t="s">
        <v>36511</v>
      </c>
      <c r="B8777" t="s">
        <v>97666</v>
      </c>
      <c r="C8777" t="s">
        <v>59</v>
      </c>
      <c r="D8777" t="s">
        <v>9135</v>
      </c>
      <c r="E8777" t="s">
        <v>82054</v>
      </c>
      <c r="F8777" t="s">
        <v>82054</v>
      </c>
      <c r="G8777" t="s">
        <v>6687</v>
      </c>
      <c r="H8777" t="s">
        <v>3839</v>
      </c>
      <c r="I8777" t="s">
        <v>223</v>
      </c>
      <c r="J8777" t="s">
        <v>31</v>
      </c>
      <c r="K8777" t="s">
        <v>179</v>
      </c>
      <c r="L8777">
        <v>2</v>
      </c>
      <c r="M8777">
        <v>135</v>
      </c>
      <c r="N8777">
        <v>270</v>
      </c>
      <c r="O8777" s="2">
        <v>0.19</v>
      </c>
      <c r="P8777" s="2">
        <v>0.2</v>
      </c>
      <c r="Q8777" s="1">
        <v>45720</v>
      </c>
      <c r="R8777" s="1">
        <v>45733</v>
      </c>
      <c r="S8777" t="s">
        <v>97</v>
      </c>
      <c r="T8777">
        <v>3</v>
      </c>
      <c r="U8777" t="s">
        <v>83</v>
      </c>
      <c r="V8777" t="s">
        <v>97667</v>
      </c>
    </row>
    <row r="8778" spans="1:22" x14ac:dyDescent="0.3">
      <c r="A8778" t="s">
        <v>36514</v>
      </c>
      <c r="B8778" t="s">
        <v>97668</v>
      </c>
      <c r="C8778" t="s">
        <v>49</v>
      </c>
      <c r="D8778" t="s">
        <v>97669</v>
      </c>
      <c r="E8778" t="s">
        <v>82058</v>
      </c>
      <c r="F8778" t="s">
        <v>82054</v>
      </c>
      <c r="G8778" t="s">
        <v>6462</v>
      </c>
      <c r="H8778" t="s">
        <v>8435</v>
      </c>
      <c r="I8778" t="s">
        <v>223</v>
      </c>
      <c r="J8778" t="s">
        <v>31</v>
      </c>
      <c r="K8778" t="s">
        <v>165</v>
      </c>
      <c r="L8778">
        <v>2</v>
      </c>
      <c r="M8778">
        <v>927</v>
      </c>
      <c r="N8778">
        <v>1854</v>
      </c>
      <c r="O8778" s="2">
        <v>7.0000000000000007E-2</v>
      </c>
      <c r="P8778" s="2">
        <v>0.16</v>
      </c>
      <c r="Q8778" s="1">
        <v>45692</v>
      </c>
      <c r="R8778" s="1">
        <v>45741</v>
      </c>
      <c r="S8778" t="s">
        <v>66</v>
      </c>
      <c r="T8778">
        <v>1</v>
      </c>
      <c r="U8778" t="s">
        <v>34</v>
      </c>
      <c r="V8778" t="s">
        <v>97670</v>
      </c>
    </row>
    <row r="8779" spans="1:22" x14ac:dyDescent="0.3">
      <c r="A8779" t="s">
        <v>36517</v>
      </c>
      <c r="B8779" t="s">
        <v>97671</v>
      </c>
      <c r="C8779" t="s">
        <v>24</v>
      </c>
      <c r="D8779" t="s">
        <v>9329</v>
      </c>
      <c r="E8779" t="s">
        <v>82054</v>
      </c>
      <c r="F8779" t="s">
        <v>82054</v>
      </c>
      <c r="G8779" t="s">
        <v>6802</v>
      </c>
      <c r="H8779" t="s">
        <v>2512</v>
      </c>
      <c r="I8779" t="s">
        <v>146</v>
      </c>
      <c r="J8779" t="s">
        <v>74</v>
      </c>
      <c r="K8779" t="s">
        <v>32</v>
      </c>
      <c r="L8779">
        <v>10</v>
      </c>
      <c r="M8779">
        <v>648</v>
      </c>
      <c r="N8779">
        <v>6480</v>
      </c>
      <c r="O8779" s="2">
        <v>0.18</v>
      </c>
      <c r="P8779" s="2">
        <v>0.13</v>
      </c>
      <c r="Q8779" s="1">
        <v>45659</v>
      </c>
      <c r="R8779" s="1">
        <v>45730</v>
      </c>
      <c r="S8779" t="s">
        <v>97</v>
      </c>
      <c r="T8779">
        <v>2</v>
      </c>
      <c r="U8779" t="s">
        <v>34</v>
      </c>
      <c r="V8779" t="s">
        <v>97672</v>
      </c>
    </row>
    <row r="8780" spans="1:22" x14ac:dyDescent="0.3">
      <c r="A8780" t="s">
        <v>36519</v>
      </c>
      <c r="B8780" t="s">
        <v>97673</v>
      </c>
      <c r="C8780" t="s">
        <v>24</v>
      </c>
      <c r="D8780" t="s">
        <v>97674</v>
      </c>
      <c r="E8780" t="s">
        <v>82054</v>
      </c>
      <c r="F8780" t="s">
        <v>82054</v>
      </c>
      <c r="G8780" t="s">
        <v>1436</v>
      </c>
      <c r="H8780" t="s">
        <v>42096</v>
      </c>
      <c r="I8780" t="s">
        <v>132</v>
      </c>
      <c r="J8780" t="s">
        <v>54</v>
      </c>
      <c r="K8780" t="s">
        <v>210</v>
      </c>
      <c r="L8780">
        <v>10</v>
      </c>
      <c r="M8780">
        <v>242</v>
      </c>
      <c r="N8780">
        <v>2420</v>
      </c>
      <c r="O8780" s="2">
        <v>0.1</v>
      </c>
      <c r="P8780" s="2">
        <v>0.23</v>
      </c>
      <c r="Q8780" s="1">
        <v>45719</v>
      </c>
      <c r="R8780" s="1">
        <v>45719</v>
      </c>
      <c r="S8780" t="s">
        <v>66</v>
      </c>
      <c r="T8780">
        <v>4</v>
      </c>
      <c r="U8780" t="s">
        <v>83</v>
      </c>
      <c r="V8780" t="s">
        <v>97675</v>
      </c>
    </row>
    <row r="8781" spans="1:22" x14ac:dyDescent="0.3">
      <c r="A8781" t="s">
        <v>36522</v>
      </c>
      <c r="B8781" t="s">
        <v>97676</v>
      </c>
      <c r="C8781" t="s">
        <v>24</v>
      </c>
      <c r="D8781" t="s">
        <v>97677</v>
      </c>
      <c r="E8781" t="s">
        <v>82054</v>
      </c>
      <c r="F8781" t="s">
        <v>82054</v>
      </c>
      <c r="G8781" t="s">
        <v>2878</v>
      </c>
      <c r="H8781" t="s">
        <v>38348</v>
      </c>
      <c r="I8781" t="s">
        <v>146</v>
      </c>
      <c r="J8781" t="s">
        <v>74</v>
      </c>
      <c r="K8781" t="s">
        <v>165</v>
      </c>
      <c r="L8781">
        <v>8</v>
      </c>
      <c r="M8781">
        <v>223</v>
      </c>
      <c r="N8781">
        <v>1784</v>
      </c>
      <c r="O8781" s="2">
        <v>0.16</v>
      </c>
      <c r="P8781" s="2">
        <v>0.27</v>
      </c>
      <c r="Q8781" s="1">
        <v>45676</v>
      </c>
      <c r="R8781" s="1">
        <v>45699</v>
      </c>
      <c r="S8781" t="s">
        <v>97</v>
      </c>
      <c r="T8781">
        <v>4</v>
      </c>
      <c r="U8781" t="s">
        <v>83</v>
      </c>
      <c r="V8781" t="s">
        <v>97678</v>
      </c>
    </row>
    <row r="8782" spans="1:22" x14ac:dyDescent="0.3">
      <c r="A8782" t="s">
        <v>36525</v>
      </c>
      <c r="B8782" t="s">
        <v>97679</v>
      </c>
      <c r="C8782" t="s">
        <v>59</v>
      </c>
      <c r="D8782" t="s">
        <v>75908</v>
      </c>
      <c r="E8782" t="s">
        <v>82058</v>
      </c>
      <c r="F8782" t="s">
        <v>82054</v>
      </c>
      <c r="G8782" t="s">
        <v>130</v>
      </c>
      <c r="H8782" t="s">
        <v>6095</v>
      </c>
      <c r="I8782" t="s">
        <v>110</v>
      </c>
      <c r="J8782" t="s">
        <v>74</v>
      </c>
      <c r="K8782" t="s">
        <v>55</v>
      </c>
      <c r="L8782">
        <v>10</v>
      </c>
      <c r="M8782">
        <v>37</v>
      </c>
      <c r="N8782">
        <v>370</v>
      </c>
      <c r="O8782" s="2">
        <v>0.08</v>
      </c>
      <c r="P8782" s="2">
        <v>0.12</v>
      </c>
      <c r="Q8782" s="1">
        <v>45717</v>
      </c>
      <c r="R8782" s="1">
        <v>45748</v>
      </c>
      <c r="S8782" t="s">
        <v>97</v>
      </c>
      <c r="T8782">
        <v>2</v>
      </c>
      <c r="U8782" t="s">
        <v>83</v>
      </c>
      <c r="V8782" t="s">
        <v>97680</v>
      </c>
    </row>
    <row r="8783" spans="1:22" x14ac:dyDescent="0.3">
      <c r="A8783" t="s">
        <v>36529</v>
      </c>
      <c r="B8783" t="s">
        <v>97681</v>
      </c>
      <c r="C8783" t="s">
        <v>24</v>
      </c>
      <c r="D8783" t="s">
        <v>93228</v>
      </c>
      <c r="E8783" t="s">
        <v>82054</v>
      </c>
      <c r="F8783" t="s">
        <v>82054</v>
      </c>
      <c r="G8783" t="s">
        <v>3142</v>
      </c>
      <c r="H8783" t="s">
        <v>5910</v>
      </c>
      <c r="I8783" t="s">
        <v>132</v>
      </c>
      <c r="J8783" t="s">
        <v>54</v>
      </c>
      <c r="K8783" t="s">
        <v>55</v>
      </c>
      <c r="L8783">
        <v>4</v>
      </c>
      <c r="M8783">
        <v>184</v>
      </c>
      <c r="N8783">
        <v>736</v>
      </c>
      <c r="O8783" s="2">
        <v>0.12</v>
      </c>
      <c r="P8783" s="2">
        <v>0.22</v>
      </c>
      <c r="Q8783" s="1">
        <v>45717</v>
      </c>
      <c r="R8783" s="1">
        <v>45747</v>
      </c>
      <c r="S8783" t="s">
        <v>33</v>
      </c>
      <c r="T8783">
        <v>2</v>
      </c>
      <c r="U8783" t="s">
        <v>34</v>
      </c>
      <c r="V8783" t="s">
        <v>97682</v>
      </c>
    </row>
    <row r="8784" spans="1:22" x14ac:dyDescent="0.3">
      <c r="A8784" t="s">
        <v>36533</v>
      </c>
      <c r="B8784" t="s">
        <v>97683</v>
      </c>
      <c r="C8784" t="s">
        <v>49</v>
      </c>
      <c r="D8784" t="s">
        <v>88588</v>
      </c>
      <c r="E8784" t="s">
        <v>82054</v>
      </c>
      <c r="F8784" t="s">
        <v>82054</v>
      </c>
      <c r="G8784" t="s">
        <v>5688</v>
      </c>
      <c r="H8784" t="s">
        <v>10210</v>
      </c>
      <c r="I8784" t="s">
        <v>230</v>
      </c>
      <c r="J8784" t="s">
        <v>43</v>
      </c>
      <c r="K8784" t="s">
        <v>328</v>
      </c>
      <c r="L8784">
        <v>3</v>
      </c>
      <c r="M8784">
        <v>597</v>
      </c>
      <c r="N8784">
        <v>1791</v>
      </c>
      <c r="O8784" s="2">
        <v>0.05</v>
      </c>
      <c r="P8784" s="2">
        <v>0.27</v>
      </c>
      <c r="Q8784" s="1">
        <v>45718</v>
      </c>
      <c r="R8784" s="1">
        <v>45743</v>
      </c>
      <c r="S8784" t="s">
        <v>66</v>
      </c>
      <c r="U8784" t="s">
        <v>83</v>
      </c>
      <c r="V8784" t="s">
        <v>97684</v>
      </c>
    </row>
    <row r="8785" spans="1:22" x14ac:dyDescent="0.3">
      <c r="A8785" t="s">
        <v>36536</v>
      </c>
      <c r="B8785" t="s">
        <v>97685</v>
      </c>
      <c r="C8785" t="s">
        <v>59</v>
      </c>
      <c r="D8785" t="s">
        <v>49024</v>
      </c>
      <c r="E8785" t="s">
        <v>82054</v>
      </c>
      <c r="F8785" t="s">
        <v>82054</v>
      </c>
      <c r="G8785" t="s">
        <v>1436</v>
      </c>
      <c r="H8785" t="s">
        <v>35755</v>
      </c>
      <c r="I8785" t="s">
        <v>230</v>
      </c>
      <c r="J8785" t="s">
        <v>43</v>
      </c>
      <c r="K8785" t="s">
        <v>328</v>
      </c>
      <c r="L8785">
        <v>6</v>
      </c>
      <c r="M8785">
        <v>481</v>
      </c>
      <c r="N8785">
        <v>2886</v>
      </c>
      <c r="O8785" s="2">
        <v>0.01</v>
      </c>
      <c r="P8785" s="2">
        <v>0.18</v>
      </c>
      <c r="Q8785" s="1">
        <v>45718</v>
      </c>
      <c r="R8785" s="1">
        <v>45718</v>
      </c>
      <c r="S8785" t="s">
        <v>66</v>
      </c>
      <c r="T8785">
        <v>4</v>
      </c>
      <c r="U8785" t="s">
        <v>83</v>
      </c>
      <c r="V8785" t="s">
        <v>17342</v>
      </c>
    </row>
    <row r="8786" spans="1:22" x14ac:dyDescent="0.3">
      <c r="A8786" t="s">
        <v>36540</v>
      </c>
      <c r="B8786" t="s">
        <v>67007</v>
      </c>
      <c r="C8786" t="s">
        <v>59</v>
      </c>
      <c r="D8786" t="s">
        <v>97686</v>
      </c>
      <c r="E8786" t="s">
        <v>82054</v>
      </c>
      <c r="F8786" t="s">
        <v>82054</v>
      </c>
      <c r="G8786" t="s">
        <v>9619</v>
      </c>
      <c r="H8786" t="s">
        <v>4760</v>
      </c>
      <c r="I8786" t="s">
        <v>30</v>
      </c>
      <c r="J8786" t="s">
        <v>31</v>
      </c>
      <c r="K8786" t="s">
        <v>44</v>
      </c>
      <c r="L8786">
        <v>8</v>
      </c>
      <c r="M8786">
        <v>680</v>
      </c>
      <c r="N8786">
        <v>5440</v>
      </c>
      <c r="O8786" s="2">
        <v>0.04</v>
      </c>
      <c r="P8786" s="2">
        <v>0.27</v>
      </c>
      <c r="Q8786" s="1">
        <v>45661</v>
      </c>
      <c r="R8786" s="1">
        <v>45680</v>
      </c>
      <c r="S8786" t="s">
        <v>66</v>
      </c>
      <c r="T8786">
        <v>2</v>
      </c>
      <c r="U8786" t="s">
        <v>34</v>
      </c>
      <c r="V8786" t="s">
        <v>97687</v>
      </c>
    </row>
    <row r="8787" spans="1:22" x14ac:dyDescent="0.3">
      <c r="A8787" t="s">
        <v>36544</v>
      </c>
      <c r="B8787" t="s">
        <v>97688</v>
      </c>
      <c r="C8787" t="s">
        <v>49</v>
      </c>
      <c r="D8787" t="s">
        <v>89578</v>
      </c>
      <c r="E8787" t="s">
        <v>82054</v>
      </c>
      <c r="F8787" t="s">
        <v>82054</v>
      </c>
      <c r="G8787" t="s">
        <v>3689</v>
      </c>
      <c r="H8787" t="s">
        <v>8840</v>
      </c>
      <c r="I8787" t="s">
        <v>178</v>
      </c>
      <c r="J8787" t="s">
        <v>31</v>
      </c>
      <c r="K8787" t="s">
        <v>328</v>
      </c>
      <c r="L8787">
        <v>8</v>
      </c>
      <c r="M8787">
        <v>104</v>
      </c>
      <c r="N8787">
        <v>832</v>
      </c>
      <c r="O8787" s="2">
        <v>0.02</v>
      </c>
      <c r="P8787" s="2">
        <v>0.15</v>
      </c>
      <c r="Q8787" s="1">
        <v>45677</v>
      </c>
      <c r="R8787" s="1">
        <v>45731</v>
      </c>
      <c r="S8787" t="s">
        <v>33</v>
      </c>
      <c r="T8787">
        <v>5</v>
      </c>
      <c r="U8787" t="s">
        <v>83</v>
      </c>
      <c r="V8787" t="s">
        <v>97689</v>
      </c>
    </row>
    <row r="8788" spans="1:22" x14ac:dyDescent="0.3">
      <c r="A8788" t="s">
        <v>36547</v>
      </c>
      <c r="B8788" t="s">
        <v>97690</v>
      </c>
      <c r="C8788" t="s">
        <v>24</v>
      </c>
      <c r="D8788" t="s">
        <v>58616</v>
      </c>
      <c r="E8788" t="s">
        <v>82054</v>
      </c>
      <c r="F8788" t="s">
        <v>82054</v>
      </c>
      <c r="G8788" t="s">
        <v>2150</v>
      </c>
      <c r="H8788" t="s">
        <v>18358</v>
      </c>
      <c r="I8788" t="s">
        <v>230</v>
      </c>
      <c r="J8788" t="s">
        <v>43</v>
      </c>
      <c r="K8788" t="s">
        <v>328</v>
      </c>
      <c r="L8788">
        <v>10</v>
      </c>
      <c r="M8788">
        <v>712</v>
      </c>
      <c r="N8788">
        <v>7120</v>
      </c>
      <c r="O8788" s="2">
        <v>0</v>
      </c>
      <c r="P8788" s="2">
        <v>0.16</v>
      </c>
      <c r="Q8788" s="1">
        <v>45682</v>
      </c>
      <c r="R8788" s="1">
        <v>45682</v>
      </c>
      <c r="S8788" t="s">
        <v>97</v>
      </c>
      <c r="T8788">
        <v>1</v>
      </c>
      <c r="U8788" t="s">
        <v>83</v>
      </c>
      <c r="V8788" t="s">
        <v>97691</v>
      </c>
    </row>
    <row r="8789" spans="1:22" x14ac:dyDescent="0.3">
      <c r="A8789" t="s">
        <v>36551</v>
      </c>
      <c r="C8789" t="s">
        <v>24</v>
      </c>
      <c r="D8789" t="s">
        <v>97692</v>
      </c>
      <c r="E8789" t="s">
        <v>82054</v>
      </c>
      <c r="F8789" t="s">
        <v>82054</v>
      </c>
      <c r="G8789" t="s">
        <v>1177</v>
      </c>
      <c r="H8789" t="s">
        <v>9077</v>
      </c>
      <c r="I8789" t="s">
        <v>278</v>
      </c>
      <c r="J8789" t="s">
        <v>31</v>
      </c>
      <c r="K8789" t="s">
        <v>111</v>
      </c>
      <c r="L8789">
        <v>10</v>
      </c>
      <c r="M8789">
        <v>834</v>
      </c>
      <c r="N8789">
        <v>8340</v>
      </c>
      <c r="O8789" s="2">
        <v>0.03</v>
      </c>
      <c r="P8789" s="2">
        <v>0.21</v>
      </c>
      <c r="Q8789" s="1">
        <v>45716</v>
      </c>
      <c r="R8789" s="1">
        <v>45727</v>
      </c>
      <c r="S8789" t="s">
        <v>33</v>
      </c>
      <c r="T8789">
        <v>1</v>
      </c>
      <c r="U8789" t="s">
        <v>83</v>
      </c>
      <c r="V8789" t="s">
        <v>97693</v>
      </c>
    </row>
    <row r="8790" spans="1:22" x14ac:dyDescent="0.3">
      <c r="A8790" t="s">
        <v>36554</v>
      </c>
      <c r="C8790" t="s">
        <v>24</v>
      </c>
      <c r="D8790" t="s">
        <v>97694</v>
      </c>
      <c r="E8790" t="s">
        <v>82058</v>
      </c>
      <c r="F8790" t="s">
        <v>82054</v>
      </c>
      <c r="G8790" t="s">
        <v>3689</v>
      </c>
      <c r="H8790" t="s">
        <v>25085</v>
      </c>
      <c r="I8790" t="s">
        <v>82</v>
      </c>
      <c r="J8790" t="s">
        <v>54</v>
      </c>
      <c r="K8790" t="s">
        <v>32</v>
      </c>
      <c r="L8790">
        <v>3</v>
      </c>
      <c r="M8790">
        <v>318</v>
      </c>
      <c r="N8790">
        <v>954</v>
      </c>
      <c r="O8790" s="2">
        <v>0.12</v>
      </c>
      <c r="P8790" s="2">
        <v>0.15</v>
      </c>
      <c r="Q8790" s="1">
        <v>45682</v>
      </c>
      <c r="R8790" s="1">
        <v>45737</v>
      </c>
      <c r="S8790" t="s">
        <v>97</v>
      </c>
      <c r="U8790" t="s">
        <v>34</v>
      </c>
      <c r="V8790" t="s">
        <v>97695</v>
      </c>
    </row>
    <row r="8791" spans="1:22" x14ac:dyDescent="0.3">
      <c r="A8791" t="s">
        <v>36558</v>
      </c>
      <c r="B8791" t="s">
        <v>97696</v>
      </c>
      <c r="C8791" t="s">
        <v>24</v>
      </c>
      <c r="D8791" t="s">
        <v>97697</v>
      </c>
      <c r="E8791" t="s">
        <v>82054</v>
      </c>
      <c r="F8791" t="s">
        <v>82054</v>
      </c>
      <c r="G8791" t="s">
        <v>1638</v>
      </c>
      <c r="H8791" t="s">
        <v>38343</v>
      </c>
      <c r="I8791" t="s">
        <v>139</v>
      </c>
      <c r="J8791" t="s">
        <v>43</v>
      </c>
      <c r="K8791" t="s">
        <v>328</v>
      </c>
      <c r="L8791">
        <v>6</v>
      </c>
      <c r="M8791">
        <v>563</v>
      </c>
      <c r="N8791">
        <v>3378</v>
      </c>
      <c r="O8791" s="2">
        <v>0.08</v>
      </c>
      <c r="P8791" s="2">
        <v>0.2</v>
      </c>
      <c r="Q8791" s="1">
        <v>45676</v>
      </c>
      <c r="R8791" s="1">
        <v>45714</v>
      </c>
      <c r="S8791" t="s">
        <v>66</v>
      </c>
      <c r="T8791">
        <v>5</v>
      </c>
      <c r="U8791" t="s">
        <v>34</v>
      </c>
      <c r="V8791" t="s">
        <v>97698</v>
      </c>
    </row>
    <row r="8792" spans="1:22" x14ac:dyDescent="0.3">
      <c r="A8792" t="s">
        <v>36562</v>
      </c>
      <c r="B8792" t="s">
        <v>97699</v>
      </c>
      <c r="C8792" t="s">
        <v>24</v>
      </c>
      <c r="D8792" t="s">
        <v>21295</v>
      </c>
      <c r="E8792" t="s">
        <v>82054</v>
      </c>
      <c r="F8792" t="s">
        <v>82054</v>
      </c>
      <c r="G8792" t="s">
        <v>12324</v>
      </c>
      <c r="H8792" t="s">
        <v>43937</v>
      </c>
      <c r="I8792" t="s">
        <v>178</v>
      </c>
      <c r="J8792" t="s">
        <v>31</v>
      </c>
      <c r="K8792" t="s">
        <v>96</v>
      </c>
      <c r="L8792">
        <v>4</v>
      </c>
      <c r="M8792">
        <v>313</v>
      </c>
      <c r="N8792">
        <v>1252</v>
      </c>
      <c r="O8792" s="2">
        <v>0.03</v>
      </c>
      <c r="P8792" s="2">
        <v>0.14000000000000001</v>
      </c>
      <c r="Q8792" s="1">
        <v>45665</v>
      </c>
      <c r="R8792" s="1">
        <v>45747</v>
      </c>
      <c r="S8792" t="s">
        <v>33</v>
      </c>
      <c r="T8792">
        <v>1</v>
      </c>
      <c r="U8792" t="s">
        <v>83</v>
      </c>
      <c r="V8792" t="s">
        <v>11489</v>
      </c>
    </row>
    <row r="8793" spans="1:22" x14ac:dyDescent="0.3">
      <c r="A8793" t="s">
        <v>36564</v>
      </c>
      <c r="B8793" t="s">
        <v>68168</v>
      </c>
      <c r="C8793" t="s">
        <v>59</v>
      </c>
      <c r="D8793" t="s">
        <v>17704</v>
      </c>
      <c r="E8793" t="s">
        <v>82058</v>
      </c>
      <c r="F8793" t="s">
        <v>82054</v>
      </c>
      <c r="G8793" t="s">
        <v>2867</v>
      </c>
      <c r="H8793" t="s">
        <v>25736</v>
      </c>
      <c r="I8793" t="s">
        <v>89</v>
      </c>
      <c r="J8793" t="s">
        <v>64</v>
      </c>
      <c r="K8793" t="s">
        <v>65</v>
      </c>
      <c r="L8793">
        <v>8</v>
      </c>
      <c r="M8793">
        <v>780</v>
      </c>
      <c r="N8793">
        <v>6240</v>
      </c>
      <c r="O8793" s="2">
        <v>0.11</v>
      </c>
      <c r="P8793" s="2">
        <v>0.27</v>
      </c>
      <c r="Q8793" s="1">
        <v>45722</v>
      </c>
      <c r="R8793" s="1">
        <v>45749</v>
      </c>
      <c r="S8793" t="s">
        <v>45</v>
      </c>
      <c r="T8793">
        <v>3</v>
      </c>
      <c r="U8793" t="s">
        <v>34</v>
      </c>
      <c r="V8793" t="s">
        <v>97700</v>
      </c>
    </row>
    <row r="8794" spans="1:22" x14ac:dyDescent="0.3">
      <c r="A8794" t="s">
        <v>36567</v>
      </c>
      <c r="B8794" t="s">
        <v>97701</v>
      </c>
      <c r="C8794" t="s">
        <v>49</v>
      </c>
      <c r="D8794" t="s">
        <v>46766</v>
      </c>
      <c r="E8794" t="s">
        <v>82054</v>
      </c>
      <c r="F8794" t="s">
        <v>82054</v>
      </c>
      <c r="G8794" t="s">
        <v>1614</v>
      </c>
      <c r="H8794" t="s">
        <v>53845</v>
      </c>
      <c r="I8794" t="s">
        <v>139</v>
      </c>
      <c r="J8794" t="s">
        <v>43</v>
      </c>
      <c r="K8794" t="s">
        <v>210</v>
      </c>
      <c r="L8794">
        <v>8</v>
      </c>
      <c r="M8794">
        <v>262</v>
      </c>
      <c r="N8794">
        <v>2096</v>
      </c>
      <c r="O8794" s="2">
        <v>0.12</v>
      </c>
      <c r="P8794" s="2">
        <v>0.25</v>
      </c>
      <c r="Q8794" s="1">
        <v>45696</v>
      </c>
      <c r="R8794" s="1">
        <v>45742</v>
      </c>
      <c r="S8794" t="s">
        <v>33</v>
      </c>
      <c r="U8794" t="s">
        <v>34</v>
      </c>
      <c r="V8794" t="s">
        <v>78632</v>
      </c>
    </row>
    <row r="8795" spans="1:22" x14ac:dyDescent="0.3">
      <c r="A8795" t="s">
        <v>36569</v>
      </c>
      <c r="B8795" t="s">
        <v>86549</v>
      </c>
      <c r="C8795" t="s">
        <v>59</v>
      </c>
      <c r="D8795" t="s">
        <v>97702</v>
      </c>
      <c r="E8795" t="s">
        <v>82058</v>
      </c>
      <c r="F8795" t="s">
        <v>82054</v>
      </c>
      <c r="G8795" t="s">
        <v>4162</v>
      </c>
      <c r="H8795" t="s">
        <v>17588</v>
      </c>
      <c r="I8795" t="s">
        <v>132</v>
      </c>
      <c r="J8795" t="s">
        <v>54</v>
      </c>
      <c r="K8795" t="s">
        <v>328</v>
      </c>
      <c r="L8795">
        <v>8</v>
      </c>
      <c r="M8795">
        <v>94</v>
      </c>
      <c r="N8795">
        <v>752</v>
      </c>
      <c r="O8795" s="2">
        <v>0.01</v>
      </c>
      <c r="P8795" s="2">
        <v>0.11</v>
      </c>
      <c r="Q8795" s="1">
        <v>45735</v>
      </c>
      <c r="R8795" s="1">
        <v>45747</v>
      </c>
      <c r="S8795" t="s">
        <v>45</v>
      </c>
      <c r="T8795">
        <v>1</v>
      </c>
      <c r="U8795" t="s">
        <v>83</v>
      </c>
      <c r="V8795" t="s">
        <v>97703</v>
      </c>
    </row>
    <row r="8796" spans="1:22" x14ac:dyDescent="0.3">
      <c r="A8796" t="s">
        <v>36573</v>
      </c>
      <c r="B8796" t="s">
        <v>97704</v>
      </c>
      <c r="C8796" t="s">
        <v>24</v>
      </c>
      <c r="D8796" t="s">
        <v>97705</v>
      </c>
      <c r="E8796" t="s">
        <v>82058</v>
      </c>
      <c r="F8796" t="s">
        <v>82054</v>
      </c>
      <c r="G8796" t="s">
        <v>2138</v>
      </c>
      <c r="H8796" t="s">
        <v>6271</v>
      </c>
      <c r="I8796" t="s">
        <v>30</v>
      </c>
      <c r="J8796" t="s">
        <v>31</v>
      </c>
      <c r="K8796" t="s">
        <v>65</v>
      </c>
      <c r="L8796">
        <v>8</v>
      </c>
      <c r="M8796">
        <v>769</v>
      </c>
      <c r="N8796">
        <v>6152</v>
      </c>
      <c r="O8796" s="2">
        <v>0.16</v>
      </c>
      <c r="P8796" s="2">
        <v>0.27</v>
      </c>
      <c r="Q8796" s="1">
        <v>45719</v>
      </c>
      <c r="R8796" s="1">
        <v>45747</v>
      </c>
      <c r="S8796" t="s">
        <v>97</v>
      </c>
      <c r="T8796">
        <v>3</v>
      </c>
      <c r="U8796" t="s">
        <v>83</v>
      </c>
      <c r="V8796" t="s">
        <v>97706</v>
      </c>
    </row>
    <row r="8797" spans="1:22" x14ac:dyDescent="0.3">
      <c r="A8797" t="s">
        <v>36577</v>
      </c>
      <c r="B8797" t="s">
        <v>97707</v>
      </c>
      <c r="C8797" t="s">
        <v>24</v>
      </c>
      <c r="D8797" t="s">
        <v>35000</v>
      </c>
      <c r="E8797" t="s">
        <v>82054</v>
      </c>
      <c r="F8797" t="s">
        <v>82054</v>
      </c>
      <c r="G8797" t="s">
        <v>1080</v>
      </c>
      <c r="H8797" t="s">
        <v>62106</v>
      </c>
      <c r="I8797" t="s">
        <v>82</v>
      </c>
      <c r="J8797" t="s">
        <v>54</v>
      </c>
      <c r="K8797" t="s">
        <v>32</v>
      </c>
      <c r="L8797">
        <v>7</v>
      </c>
      <c r="M8797">
        <v>406</v>
      </c>
      <c r="N8797">
        <v>2842</v>
      </c>
      <c r="O8797" s="2">
        <v>0</v>
      </c>
      <c r="P8797" s="2">
        <v>0.13</v>
      </c>
      <c r="Q8797" s="1">
        <v>45719</v>
      </c>
      <c r="R8797" s="1">
        <v>45743</v>
      </c>
      <c r="S8797" t="s">
        <v>97</v>
      </c>
      <c r="T8797">
        <v>1</v>
      </c>
      <c r="U8797" t="s">
        <v>83</v>
      </c>
      <c r="V8797" t="s">
        <v>97708</v>
      </c>
    </row>
    <row r="8798" spans="1:22" x14ac:dyDescent="0.3">
      <c r="A8798" t="s">
        <v>36580</v>
      </c>
      <c r="B8798" t="s">
        <v>97709</v>
      </c>
      <c r="C8798" t="s">
        <v>59</v>
      </c>
      <c r="D8798" t="s">
        <v>53115</v>
      </c>
      <c r="E8798" t="s">
        <v>82058</v>
      </c>
      <c r="F8798" t="s">
        <v>82054</v>
      </c>
      <c r="G8798" t="s">
        <v>8698</v>
      </c>
      <c r="H8798" t="s">
        <v>1195</v>
      </c>
      <c r="I8798" t="s">
        <v>63</v>
      </c>
      <c r="J8798" t="s">
        <v>64</v>
      </c>
      <c r="K8798" t="s">
        <v>179</v>
      </c>
      <c r="L8798">
        <v>2</v>
      </c>
      <c r="M8798">
        <v>479</v>
      </c>
      <c r="N8798">
        <v>958</v>
      </c>
      <c r="O8798" s="2">
        <v>0.18</v>
      </c>
      <c r="P8798" s="2">
        <v>0.26</v>
      </c>
      <c r="Q8798" s="1">
        <v>45698</v>
      </c>
      <c r="R8798" s="1">
        <v>45729</v>
      </c>
      <c r="S8798" t="s">
        <v>33</v>
      </c>
      <c r="T8798">
        <v>4</v>
      </c>
      <c r="U8798" t="s">
        <v>34</v>
      </c>
      <c r="V8798" t="s">
        <v>97710</v>
      </c>
    </row>
    <row r="8799" spans="1:22" x14ac:dyDescent="0.3">
      <c r="A8799" t="s">
        <v>36584</v>
      </c>
      <c r="B8799" t="s">
        <v>97711</v>
      </c>
      <c r="C8799" t="s">
        <v>49</v>
      </c>
      <c r="D8799" t="s">
        <v>43947</v>
      </c>
      <c r="E8799" t="s">
        <v>82058</v>
      </c>
      <c r="F8799" t="s">
        <v>82054</v>
      </c>
      <c r="G8799" t="s">
        <v>2738</v>
      </c>
      <c r="H8799" t="s">
        <v>12246</v>
      </c>
      <c r="I8799" t="s">
        <v>315</v>
      </c>
      <c r="J8799" t="s">
        <v>64</v>
      </c>
      <c r="K8799" t="s">
        <v>111</v>
      </c>
      <c r="L8799">
        <v>9</v>
      </c>
      <c r="M8799">
        <v>625</v>
      </c>
      <c r="N8799">
        <v>5625</v>
      </c>
      <c r="O8799" s="2">
        <v>0.02</v>
      </c>
      <c r="P8799" s="2">
        <v>0.12</v>
      </c>
      <c r="Q8799" s="1">
        <v>45712</v>
      </c>
      <c r="R8799" s="1">
        <v>45742</v>
      </c>
      <c r="S8799" t="s">
        <v>66</v>
      </c>
      <c r="T8799">
        <v>4</v>
      </c>
      <c r="U8799" t="s">
        <v>83</v>
      </c>
      <c r="V8799" t="s">
        <v>97712</v>
      </c>
    </row>
    <row r="8800" spans="1:22" x14ac:dyDescent="0.3">
      <c r="A8800" t="s">
        <v>36588</v>
      </c>
      <c r="B8800" t="s">
        <v>97713</v>
      </c>
      <c r="C8800" t="s">
        <v>24</v>
      </c>
      <c r="D8800" t="s">
        <v>65127</v>
      </c>
      <c r="E8800" t="s">
        <v>82058</v>
      </c>
      <c r="F8800" t="s">
        <v>82054</v>
      </c>
      <c r="G8800" t="s">
        <v>1521</v>
      </c>
      <c r="H8800" t="s">
        <v>13768</v>
      </c>
      <c r="I8800" t="s">
        <v>139</v>
      </c>
      <c r="J8800" t="s">
        <v>43</v>
      </c>
      <c r="K8800" t="s">
        <v>96</v>
      </c>
      <c r="L8800">
        <v>5</v>
      </c>
      <c r="M8800">
        <v>290</v>
      </c>
      <c r="N8800">
        <v>1450</v>
      </c>
      <c r="O8800" s="2">
        <v>0.19</v>
      </c>
      <c r="P8800" s="2">
        <v>0.27</v>
      </c>
      <c r="Q8800" s="1">
        <v>45742</v>
      </c>
      <c r="R8800" s="1">
        <v>45743</v>
      </c>
      <c r="S8800" t="s">
        <v>45</v>
      </c>
      <c r="T8800">
        <v>1</v>
      </c>
      <c r="U8800" t="s">
        <v>83</v>
      </c>
      <c r="V8800" t="s">
        <v>4539</v>
      </c>
    </row>
    <row r="8801" spans="1:22" x14ac:dyDescent="0.3">
      <c r="A8801" t="s">
        <v>36591</v>
      </c>
      <c r="B8801" t="s">
        <v>97714</v>
      </c>
      <c r="C8801" t="s">
        <v>49</v>
      </c>
      <c r="D8801" t="s">
        <v>45254</v>
      </c>
      <c r="E8801" t="s">
        <v>82058</v>
      </c>
      <c r="F8801" t="s">
        <v>82054</v>
      </c>
      <c r="G8801" t="s">
        <v>3419</v>
      </c>
      <c r="H8801" t="s">
        <v>14391</v>
      </c>
      <c r="I8801" t="s">
        <v>230</v>
      </c>
      <c r="J8801" t="s">
        <v>43</v>
      </c>
      <c r="K8801" t="s">
        <v>65</v>
      </c>
      <c r="L8801">
        <v>2</v>
      </c>
      <c r="M8801">
        <v>78</v>
      </c>
      <c r="N8801">
        <v>156</v>
      </c>
      <c r="O8801" s="2">
        <v>0.15</v>
      </c>
      <c r="P8801" s="2">
        <v>0.26</v>
      </c>
      <c r="Q8801" s="1">
        <v>45709</v>
      </c>
      <c r="R8801" s="1">
        <v>45749</v>
      </c>
      <c r="S8801" t="s">
        <v>45</v>
      </c>
      <c r="U8801" t="s">
        <v>34</v>
      </c>
      <c r="V8801" t="s">
        <v>97715</v>
      </c>
    </row>
    <row r="8802" spans="1:22" x14ac:dyDescent="0.3">
      <c r="A8802" t="s">
        <v>36595</v>
      </c>
      <c r="B8802" t="s">
        <v>18578</v>
      </c>
      <c r="C8802" t="s">
        <v>59</v>
      </c>
      <c r="D8802" t="s">
        <v>97716</v>
      </c>
      <c r="E8802" t="s">
        <v>82054</v>
      </c>
      <c r="F8802" t="s">
        <v>82054</v>
      </c>
      <c r="G8802" t="s">
        <v>2335</v>
      </c>
      <c r="H8802" t="s">
        <v>28287</v>
      </c>
      <c r="I8802" t="s">
        <v>30</v>
      </c>
      <c r="J8802" t="s">
        <v>31</v>
      </c>
      <c r="K8802" t="s">
        <v>65</v>
      </c>
      <c r="L8802">
        <v>4</v>
      </c>
      <c r="M8802">
        <v>683</v>
      </c>
      <c r="N8802">
        <v>2732</v>
      </c>
      <c r="O8802" s="2">
        <v>0.19</v>
      </c>
      <c r="P8802" s="2">
        <v>0.28000000000000003</v>
      </c>
      <c r="Q8802" s="1">
        <v>45717</v>
      </c>
      <c r="R8802" s="1">
        <v>45719</v>
      </c>
      <c r="S8802" t="s">
        <v>33</v>
      </c>
      <c r="T8802">
        <v>3</v>
      </c>
      <c r="U8802" t="s">
        <v>83</v>
      </c>
      <c r="V8802" t="s">
        <v>97717</v>
      </c>
    </row>
    <row r="8803" spans="1:22" x14ac:dyDescent="0.3">
      <c r="A8803" t="s">
        <v>36598</v>
      </c>
      <c r="B8803" t="s">
        <v>84426</v>
      </c>
      <c r="C8803" t="s">
        <v>59</v>
      </c>
      <c r="D8803" t="s">
        <v>97718</v>
      </c>
      <c r="E8803" t="s">
        <v>82058</v>
      </c>
      <c r="F8803" t="s">
        <v>82054</v>
      </c>
      <c r="G8803" t="s">
        <v>5188</v>
      </c>
      <c r="H8803" t="s">
        <v>32626</v>
      </c>
      <c r="I8803" t="s">
        <v>223</v>
      </c>
      <c r="J8803" t="s">
        <v>31</v>
      </c>
      <c r="K8803" t="s">
        <v>55</v>
      </c>
      <c r="L8803">
        <v>8</v>
      </c>
      <c r="M8803">
        <v>195</v>
      </c>
      <c r="N8803">
        <v>1560</v>
      </c>
      <c r="O8803" s="2">
        <v>0.2</v>
      </c>
      <c r="P8803" s="2">
        <v>0.14000000000000001</v>
      </c>
      <c r="Q8803" s="1">
        <v>45742</v>
      </c>
      <c r="R8803" s="1">
        <v>45747</v>
      </c>
      <c r="S8803" t="s">
        <v>66</v>
      </c>
      <c r="T8803">
        <v>4</v>
      </c>
      <c r="U8803" t="s">
        <v>34</v>
      </c>
      <c r="V8803" t="s">
        <v>97719</v>
      </c>
    </row>
    <row r="8804" spans="1:22" x14ac:dyDescent="0.3">
      <c r="A8804" t="s">
        <v>36601</v>
      </c>
      <c r="B8804" t="s">
        <v>9380</v>
      </c>
      <c r="C8804" t="s">
        <v>24</v>
      </c>
      <c r="D8804" t="s">
        <v>19777</v>
      </c>
      <c r="E8804" t="s">
        <v>82054</v>
      </c>
      <c r="F8804" t="s">
        <v>82054</v>
      </c>
      <c r="G8804" t="s">
        <v>3664</v>
      </c>
      <c r="H8804" t="s">
        <v>3860</v>
      </c>
      <c r="I8804" t="s">
        <v>53</v>
      </c>
      <c r="J8804" t="s">
        <v>54</v>
      </c>
      <c r="K8804" t="s">
        <v>32</v>
      </c>
      <c r="L8804">
        <v>10</v>
      </c>
      <c r="M8804">
        <v>640</v>
      </c>
      <c r="N8804">
        <v>6400</v>
      </c>
      <c r="O8804" s="2">
        <v>0.16</v>
      </c>
      <c r="P8804" s="2">
        <v>0.2</v>
      </c>
      <c r="Q8804" s="1">
        <v>45710</v>
      </c>
      <c r="R8804" s="1">
        <v>45737</v>
      </c>
      <c r="S8804" t="s">
        <v>33</v>
      </c>
      <c r="U8804" t="s">
        <v>83</v>
      </c>
      <c r="V8804" t="s">
        <v>97720</v>
      </c>
    </row>
    <row r="8805" spans="1:22" x14ac:dyDescent="0.3">
      <c r="A8805" t="s">
        <v>36603</v>
      </c>
      <c r="B8805" t="s">
        <v>38936</v>
      </c>
      <c r="C8805" t="s">
        <v>24</v>
      </c>
      <c r="D8805" t="s">
        <v>97721</v>
      </c>
      <c r="E8805" t="s">
        <v>82054</v>
      </c>
      <c r="F8805" t="s">
        <v>82054</v>
      </c>
      <c r="G8805" t="s">
        <v>6339</v>
      </c>
      <c r="H8805" t="s">
        <v>4372</v>
      </c>
      <c r="I8805" t="s">
        <v>266</v>
      </c>
      <c r="J8805" t="s">
        <v>31</v>
      </c>
      <c r="K8805" t="s">
        <v>328</v>
      </c>
      <c r="L8805">
        <v>1</v>
      </c>
      <c r="M8805">
        <v>249</v>
      </c>
      <c r="N8805">
        <v>249</v>
      </c>
      <c r="O8805" s="2">
        <v>0.06</v>
      </c>
      <c r="P8805" s="2">
        <v>0.28999999999999998</v>
      </c>
      <c r="Q8805" s="1">
        <v>45712</v>
      </c>
      <c r="R8805" s="1">
        <v>45725</v>
      </c>
      <c r="S8805" t="s">
        <v>97</v>
      </c>
      <c r="T8805">
        <v>2</v>
      </c>
      <c r="U8805" t="s">
        <v>83</v>
      </c>
      <c r="V8805" t="s">
        <v>97722</v>
      </c>
    </row>
    <row r="8806" spans="1:22" x14ac:dyDescent="0.3">
      <c r="A8806" t="s">
        <v>36607</v>
      </c>
      <c r="B8806" t="s">
        <v>45897</v>
      </c>
      <c r="C8806" t="s">
        <v>24</v>
      </c>
      <c r="D8806" t="s">
        <v>97723</v>
      </c>
      <c r="E8806" t="s">
        <v>82058</v>
      </c>
      <c r="F8806" t="s">
        <v>82054</v>
      </c>
      <c r="G8806" t="s">
        <v>1544</v>
      </c>
      <c r="H8806" t="s">
        <v>13631</v>
      </c>
      <c r="I8806" t="s">
        <v>132</v>
      </c>
      <c r="J8806" t="s">
        <v>54</v>
      </c>
      <c r="K8806" t="s">
        <v>32</v>
      </c>
      <c r="L8806">
        <v>7</v>
      </c>
      <c r="M8806">
        <v>298</v>
      </c>
      <c r="N8806">
        <v>2086</v>
      </c>
      <c r="O8806" s="2">
        <v>0.06</v>
      </c>
      <c r="P8806" s="2">
        <v>0.3</v>
      </c>
      <c r="Q8806" s="1">
        <v>45667</v>
      </c>
      <c r="R8806" s="1">
        <v>45749</v>
      </c>
      <c r="S8806" t="s">
        <v>66</v>
      </c>
      <c r="T8806">
        <v>2</v>
      </c>
      <c r="U8806" t="s">
        <v>83</v>
      </c>
      <c r="V8806" t="s">
        <v>97724</v>
      </c>
    </row>
    <row r="8807" spans="1:22" x14ac:dyDescent="0.3">
      <c r="A8807" t="s">
        <v>36612</v>
      </c>
      <c r="B8807" t="s">
        <v>97725</v>
      </c>
      <c r="C8807" t="s">
        <v>59</v>
      </c>
      <c r="D8807" t="s">
        <v>13280</v>
      </c>
      <c r="E8807" t="s">
        <v>82058</v>
      </c>
      <c r="F8807" t="s">
        <v>82054</v>
      </c>
      <c r="G8807" t="s">
        <v>7065</v>
      </c>
      <c r="H8807" t="s">
        <v>7769</v>
      </c>
      <c r="I8807" t="s">
        <v>315</v>
      </c>
      <c r="J8807" t="s">
        <v>64</v>
      </c>
      <c r="K8807" t="s">
        <v>210</v>
      </c>
      <c r="L8807">
        <v>6</v>
      </c>
      <c r="M8807">
        <v>720</v>
      </c>
      <c r="N8807">
        <v>4320</v>
      </c>
      <c r="O8807" s="2">
        <v>0.01</v>
      </c>
      <c r="P8807" s="2">
        <v>0.23</v>
      </c>
      <c r="Q8807" s="1">
        <v>45723</v>
      </c>
      <c r="R8807" s="1">
        <v>45748</v>
      </c>
      <c r="S8807" t="s">
        <v>33</v>
      </c>
      <c r="T8807">
        <v>1</v>
      </c>
      <c r="U8807" t="s">
        <v>34</v>
      </c>
      <c r="V8807" t="s">
        <v>46319</v>
      </c>
    </row>
    <row r="8808" spans="1:22" x14ac:dyDescent="0.3">
      <c r="A8808" t="s">
        <v>36615</v>
      </c>
      <c r="B8808" t="s">
        <v>97726</v>
      </c>
      <c r="C8808" t="s">
        <v>24</v>
      </c>
      <c r="D8808" t="s">
        <v>21918</v>
      </c>
      <c r="E8808" t="s">
        <v>82058</v>
      </c>
      <c r="F8808" t="s">
        <v>82054</v>
      </c>
      <c r="G8808" t="s">
        <v>1504</v>
      </c>
      <c r="H8808" t="s">
        <v>24618</v>
      </c>
      <c r="I8808" t="s">
        <v>30</v>
      </c>
      <c r="J8808" t="s">
        <v>31</v>
      </c>
      <c r="K8808" t="s">
        <v>32</v>
      </c>
      <c r="L8808">
        <v>9</v>
      </c>
      <c r="M8808">
        <v>172</v>
      </c>
      <c r="N8808">
        <v>1548</v>
      </c>
      <c r="O8808" s="2">
        <v>0.09</v>
      </c>
      <c r="P8808" s="2">
        <v>0.12</v>
      </c>
      <c r="Q8808" s="1">
        <v>45730</v>
      </c>
      <c r="R8808" s="1">
        <v>45749</v>
      </c>
      <c r="S8808" t="s">
        <v>66</v>
      </c>
      <c r="T8808">
        <v>5</v>
      </c>
      <c r="U8808" t="s">
        <v>34</v>
      </c>
      <c r="V8808" t="s">
        <v>97727</v>
      </c>
    </row>
    <row r="8809" spans="1:22" x14ac:dyDescent="0.3">
      <c r="A8809" t="s">
        <v>36618</v>
      </c>
      <c r="B8809" t="s">
        <v>97728</v>
      </c>
      <c r="C8809" t="s">
        <v>24</v>
      </c>
      <c r="D8809" t="s">
        <v>97729</v>
      </c>
      <c r="E8809" t="s">
        <v>82054</v>
      </c>
      <c r="F8809" t="s">
        <v>82054</v>
      </c>
      <c r="G8809" t="s">
        <v>7409</v>
      </c>
      <c r="H8809" t="s">
        <v>46025</v>
      </c>
      <c r="I8809" t="s">
        <v>82</v>
      </c>
      <c r="J8809" t="s">
        <v>54</v>
      </c>
      <c r="K8809" t="s">
        <v>111</v>
      </c>
      <c r="L8809">
        <v>1</v>
      </c>
      <c r="M8809">
        <v>370</v>
      </c>
      <c r="N8809">
        <v>370</v>
      </c>
      <c r="O8809" s="2">
        <v>0.12</v>
      </c>
      <c r="P8809" s="2">
        <v>0.15</v>
      </c>
      <c r="Q8809" s="1">
        <v>45684</v>
      </c>
      <c r="R8809" s="1">
        <v>45716</v>
      </c>
      <c r="S8809" t="s">
        <v>66</v>
      </c>
      <c r="U8809" t="s">
        <v>83</v>
      </c>
      <c r="V8809" t="s">
        <v>97730</v>
      </c>
    </row>
    <row r="8810" spans="1:22" x14ac:dyDescent="0.3">
      <c r="A8810" t="s">
        <v>36622</v>
      </c>
      <c r="B8810" t="s">
        <v>97731</v>
      </c>
      <c r="C8810" t="s">
        <v>59</v>
      </c>
      <c r="D8810" t="s">
        <v>97732</v>
      </c>
      <c r="E8810" t="s">
        <v>82058</v>
      </c>
      <c r="F8810" t="s">
        <v>82054</v>
      </c>
      <c r="G8810" t="s">
        <v>2105</v>
      </c>
      <c r="H8810" t="s">
        <v>21022</v>
      </c>
      <c r="I8810" t="s">
        <v>223</v>
      </c>
      <c r="J8810" t="s">
        <v>31</v>
      </c>
      <c r="K8810" t="s">
        <v>96</v>
      </c>
      <c r="L8810">
        <v>8</v>
      </c>
      <c r="M8810">
        <v>898</v>
      </c>
      <c r="N8810">
        <v>7184</v>
      </c>
      <c r="O8810" s="2">
        <v>0.08</v>
      </c>
      <c r="P8810" s="2">
        <v>0.11</v>
      </c>
      <c r="Q8810" s="1">
        <v>45678</v>
      </c>
      <c r="R8810" s="1">
        <v>45710</v>
      </c>
      <c r="S8810" t="s">
        <v>45</v>
      </c>
      <c r="U8810" t="s">
        <v>83</v>
      </c>
      <c r="V8810" t="s">
        <v>8978</v>
      </c>
    </row>
    <row r="8811" spans="1:22" x14ac:dyDescent="0.3">
      <c r="A8811" t="s">
        <v>36626</v>
      </c>
      <c r="B8811" t="s">
        <v>97733</v>
      </c>
      <c r="C8811" t="s">
        <v>24</v>
      </c>
      <c r="D8811" t="s">
        <v>97734</v>
      </c>
      <c r="E8811" t="s">
        <v>82058</v>
      </c>
      <c r="F8811" t="s">
        <v>82054</v>
      </c>
      <c r="G8811" t="s">
        <v>6591</v>
      </c>
      <c r="H8811" t="s">
        <v>49711</v>
      </c>
      <c r="I8811" t="s">
        <v>266</v>
      </c>
      <c r="J8811" t="s">
        <v>31</v>
      </c>
      <c r="K8811" t="s">
        <v>165</v>
      </c>
      <c r="L8811">
        <v>2</v>
      </c>
      <c r="M8811">
        <v>798</v>
      </c>
      <c r="N8811">
        <v>1596</v>
      </c>
      <c r="O8811" s="2">
        <v>7.0000000000000007E-2</v>
      </c>
      <c r="P8811" s="2">
        <v>0.23</v>
      </c>
      <c r="Q8811" s="1">
        <v>45666</v>
      </c>
      <c r="R8811" s="1">
        <v>45728</v>
      </c>
      <c r="S8811" t="s">
        <v>33</v>
      </c>
      <c r="T8811">
        <v>5</v>
      </c>
      <c r="U8811" t="s">
        <v>34</v>
      </c>
      <c r="V8811" t="s">
        <v>97735</v>
      </c>
    </row>
    <row r="8812" spans="1:22" x14ac:dyDescent="0.3">
      <c r="A8812" t="s">
        <v>36630</v>
      </c>
      <c r="B8812" t="s">
        <v>14472</v>
      </c>
      <c r="C8812" t="s">
        <v>59</v>
      </c>
      <c r="D8812" t="s">
        <v>12879</v>
      </c>
      <c r="E8812" t="s">
        <v>82054</v>
      </c>
      <c r="F8812" t="s">
        <v>82054</v>
      </c>
      <c r="G8812" t="s">
        <v>3683</v>
      </c>
      <c r="H8812" t="s">
        <v>7552</v>
      </c>
      <c r="I8812" t="s">
        <v>327</v>
      </c>
      <c r="J8812" t="s">
        <v>64</v>
      </c>
      <c r="K8812" t="s">
        <v>328</v>
      </c>
      <c r="L8812">
        <v>9</v>
      </c>
      <c r="M8812">
        <v>758</v>
      </c>
      <c r="N8812">
        <v>6822</v>
      </c>
      <c r="O8812" s="2">
        <v>0.01</v>
      </c>
      <c r="P8812" s="2">
        <v>0.15</v>
      </c>
      <c r="Q8812" s="1">
        <v>45677</v>
      </c>
      <c r="R8812" s="1">
        <v>45693</v>
      </c>
      <c r="S8812" t="s">
        <v>97</v>
      </c>
      <c r="U8812" t="s">
        <v>34</v>
      </c>
      <c r="V8812" t="s">
        <v>97736</v>
      </c>
    </row>
    <row r="8813" spans="1:22" x14ac:dyDescent="0.3">
      <c r="A8813" t="s">
        <v>36633</v>
      </c>
      <c r="B8813" t="s">
        <v>81277</v>
      </c>
      <c r="C8813" t="s">
        <v>49</v>
      </c>
      <c r="D8813" t="s">
        <v>97737</v>
      </c>
      <c r="E8813" t="s">
        <v>82058</v>
      </c>
      <c r="F8813" t="s">
        <v>82054</v>
      </c>
      <c r="G8813" t="s">
        <v>9344</v>
      </c>
      <c r="H8813" t="s">
        <v>48546</v>
      </c>
      <c r="I8813" t="s">
        <v>132</v>
      </c>
      <c r="J8813" t="s">
        <v>54</v>
      </c>
      <c r="K8813" t="s">
        <v>210</v>
      </c>
      <c r="L8813">
        <v>5</v>
      </c>
      <c r="M8813">
        <v>342</v>
      </c>
      <c r="N8813">
        <v>1710</v>
      </c>
      <c r="O8813" s="2">
        <v>0.02</v>
      </c>
      <c r="P8813" s="2">
        <v>0.25</v>
      </c>
      <c r="Q8813" s="1">
        <v>45717</v>
      </c>
      <c r="R8813" s="1">
        <v>45740</v>
      </c>
      <c r="S8813" t="s">
        <v>33</v>
      </c>
      <c r="T8813">
        <v>1</v>
      </c>
      <c r="U8813" t="s">
        <v>34</v>
      </c>
      <c r="V8813" t="s">
        <v>97738</v>
      </c>
    </row>
    <row r="8814" spans="1:22" x14ac:dyDescent="0.3">
      <c r="A8814" t="s">
        <v>36636</v>
      </c>
      <c r="B8814" t="s">
        <v>44905</v>
      </c>
      <c r="C8814" t="s">
        <v>24</v>
      </c>
      <c r="D8814" t="s">
        <v>97739</v>
      </c>
      <c r="E8814" t="s">
        <v>82058</v>
      </c>
      <c r="F8814" t="s">
        <v>82054</v>
      </c>
      <c r="G8814" t="s">
        <v>3945</v>
      </c>
      <c r="H8814" t="s">
        <v>63675</v>
      </c>
      <c r="I8814" t="s">
        <v>89</v>
      </c>
      <c r="J8814" t="s">
        <v>64</v>
      </c>
      <c r="K8814" t="s">
        <v>111</v>
      </c>
      <c r="L8814">
        <v>7</v>
      </c>
      <c r="M8814">
        <v>208</v>
      </c>
      <c r="N8814">
        <v>1456</v>
      </c>
      <c r="O8814" s="2">
        <v>0</v>
      </c>
      <c r="P8814" s="2">
        <v>0.28999999999999998</v>
      </c>
      <c r="Q8814" s="1">
        <v>45719</v>
      </c>
      <c r="R8814" s="1">
        <v>45731</v>
      </c>
      <c r="S8814" t="s">
        <v>33</v>
      </c>
      <c r="U8814" t="s">
        <v>34</v>
      </c>
      <c r="V8814" t="s">
        <v>78111</v>
      </c>
    </row>
    <row r="8815" spans="1:22" x14ac:dyDescent="0.3">
      <c r="A8815" t="s">
        <v>36640</v>
      </c>
      <c r="B8815" t="s">
        <v>4663</v>
      </c>
      <c r="C8815" t="s">
        <v>24</v>
      </c>
      <c r="D8815" t="s">
        <v>49417</v>
      </c>
      <c r="E8815" t="s">
        <v>82054</v>
      </c>
      <c r="F8815" t="s">
        <v>82054</v>
      </c>
      <c r="G8815" t="s">
        <v>11511</v>
      </c>
      <c r="H8815" t="s">
        <v>32348</v>
      </c>
      <c r="I8815" t="s">
        <v>89</v>
      </c>
      <c r="J8815" t="s">
        <v>64</v>
      </c>
      <c r="K8815" t="s">
        <v>165</v>
      </c>
      <c r="L8815">
        <v>8</v>
      </c>
      <c r="M8815">
        <v>122</v>
      </c>
      <c r="N8815">
        <v>976</v>
      </c>
      <c r="O8815" s="2">
        <v>0.05</v>
      </c>
      <c r="P8815" s="2">
        <v>0.16</v>
      </c>
      <c r="Q8815" s="1">
        <v>45671</v>
      </c>
      <c r="R8815" s="1">
        <v>45695</v>
      </c>
      <c r="S8815" t="s">
        <v>33</v>
      </c>
      <c r="T8815">
        <v>4</v>
      </c>
      <c r="U8815" t="s">
        <v>34</v>
      </c>
      <c r="V8815" t="s">
        <v>97740</v>
      </c>
    </row>
    <row r="8816" spans="1:22" x14ac:dyDescent="0.3">
      <c r="A8816" t="s">
        <v>36644</v>
      </c>
      <c r="B8816" t="s">
        <v>97741</v>
      </c>
      <c r="C8816" t="s">
        <v>49</v>
      </c>
      <c r="D8816" t="s">
        <v>11945</v>
      </c>
      <c r="E8816" t="s">
        <v>82058</v>
      </c>
      <c r="F8816" t="s">
        <v>82054</v>
      </c>
      <c r="G8816" t="s">
        <v>2200</v>
      </c>
      <c r="H8816" t="s">
        <v>42727</v>
      </c>
      <c r="I8816" t="s">
        <v>42</v>
      </c>
      <c r="J8816" t="s">
        <v>43</v>
      </c>
      <c r="K8816" t="s">
        <v>165</v>
      </c>
      <c r="L8816">
        <v>7</v>
      </c>
      <c r="M8816">
        <v>472</v>
      </c>
      <c r="N8816">
        <v>3304</v>
      </c>
      <c r="O8816" s="2">
        <v>0.06</v>
      </c>
      <c r="P8816" s="2">
        <v>0.27</v>
      </c>
      <c r="Q8816" s="1">
        <v>45717</v>
      </c>
      <c r="R8816" s="1">
        <v>45723</v>
      </c>
      <c r="S8816" t="s">
        <v>45</v>
      </c>
      <c r="U8816" t="s">
        <v>34</v>
      </c>
      <c r="V8816" t="s">
        <v>81584</v>
      </c>
    </row>
    <row r="8817" spans="1:22" x14ac:dyDescent="0.3">
      <c r="A8817" t="s">
        <v>36648</v>
      </c>
      <c r="B8817" t="s">
        <v>66242</v>
      </c>
      <c r="C8817" t="s">
        <v>59</v>
      </c>
      <c r="D8817" t="s">
        <v>34541</v>
      </c>
      <c r="E8817" t="s">
        <v>82054</v>
      </c>
      <c r="F8817" t="s">
        <v>82054</v>
      </c>
      <c r="G8817" t="s">
        <v>2788</v>
      </c>
      <c r="H8817" t="s">
        <v>9781</v>
      </c>
      <c r="I8817" t="s">
        <v>139</v>
      </c>
      <c r="J8817" t="s">
        <v>43</v>
      </c>
      <c r="K8817" t="s">
        <v>44</v>
      </c>
      <c r="L8817">
        <v>9</v>
      </c>
      <c r="M8817">
        <v>379</v>
      </c>
      <c r="N8817">
        <v>3411</v>
      </c>
      <c r="O8817" s="2">
        <v>0.19</v>
      </c>
      <c r="P8817" s="2">
        <v>0.17</v>
      </c>
      <c r="Q8817" s="1">
        <v>45687</v>
      </c>
      <c r="R8817" s="1">
        <v>45710</v>
      </c>
      <c r="S8817" t="s">
        <v>33</v>
      </c>
      <c r="T8817">
        <v>1</v>
      </c>
      <c r="U8817" t="s">
        <v>34</v>
      </c>
      <c r="V8817" t="s">
        <v>97742</v>
      </c>
    </row>
    <row r="8818" spans="1:22" x14ac:dyDescent="0.3">
      <c r="A8818" t="s">
        <v>36652</v>
      </c>
      <c r="B8818" t="s">
        <v>97743</v>
      </c>
      <c r="C8818" t="s">
        <v>24</v>
      </c>
      <c r="D8818" t="s">
        <v>13245</v>
      </c>
      <c r="E8818" t="s">
        <v>82054</v>
      </c>
      <c r="F8818" t="s">
        <v>82054</v>
      </c>
      <c r="G8818" t="s">
        <v>7302</v>
      </c>
      <c r="H8818" t="s">
        <v>4993</v>
      </c>
      <c r="I8818" t="s">
        <v>125</v>
      </c>
      <c r="J8818" t="s">
        <v>54</v>
      </c>
      <c r="K8818" t="s">
        <v>210</v>
      </c>
      <c r="L8818">
        <v>3</v>
      </c>
      <c r="M8818">
        <v>337</v>
      </c>
      <c r="N8818">
        <v>1011</v>
      </c>
      <c r="O8818" s="2">
        <v>0.05</v>
      </c>
      <c r="P8818" s="2">
        <v>0.28000000000000003</v>
      </c>
      <c r="Q8818" s="1">
        <v>45684</v>
      </c>
      <c r="R8818" s="1">
        <v>45743</v>
      </c>
      <c r="S8818" t="s">
        <v>33</v>
      </c>
      <c r="T8818">
        <v>2</v>
      </c>
      <c r="U8818" t="s">
        <v>34</v>
      </c>
      <c r="V8818" t="s">
        <v>69305</v>
      </c>
    </row>
    <row r="8819" spans="1:22" x14ac:dyDescent="0.3">
      <c r="A8819" t="s">
        <v>36656</v>
      </c>
      <c r="B8819" t="s">
        <v>82169</v>
      </c>
      <c r="C8819" t="s">
        <v>59</v>
      </c>
      <c r="D8819" t="s">
        <v>7235</v>
      </c>
      <c r="E8819" t="s">
        <v>82058</v>
      </c>
      <c r="F8819" t="s">
        <v>82054</v>
      </c>
      <c r="G8819" t="s">
        <v>12650</v>
      </c>
      <c r="H8819" t="s">
        <v>16288</v>
      </c>
      <c r="I8819" t="s">
        <v>73</v>
      </c>
      <c r="J8819" t="s">
        <v>74</v>
      </c>
      <c r="K8819" t="s">
        <v>32</v>
      </c>
      <c r="L8819">
        <v>5</v>
      </c>
      <c r="M8819">
        <v>850</v>
      </c>
      <c r="N8819">
        <v>4250</v>
      </c>
      <c r="O8819" s="2">
        <v>0.11</v>
      </c>
      <c r="P8819" s="2">
        <v>0.26</v>
      </c>
      <c r="Q8819" s="1">
        <v>45735</v>
      </c>
      <c r="R8819" s="1">
        <v>45743</v>
      </c>
      <c r="S8819" t="s">
        <v>45</v>
      </c>
      <c r="T8819">
        <v>5</v>
      </c>
      <c r="U8819" t="s">
        <v>83</v>
      </c>
      <c r="V8819" t="s">
        <v>14464</v>
      </c>
    </row>
    <row r="8820" spans="1:22" x14ac:dyDescent="0.3">
      <c r="A8820" t="s">
        <v>36660</v>
      </c>
      <c r="B8820" t="s">
        <v>6969</v>
      </c>
      <c r="C8820" t="s">
        <v>59</v>
      </c>
      <c r="D8820" t="s">
        <v>97744</v>
      </c>
      <c r="E8820" t="s">
        <v>82058</v>
      </c>
      <c r="F8820" t="s">
        <v>82054</v>
      </c>
      <c r="G8820" t="s">
        <v>7002</v>
      </c>
      <c r="H8820" t="s">
        <v>2733</v>
      </c>
      <c r="I8820" t="s">
        <v>118</v>
      </c>
      <c r="J8820" t="s">
        <v>64</v>
      </c>
      <c r="K8820" t="s">
        <v>328</v>
      </c>
      <c r="L8820">
        <v>4</v>
      </c>
      <c r="M8820">
        <v>40</v>
      </c>
      <c r="N8820">
        <v>160</v>
      </c>
      <c r="O8820" s="2">
        <v>0.2</v>
      </c>
      <c r="P8820" s="2">
        <v>0.22</v>
      </c>
      <c r="Q8820" s="1">
        <v>45717</v>
      </c>
      <c r="R8820" s="1">
        <v>45727</v>
      </c>
      <c r="S8820" t="s">
        <v>45</v>
      </c>
      <c r="T8820">
        <v>5</v>
      </c>
      <c r="U8820" t="s">
        <v>34</v>
      </c>
      <c r="V8820" t="s">
        <v>97745</v>
      </c>
    </row>
    <row r="8821" spans="1:22" x14ac:dyDescent="0.3">
      <c r="A8821" t="s">
        <v>36664</v>
      </c>
      <c r="B8821" t="s">
        <v>71030</v>
      </c>
      <c r="C8821" t="s">
        <v>59</v>
      </c>
      <c r="D8821" t="s">
        <v>4581</v>
      </c>
      <c r="E8821" t="s">
        <v>82054</v>
      </c>
      <c r="F8821" t="s">
        <v>82054</v>
      </c>
      <c r="G8821" t="s">
        <v>6836</v>
      </c>
      <c r="H8821" t="s">
        <v>15311</v>
      </c>
      <c r="I8821" t="s">
        <v>30</v>
      </c>
      <c r="J8821" t="s">
        <v>31</v>
      </c>
      <c r="K8821" t="s">
        <v>44</v>
      </c>
      <c r="L8821">
        <v>6</v>
      </c>
      <c r="M8821">
        <v>895</v>
      </c>
      <c r="N8821">
        <v>5370</v>
      </c>
      <c r="O8821" s="2">
        <v>0.02</v>
      </c>
      <c r="P8821" s="2">
        <v>0.19</v>
      </c>
      <c r="Q8821" s="1">
        <v>45719</v>
      </c>
      <c r="R8821" s="1">
        <v>45724</v>
      </c>
      <c r="S8821" t="s">
        <v>33</v>
      </c>
      <c r="U8821" t="s">
        <v>34</v>
      </c>
      <c r="V8821" t="s">
        <v>97746</v>
      </c>
    </row>
    <row r="8822" spans="1:22" x14ac:dyDescent="0.3">
      <c r="A8822" t="s">
        <v>36667</v>
      </c>
      <c r="B8822" t="s">
        <v>84872</v>
      </c>
      <c r="C8822" t="s">
        <v>49</v>
      </c>
      <c r="D8822" t="s">
        <v>46776</v>
      </c>
      <c r="E8822" t="s">
        <v>82058</v>
      </c>
      <c r="F8822" t="s">
        <v>82054</v>
      </c>
      <c r="G8822" t="s">
        <v>8962</v>
      </c>
      <c r="H8822" t="s">
        <v>29873</v>
      </c>
      <c r="I8822" t="s">
        <v>63</v>
      </c>
      <c r="J8822" t="s">
        <v>64</v>
      </c>
      <c r="K8822" t="s">
        <v>328</v>
      </c>
      <c r="L8822">
        <v>3</v>
      </c>
      <c r="M8822">
        <v>264</v>
      </c>
      <c r="N8822">
        <v>792</v>
      </c>
      <c r="O8822" s="2">
        <v>0.1</v>
      </c>
      <c r="P8822" s="2">
        <v>0.22</v>
      </c>
      <c r="Q8822" s="1">
        <v>45721</v>
      </c>
      <c r="R8822" s="1">
        <v>45731</v>
      </c>
      <c r="S8822" t="s">
        <v>97</v>
      </c>
      <c r="T8822">
        <v>1</v>
      </c>
      <c r="U8822" t="s">
        <v>34</v>
      </c>
      <c r="V8822" t="s">
        <v>44852</v>
      </c>
    </row>
    <row r="8823" spans="1:22" x14ac:dyDescent="0.3">
      <c r="A8823" t="s">
        <v>36672</v>
      </c>
      <c r="B8823" t="s">
        <v>97747</v>
      </c>
      <c r="C8823" t="s">
        <v>59</v>
      </c>
      <c r="D8823" t="s">
        <v>97748</v>
      </c>
      <c r="E8823" t="s">
        <v>82054</v>
      </c>
      <c r="F8823" t="s">
        <v>82054</v>
      </c>
      <c r="G8823" t="s">
        <v>6698</v>
      </c>
      <c r="H8823" t="s">
        <v>42045</v>
      </c>
      <c r="I8823" t="s">
        <v>315</v>
      </c>
      <c r="J8823" t="s">
        <v>64</v>
      </c>
      <c r="K8823" t="s">
        <v>111</v>
      </c>
      <c r="L8823">
        <v>4</v>
      </c>
      <c r="M8823">
        <v>237</v>
      </c>
      <c r="N8823">
        <v>948</v>
      </c>
      <c r="O8823" s="2">
        <v>0.06</v>
      </c>
      <c r="P8823" s="2">
        <v>0.15</v>
      </c>
      <c r="Q8823" s="1">
        <v>45693</v>
      </c>
      <c r="R8823" s="1">
        <v>45712</v>
      </c>
      <c r="S8823" t="s">
        <v>97</v>
      </c>
      <c r="T8823">
        <v>3</v>
      </c>
      <c r="U8823" t="s">
        <v>34</v>
      </c>
      <c r="V8823" t="s">
        <v>97749</v>
      </c>
    </row>
    <row r="8824" spans="1:22" x14ac:dyDescent="0.3">
      <c r="A8824" t="s">
        <v>36676</v>
      </c>
      <c r="B8824" t="s">
        <v>97750</v>
      </c>
      <c r="C8824" t="s">
        <v>49</v>
      </c>
      <c r="D8824" t="s">
        <v>95680</v>
      </c>
      <c r="E8824" t="s">
        <v>82054</v>
      </c>
      <c r="F8824" t="s">
        <v>82054</v>
      </c>
      <c r="G8824" t="s">
        <v>6048</v>
      </c>
      <c r="H8824" t="s">
        <v>11356</v>
      </c>
      <c r="I8824" t="s">
        <v>209</v>
      </c>
      <c r="J8824" t="s">
        <v>74</v>
      </c>
      <c r="K8824" t="s">
        <v>32</v>
      </c>
      <c r="L8824">
        <v>5</v>
      </c>
      <c r="M8824">
        <v>752</v>
      </c>
      <c r="N8824">
        <v>3760</v>
      </c>
      <c r="O8824" s="2">
        <v>0.16</v>
      </c>
      <c r="P8824" s="2">
        <v>0.14000000000000001</v>
      </c>
      <c r="Q8824" s="1">
        <v>45707</v>
      </c>
      <c r="R8824" s="1">
        <v>45712</v>
      </c>
      <c r="S8824" t="s">
        <v>33</v>
      </c>
      <c r="U8824" t="s">
        <v>34</v>
      </c>
      <c r="V8824" t="s">
        <v>97751</v>
      </c>
    </row>
    <row r="8825" spans="1:22" x14ac:dyDescent="0.3">
      <c r="A8825" t="s">
        <v>36679</v>
      </c>
      <c r="B8825" t="s">
        <v>53021</v>
      </c>
      <c r="C8825" t="s">
        <v>59</v>
      </c>
      <c r="D8825" t="s">
        <v>97752</v>
      </c>
      <c r="E8825" t="s">
        <v>82054</v>
      </c>
      <c r="F8825" t="s">
        <v>82054</v>
      </c>
      <c r="G8825" t="s">
        <v>1596</v>
      </c>
      <c r="H8825" t="s">
        <v>49293</v>
      </c>
      <c r="I8825" t="s">
        <v>278</v>
      </c>
      <c r="J8825" t="s">
        <v>31</v>
      </c>
      <c r="K8825" t="s">
        <v>96</v>
      </c>
      <c r="L8825">
        <v>3</v>
      </c>
      <c r="M8825">
        <v>804</v>
      </c>
      <c r="N8825">
        <v>2412</v>
      </c>
      <c r="O8825" s="2">
        <v>7.0000000000000007E-2</v>
      </c>
      <c r="P8825" s="2">
        <v>0.13</v>
      </c>
      <c r="Q8825" s="1">
        <v>45699</v>
      </c>
      <c r="R8825" s="1">
        <v>45708</v>
      </c>
      <c r="S8825" t="s">
        <v>45</v>
      </c>
      <c r="T8825">
        <v>3</v>
      </c>
      <c r="U8825" t="s">
        <v>83</v>
      </c>
      <c r="V8825" t="s">
        <v>1523</v>
      </c>
    </row>
    <row r="8826" spans="1:22" x14ac:dyDescent="0.3">
      <c r="A8826" t="s">
        <v>36684</v>
      </c>
      <c r="B8826" t="s">
        <v>97753</v>
      </c>
      <c r="C8826" t="s">
        <v>24</v>
      </c>
      <c r="D8826" t="s">
        <v>97754</v>
      </c>
      <c r="E8826" t="s">
        <v>82054</v>
      </c>
      <c r="F8826" t="s">
        <v>82054</v>
      </c>
      <c r="G8826" t="s">
        <v>21514</v>
      </c>
      <c r="H8826" t="s">
        <v>6673</v>
      </c>
      <c r="I8826" t="s">
        <v>110</v>
      </c>
      <c r="J8826" t="s">
        <v>74</v>
      </c>
      <c r="K8826" t="s">
        <v>111</v>
      </c>
      <c r="L8826">
        <v>3</v>
      </c>
      <c r="M8826">
        <v>906</v>
      </c>
      <c r="N8826">
        <v>2718</v>
      </c>
      <c r="O8826" s="2">
        <v>0.03</v>
      </c>
      <c r="P8826" s="2">
        <v>0.22</v>
      </c>
      <c r="Q8826" s="1">
        <v>45729</v>
      </c>
      <c r="R8826" s="1">
        <v>45729</v>
      </c>
      <c r="S8826" t="s">
        <v>45</v>
      </c>
      <c r="T8826">
        <v>4</v>
      </c>
      <c r="U8826" t="s">
        <v>34</v>
      </c>
      <c r="V8826" t="s">
        <v>97755</v>
      </c>
    </row>
    <row r="8827" spans="1:22" x14ac:dyDescent="0.3">
      <c r="A8827" t="s">
        <v>36688</v>
      </c>
      <c r="B8827" t="s">
        <v>97756</v>
      </c>
      <c r="C8827" t="s">
        <v>24</v>
      </c>
      <c r="D8827" t="s">
        <v>4331</v>
      </c>
      <c r="E8827" t="s">
        <v>82054</v>
      </c>
      <c r="F8827" t="s">
        <v>82054</v>
      </c>
      <c r="G8827" t="s">
        <v>11045</v>
      </c>
      <c r="H8827" t="s">
        <v>7032</v>
      </c>
      <c r="I8827" t="s">
        <v>178</v>
      </c>
      <c r="J8827" t="s">
        <v>31</v>
      </c>
      <c r="K8827" t="s">
        <v>44</v>
      </c>
      <c r="L8827">
        <v>6</v>
      </c>
      <c r="M8827">
        <v>580</v>
      </c>
      <c r="N8827">
        <v>3480</v>
      </c>
      <c r="O8827" s="2">
        <v>0.11</v>
      </c>
      <c r="P8827" s="2">
        <v>0.14000000000000001</v>
      </c>
      <c r="Q8827" s="1">
        <v>45693</v>
      </c>
      <c r="R8827" s="1">
        <v>45694</v>
      </c>
      <c r="S8827" t="s">
        <v>45</v>
      </c>
      <c r="T8827">
        <v>5</v>
      </c>
      <c r="U8827" t="s">
        <v>34</v>
      </c>
      <c r="V8827" t="s">
        <v>97757</v>
      </c>
    </row>
    <row r="8828" spans="1:22" x14ac:dyDescent="0.3">
      <c r="A8828" t="s">
        <v>36692</v>
      </c>
      <c r="B8828" t="s">
        <v>97758</v>
      </c>
      <c r="C8828" t="s">
        <v>59</v>
      </c>
      <c r="D8828" t="s">
        <v>84596</v>
      </c>
      <c r="E8828" t="s">
        <v>82058</v>
      </c>
      <c r="F8828" t="s">
        <v>82054</v>
      </c>
      <c r="G8828" t="s">
        <v>605</v>
      </c>
      <c r="H8828" t="s">
        <v>5008</v>
      </c>
      <c r="I8828" t="s">
        <v>73</v>
      </c>
      <c r="J8828" t="s">
        <v>74</v>
      </c>
      <c r="K8828" t="s">
        <v>32</v>
      </c>
      <c r="L8828">
        <v>10</v>
      </c>
      <c r="M8828">
        <v>228</v>
      </c>
      <c r="N8828">
        <v>2280</v>
      </c>
      <c r="O8828" s="2">
        <v>0.14000000000000001</v>
      </c>
      <c r="P8828" s="2">
        <v>0.12</v>
      </c>
      <c r="Q8828" s="1">
        <v>45722</v>
      </c>
      <c r="R8828" s="1">
        <v>45749</v>
      </c>
      <c r="S8828" t="s">
        <v>66</v>
      </c>
      <c r="T8828">
        <v>4</v>
      </c>
      <c r="U8828" t="s">
        <v>83</v>
      </c>
      <c r="V8828" t="s">
        <v>60787</v>
      </c>
    </row>
    <row r="8829" spans="1:22" x14ac:dyDescent="0.3">
      <c r="A8829" t="s">
        <v>36697</v>
      </c>
      <c r="B8829" t="s">
        <v>97759</v>
      </c>
      <c r="C8829" t="s">
        <v>49</v>
      </c>
      <c r="D8829" t="s">
        <v>62956</v>
      </c>
      <c r="E8829" t="s">
        <v>82054</v>
      </c>
      <c r="F8829" t="s">
        <v>82054</v>
      </c>
      <c r="G8829" t="s">
        <v>4992</v>
      </c>
      <c r="H8829" t="s">
        <v>9105</v>
      </c>
      <c r="I8829" t="s">
        <v>30</v>
      </c>
      <c r="J8829" t="s">
        <v>31</v>
      </c>
      <c r="K8829" t="s">
        <v>179</v>
      </c>
      <c r="L8829">
        <v>7</v>
      </c>
      <c r="M8829">
        <v>623</v>
      </c>
      <c r="N8829">
        <v>4361</v>
      </c>
      <c r="O8829" s="2">
        <v>0.11</v>
      </c>
      <c r="P8829" s="2">
        <v>0.28000000000000003</v>
      </c>
      <c r="Q8829" s="1">
        <v>45663</v>
      </c>
      <c r="R8829" s="1">
        <v>45742</v>
      </c>
      <c r="S8829" t="s">
        <v>97</v>
      </c>
      <c r="T8829">
        <v>4</v>
      </c>
      <c r="U8829" t="s">
        <v>83</v>
      </c>
      <c r="V8829" t="s">
        <v>97760</v>
      </c>
    </row>
    <row r="8830" spans="1:22" x14ac:dyDescent="0.3">
      <c r="A8830" t="s">
        <v>36701</v>
      </c>
      <c r="B8830" t="s">
        <v>97761</v>
      </c>
      <c r="C8830" t="s">
        <v>49</v>
      </c>
      <c r="D8830" t="s">
        <v>97762</v>
      </c>
      <c r="E8830" t="s">
        <v>82058</v>
      </c>
      <c r="F8830" t="s">
        <v>82054</v>
      </c>
      <c r="G8830" t="s">
        <v>3360</v>
      </c>
      <c r="H8830" t="s">
        <v>19256</v>
      </c>
      <c r="I8830" t="s">
        <v>266</v>
      </c>
      <c r="J8830" t="s">
        <v>31</v>
      </c>
      <c r="K8830" t="s">
        <v>96</v>
      </c>
      <c r="L8830">
        <v>1</v>
      </c>
      <c r="M8830">
        <v>773</v>
      </c>
      <c r="N8830">
        <v>773</v>
      </c>
      <c r="O8830" s="2">
        <v>0</v>
      </c>
      <c r="P8830" s="2">
        <v>0.14000000000000001</v>
      </c>
      <c r="Q8830" s="1">
        <v>45667</v>
      </c>
      <c r="R8830" s="1">
        <v>45700</v>
      </c>
      <c r="S8830" t="s">
        <v>97</v>
      </c>
      <c r="T8830">
        <v>2</v>
      </c>
      <c r="U8830" t="s">
        <v>83</v>
      </c>
      <c r="V8830" t="s">
        <v>97763</v>
      </c>
    </row>
    <row r="8831" spans="1:22" x14ac:dyDescent="0.3">
      <c r="A8831" t="s">
        <v>36705</v>
      </c>
      <c r="B8831" t="s">
        <v>97764</v>
      </c>
      <c r="C8831" t="s">
        <v>59</v>
      </c>
      <c r="D8831" t="s">
        <v>26461</v>
      </c>
      <c r="E8831" t="s">
        <v>82058</v>
      </c>
      <c r="F8831" t="s">
        <v>82054</v>
      </c>
      <c r="G8831" t="s">
        <v>3731</v>
      </c>
      <c r="H8831" t="s">
        <v>3757</v>
      </c>
      <c r="I8831" t="s">
        <v>223</v>
      </c>
      <c r="J8831" t="s">
        <v>31</v>
      </c>
      <c r="K8831" t="s">
        <v>65</v>
      </c>
      <c r="L8831">
        <v>8</v>
      </c>
      <c r="M8831">
        <v>671</v>
      </c>
      <c r="N8831">
        <v>5368</v>
      </c>
      <c r="O8831" s="2">
        <v>0.08</v>
      </c>
      <c r="P8831" s="2">
        <v>0.27</v>
      </c>
      <c r="Q8831" s="1">
        <v>45688</v>
      </c>
      <c r="R8831" s="1">
        <v>45720</v>
      </c>
      <c r="S8831" t="s">
        <v>45</v>
      </c>
      <c r="T8831">
        <v>4</v>
      </c>
      <c r="U8831" t="s">
        <v>34</v>
      </c>
      <c r="V8831" t="s">
        <v>97765</v>
      </c>
    </row>
    <row r="8832" spans="1:22" x14ac:dyDescent="0.3">
      <c r="A8832" t="s">
        <v>36708</v>
      </c>
      <c r="B8832" t="s">
        <v>97766</v>
      </c>
      <c r="C8832" t="s">
        <v>49</v>
      </c>
      <c r="D8832" t="s">
        <v>9771</v>
      </c>
      <c r="E8832" t="s">
        <v>82054</v>
      </c>
      <c r="F8832" t="s">
        <v>82054</v>
      </c>
      <c r="G8832" t="s">
        <v>12101</v>
      </c>
      <c r="H8832" t="s">
        <v>44623</v>
      </c>
      <c r="I8832" t="s">
        <v>42</v>
      </c>
      <c r="J8832" t="s">
        <v>43</v>
      </c>
      <c r="K8832" t="s">
        <v>32</v>
      </c>
      <c r="L8832">
        <v>2</v>
      </c>
      <c r="M8832">
        <v>613</v>
      </c>
      <c r="N8832">
        <v>1226</v>
      </c>
      <c r="O8832" s="2">
        <v>0</v>
      </c>
      <c r="P8832" s="2">
        <v>0.17</v>
      </c>
      <c r="Q8832" s="1">
        <v>45687</v>
      </c>
      <c r="R8832" s="1">
        <v>45691</v>
      </c>
      <c r="S8832" t="s">
        <v>66</v>
      </c>
      <c r="T8832">
        <v>1</v>
      </c>
      <c r="U8832" t="s">
        <v>34</v>
      </c>
      <c r="V8832" t="s">
        <v>97767</v>
      </c>
    </row>
    <row r="8833" spans="1:22" x14ac:dyDescent="0.3">
      <c r="A8833" t="s">
        <v>36712</v>
      </c>
      <c r="B8833" t="s">
        <v>97768</v>
      </c>
      <c r="C8833" t="s">
        <v>24</v>
      </c>
      <c r="D8833" t="s">
        <v>2457</v>
      </c>
      <c r="E8833" t="s">
        <v>82054</v>
      </c>
      <c r="F8833" t="s">
        <v>82054</v>
      </c>
      <c r="G8833" t="s">
        <v>8905</v>
      </c>
      <c r="H8833" t="s">
        <v>18638</v>
      </c>
      <c r="I8833" t="s">
        <v>73</v>
      </c>
      <c r="J8833" t="s">
        <v>74</v>
      </c>
      <c r="K8833" t="s">
        <v>44</v>
      </c>
      <c r="L8833">
        <v>10</v>
      </c>
      <c r="M8833">
        <v>591</v>
      </c>
      <c r="N8833">
        <v>5910</v>
      </c>
      <c r="O8833" s="2">
        <v>0.18</v>
      </c>
      <c r="P8833" s="2">
        <v>0.19</v>
      </c>
      <c r="Q8833" s="1">
        <v>45665</v>
      </c>
      <c r="R8833" s="1">
        <v>45691</v>
      </c>
      <c r="S8833" t="s">
        <v>45</v>
      </c>
      <c r="T8833">
        <v>1</v>
      </c>
      <c r="U8833" t="s">
        <v>83</v>
      </c>
      <c r="V8833" t="s">
        <v>97769</v>
      </c>
    </row>
    <row r="8834" spans="1:22" x14ac:dyDescent="0.3">
      <c r="A8834" t="s">
        <v>36715</v>
      </c>
      <c r="B8834" t="s">
        <v>97770</v>
      </c>
      <c r="C8834" t="s">
        <v>24</v>
      </c>
      <c r="D8834" t="s">
        <v>75396</v>
      </c>
      <c r="E8834" t="s">
        <v>82058</v>
      </c>
      <c r="F8834" t="s">
        <v>82054</v>
      </c>
      <c r="G8834" t="s">
        <v>3286</v>
      </c>
      <c r="H8834" t="s">
        <v>32132</v>
      </c>
      <c r="I8834" t="s">
        <v>266</v>
      </c>
      <c r="J8834" t="s">
        <v>31</v>
      </c>
      <c r="K8834" t="s">
        <v>210</v>
      </c>
      <c r="L8834">
        <v>5</v>
      </c>
      <c r="M8834">
        <v>300</v>
      </c>
      <c r="N8834">
        <v>1500</v>
      </c>
      <c r="O8834" s="2">
        <v>0.11</v>
      </c>
      <c r="P8834" s="2">
        <v>0.2</v>
      </c>
      <c r="Q8834" s="1">
        <v>45737</v>
      </c>
      <c r="R8834" s="1">
        <v>45744</v>
      </c>
      <c r="S8834" t="s">
        <v>97</v>
      </c>
      <c r="T8834">
        <v>2</v>
      </c>
      <c r="U8834" t="s">
        <v>34</v>
      </c>
      <c r="V8834" t="s">
        <v>97771</v>
      </c>
    </row>
    <row r="8835" spans="1:22" x14ac:dyDescent="0.3">
      <c r="A8835" t="s">
        <v>36718</v>
      </c>
      <c r="B8835" t="s">
        <v>97772</v>
      </c>
      <c r="C8835" t="s">
        <v>49</v>
      </c>
      <c r="D8835" t="s">
        <v>97773</v>
      </c>
      <c r="E8835" t="s">
        <v>82054</v>
      </c>
      <c r="F8835" t="s">
        <v>82054</v>
      </c>
      <c r="G8835" t="s">
        <v>4722</v>
      </c>
      <c r="H8835" t="s">
        <v>14173</v>
      </c>
      <c r="I8835" t="s">
        <v>110</v>
      </c>
      <c r="J8835" t="s">
        <v>74</v>
      </c>
      <c r="K8835" t="s">
        <v>210</v>
      </c>
      <c r="L8835">
        <v>6</v>
      </c>
      <c r="M8835">
        <v>997</v>
      </c>
      <c r="N8835">
        <v>5982</v>
      </c>
      <c r="O8835" s="2">
        <v>0.02</v>
      </c>
      <c r="P8835" s="2">
        <v>0.25</v>
      </c>
      <c r="Q8835" s="1">
        <v>45684</v>
      </c>
      <c r="R8835" s="1">
        <v>45687</v>
      </c>
      <c r="S8835" t="s">
        <v>33</v>
      </c>
      <c r="T8835">
        <v>2</v>
      </c>
      <c r="U8835" t="s">
        <v>34</v>
      </c>
      <c r="V8835" t="s">
        <v>97774</v>
      </c>
    </row>
    <row r="8836" spans="1:22" x14ac:dyDescent="0.3">
      <c r="A8836" t="s">
        <v>36721</v>
      </c>
      <c r="B8836" t="s">
        <v>79064</v>
      </c>
      <c r="C8836" t="s">
        <v>24</v>
      </c>
      <c r="D8836" t="s">
        <v>29666</v>
      </c>
      <c r="E8836" t="s">
        <v>82058</v>
      </c>
      <c r="F8836" t="s">
        <v>82054</v>
      </c>
      <c r="G8836" t="s">
        <v>94</v>
      </c>
      <c r="H8836" t="s">
        <v>2744</v>
      </c>
      <c r="I8836" t="s">
        <v>278</v>
      </c>
      <c r="J8836" t="s">
        <v>31</v>
      </c>
      <c r="K8836" t="s">
        <v>165</v>
      </c>
      <c r="L8836">
        <v>8</v>
      </c>
      <c r="M8836">
        <v>145</v>
      </c>
      <c r="N8836">
        <v>1160</v>
      </c>
      <c r="O8836" s="2">
        <v>0.1</v>
      </c>
      <c r="P8836" s="2">
        <v>0.18</v>
      </c>
      <c r="Q8836" s="1">
        <v>45718</v>
      </c>
      <c r="R8836" s="1">
        <v>45731</v>
      </c>
      <c r="S8836" t="s">
        <v>45</v>
      </c>
      <c r="T8836">
        <v>5</v>
      </c>
      <c r="U8836" t="s">
        <v>34</v>
      </c>
      <c r="V8836" t="s">
        <v>97775</v>
      </c>
    </row>
    <row r="8837" spans="1:22" x14ac:dyDescent="0.3">
      <c r="A8837" t="s">
        <v>36724</v>
      </c>
      <c r="B8837" t="s">
        <v>97776</v>
      </c>
      <c r="C8837" t="s">
        <v>24</v>
      </c>
      <c r="D8837" t="s">
        <v>77645</v>
      </c>
      <c r="E8837" t="s">
        <v>82058</v>
      </c>
      <c r="F8837" t="s">
        <v>82054</v>
      </c>
      <c r="G8837" t="s">
        <v>4259</v>
      </c>
      <c r="H8837" t="s">
        <v>24303</v>
      </c>
      <c r="I8837" t="s">
        <v>223</v>
      </c>
      <c r="J8837" t="s">
        <v>31</v>
      </c>
      <c r="K8837" t="s">
        <v>179</v>
      </c>
      <c r="L8837">
        <v>2</v>
      </c>
      <c r="M8837">
        <v>160</v>
      </c>
      <c r="N8837">
        <v>320</v>
      </c>
      <c r="O8837" s="2">
        <v>0.03</v>
      </c>
      <c r="P8837" s="2">
        <v>0.11</v>
      </c>
      <c r="Q8837" s="1">
        <v>45667</v>
      </c>
      <c r="R8837" s="1">
        <v>45679</v>
      </c>
      <c r="S8837" t="s">
        <v>66</v>
      </c>
      <c r="U8837" t="s">
        <v>83</v>
      </c>
      <c r="V8837" t="s">
        <v>97777</v>
      </c>
    </row>
    <row r="8838" spans="1:22" x14ac:dyDescent="0.3">
      <c r="A8838" t="s">
        <v>36726</v>
      </c>
      <c r="B8838" t="s">
        <v>56676</v>
      </c>
      <c r="C8838" t="s">
        <v>24</v>
      </c>
      <c r="D8838" t="s">
        <v>11756</v>
      </c>
      <c r="E8838" t="s">
        <v>82054</v>
      </c>
      <c r="F8838" t="s">
        <v>82054</v>
      </c>
      <c r="G8838" t="s">
        <v>492</v>
      </c>
      <c r="H8838" t="s">
        <v>302</v>
      </c>
      <c r="I8838" t="s">
        <v>89</v>
      </c>
      <c r="J8838" t="s">
        <v>64</v>
      </c>
      <c r="K8838" t="s">
        <v>32</v>
      </c>
      <c r="L8838">
        <v>10</v>
      </c>
      <c r="M8838">
        <v>214</v>
      </c>
      <c r="N8838">
        <v>2140</v>
      </c>
      <c r="O8838" s="2">
        <v>0.04</v>
      </c>
      <c r="P8838" s="2">
        <v>0.22</v>
      </c>
      <c r="Q8838" s="1">
        <v>45680</v>
      </c>
      <c r="R8838" s="1">
        <v>45706</v>
      </c>
      <c r="S8838" t="s">
        <v>97</v>
      </c>
      <c r="T8838">
        <v>3</v>
      </c>
      <c r="U8838" t="s">
        <v>34</v>
      </c>
      <c r="V8838" t="s">
        <v>6717</v>
      </c>
    </row>
    <row r="8839" spans="1:22" x14ac:dyDescent="0.3">
      <c r="A8839" t="s">
        <v>36729</v>
      </c>
      <c r="B8839" t="s">
        <v>97778</v>
      </c>
      <c r="C8839" t="s">
        <v>59</v>
      </c>
      <c r="D8839" t="s">
        <v>97779</v>
      </c>
      <c r="E8839" t="s">
        <v>82058</v>
      </c>
      <c r="F8839" t="s">
        <v>82054</v>
      </c>
      <c r="G8839" t="s">
        <v>10230</v>
      </c>
      <c r="H8839" t="s">
        <v>40482</v>
      </c>
      <c r="I8839" t="s">
        <v>209</v>
      </c>
      <c r="J8839" t="s">
        <v>74</v>
      </c>
      <c r="K8839" t="s">
        <v>44</v>
      </c>
      <c r="L8839">
        <v>8</v>
      </c>
      <c r="M8839">
        <v>655</v>
      </c>
      <c r="N8839">
        <v>5240</v>
      </c>
      <c r="O8839" s="2">
        <v>0.09</v>
      </c>
      <c r="P8839" s="2">
        <v>0.25</v>
      </c>
      <c r="Q8839" s="1">
        <v>45720</v>
      </c>
      <c r="R8839" s="1">
        <v>45739</v>
      </c>
      <c r="S8839" t="s">
        <v>97</v>
      </c>
      <c r="T8839">
        <v>4</v>
      </c>
      <c r="U8839" t="s">
        <v>34</v>
      </c>
      <c r="V8839" t="s">
        <v>97780</v>
      </c>
    </row>
    <row r="8840" spans="1:22" x14ac:dyDescent="0.3">
      <c r="A8840" t="s">
        <v>36733</v>
      </c>
      <c r="B8840" t="s">
        <v>97781</v>
      </c>
      <c r="C8840" t="s">
        <v>49</v>
      </c>
      <c r="D8840" t="s">
        <v>9348</v>
      </c>
      <c r="E8840" t="s">
        <v>82054</v>
      </c>
      <c r="F8840" t="s">
        <v>82054</v>
      </c>
      <c r="G8840" t="s">
        <v>378</v>
      </c>
      <c r="H8840" t="s">
        <v>37341</v>
      </c>
      <c r="I8840" t="s">
        <v>118</v>
      </c>
      <c r="J8840" t="s">
        <v>64</v>
      </c>
      <c r="K8840" t="s">
        <v>55</v>
      </c>
      <c r="L8840">
        <v>1</v>
      </c>
      <c r="M8840">
        <v>412</v>
      </c>
      <c r="N8840">
        <v>412</v>
      </c>
      <c r="O8840" s="2">
        <v>0.2</v>
      </c>
      <c r="P8840" s="2">
        <v>0.24</v>
      </c>
      <c r="Q8840" s="1">
        <v>45667</v>
      </c>
      <c r="R8840" s="1">
        <v>45694</v>
      </c>
      <c r="S8840" t="s">
        <v>45</v>
      </c>
      <c r="T8840">
        <v>4</v>
      </c>
      <c r="U8840" t="s">
        <v>83</v>
      </c>
      <c r="V8840" t="s">
        <v>44402</v>
      </c>
    </row>
    <row r="8841" spans="1:22" x14ac:dyDescent="0.3">
      <c r="A8841" t="s">
        <v>36738</v>
      </c>
      <c r="B8841" t="s">
        <v>37303</v>
      </c>
      <c r="C8841" t="s">
        <v>24</v>
      </c>
      <c r="D8841" t="s">
        <v>97782</v>
      </c>
      <c r="E8841" t="s">
        <v>82058</v>
      </c>
      <c r="F8841" t="s">
        <v>82054</v>
      </c>
      <c r="G8841" t="s">
        <v>11078</v>
      </c>
      <c r="H8841" t="s">
        <v>4163</v>
      </c>
      <c r="I8841" t="s">
        <v>132</v>
      </c>
      <c r="J8841" t="s">
        <v>54</v>
      </c>
      <c r="K8841" t="s">
        <v>210</v>
      </c>
      <c r="L8841">
        <v>7</v>
      </c>
      <c r="M8841">
        <v>138</v>
      </c>
      <c r="N8841">
        <v>966</v>
      </c>
      <c r="O8841" s="2">
        <v>0.15</v>
      </c>
      <c r="P8841" s="2">
        <v>0.11</v>
      </c>
      <c r="Q8841" s="1">
        <v>45682</v>
      </c>
      <c r="R8841" s="1">
        <v>45743</v>
      </c>
      <c r="S8841" t="s">
        <v>45</v>
      </c>
      <c r="T8841">
        <v>4</v>
      </c>
      <c r="U8841" t="s">
        <v>34</v>
      </c>
      <c r="V8841" t="s">
        <v>97783</v>
      </c>
    </row>
    <row r="8842" spans="1:22" x14ac:dyDescent="0.3">
      <c r="A8842" t="s">
        <v>36741</v>
      </c>
      <c r="B8842" t="s">
        <v>97784</v>
      </c>
      <c r="C8842" t="s">
        <v>49</v>
      </c>
      <c r="D8842" t="s">
        <v>97785</v>
      </c>
      <c r="E8842" t="s">
        <v>82054</v>
      </c>
      <c r="F8842" t="s">
        <v>82054</v>
      </c>
      <c r="G8842" t="s">
        <v>1981</v>
      </c>
      <c r="H8842" t="s">
        <v>38974</v>
      </c>
      <c r="I8842" t="s">
        <v>89</v>
      </c>
      <c r="J8842" t="s">
        <v>64</v>
      </c>
      <c r="K8842" t="s">
        <v>55</v>
      </c>
      <c r="L8842">
        <v>9</v>
      </c>
      <c r="M8842">
        <v>111</v>
      </c>
      <c r="N8842">
        <v>999</v>
      </c>
      <c r="O8842" s="2">
        <v>0.05</v>
      </c>
      <c r="P8842" s="2">
        <v>0.28000000000000003</v>
      </c>
      <c r="Q8842" s="1">
        <v>45691</v>
      </c>
      <c r="R8842" s="1">
        <v>45705</v>
      </c>
      <c r="S8842" t="s">
        <v>45</v>
      </c>
      <c r="T8842">
        <v>4</v>
      </c>
      <c r="U8842" t="s">
        <v>34</v>
      </c>
      <c r="V8842" t="s">
        <v>97786</v>
      </c>
    </row>
    <row r="8843" spans="1:22" x14ac:dyDescent="0.3">
      <c r="A8843" t="s">
        <v>36743</v>
      </c>
      <c r="B8843" t="s">
        <v>97787</v>
      </c>
      <c r="C8843" t="s">
        <v>59</v>
      </c>
      <c r="D8843" t="s">
        <v>97788</v>
      </c>
      <c r="E8843" t="s">
        <v>82058</v>
      </c>
      <c r="F8843" t="s">
        <v>82054</v>
      </c>
      <c r="G8843" t="s">
        <v>9740</v>
      </c>
      <c r="H8843" t="s">
        <v>43970</v>
      </c>
      <c r="I8843" t="s">
        <v>42</v>
      </c>
      <c r="J8843" t="s">
        <v>43</v>
      </c>
      <c r="K8843" t="s">
        <v>179</v>
      </c>
      <c r="L8843">
        <v>5</v>
      </c>
      <c r="M8843">
        <v>626</v>
      </c>
      <c r="N8843">
        <v>3130</v>
      </c>
      <c r="O8843" s="2">
        <v>0.04</v>
      </c>
      <c r="P8843" s="2">
        <v>0.27</v>
      </c>
      <c r="Q8843" s="1">
        <v>45660</v>
      </c>
      <c r="R8843" s="1">
        <v>45694</v>
      </c>
      <c r="S8843" t="s">
        <v>97</v>
      </c>
      <c r="T8843">
        <v>5</v>
      </c>
      <c r="U8843" t="s">
        <v>34</v>
      </c>
      <c r="V8843" t="s">
        <v>16371</v>
      </c>
    </row>
    <row r="8844" spans="1:22" x14ac:dyDescent="0.3">
      <c r="A8844" t="s">
        <v>36745</v>
      </c>
      <c r="B8844" t="s">
        <v>97789</v>
      </c>
      <c r="C8844" t="s">
        <v>49</v>
      </c>
      <c r="D8844" t="s">
        <v>23258</v>
      </c>
      <c r="E8844" t="s">
        <v>82054</v>
      </c>
      <c r="F8844" t="s">
        <v>82054</v>
      </c>
      <c r="G8844" t="s">
        <v>6711</v>
      </c>
      <c r="H8844" t="s">
        <v>14545</v>
      </c>
      <c r="I8844" t="s">
        <v>53</v>
      </c>
      <c r="J8844" t="s">
        <v>54</v>
      </c>
      <c r="K8844" t="s">
        <v>32</v>
      </c>
      <c r="L8844">
        <v>6</v>
      </c>
      <c r="M8844">
        <v>464</v>
      </c>
      <c r="N8844">
        <v>2784</v>
      </c>
      <c r="O8844" s="2">
        <v>0</v>
      </c>
      <c r="P8844" s="2">
        <v>0.18</v>
      </c>
      <c r="Q8844" s="1">
        <v>45728</v>
      </c>
      <c r="R8844" s="1">
        <v>45743</v>
      </c>
      <c r="S8844" t="s">
        <v>45</v>
      </c>
      <c r="T8844">
        <v>4</v>
      </c>
      <c r="U8844" t="s">
        <v>83</v>
      </c>
      <c r="V8844" t="s">
        <v>33894</v>
      </c>
    </row>
    <row r="8845" spans="1:22" x14ac:dyDescent="0.3">
      <c r="A8845" t="s">
        <v>36749</v>
      </c>
      <c r="B8845" t="s">
        <v>97790</v>
      </c>
      <c r="C8845" t="s">
        <v>24</v>
      </c>
      <c r="D8845" t="s">
        <v>97791</v>
      </c>
      <c r="E8845" t="s">
        <v>82058</v>
      </c>
      <c r="F8845" t="s">
        <v>82054</v>
      </c>
      <c r="G8845" t="s">
        <v>2581</v>
      </c>
      <c r="H8845" t="s">
        <v>22703</v>
      </c>
      <c r="I8845" t="s">
        <v>82</v>
      </c>
      <c r="J8845" t="s">
        <v>54</v>
      </c>
      <c r="K8845" t="s">
        <v>32</v>
      </c>
      <c r="L8845">
        <v>4</v>
      </c>
      <c r="M8845">
        <v>353</v>
      </c>
      <c r="N8845">
        <v>1412</v>
      </c>
      <c r="O8845" s="2">
        <v>0.01</v>
      </c>
      <c r="P8845" s="2">
        <v>0.15</v>
      </c>
      <c r="Q8845" s="1">
        <v>45718</v>
      </c>
      <c r="R8845" s="1">
        <v>45733</v>
      </c>
      <c r="S8845" t="s">
        <v>97</v>
      </c>
      <c r="T8845">
        <v>4</v>
      </c>
      <c r="U8845" t="s">
        <v>83</v>
      </c>
      <c r="V8845" t="s">
        <v>97792</v>
      </c>
    </row>
    <row r="8846" spans="1:22" x14ac:dyDescent="0.3">
      <c r="A8846" t="s">
        <v>36752</v>
      </c>
      <c r="B8846" t="s">
        <v>97793</v>
      </c>
      <c r="C8846" t="s">
        <v>49</v>
      </c>
      <c r="D8846" t="s">
        <v>97794</v>
      </c>
      <c r="E8846" t="s">
        <v>82058</v>
      </c>
      <c r="F8846" t="s">
        <v>82054</v>
      </c>
      <c r="G8846" t="s">
        <v>2267</v>
      </c>
      <c r="H8846" t="s">
        <v>1052</v>
      </c>
      <c r="I8846" t="s">
        <v>118</v>
      </c>
      <c r="J8846" t="s">
        <v>64</v>
      </c>
      <c r="K8846" t="s">
        <v>210</v>
      </c>
      <c r="L8846">
        <v>10</v>
      </c>
      <c r="M8846">
        <v>560</v>
      </c>
      <c r="N8846">
        <v>5600</v>
      </c>
      <c r="O8846" s="2">
        <v>0.04</v>
      </c>
      <c r="P8846" s="2">
        <v>0.18</v>
      </c>
      <c r="Q8846" s="1">
        <v>45740</v>
      </c>
      <c r="R8846" s="1">
        <v>45748</v>
      </c>
      <c r="S8846" t="s">
        <v>97</v>
      </c>
      <c r="T8846">
        <v>3</v>
      </c>
      <c r="U8846" t="s">
        <v>34</v>
      </c>
      <c r="V8846" t="s">
        <v>97795</v>
      </c>
    </row>
    <row r="8847" spans="1:22" x14ac:dyDescent="0.3">
      <c r="A8847" t="s">
        <v>36755</v>
      </c>
      <c r="B8847" t="s">
        <v>97796</v>
      </c>
      <c r="C8847" t="s">
        <v>59</v>
      </c>
      <c r="D8847" t="s">
        <v>91781</v>
      </c>
      <c r="E8847" t="s">
        <v>82058</v>
      </c>
      <c r="F8847" t="s">
        <v>82054</v>
      </c>
      <c r="G8847" t="s">
        <v>2183</v>
      </c>
      <c r="H8847" t="s">
        <v>22298</v>
      </c>
      <c r="I8847" t="s">
        <v>164</v>
      </c>
      <c r="J8847" t="s">
        <v>43</v>
      </c>
      <c r="K8847" t="s">
        <v>65</v>
      </c>
      <c r="L8847">
        <v>1</v>
      </c>
      <c r="M8847">
        <v>157</v>
      </c>
      <c r="N8847">
        <v>157</v>
      </c>
      <c r="O8847" s="2">
        <v>0.08</v>
      </c>
      <c r="P8847" s="2">
        <v>0.15</v>
      </c>
      <c r="Q8847" s="1">
        <v>45660</v>
      </c>
      <c r="R8847" s="1">
        <v>45691</v>
      </c>
      <c r="S8847" t="s">
        <v>45</v>
      </c>
      <c r="T8847">
        <v>2</v>
      </c>
      <c r="U8847" t="s">
        <v>83</v>
      </c>
      <c r="V8847" t="s">
        <v>97797</v>
      </c>
    </row>
    <row r="8848" spans="1:22" x14ac:dyDescent="0.3">
      <c r="A8848" t="s">
        <v>36758</v>
      </c>
      <c r="B8848" t="s">
        <v>27643</v>
      </c>
      <c r="C8848" t="s">
        <v>49</v>
      </c>
      <c r="D8848" t="s">
        <v>97798</v>
      </c>
      <c r="E8848" t="s">
        <v>82058</v>
      </c>
      <c r="F8848" t="s">
        <v>82054</v>
      </c>
      <c r="G8848" t="s">
        <v>2200</v>
      </c>
      <c r="H8848" t="s">
        <v>28799</v>
      </c>
      <c r="I8848" t="s">
        <v>278</v>
      </c>
      <c r="J8848" t="s">
        <v>31</v>
      </c>
      <c r="K8848" t="s">
        <v>328</v>
      </c>
      <c r="L8848">
        <v>10</v>
      </c>
      <c r="M8848">
        <v>316</v>
      </c>
      <c r="N8848">
        <v>3160</v>
      </c>
      <c r="O8848" s="2">
        <v>0.2</v>
      </c>
      <c r="P8848" s="2">
        <v>0.25</v>
      </c>
      <c r="Q8848" s="1">
        <v>45720</v>
      </c>
      <c r="R8848" s="1">
        <v>45740</v>
      </c>
      <c r="S8848" t="s">
        <v>45</v>
      </c>
      <c r="T8848">
        <v>4</v>
      </c>
      <c r="U8848" t="s">
        <v>34</v>
      </c>
      <c r="V8848" t="s">
        <v>97799</v>
      </c>
    </row>
    <row r="8849" spans="1:22" x14ac:dyDescent="0.3">
      <c r="A8849" t="s">
        <v>36763</v>
      </c>
      <c r="B8849" t="s">
        <v>97800</v>
      </c>
      <c r="C8849" t="s">
        <v>49</v>
      </c>
      <c r="D8849" t="s">
        <v>23952</v>
      </c>
      <c r="E8849" t="s">
        <v>82058</v>
      </c>
      <c r="F8849" t="s">
        <v>82054</v>
      </c>
      <c r="G8849" t="s">
        <v>2340</v>
      </c>
      <c r="H8849" t="s">
        <v>12496</v>
      </c>
      <c r="I8849" t="s">
        <v>132</v>
      </c>
      <c r="J8849" t="s">
        <v>54</v>
      </c>
      <c r="K8849" t="s">
        <v>65</v>
      </c>
      <c r="L8849">
        <v>9</v>
      </c>
      <c r="M8849">
        <v>992</v>
      </c>
      <c r="N8849">
        <v>8928</v>
      </c>
      <c r="O8849" s="2">
        <v>0.02</v>
      </c>
      <c r="P8849" s="2">
        <v>0.21</v>
      </c>
      <c r="Q8849" s="1">
        <v>45684</v>
      </c>
      <c r="R8849" s="1">
        <v>45691</v>
      </c>
      <c r="S8849" t="s">
        <v>97</v>
      </c>
      <c r="T8849">
        <v>5</v>
      </c>
      <c r="U8849" t="s">
        <v>83</v>
      </c>
      <c r="V8849" t="s">
        <v>97801</v>
      </c>
    </row>
    <row r="8850" spans="1:22" x14ac:dyDescent="0.3">
      <c r="A8850" t="s">
        <v>36767</v>
      </c>
      <c r="B8850" t="s">
        <v>97802</v>
      </c>
      <c r="C8850" t="s">
        <v>59</v>
      </c>
      <c r="D8850" t="s">
        <v>90299</v>
      </c>
      <c r="E8850" t="s">
        <v>82054</v>
      </c>
      <c r="F8850" t="s">
        <v>82054</v>
      </c>
      <c r="G8850" t="s">
        <v>4543</v>
      </c>
      <c r="H8850" t="s">
        <v>9788</v>
      </c>
      <c r="I8850" t="s">
        <v>73</v>
      </c>
      <c r="J8850" t="s">
        <v>74</v>
      </c>
      <c r="K8850" t="s">
        <v>210</v>
      </c>
      <c r="L8850">
        <v>6</v>
      </c>
      <c r="M8850">
        <v>272</v>
      </c>
      <c r="N8850">
        <v>1632</v>
      </c>
      <c r="O8850" s="2">
        <v>0.06</v>
      </c>
      <c r="P8850" s="2">
        <v>0.12</v>
      </c>
      <c r="Q8850" s="1">
        <v>45720</v>
      </c>
      <c r="R8850" s="1">
        <v>45726</v>
      </c>
      <c r="S8850" t="s">
        <v>33</v>
      </c>
      <c r="T8850">
        <v>3</v>
      </c>
      <c r="U8850" t="s">
        <v>83</v>
      </c>
      <c r="V8850" t="s">
        <v>97803</v>
      </c>
    </row>
    <row r="8851" spans="1:22" x14ac:dyDescent="0.3">
      <c r="A8851" t="s">
        <v>36770</v>
      </c>
      <c r="B8851" t="s">
        <v>97804</v>
      </c>
      <c r="C8851" t="s">
        <v>59</v>
      </c>
      <c r="D8851" t="s">
        <v>97805</v>
      </c>
      <c r="E8851" t="s">
        <v>82054</v>
      </c>
      <c r="F8851" t="s">
        <v>82054</v>
      </c>
      <c r="G8851" t="s">
        <v>3259</v>
      </c>
      <c r="H8851" t="s">
        <v>16342</v>
      </c>
      <c r="I8851" t="s">
        <v>223</v>
      </c>
      <c r="J8851" t="s">
        <v>31</v>
      </c>
      <c r="K8851" t="s">
        <v>210</v>
      </c>
      <c r="L8851">
        <v>9</v>
      </c>
      <c r="M8851">
        <v>821</v>
      </c>
      <c r="N8851">
        <v>7389</v>
      </c>
      <c r="O8851" s="2">
        <v>0.05</v>
      </c>
      <c r="P8851" s="2">
        <v>0.11</v>
      </c>
      <c r="Q8851" s="1">
        <v>45691</v>
      </c>
      <c r="R8851" s="1">
        <v>45725</v>
      </c>
      <c r="S8851" t="s">
        <v>97</v>
      </c>
      <c r="T8851">
        <v>1</v>
      </c>
      <c r="U8851" t="s">
        <v>34</v>
      </c>
      <c r="V8851" t="s">
        <v>97806</v>
      </c>
    </row>
    <row r="8852" spans="1:22" x14ac:dyDescent="0.3">
      <c r="A8852" t="s">
        <v>36772</v>
      </c>
      <c r="B8852" t="s">
        <v>97807</v>
      </c>
      <c r="C8852" t="s">
        <v>59</v>
      </c>
      <c r="D8852" t="s">
        <v>721</v>
      </c>
      <c r="E8852" t="s">
        <v>82058</v>
      </c>
      <c r="F8852" t="s">
        <v>82054</v>
      </c>
      <c r="G8852" t="s">
        <v>4471</v>
      </c>
      <c r="H8852" t="s">
        <v>37097</v>
      </c>
      <c r="I8852" t="s">
        <v>132</v>
      </c>
      <c r="J8852" t="s">
        <v>54</v>
      </c>
      <c r="K8852" t="s">
        <v>179</v>
      </c>
      <c r="L8852">
        <v>2</v>
      </c>
      <c r="M8852">
        <v>493</v>
      </c>
      <c r="N8852">
        <v>986</v>
      </c>
      <c r="O8852" s="2">
        <v>7.0000000000000007E-2</v>
      </c>
      <c r="P8852" s="2">
        <v>0.28000000000000003</v>
      </c>
      <c r="Q8852" s="1">
        <v>45726</v>
      </c>
      <c r="R8852" s="1">
        <v>45731</v>
      </c>
      <c r="S8852" t="s">
        <v>97</v>
      </c>
      <c r="T8852">
        <v>1</v>
      </c>
      <c r="U8852" t="s">
        <v>83</v>
      </c>
      <c r="V8852" t="s">
        <v>97808</v>
      </c>
    </row>
    <row r="8853" spans="1:22" x14ac:dyDescent="0.3">
      <c r="A8853" t="s">
        <v>36775</v>
      </c>
      <c r="B8853" t="s">
        <v>97809</v>
      </c>
      <c r="C8853" t="s">
        <v>49</v>
      </c>
      <c r="D8853" t="s">
        <v>55811</v>
      </c>
      <c r="E8853" t="s">
        <v>82058</v>
      </c>
      <c r="F8853" t="s">
        <v>82054</v>
      </c>
      <c r="G8853" t="s">
        <v>3079</v>
      </c>
      <c r="H8853" t="s">
        <v>9714</v>
      </c>
      <c r="I8853" t="s">
        <v>30</v>
      </c>
      <c r="J8853" t="s">
        <v>31</v>
      </c>
      <c r="K8853" t="s">
        <v>111</v>
      </c>
      <c r="L8853">
        <v>4</v>
      </c>
      <c r="M8853">
        <v>270</v>
      </c>
      <c r="N8853">
        <v>1080</v>
      </c>
      <c r="O8853" s="2">
        <v>0.2</v>
      </c>
      <c r="P8853" s="2">
        <v>0.14000000000000001</v>
      </c>
      <c r="Q8853" s="1">
        <v>45711</v>
      </c>
      <c r="R8853" s="1">
        <v>45746</v>
      </c>
      <c r="S8853" t="s">
        <v>66</v>
      </c>
      <c r="T8853">
        <v>5</v>
      </c>
      <c r="U8853" t="s">
        <v>34</v>
      </c>
      <c r="V8853" t="s">
        <v>97810</v>
      </c>
    </row>
    <row r="8854" spans="1:22" x14ac:dyDescent="0.3">
      <c r="A8854" t="s">
        <v>36778</v>
      </c>
      <c r="B8854" t="s">
        <v>97811</v>
      </c>
      <c r="C8854" t="s">
        <v>49</v>
      </c>
      <c r="D8854" t="s">
        <v>97812</v>
      </c>
      <c r="E8854" t="s">
        <v>82054</v>
      </c>
      <c r="F8854" t="s">
        <v>82054</v>
      </c>
      <c r="G8854" t="s">
        <v>540</v>
      </c>
      <c r="H8854" t="s">
        <v>59681</v>
      </c>
      <c r="I8854" t="s">
        <v>230</v>
      </c>
      <c r="J8854" t="s">
        <v>43</v>
      </c>
      <c r="K8854" t="s">
        <v>165</v>
      </c>
      <c r="L8854">
        <v>2</v>
      </c>
      <c r="M8854">
        <v>167</v>
      </c>
      <c r="N8854">
        <v>334</v>
      </c>
      <c r="O8854" s="2">
        <v>0.05</v>
      </c>
      <c r="P8854" s="2">
        <v>0.18</v>
      </c>
      <c r="Q8854" s="1">
        <v>45732</v>
      </c>
      <c r="R8854" s="1">
        <v>45746</v>
      </c>
      <c r="S8854" t="s">
        <v>66</v>
      </c>
      <c r="T8854">
        <v>5</v>
      </c>
      <c r="U8854" t="s">
        <v>34</v>
      </c>
      <c r="V8854" t="s">
        <v>97813</v>
      </c>
    </row>
    <row r="8855" spans="1:22" x14ac:dyDescent="0.3">
      <c r="A8855" t="s">
        <v>36781</v>
      </c>
      <c r="B8855" t="s">
        <v>97814</v>
      </c>
      <c r="C8855" t="s">
        <v>24</v>
      </c>
      <c r="D8855" t="s">
        <v>36433</v>
      </c>
      <c r="E8855" t="s">
        <v>82058</v>
      </c>
      <c r="F8855" t="s">
        <v>82054</v>
      </c>
      <c r="G8855" t="s">
        <v>9226</v>
      </c>
      <c r="H8855" t="s">
        <v>30591</v>
      </c>
      <c r="I8855" t="s">
        <v>139</v>
      </c>
      <c r="J8855" t="s">
        <v>43</v>
      </c>
      <c r="K8855" t="s">
        <v>32</v>
      </c>
      <c r="L8855">
        <v>9</v>
      </c>
      <c r="M8855">
        <v>106</v>
      </c>
      <c r="N8855">
        <v>954</v>
      </c>
      <c r="O8855" s="2">
        <v>0.08</v>
      </c>
      <c r="P8855" s="2">
        <v>0.3</v>
      </c>
      <c r="Q8855" s="1">
        <v>45700</v>
      </c>
      <c r="R8855" s="1">
        <v>45720</v>
      </c>
      <c r="S8855" t="s">
        <v>97</v>
      </c>
      <c r="T8855">
        <v>4</v>
      </c>
      <c r="U8855" t="s">
        <v>34</v>
      </c>
      <c r="V8855" t="s">
        <v>97815</v>
      </c>
    </row>
    <row r="8856" spans="1:22" x14ac:dyDescent="0.3">
      <c r="A8856" t="s">
        <v>36786</v>
      </c>
      <c r="B8856" t="s">
        <v>97816</v>
      </c>
      <c r="C8856" t="s">
        <v>24</v>
      </c>
      <c r="D8856" t="s">
        <v>18036</v>
      </c>
      <c r="E8856" t="s">
        <v>82058</v>
      </c>
      <c r="F8856" t="s">
        <v>82054</v>
      </c>
      <c r="G8856" t="s">
        <v>4857</v>
      </c>
      <c r="H8856" t="s">
        <v>11598</v>
      </c>
      <c r="I8856" t="s">
        <v>110</v>
      </c>
      <c r="J8856" t="s">
        <v>74</v>
      </c>
      <c r="K8856" t="s">
        <v>210</v>
      </c>
      <c r="L8856">
        <v>2</v>
      </c>
      <c r="M8856">
        <v>636</v>
      </c>
      <c r="N8856">
        <v>1272</v>
      </c>
      <c r="O8856" s="2">
        <v>0.15</v>
      </c>
      <c r="P8856" s="2">
        <v>0.15</v>
      </c>
      <c r="Q8856" s="1">
        <v>45685</v>
      </c>
      <c r="R8856" s="1">
        <v>45729</v>
      </c>
      <c r="S8856" t="s">
        <v>45</v>
      </c>
      <c r="T8856">
        <v>2</v>
      </c>
      <c r="U8856" t="s">
        <v>34</v>
      </c>
      <c r="V8856" t="s">
        <v>16479</v>
      </c>
    </row>
    <row r="8857" spans="1:22" x14ac:dyDescent="0.3">
      <c r="A8857" t="s">
        <v>36789</v>
      </c>
      <c r="B8857" t="s">
        <v>97817</v>
      </c>
      <c r="C8857" t="s">
        <v>24</v>
      </c>
      <c r="D8857" t="s">
        <v>97818</v>
      </c>
      <c r="E8857" t="s">
        <v>82054</v>
      </c>
      <c r="F8857" t="s">
        <v>82054</v>
      </c>
      <c r="G8857" t="s">
        <v>6802</v>
      </c>
      <c r="H8857" t="s">
        <v>29299</v>
      </c>
      <c r="I8857" t="s">
        <v>53</v>
      </c>
      <c r="J8857" t="s">
        <v>54</v>
      </c>
      <c r="K8857" t="s">
        <v>96</v>
      </c>
      <c r="L8857">
        <v>4</v>
      </c>
      <c r="M8857">
        <v>69</v>
      </c>
      <c r="N8857">
        <v>276</v>
      </c>
      <c r="O8857" s="2">
        <v>0.13</v>
      </c>
      <c r="P8857" s="2">
        <v>0.22</v>
      </c>
      <c r="Q8857" s="1">
        <v>45721</v>
      </c>
      <c r="R8857" s="1">
        <v>45737</v>
      </c>
      <c r="S8857" t="s">
        <v>97</v>
      </c>
      <c r="U8857" t="s">
        <v>34</v>
      </c>
      <c r="V8857" t="s">
        <v>97819</v>
      </c>
    </row>
    <row r="8858" spans="1:22" x14ac:dyDescent="0.3">
      <c r="A8858" t="s">
        <v>36793</v>
      </c>
      <c r="B8858" t="s">
        <v>97820</v>
      </c>
      <c r="C8858" t="s">
        <v>59</v>
      </c>
      <c r="D8858" t="s">
        <v>41506</v>
      </c>
      <c r="E8858" t="s">
        <v>82054</v>
      </c>
      <c r="F8858" t="s">
        <v>82054</v>
      </c>
      <c r="G8858" t="s">
        <v>1370</v>
      </c>
      <c r="H8858" t="s">
        <v>27820</v>
      </c>
      <c r="I8858" t="s">
        <v>278</v>
      </c>
      <c r="J8858" t="s">
        <v>31</v>
      </c>
      <c r="K8858" t="s">
        <v>210</v>
      </c>
      <c r="L8858">
        <v>7</v>
      </c>
      <c r="M8858">
        <v>1000</v>
      </c>
      <c r="N8858">
        <v>7000</v>
      </c>
      <c r="O8858" s="2">
        <v>0.13</v>
      </c>
      <c r="P8858" s="2">
        <v>0.15</v>
      </c>
      <c r="Q8858" s="1">
        <v>45721</v>
      </c>
      <c r="R8858" s="1">
        <v>45724</v>
      </c>
      <c r="S8858" t="s">
        <v>66</v>
      </c>
      <c r="T8858">
        <v>5</v>
      </c>
      <c r="U8858" t="s">
        <v>34</v>
      </c>
      <c r="V8858" t="s">
        <v>97821</v>
      </c>
    </row>
    <row r="8859" spans="1:22" x14ac:dyDescent="0.3">
      <c r="A8859" t="s">
        <v>36797</v>
      </c>
      <c r="B8859" t="s">
        <v>97822</v>
      </c>
      <c r="C8859" t="s">
        <v>24</v>
      </c>
      <c r="D8859" t="s">
        <v>95616</v>
      </c>
      <c r="E8859" t="s">
        <v>82058</v>
      </c>
      <c r="F8859" t="s">
        <v>82054</v>
      </c>
      <c r="G8859" t="s">
        <v>8388</v>
      </c>
      <c r="H8859" t="s">
        <v>24400</v>
      </c>
      <c r="I8859" t="s">
        <v>327</v>
      </c>
      <c r="J8859" t="s">
        <v>64</v>
      </c>
      <c r="K8859" t="s">
        <v>165</v>
      </c>
      <c r="L8859">
        <v>5</v>
      </c>
      <c r="M8859">
        <v>819</v>
      </c>
      <c r="N8859">
        <v>4095</v>
      </c>
      <c r="O8859" s="2">
        <v>7.0000000000000007E-2</v>
      </c>
      <c r="P8859" s="2">
        <v>0.12</v>
      </c>
      <c r="Q8859" s="1">
        <v>45708</v>
      </c>
      <c r="R8859" s="1">
        <v>45746</v>
      </c>
      <c r="S8859" t="s">
        <v>97</v>
      </c>
      <c r="T8859">
        <v>4</v>
      </c>
      <c r="U8859" t="s">
        <v>34</v>
      </c>
      <c r="V8859" t="s">
        <v>2984</v>
      </c>
    </row>
    <row r="8860" spans="1:22" x14ac:dyDescent="0.3">
      <c r="A8860" t="s">
        <v>36800</v>
      </c>
      <c r="B8860" t="s">
        <v>28139</v>
      </c>
      <c r="C8860" t="s">
        <v>59</v>
      </c>
      <c r="D8860" t="s">
        <v>5172</v>
      </c>
      <c r="E8860" t="s">
        <v>82054</v>
      </c>
      <c r="F8860" t="s">
        <v>82054</v>
      </c>
      <c r="G8860" t="s">
        <v>2442</v>
      </c>
      <c r="H8860" t="s">
        <v>20277</v>
      </c>
      <c r="I8860" t="s">
        <v>53</v>
      </c>
      <c r="J8860" t="s">
        <v>54</v>
      </c>
      <c r="K8860" t="s">
        <v>111</v>
      </c>
      <c r="L8860">
        <v>6</v>
      </c>
      <c r="M8860">
        <v>61</v>
      </c>
      <c r="N8860">
        <v>366</v>
      </c>
      <c r="O8860" s="2">
        <v>0.05</v>
      </c>
      <c r="P8860" s="2">
        <v>0.28000000000000003</v>
      </c>
      <c r="Q8860" s="1">
        <v>45683</v>
      </c>
      <c r="R8860" s="1">
        <v>45707</v>
      </c>
      <c r="S8860" t="s">
        <v>33</v>
      </c>
      <c r="T8860">
        <v>5</v>
      </c>
      <c r="U8860" t="s">
        <v>34</v>
      </c>
      <c r="V8860" t="s">
        <v>97823</v>
      </c>
    </row>
    <row r="8861" spans="1:22" x14ac:dyDescent="0.3">
      <c r="A8861" t="s">
        <v>36803</v>
      </c>
      <c r="B8861" t="s">
        <v>97824</v>
      </c>
      <c r="C8861" t="s">
        <v>59</v>
      </c>
      <c r="D8861" t="s">
        <v>97825</v>
      </c>
      <c r="E8861" t="s">
        <v>82054</v>
      </c>
      <c r="F8861" t="s">
        <v>82054</v>
      </c>
      <c r="G8861" t="s">
        <v>2537</v>
      </c>
      <c r="H8861" t="s">
        <v>2280</v>
      </c>
      <c r="I8861" t="s">
        <v>82</v>
      </c>
      <c r="J8861" t="s">
        <v>54</v>
      </c>
      <c r="K8861" t="s">
        <v>165</v>
      </c>
      <c r="L8861">
        <v>8</v>
      </c>
      <c r="M8861">
        <v>327</v>
      </c>
      <c r="N8861">
        <v>2616</v>
      </c>
      <c r="O8861" s="2">
        <v>0.2</v>
      </c>
      <c r="P8861" s="2">
        <v>0.13</v>
      </c>
      <c r="Q8861" s="1">
        <v>45704</v>
      </c>
      <c r="R8861" s="1">
        <v>45719</v>
      </c>
      <c r="S8861" t="s">
        <v>66</v>
      </c>
      <c r="T8861">
        <v>3</v>
      </c>
      <c r="U8861" t="s">
        <v>83</v>
      </c>
      <c r="V8861" t="s">
        <v>97826</v>
      </c>
    </row>
    <row r="8862" spans="1:22" x14ac:dyDescent="0.3">
      <c r="A8862" t="s">
        <v>36804</v>
      </c>
      <c r="B8862" t="s">
        <v>97827</v>
      </c>
      <c r="C8862" t="s">
        <v>24</v>
      </c>
      <c r="D8862" t="s">
        <v>97828</v>
      </c>
      <c r="E8862" t="s">
        <v>82058</v>
      </c>
      <c r="F8862" t="s">
        <v>82054</v>
      </c>
      <c r="G8862" t="s">
        <v>4400</v>
      </c>
      <c r="H8862" t="s">
        <v>8871</v>
      </c>
      <c r="I8862" t="s">
        <v>73</v>
      </c>
      <c r="J8862" t="s">
        <v>74</v>
      </c>
      <c r="K8862" t="s">
        <v>179</v>
      </c>
      <c r="L8862">
        <v>3</v>
      </c>
      <c r="M8862">
        <v>241</v>
      </c>
      <c r="N8862">
        <v>723</v>
      </c>
      <c r="O8862" s="2">
        <v>0.19</v>
      </c>
      <c r="P8862" s="2">
        <v>0.11</v>
      </c>
      <c r="Q8862" s="1">
        <v>45662</v>
      </c>
      <c r="R8862" s="1">
        <v>45688</v>
      </c>
      <c r="S8862" t="s">
        <v>66</v>
      </c>
      <c r="T8862">
        <v>3</v>
      </c>
      <c r="U8862" t="s">
        <v>83</v>
      </c>
      <c r="V8862" t="s">
        <v>35501</v>
      </c>
    </row>
    <row r="8863" spans="1:22" x14ac:dyDescent="0.3">
      <c r="A8863" t="s">
        <v>36806</v>
      </c>
      <c r="B8863" t="s">
        <v>97829</v>
      </c>
      <c r="C8863" t="s">
        <v>24</v>
      </c>
      <c r="D8863" t="s">
        <v>69466</v>
      </c>
      <c r="E8863" t="s">
        <v>82058</v>
      </c>
      <c r="F8863" t="s">
        <v>82054</v>
      </c>
      <c r="G8863" t="s">
        <v>7378</v>
      </c>
      <c r="H8863" t="s">
        <v>1780</v>
      </c>
      <c r="I8863" t="s">
        <v>278</v>
      </c>
      <c r="J8863" t="s">
        <v>31</v>
      </c>
      <c r="K8863" t="s">
        <v>96</v>
      </c>
      <c r="L8863">
        <v>5</v>
      </c>
      <c r="M8863">
        <v>60</v>
      </c>
      <c r="N8863">
        <v>300</v>
      </c>
      <c r="O8863" s="2">
        <v>0.09</v>
      </c>
      <c r="P8863" s="2">
        <v>0.28000000000000003</v>
      </c>
      <c r="Q8863" s="1">
        <v>45723</v>
      </c>
      <c r="R8863" s="1">
        <v>45735</v>
      </c>
      <c r="S8863" t="s">
        <v>33</v>
      </c>
      <c r="T8863">
        <v>3</v>
      </c>
      <c r="U8863" t="s">
        <v>83</v>
      </c>
      <c r="V8863" t="s">
        <v>97830</v>
      </c>
    </row>
    <row r="8864" spans="1:22" x14ac:dyDescent="0.3">
      <c r="A8864" t="s">
        <v>36809</v>
      </c>
      <c r="B8864" t="s">
        <v>97831</v>
      </c>
      <c r="C8864" t="s">
        <v>59</v>
      </c>
      <c r="D8864" t="s">
        <v>65119</v>
      </c>
      <c r="E8864" t="s">
        <v>82058</v>
      </c>
      <c r="F8864" t="s">
        <v>82054</v>
      </c>
      <c r="G8864" t="s">
        <v>4442</v>
      </c>
      <c r="H8864" t="s">
        <v>34243</v>
      </c>
      <c r="I8864" t="s">
        <v>118</v>
      </c>
      <c r="J8864" t="s">
        <v>64</v>
      </c>
      <c r="K8864" t="s">
        <v>32</v>
      </c>
      <c r="L8864">
        <v>9</v>
      </c>
      <c r="M8864">
        <v>340</v>
      </c>
      <c r="N8864">
        <v>3060</v>
      </c>
      <c r="O8864" s="2">
        <v>0.13</v>
      </c>
      <c r="P8864" s="2">
        <v>0.24</v>
      </c>
      <c r="Q8864" s="1">
        <v>45664</v>
      </c>
      <c r="R8864" s="1">
        <v>45702</v>
      </c>
      <c r="S8864" t="s">
        <v>66</v>
      </c>
      <c r="T8864">
        <v>5</v>
      </c>
      <c r="U8864" t="s">
        <v>83</v>
      </c>
      <c r="V8864" t="s">
        <v>97832</v>
      </c>
    </row>
    <row r="8865" spans="1:22" x14ac:dyDescent="0.3">
      <c r="A8865" t="s">
        <v>36813</v>
      </c>
      <c r="B8865" t="s">
        <v>97833</v>
      </c>
      <c r="C8865" t="s">
        <v>49</v>
      </c>
      <c r="D8865" t="s">
        <v>97834</v>
      </c>
      <c r="E8865" t="s">
        <v>82054</v>
      </c>
      <c r="F8865" t="s">
        <v>82054</v>
      </c>
      <c r="G8865" t="s">
        <v>2840</v>
      </c>
      <c r="H8865" t="s">
        <v>4890</v>
      </c>
      <c r="I8865" t="s">
        <v>73</v>
      </c>
      <c r="J8865" t="s">
        <v>74</v>
      </c>
      <c r="K8865" t="s">
        <v>44</v>
      </c>
      <c r="L8865">
        <v>8</v>
      </c>
      <c r="M8865">
        <v>487</v>
      </c>
      <c r="N8865">
        <v>3896</v>
      </c>
      <c r="O8865" s="2">
        <v>7.0000000000000007E-2</v>
      </c>
      <c r="P8865" s="2">
        <v>0.17</v>
      </c>
      <c r="Q8865" s="1">
        <v>45683</v>
      </c>
      <c r="R8865" s="1">
        <v>45734</v>
      </c>
      <c r="S8865" t="s">
        <v>45</v>
      </c>
      <c r="T8865">
        <v>2</v>
      </c>
      <c r="U8865" t="s">
        <v>34</v>
      </c>
      <c r="V8865" t="s">
        <v>11608</v>
      </c>
    </row>
    <row r="8866" spans="1:22" x14ac:dyDescent="0.3">
      <c r="A8866" t="s">
        <v>36815</v>
      </c>
      <c r="B8866" t="s">
        <v>97835</v>
      </c>
      <c r="C8866" t="s">
        <v>59</v>
      </c>
      <c r="D8866" t="s">
        <v>89603</v>
      </c>
      <c r="E8866" t="s">
        <v>82054</v>
      </c>
      <c r="F8866" t="s">
        <v>82054</v>
      </c>
      <c r="G8866" t="s">
        <v>396</v>
      </c>
      <c r="H8866" t="s">
        <v>7769</v>
      </c>
      <c r="I8866" t="s">
        <v>315</v>
      </c>
      <c r="J8866" t="s">
        <v>64</v>
      </c>
      <c r="K8866" t="s">
        <v>111</v>
      </c>
      <c r="L8866">
        <v>6</v>
      </c>
      <c r="M8866">
        <v>767</v>
      </c>
      <c r="N8866">
        <v>4602</v>
      </c>
      <c r="O8866" s="2">
        <v>0.01</v>
      </c>
      <c r="P8866" s="2">
        <v>0.13</v>
      </c>
      <c r="Q8866" s="1">
        <v>45696</v>
      </c>
      <c r="R8866" s="1">
        <v>45709</v>
      </c>
      <c r="S8866" t="s">
        <v>45</v>
      </c>
      <c r="U8866" t="s">
        <v>83</v>
      </c>
      <c r="V8866" t="s">
        <v>19442</v>
      </c>
    </row>
    <row r="8867" spans="1:22" x14ac:dyDescent="0.3">
      <c r="A8867" t="s">
        <v>36819</v>
      </c>
      <c r="B8867" t="s">
        <v>97836</v>
      </c>
      <c r="C8867" t="s">
        <v>49</v>
      </c>
      <c r="D8867" t="s">
        <v>86092</v>
      </c>
      <c r="E8867" t="s">
        <v>82054</v>
      </c>
      <c r="F8867" t="s">
        <v>82054</v>
      </c>
      <c r="G8867" t="s">
        <v>3603</v>
      </c>
      <c r="H8867" t="s">
        <v>2070</v>
      </c>
      <c r="I8867" t="s">
        <v>30</v>
      </c>
      <c r="J8867" t="s">
        <v>31</v>
      </c>
      <c r="K8867" t="s">
        <v>111</v>
      </c>
      <c r="L8867">
        <v>2</v>
      </c>
      <c r="M8867">
        <v>385</v>
      </c>
      <c r="N8867">
        <v>770</v>
      </c>
      <c r="O8867" s="2">
        <v>0.18</v>
      </c>
      <c r="P8867" s="2">
        <v>0.18</v>
      </c>
      <c r="Q8867" s="1">
        <v>45665</v>
      </c>
      <c r="R8867" s="1">
        <v>45698</v>
      </c>
      <c r="S8867" t="s">
        <v>97</v>
      </c>
      <c r="T8867">
        <v>5</v>
      </c>
      <c r="U8867" t="s">
        <v>83</v>
      </c>
      <c r="V8867" t="s">
        <v>97837</v>
      </c>
    </row>
    <row r="8868" spans="1:22" x14ac:dyDescent="0.3">
      <c r="A8868" t="s">
        <v>36823</v>
      </c>
      <c r="B8868" t="s">
        <v>97838</v>
      </c>
      <c r="C8868" t="s">
        <v>24</v>
      </c>
      <c r="D8868" t="s">
        <v>9109</v>
      </c>
      <c r="E8868" t="s">
        <v>82054</v>
      </c>
      <c r="F8868" t="s">
        <v>82054</v>
      </c>
      <c r="G8868" t="s">
        <v>5520</v>
      </c>
      <c r="H8868" t="s">
        <v>3035</v>
      </c>
      <c r="I8868" t="s">
        <v>209</v>
      </c>
      <c r="J8868" t="s">
        <v>74</v>
      </c>
      <c r="K8868" t="s">
        <v>55</v>
      </c>
      <c r="L8868">
        <v>2</v>
      </c>
      <c r="M8868">
        <v>701</v>
      </c>
      <c r="N8868">
        <v>1402</v>
      </c>
      <c r="O8868" s="2">
        <v>0.2</v>
      </c>
      <c r="P8868" s="2">
        <v>0.24</v>
      </c>
      <c r="Q8868" s="1">
        <v>45718</v>
      </c>
      <c r="R8868" s="1">
        <v>45723</v>
      </c>
      <c r="S8868" t="s">
        <v>33</v>
      </c>
      <c r="U8868" t="s">
        <v>83</v>
      </c>
      <c r="V8868" t="s">
        <v>97839</v>
      </c>
    </row>
    <row r="8869" spans="1:22" x14ac:dyDescent="0.3">
      <c r="A8869" t="s">
        <v>36827</v>
      </c>
      <c r="B8869" t="s">
        <v>97840</v>
      </c>
      <c r="C8869" t="s">
        <v>24</v>
      </c>
      <c r="D8869" t="s">
        <v>97841</v>
      </c>
      <c r="E8869" t="s">
        <v>82058</v>
      </c>
      <c r="F8869" t="s">
        <v>82054</v>
      </c>
      <c r="G8869" t="s">
        <v>9490</v>
      </c>
      <c r="H8869" t="s">
        <v>51529</v>
      </c>
      <c r="I8869" t="s">
        <v>132</v>
      </c>
      <c r="J8869" t="s">
        <v>54</v>
      </c>
      <c r="K8869" t="s">
        <v>111</v>
      </c>
      <c r="L8869">
        <v>3</v>
      </c>
      <c r="M8869">
        <v>807</v>
      </c>
      <c r="N8869">
        <v>2421</v>
      </c>
      <c r="O8869" s="2">
        <v>0.2</v>
      </c>
      <c r="P8869" s="2">
        <v>0.26</v>
      </c>
      <c r="Q8869" s="1">
        <v>45717</v>
      </c>
      <c r="R8869" s="1">
        <v>45725</v>
      </c>
      <c r="S8869" t="s">
        <v>97</v>
      </c>
      <c r="T8869">
        <v>2</v>
      </c>
      <c r="U8869" t="s">
        <v>83</v>
      </c>
      <c r="V8869" t="s">
        <v>97842</v>
      </c>
    </row>
    <row r="8870" spans="1:22" x14ac:dyDescent="0.3">
      <c r="A8870" t="s">
        <v>36831</v>
      </c>
      <c r="B8870" t="s">
        <v>97843</v>
      </c>
      <c r="C8870" t="s">
        <v>49</v>
      </c>
      <c r="D8870" t="s">
        <v>27976</v>
      </c>
      <c r="E8870" t="s">
        <v>82058</v>
      </c>
      <c r="F8870" t="s">
        <v>82054</v>
      </c>
      <c r="G8870" t="s">
        <v>11142</v>
      </c>
      <c r="H8870" t="s">
        <v>3940</v>
      </c>
      <c r="I8870" t="s">
        <v>178</v>
      </c>
      <c r="J8870" t="s">
        <v>31</v>
      </c>
      <c r="K8870" t="s">
        <v>111</v>
      </c>
      <c r="L8870">
        <v>10</v>
      </c>
      <c r="M8870">
        <v>114</v>
      </c>
      <c r="N8870">
        <v>1140</v>
      </c>
      <c r="O8870" s="2">
        <v>0.15</v>
      </c>
      <c r="P8870" s="2">
        <v>0.12</v>
      </c>
      <c r="Q8870" s="1">
        <v>45733</v>
      </c>
      <c r="R8870" s="1">
        <v>45747</v>
      </c>
      <c r="S8870" t="s">
        <v>66</v>
      </c>
      <c r="T8870">
        <v>1</v>
      </c>
      <c r="U8870" t="s">
        <v>34</v>
      </c>
      <c r="V8870" t="s">
        <v>97844</v>
      </c>
    </row>
    <row r="8871" spans="1:22" x14ac:dyDescent="0.3">
      <c r="A8871" t="s">
        <v>36835</v>
      </c>
      <c r="B8871" t="s">
        <v>97845</v>
      </c>
      <c r="C8871" t="s">
        <v>24</v>
      </c>
      <c r="D8871" t="s">
        <v>97846</v>
      </c>
      <c r="E8871" t="s">
        <v>82054</v>
      </c>
      <c r="F8871" t="s">
        <v>82054</v>
      </c>
      <c r="G8871" t="s">
        <v>301</v>
      </c>
      <c r="H8871" t="s">
        <v>23115</v>
      </c>
      <c r="I8871" t="s">
        <v>278</v>
      </c>
      <c r="J8871" t="s">
        <v>31</v>
      </c>
      <c r="K8871" t="s">
        <v>55</v>
      </c>
      <c r="L8871">
        <v>7</v>
      </c>
      <c r="M8871">
        <v>413</v>
      </c>
      <c r="N8871">
        <v>2891</v>
      </c>
      <c r="O8871" s="2">
        <v>0.06</v>
      </c>
      <c r="P8871" s="2">
        <v>0.28999999999999998</v>
      </c>
      <c r="Q8871" s="1">
        <v>45709</v>
      </c>
      <c r="R8871" s="1">
        <v>45746</v>
      </c>
      <c r="S8871" t="s">
        <v>33</v>
      </c>
      <c r="T8871">
        <v>5</v>
      </c>
      <c r="U8871" t="s">
        <v>34</v>
      </c>
      <c r="V8871" t="s">
        <v>39244</v>
      </c>
    </row>
    <row r="8872" spans="1:22" x14ac:dyDescent="0.3">
      <c r="A8872" t="s">
        <v>36838</v>
      </c>
      <c r="B8872" t="s">
        <v>97847</v>
      </c>
      <c r="C8872" t="s">
        <v>59</v>
      </c>
      <c r="D8872" t="s">
        <v>4405</v>
      </c>
      <c r="E8872" t="s">
        <v>82058</v>
      </c>
      <c r="F8872" t="s">
        <v>82054</v>
      </c>
      <c r="G8872" t="s">
        <v>5023</v>
      </c>
      <c r="H8872" t="s">
        <v>34417</v>
      </c>
      <c r="I8872" t="s">
        <v>223</v>
      </c>
      <c r="J8872" t="s">
        <v>31</v>
      </c>
      <c r="K8872" t="s">
        <v>165</v>
      </c>
      <c r="L8872">
        <v>3</v>
      </c>
      <c r="M8872">
        <v>688</v>
      </c>
      <c r="N8872">
        <v>2064</v>
      </c>
      <c r="O8872" s="2">
        <v>0.14000000000000001</v>
      </c>
      <c r="P8872" s="2">
        <v>0.12</v>
      </c>
      <c r="Q8872" s="1">
        <v>45741</v>
      </c>
      <c r="R8872" s="1">
        <v>45745</v>
      </c>
      <c r="S8872" t="s">
        <v>33</v>
      </c>
      <c r="U8872" t="s">
        <v>34</v>
      </c>
      <c r="V8872" t="s">
        <v>7200</v>
      </c>
    </row>
    <row r="8873" spans="1:22" x14ac:dyDescent="0.3">
      <c r="A8873" t="s">
        <v>36841</v>
      </c>
      <c r="B8873" t="s">
        <v>21282</v>
      </c>
      <c r="C8873" t="s">
        <v>59</v>
      </c>
      <c r="D8873" t="s">
        <v>54222</v>
      </c>
      <c r="E8873" t="s">
        <v>82058</v>
      </c>
      <c r="F8873" t="s">
        <v>82054</v>
      </c>
      <c r="G8873" t="s">
        <v>4836</v>
      </c>
      <c r="H8873" t="s">
        <v>4472</v>
      </c>
      <c r="I8873" t="s">
        <v>125</v>
      </c>
      <c r="J8873" t="s">
        <v>54</v>
      </c>
      <c r="K8873" t="s">
        <v>111</v>
      </c>
      <c r="L8873">
        <v>2</v>
      </c>
      <c r="M8873">
        <v>894</v>
      </c>
      <c r="N8873">
        <v>1788</v>
      </c>
      <c r="O8873" s="2">
        <v>0.03</v>
      </c>
      <c r="P8873" s="2">
        <v>0.16</v>
      </c>
      <c r="Q8873" s="1">
        <v>45704</v>
      </c>
      <c r="R8873" s="1">
        <v>45715</v>
      </c>
      <c r="S8873" t="s">
        <v>97</v>
      </c>
      <c r="T8873">
        <v>3</v>
      </c>
      <c r="U8873" t="s">
        <v>34</v>
      </c>
      <c r="V8873" t="s">
        <v>97848</v>
      </c>
    </row>
    <row r="8874" spans="1:22" x14ac:dyDescent="0.3">
      <c r="A8874" t="s">
        <v>36845</v>
      </c>
      <c r="B8874" t="s">
        <v>97849</v>
      </c>
      <c r="C8874" t="s">
        <v>49</v>
      </c>
      <c r="D8874" t="s">
        <v>17907</v>
      </c>
      <c r="E8874" t="s">
        <v>82058</v>
      </c>
      <c r="F8874" t="s">
        <v>82054</v>
      </c>
      <c r="G8874" t="s">
        <v>2279</v>
      </c>
      <c r="H8874" t="s">
        <v>17481</v>
      </c>
      <c r="I8874" t="s">
        <v>89</v>
      </c>
      <c r="J8874" t="s">
        <v>64</v>
      </c>
      <c r="K8874" t="s">
        <v>111</v>
      </c>
      <c r="L8874">
        <v>3</v>
      </c>
      <c r="M8874">
        <v>725</v>
      </c>
      <c r="N8874">
        <v>2175</v>
      </c>
      <c r="O8874" s="2">
        <v>0.12</v>
      </c>
      <c r="P8874" s="2">
        <v>0.27</v>
      </c>
      <c r="Q8874" s="1">
        <v>45667</v>
      </c>
      <c r="R8874" s="1">
        <v>45716</v>
      </c>
      <c r="S8874" t="s">
        <v>33</v>
      </c>
      <c r="T8874">
        <v>1</v>
      </c>
      <c r="U8874" t="s">
        <v>34</v>
      </c>
      <c r="V8874" t="s">
        <v>27494</v>
      </c>
    </row>
    <row r="8875" spans="1:22" x14ac:dyDescent="0.3">
      <c r="A8875" t="s">
        <v>36847</v>
      </c>
      <c r="B8875" t="s">
        <v>97850</v>
      </c>
      <c r="C8875" t="s">
        <v>24</v>
      </c>
      <c r="D8875" t="s">
        <v>41950</v>
      </c>
      <c r="E8875" t="s">
        <v>82054</v>
      </c>
      <c r="F8875" t="s">
        <v>82054</v>
      </c>
      <c r="G8875" t="s">
        <v>4117</v>
      </c>
      <c r="H8875" t="s">
        <v>24915</v>
      </c>
      <c r="I8875" t="s">
        <v>146</v>
      </c>
      <c r="J8875" t="s">
        <v>74</v>
      </c>
      <c r="K8875" t="s">
        <v>111</v>
      </c>
      <c r="L8875">
        <v>1</v>
      </c>
      <c r="M8875">
        <v>46</v>
      </c>
      <c r="N8875">
        <v>46</v>
      </c>
      <c r="O8875" s="2">
        <v>0.14000000000000001</v>
      </c>
      <c r="P8875" s="2">
        <v>0.22</v>
      </c>
      <c r="Q8875" s="1">
        <v>45719</v>
      </c>
      <c r="R8875" s="1">
        <v>45746</v>
      </c>
      <c r="S8875" t="s">
        <v>66</v>
      </c>
      <c r="T8875">
        <v>2</v>
      </c>
      <c r="U8875" t="s">
        <v>83</v>
      </c>
      <c r="V8875" t="s">
        <v>97851</v>
      </c>
    </row>
    <row r="8876" spans="1:22" x14ac:dyDescent="0.3">
      <c r="A8876" t="s">
        <v>36850</v>
      </c>
      <c r="B8876" t="s">
        <v>97852</v>
      </c>
      <c r="C8876" t="s">
        <v>49</v>
      </c>
      <c r="D8876" t="s">
        <v>34247</v>
      </c>
      <c r="E8876" t="s">
        <v>82054</v>
      </c>
      <c r="F8876" t="s">
        <v>82054</v>
      </c>
      <c r="G8876" t="s">
        <v>3062</v>
      </c>
      <c r="H8876" t="s">
        <v>7410</v>
      </c>
      <c r="I8876" t="s">
        <v>42</v>
      </c>
      <c r="J8876" t="s">
        <v>43</v>
      </c>
      <c r="K8876" t="s">
        <v>65</v>
      </c>
      <c r="L8876">
        <v>6</v>
      </c>
      <c r="M8876">
        <v>739</v>
      </c>
      <c r="N8876">
        <v>4434</v>
      </c>
      <c r="O8876" s="2">
        <v>0.19</v>
      </c>
      <c r="P8876" s="2">
        <v>0.25</v>
      </c>
      <c r="Q8876" s="1">
        <v>45737</v>
      </c>
      <c r="R8876" s="1">
        <v>45748</v>
      </c>
      <c r="S8876" t="s">
        <v>33</v>
      </c>
      <c r="T8876">
        <v>2</v>
      </c>
      <c r="U8876" t="s">
        <v>83</v>
      </c>
      <c r="V8876" t="s">
        <v>60976</v>
      </c>
    </row>
    <row r="8877" spans="1:22" x14ac:dyDescent="0.3">
      <c r="A8877" t="s">
        <v>36854</v>
      </c>
      <c r="B8877" t="s">
        <v>97853</v>
      </c>
      <c r="C8877" t="s">
        <v>49</v>
      </c>
      <c r="D8877" t="s">
        <v>95642</v>
      </c>
      <c r="E8877" t="s">
        <v>82054</v>
      </c>
      <c r="F8877" t="s">
        <v>82054</v>
      </c>
      <c r="G8877" t="s">
        <v>2375</v>
      </c>
      <c r="H8877" t="s">
        <v>9139</v>
      </c>
      <c r="I8877" t="s">
        <v>118</v>
      </c>
      <c r="J8877" t="s">
        <v>64</v>
      </c>
      <c r="K8877" t="s">
        <v>32</v>
      </c>
      <c r="L8877">
        <v>5</v>
      </c>
      <c r="M8877">
        <v>524</v>
      </c>
      <c r="N8877">
        <v>2620</v>
      </c>
      <c r="O8877" s="2">
        <v>0.18</v>
      </c>
      <c r="P8877" s="2">
        <v>0.22</v>
      </c>
      <c r="Q8877" s="1">
        <v>45661</v>
      </c>
      <c r="R8877" s="1">
        <v>45688</v>
      </c>
      <c r="S8877" t="s">
        <v>45</v>
      </c>
      <c r="T8877">
        <v>3</v>
      </c>
      <c r="U8877" t="s">
        <v>83</v>
      </c>
      <c r="V8877" t="s">
        <v>97854</v>
      </c>
    </row>
    <row r="8878" spans="1:22" x14ac:dyDescent="0.3">
      <c r="A8878" t="s">
        <v>36857</v>
      </c>
      <c r="C8878" t="s">
        <v>49</v>
      </c>
      <c r="D8878" t="s">
        <v>2229</v>
      </c>
      <c r="E8878" t="s">
        <v>82054</v>
      </c>
      <c r="F8878" t="s">
        <v>82054</v>
      </c>
      <c r="G8878" t="s">
        <v>5795</v>
      </c>
      <c r="H8878" t="s">
        <v>32665</v>
      </c>
      <c r="I8878" t="s">
        <v>132</v>
      </c>
      <c r="J8878" t="s">
        <v>54</v>
      </c>
      <c r="K8878" t="s">
        <v>96</v>
      </c>
      <c r="L8878">
        <v>2</v>
      </c>
      <c r="M8878">
        <v>633</v>
      </c>
      <c r="N8878">
        <v>1266</v>
      </c>
      <c r="O8878" s="2">
        <v>0.18</v>
      </c>
      <c r="P8878" s="2">
        <v>0.19</v>
      </c>
      <c r="Q8878" s="1">
        <v>45721</v>
      </c>
      <c r="R8878" s="1">
        <v>45744</v>
      </c>
      <c r="S8878" t="s">
        <v>97</v>
      </c>
      <c r="T8878">
        <v>2</v>
      </c>
      <c r="U8878" t="s">
        <v>83</v>
      </c>
      <c r="V8878" t="s">
        <v>27994</v>
      </c>
    </row>
    <row r="8879" spans="1:22" x14ac:dyDescent="0.3">
      <c r="A8879" t="s">
        <v>36861</v>
      </c>
      <c r="B8879" t="s">
        <v>97855</v>
      </c>
      <c r="C8879" t="s">
        <v>59</v>
      </c>
      <c r="D8879" t="s">
        <v>66730</v>
      </c>
      <c r="E8879" t="s">
        <v>82054</v>
      </c>
      <c r="F8879" t="s">
        <v>82054</v>
      </c>
      <c r="G8879" t="s">
        <v>1224</v>
      </c>
      <c r="H8879" t="s">
        <v>11398</v>
      </c>
      <c r="I8879" t="s">
        <v>178</v>
      </c>
      <c r="J8879" t="s">
        <v>31</v>
      </c>
      <c r="K8879" t="s">
        <v>44</v>
      </c>
      <c r="L8879">
        <v>9</v>
      </c>
      <c r="M8879">
        <v>375</v>
      </c>
      <c r="N8879">
        <v>3375</v>
      </c>
      <c r="O8879" s="2">
        <v>0.06</v>
      </c>
      <c r="P8879" s="2">
        <v>0.13</v>
      </c>
      <c r="Q8879" s="1">
        <v>45708</v>
      </c>
      <c r="R8879" s="1">
        <v>45740</v>
      </c>
      <c r="S8879" t="s">
        <v>33</v>
      </c>
      <c r="U8879" t="s">
        <v>83</v>
      </c>
      <c r="V8879" t="s">
        <v>97856</v>
      </c>
    </row>
    <row r="8880" spans="1:22" x14ac:dyDescent="0.3">
      <c r="A8880" t="s">
        <v>36865</v>
      </c>
      <c r="B8880" t="s">
        <v>97857</v>
      </c>
      <c r="C8880" t="s">
        <v>24</v>
      </c>
      <c r="D8880" t="s">
        <v>30141</v>
      </c>
      <c r="E8880" t="s">
        <v>82054</v>
      </c>
      <c r="F8880" t="s">
        <v>82054</v>
      </c>
      <c r="G8880" t="s">
        <v>6169</v>
      </c>
      <c r="H8880" t="s">
        <v>8425</v>
      </c>
      <c r="I8880" t="s">
        <v>73</v>
      </c>
      <c r="J8880" t="s">
        <v>74</v>
      </c>
      <c r="K8880" t="s">
        <v>32</v>
      </c>
      <c r="L8880">
        <v>10</v>
      </c>
      <c r="M8880">
        <v>588</v>
      </c>
      <c r="N8880">
        <v>5880</v>
      </c>
      <c r="O8880" s="2">
        <v>0.15</v>
      </c>
      <c r="P8880" s="2">
        <v>0.13</v>
      </c>
      <c r="Q8880" s="1">
        <v>45707</v>
      </c>
      <c r="R8880" s="1">
        <v>45721</v>
      </c>
      <c r="S8880" t="s">
        <v>97</v>
      </c>
      <c r="T8880">
        <v>5</v>
      </c>
      <c r="U8880" t="s">
        <v>83</v>
      </c>
      <c r="V8880" t="s">
        <v>8778</v>
      </c>
    </row>
    <row r="8881" spans="1:22" x14ac:dyDescent="0.3">
      <c r="A8881" t="s">
        <v>36867</v>
      </c>
      <c r="B8881" t="s">
        <v>97858</v>
      </c>
      <c r="C8881" t="s">
        <v>24</v>
      </c>
      <c r="D8881" t="s">
        <v>49085</v>
      </c>
      <c r="E8881" t="s">
        <v>82054</v>
      </c>
      <c r="F8881" t="s">
        <v>82054</v>
      </c>
      <c r="G8881" t="s">
        <v>3976</v>
      </c>
      <c r="H8881" t="s">
        <v>3254</v>
      </c>
      <c r="I8881" t="s">
        <v>53</v>
      </c>
      <c r="J8881" t="s">
        <v>54</v>
      </c>
      <c r="K8881" t="s">
        <v>210</v>
      </c>
      <c r="L8881">
        <v>7</v>
      </c>
      <c r="M8881">
        <v>583</v>
      </c>
      <c r="N8881">
        <v>4081</v>
      </c>
      <c r="O8881" s="2">
        <v>0.08</v>
      </c>
      <c r="P8881" s="2">
        <v>0.19</v>
      </c>
      <c r="Q8881" s="1">
        <v>45731</v>
      </c>
      <c r="R8881" s="1">
        <v>45745</v>
      </c>
      <c r="S8881" t="s">
        <v>33</v>
      </c>
      <c r="T8881">
        <v>2</v>
      </c>
      <c r="U8881" t="s">
        <v>83</v>
      </c>
      <c r="V8881" t="s">
        <v>97859</v>
      </c>
    </row>
    <row r="8882" spans="1:22" x14ac:dyDescent="0.3">
      <c r="A8882" t="s">
        <v>36870</v>
      </c>
      <c r="B8882" t="s">
        <v>97860</v>
      </c>
      <c r="C8882" t="s">
        <v>59</v>
      </c>
      <c r="D8882" t="s">
        <v>26352</v>
      </c>
      <c r="E8882" t="s">
        <v>82058</v>
      </c>
      <c r="F8882" t="s">
        <v>82054</v>
      </c>
      <c r="G8882" t="s">
        <v>9008</v>
      </c>
      <c r="H8882" t="s">
        <v>37462</v>
      </c>
      <c r="I8882" t="s">
        <v>125</v>
      </c>
      <c r="J8882" t="s">
        <v>54</v>
      </c>
      <c r="K8882" t="s">
        <v>65</v>
      </c>
      <c r="L8882">
        <v>6</v>
      </c>
      <c r="M8882">
        <v>454</v>
      </c>
      <c r="N8882">
        <v>2724</v>
      </c>
      <c r="O8882" s="2">
        <v>0.16</v>
      </c>
      <c r="P8882" s="2">
        <v>0.28999999999999998</v>
      </c>
      <c r="Q8882" s="1">
        <v>45733</v>
      </c>
      <c r="R8882" s="1">
        <v>45741</v>
      </c>
      <c r="S8882" t="s">
        <v>97</v>
      </c>
      <c r="T8882">
        <v>5</v>
      </c>
      <c r="U8882" t="s">
        <v>34</v>
      </c>
      <c r="V8882" t="s">
        <v>31107</v>
      </c>
    </row>
    <row r="8883" spans="1:22" x14ac:dyDescent="0.3">
      <c r="A8883" t="s">
        <v>36875</v>
      </c>
      <c r="B8883" t="s">
        <v>97861</v>
      </c>
      <c r="C8883" t="s">
        <v>49</v>
      </c>
      <c r="D8883" t="s">
        <v>97862</v>
      </c>
      <c r="E8883" t="s">
        <v>82058</v>
      </c>
      <c r="F8883" t="s">
        <v>82054</v>
      </c>
      <c r="G8883" t="s">
        <v>12101</v>
      </c>
      <c r="H8883" t="s">
        <v>28282</v>
      </c>
      <c r="I8883" t="s">
        <v>139</v>
      </c>
      <c r="J8883" t="s">
        <v>43</v>
      </c>
      <c r="K8883" t="s">
        <v>55</v>
      </c>
      <c r="L8883">
        <v>4</v>
      </c>
      <c r="M8883">
        <v>778</v>
      </c>
      <c r="N8883">
        <v>3112</v>
      </c>
      <c r="O8883" s="2">
        <v>0.17</v>
      </c>
      <c r="P8883" s="2">
        <v>0.28999999999999998</v>
      </c>
      <c r="Q8883" s="1">
        <v>45718</v>
      </c>
      <c r="R8883" s="1">
        <v>45726</v>
      </c>
      <c r="S8883" t="s">
        <v>45</v>
      </c>
      <c r="T8883">
        <v>1</v>
      </c>
      <c r="U8883" t="s">
        <v>34</v>
      </c>
      <c r="V8883" t="s">
        <v>97863</v>
      </c>
    </row>
    <row r="8884" spans="1:22" x14ac:dyDescent="0.3">
      <c r="A8884" t="s">
        <v>36879</v>
      </c>
      <c r="B8884" t="s">
        <v>18845</v>
      </c>
      <c r="C8884" t="s">
        <v>24</v>
      </c>
      <c r="D8884" t="s">
        <v>2813</v>
      </c>
      <c r="E8884" t="s">
        <v>82054</v>
      </c>
      <c r="F8884" t="s">
        <v>82054</v>
      </c>
      <c r="G8884" t="s">
        <v>8415</v>
      </c>
      <c r="H8884" t="s">
        <v>970</v>
      </c>
      <c r="I8884" t="s">
        <v>266</v>
      </c>
      <c r="J8884" t="s">
        <v>31</v>
      </c>
      <c r="K8884" t="s">
        <v>32</v>
      </c>
      <c r="L8884">
        <v>5</v>
      </c>
      <c r="M8884">
        <v>440</v>
      </c>
      <c r="N8884">
        <v>2200</v>
      </c>
      <c r="O8884" s="2">
        <v>0.16</v>
      </c>
      <c r="P8884" s="2">
        <v>0.3</v>
      </c>
      <c r="Q8884" s="1">
        <v>45724</v>
      </c>
      <c r="R8884" s="1">
        <v>45733</v>
      </c>
      <c r="S8884" t="s">
        <v>66</v>
      </c>
      <c r="T8884">
        <v>2</v>
      </c>
      <c r="U8884" t="s">
        <v>34</v>
      </c>
      <c r="V8884" t="s">
        <v>97864</v>
      </c>
    </row>
    <row r="8885" spans="1:22" x14ac:dyDescent="0.3">
      <c r="A8885" t="s">
        <v>36882</v>
      </c>
      <c r="B8885" t="s">
        <v>52181</v>
      </c>
      <c r="C8885" t="s">
        <v>59</v>
      </c>
      <c r="D8885" t="s">
        <v>24934</v>
      </c>
      <c r="E8885" t="s">
        <v>82058</v>
      </c>
      <c r="F8885" t="s">
        <v>82054</v>
      </c>
      <c r="G8885" t="s">
        <v>2236</v>
      </c>
      <c r="H8885" t="s">
        <v>9077</v>
      </c>
      <c r="I8885" t="s">
        <v>30</v>
      </c>
      <c r="J8885" t="s">
        <v>31</v>
      </c>
      <c r="K8885" t="s">
        <v>44</v>
      </c>
      <c r="L8885">
        <v>2</v>
      </c>
      <c r="M8885">
        <v>776</v>
      </c>
      <c r="N8885">
        <v>1552</v>
      </c>
      <c r="O8885" s="2">
        <v>0.18</v>
      </c>
      <c r="P8885" s="2">
        <v>0.14000000000000001</v>
      </c>
      <c r="Q8885" s="1">
        <v>45665</v>
      </c>
      <c r="R8885" s="1">
        <v>45682</v>
      </c>
      <c r="S8885" t="s">
        <v>33</v>
      </c>
      <c r="T8885">
        <v>3</v>
      </c>
      <c r="U8885" t="s">
        <v>83</v>
      </c>
      <c r="V8885" t="s">
        <v>23052</v>
      </c>
    </row>
    <row r="8886" spans="1:22" x14ac:dyDescent="0.3">
      <c r="A8886" t="s">
        <v>36885</v>
      </c>
      <c r="B8886" t="s">
        <v>97865</v>
      </c>
      <c r="C8886" t="s">
        <v>49</v>
      </c>
      <c r="D8886" t="s">
        <v>40109</v>
      </c>
      <c r="E8886" t="s">
        <v>82058</v>
      </c>
      <c r="F8886" t="s">
        <v>82054</v>
      </c>
      <c r="G8886" t="s">
        <v>1579</v>
      </c>
      <c r="H8886" t="s">
        <v>12700</v>
      </c>
      <c r="I8886" t="s">
        <v>53</v>
      </c>
      <c r="J8886" t="s">
        <v>54</v>
      </c>
      <c r="K8886" t="s">
        <v>111</v>
      </c>
      <c r="L8886">
        <v>4</v>
      </c>
      <c r="M8886">
        <v>175</v>
      </c>
      <c r="N8886">
        <v>700</v>
      </c>
      <c r="O8886" s="2">
        <v>0.12</v>
      </c>
      <c r="P8886" s="2">
        <v>0.23</v>
      </c>
      <c r="Q8886" s="1">
        <v>45699</v>
      </c>
      <c r="R8886" s="1">
        <v>45714</v>
      </c>
      <c r="S8886" t="s">
        <v>45</v>
      </c>
      <c r="T8886">
        <v>3</v>
      </c>
      <c r="U8886" t="s">
        <v>34</v>
      </c>
      <c r="V8886" t="s">
        <v>19095</v>
      </c>
    </row>
    <row r="8887" spans="1:22" x14ac:dyDescent="0.3">
      <c r="A8887" t="s">
        <v>36888</v>
      </c>
      <c r="C8887" t="s">
        <v>49</v>
      </c>
      <c r="D8887" t="s">
        <v>8122</v>
      </c>
      <c r="E8887" t="s">
        <v>82054</v>
      </c>
      <c r="F8887" t="s">
        <v>82054</v>
      </c>
      <c r="G8887" t="s">
        <v>1848</v>
      </c>
      <c r="H8887" t="s">
        <v>22883</v>
      </c>
      <c r="I8887" t="s">
        <v>146</v>
      </c>
      <c r="J8887" t="s">
        <v>74</v>
      </c>
      <c r="K8887" t="s">
        <v>328</v>
      </c>
      <c r="L8887">
        <v>9</v>
      </c>
      <c r="M8887">
        <v>329</v>
      </c>
      <c r="N8887">
        <v>2961</v>
      </c>
      <c r="O8887" s="2">
        <v>0.16</v>
      </c>
      <c r="P8887" s="2">
        <v>0.3</v>
      </c>
      <c r="Q8887" s="1">
        <v>45695</v>
      </c>
      <c r="R8887" s="1">
        <v>45736</v>
      </c>
      <c r="S8887" t="s">
        <v>66</v>
      </c>
      <c r="T8887">
        <v>4</v>
      </c>
      <c r="U8887" t="s">
        <v>83</v>
      </c>
      <c r="V8887" t="s">
        <v>97866</v>
      </c>
    </row>
    <row r="8888" spans="1:22" x14ac:dyDescent="0.3">
      <c r="A8888" t="s">
        <v>36892</v>
      </c>
      <c r="B8888" t="s">
        <v>97867</v>
      </c>
      <c r="C8888" t="s">
        <v>24</v>
      </c>
      <c r="D8888" t="s">
        <v>53514</v>
      </c>
      <c r="E8888" t="s">
        <v>82054</v>
      </c>
      <c r="F8888" t="s">
        <v>82054</v>
      </c>
      <c r="G8888" t="s">
        <v>1931</v>
      </c>
      <c r="H8888" t="s">
        <v>23235</v>
      </c>
      <c r="I8888" t="s">
        <v>125</v>
      </c>
      <c r="J8888" t="s">
        <v>54</v>
      </c>
      <c r="K8888" t="s">
        <v>210</v>
      </c>
      <c r="L8888">
        <v>1</v>
      </c>
      <c r="M8888">
        <v>469</v>
      </c>
      <c r="N8888">
        <v>469</v>
      </c>
      <c r="O8888" s="2">
        <v>0.03</v>
      </c>
      <c r="P8888" s="2">
        <v>0.11</v>
      </c>
      <c r="Q8888" s="1">
        <v>45721</v>
      </c>
      <c r="R8888" s="1">
        <v>45741</v>
      </c>
      <c r="S8888" t="s">
        <v>45</v>
      </c>
      <c r="T8888">
        <v>4</v>
      </c>
      <c r="U8888" t="s">
        <v>34</v>
      </c>
      <c r="V8888" t="s">
        <v>97868</v>
      </c>
    </row>
    <row r="8889" spans="1:22" x14ac:dyDescent="0.3">
      <c r="A8889" t="s">
        <v>36895</v>
      </c>
      <c r="B8889" t="s">
        <v>97869</v>
      </c>
      <c r="C8889" t="s">
        <v>49</v>
      </c>
      <c r="D8889" t="s">
        <v>43346</v>
      </c>
      <c r="E8889" t="s">
        <v>82058</v>
      </c>
      <c r="F8889" t="s">
        <v>82054</v>
      </c>
      <c r="G8889" t="s">
        <v>964</v>
      </c>
      <c r="H8889" t="s">
        <v>3361</v>
      </c>
      <c r="I8889" t="s">
        <v>132</v>
      </c>
      <c r="J8889" t="s">
        <v>54</v>
      </c>
      <c r="K8889" t="s">
        <v>210</v>
      </c>
      <c r="L8889">
        <v>3</v>
      </c>
      <c r="M8889">
        <v>544</v>
      </c>
      <c r="N8889">
        <v>1632</v>
      </c>
      <c r="O8889" s="2">
        <v>0.16</v>
      </c>
      <c r="P8889" s="2">
        <v>0.15</v>
      </c>
      <c r="Q8889" s="1">
        <v>45669</v>
      </c>
      <c r="R8889" s="1">
        <v>45696</v>
      </c>
      <c r="S8889" t="s">
        <v>45</v>
      </c>
      <c r="T8889">
        <v>4</v>
      </c>
      <c r="U8889" t="s">
        <v>34</v>
      </c>
      <c r="V8889" t="s">
        <v>20215</v>
      </c>
    </row>
    <row r="8890" spans="1:22" x14ac:dyDescent="0.3">
      <c r="A8890" t="s">
        <v>36899</v>
      </c>
      <c r="B8890" t="s">
        <v>97870</v>
      </c>
      <c r="C8890" t="s">
        <v>24</v>
      </c>
      <c r="D8890" t="s">
        <v>97871</v>
      </c>
      <c r="E8890" t="s">
        <v>82058</v>
      </c>
      <c r="F8890" t="s">
        <v>82054</v>
      </c>
      <c r="G8890" t="s">
        <v>2430</v>
      </c>
      <c r="H8890" t="s">
        <v>15829</v>
      </c>
      <c r="I8890" t="s">
        <v>82</v>
      </c>
      <c r="J8890" t="s">
        <v>54</v>
      </c>
      <c r="K8890" t="s">
        <v>55</v>
      </c>
      <c r="L8890">
        <v>8</v>
      </c>
      <c r="M8890">
        <v>531</v>
      </c>
      <c r="N8890">
        <v>4248</v>
      </c>
      <c r="O8890" s="2">
        <v>0.02</v>
      </c>
      <c r="P8890" s="2">
        <v>0.13</v>
      </c>
      <c r="Q8890" s="1">
        <v>45694</v>
      </c>
      <c r="R8890" s="1">
        <v>45747</v>
      </c>
      <c r="S8890" t="s">
        <v>66</v>
      </c>
      <c r="T8890">
        <v>5</v>
      </c>
      <c r="U8890" t="s">
        <v>34</v>
      </c>
      <c r="V8890" t="s">
        <v>66999</v>
      </c>
    </row>
    <row r="8891" spans="1:22" x14ac:dyDescent="0.3">
      <c r="A8891" t="s">
        <v>36903</v>
      </c>
      <c r="B8891" t="s">
        <v>97872</v>
      </c>
      <c r="C8891" t="s">
        <v>24</v>
      </c>
      <c r="D8891" t="s">
        <v>79571</v>
      </c>
      <c r="E8891" t="s">
        <v>82058</v>
      </c>
      <c r="F8891" t="s">
        <v>82054</v>
      </c>
      <c r="G8891" t="s">
        <v>94</v>
      </c>
      <c r="H8891" t="s">
        <v>27474</v>
      </c>
      <c r="I8891" t="s">
        <v>73</v>
      </c>
      <c r="J8891" t="s">
        <v>74</v>
      </c>
      <c r="K8891" t="s">
        <v>96</v>
      </c>
      <c r="L8891">
        <v>6</v>
      </c>
      <c r="M8891">
        <v>249</v>
      </c>
      <c r="N8891">
        <v>1494</v>
      </c>
      <c r="O8891" s="2">
        <v>0.02</v>
      </c>
      <c r="P8891" s="2">
        <v>0.27</v>
      </c>
      <c r="Q8891" s="1">
        <v>45718</v>
      </c>
      <c r="R8891" s="1">
        <v>45726</v>
      </c>
      <c r="S8891" t="s">
        <v>33</v>
      </c>
      <c r="U8891" t="s">
        <v>83</v>
      </c>
      <c r="V8891" t="s">
        <v>7411</v>
      </c>
    </row>
    <row r="8892" spans="1:22" x14ac:dyDescent="0.3">
      <c r="A8892" t="s">
        <v>36906</v>
      </c>
      <c r="B8892" t="s">
        <v>97873</v>
      </c>
      <c r="C8892" t="s">
        <v>24</v>
      </c>
      <c r="D8892" t="s">
        <v>97874</v>
      </c>
      <c r="E8892" t="s">
        <v>82054</v>
      </c>
      <c r="F8892" t="s">
        <v>82054</v>
      </c>
      <c r="G8892" t="s">
        <v>663</v>
      </c>
      <c r="H8892" t="s">
        <v>45393</v>
      </c>
      <c r="I8892" t="s">
        <v>118</v>
      </c>
      <c r="J8892" t="s">
        <v>64</v>
      </c>
      <c r="K8892" t="s">
        <v>165</v>
      </c>
      <c r="L8892">
        <v>7</v>
      </c>
      <c r="M8892">
        <v>958</v>
      </c>
      <c r="N8892">
        <v>6706</v>
      </c>
      <c r="O8892" s="2">
        <v>0</v>
      </c>
      <c r="P8892" s="2">
        <v>0.23</v>
      </c>
      <c r="Q8892" s="1">
        <v>45696</v>
      </c>
      <c r="R8892" s="1">
        <v>45743</v>
      </c>
      <c r="S8892" t="s">
        <v>45</v>
      </c>
      <c r="T8892">
        <v>3</v>
      </c>
      <c r="U8892" t="s">
        <v>34</v>
      </c>
      <c r="V8892" t="s">
        <v>97875</v>
      </c>
    </row>
    <row r="8893" spans="1:22" x14ac:dyDescent="0.3">
      <c r="A8893" t="s">
        <v>36910</v>
      </c>
      <c r="B8893" t="s">
        <v>97876</v>
      </c>
      <c r="C8893" t="s">
        <v>59</v>
      </c>
      <c r="D8893" t="s">
        <v>15870</v>
      </c>
      <c r="E8893" t="s">
        <v>82058</v>
      </c>
      <c r="F8893" t="s">
        <v>82054</v>
      </c>
      <c r="G8893" t="s">
        <v>2738</v>
      </c>
      <c r="H8893" t="s">
        <v>7442</v>
      </c>
      <c r="I8893" t="s">
        <v>110</v>
      </c>
      <c r="J8893" t="s">
        <v>74</v>
      </c>
      <c r="K8893" t="s">
        <v>210</v>
      </c>
      <c r="L8893">
        <v>3</v>
      </c>
      <c r="M8893">
        <v>330</v>
      </c>
      <c r="N8893">
        <v>990</v>
      </c>
      <c r="O8893" s="2">
        <v>0.2</v>
      </c>
      <c r="P8893" s="2">
        <v>0.18</v>
      </c>
      <c r="Q8893" s="1">
        <v>45680</v>
      </c>
      <c r="R8893" s="1">
        <v>45696</v>
      </c>
      <c r="S8893" t="s">
        <v>97</v>
      </c>
      <c r="T8893">
        <v>1</v>
      </c>
      <c r="U8893" t="s">
        <v>34</v>
      </c>
      <c r="V8893" t="s">
        <v>56379</v>
      </c>
    </row>
    <row r="8894" spans="1:22" x14ac:dyDescent="0.3">
      <c r="A8894" t="s">
        <v>36912</v>
      </c>
      <c r="B8894" t="s">
        <v>97877</v>
      </c>
      <c r="C8894" t="s">
        <v>49</v>
      </c>
      <c r="D8894" t="s">
        <v>97878</v>
      </c>
      <c r="E8894" t="s">
        <v>82058</v>
      </c>
      <c r="F8894" t="s">
        <v>82054</v>
      </c>
      <c r="G8894" t="s">
        <v>456</v>
      </c>
      <c r="H8894" t="s">
        <v>17332</v>
      </c>
      <c r="I8894" t="s">
        <v>327</v>
      </c>
      <c r="J8894" t="s">
        <v>64</v>
      </c>
      <c r="K8894" t="s">
        <v>44</v>
      </c>
      <c r="L8894">
        <v>9</v>
      </c>
      <c r="M8894">
        <v>58</v>
      </c>
      <c r="N8894">
        <v>522</v>
      </c>
      <c r="O8894" s="2">
        <v>0.16</v>
      </c>
      <c r="P8894" s="2">
        <v>0.13</v>
      </c>
      <c r="Q8894" s="1">
        <v>45679</v>
      </c>
      <c r="R8894" s="1">
        <v>45721</v>
      </c>
      <c r="S8894" t="s">
        <v>45</v>
      </c>
      <c r="T8894">
        <v>1</v>
      </c>
      <c r="U8894" t="s">
        <v>83</v>
      </c>
      <c r="V8894" t="s">
        <v>97879</v>
      </c>
    </row>
    <row r="8895" spans="1:22" x14ac:dyDescent="0.3">
      <c r="A8895" t="s">
        <v>36915</v>
      </c>
      <c r="B8895" t="s">
        <v>97880</v>
      </c>
      <c r="C8895" t="s">
        <v>24</v>
      </c>
      <c r="D8895" t="s">
        <v>67170</v>
      </c>
      <c r="E8895" t="s">
        <v>82058</v>
      </c>
      <c r="F8895" t="s">
        <v>82054</v>
      </c>
      <c r="G8895" t="s">
        <v>4209</v>
      </c>
      <c r="H8895" t="s">
        <v>7091</v>
      </c>
      <c r="I8895" t="s">
        <v>110</v>
      </c>
      <c r="J8895" t="s">
        <v>74</v>
      </c>
      <c r="K8895" t="s">
        <v>179</v>
      </c>
      <c r="L8895">
        <v>10</v>
      </c>
      <c r="M8895">
        <v>126</v>
      </c>
      <c r="N8895">
        <v>1260</v>
      </c>
      <c r="O8895" s="2">
        <v>0.18</v>
      </c>
      <c r="P8895" s="2">
        <v>0.1</v>
      </c>
      <c r="Q8895" s="1">
        <v>45660</v>
      </c>
      <c r="R8895" s="1">
        <v>45715</v>
      </c>
      <c r="S8895" t="s">
        <v>97</v>
      </c>
      <c r="T8895">
        <v>1</v>
      </c>
      <c r="U8895" t="s">
        <v>83</v>
      </c>
      <c r="V8895" t="s">
        <v>97881</v>
      </c>
    </row>
    <row r="8896" spans="1:22" x14ac:dyDescent="0.3">
      <c r="A8896" t="s">
        <v>36918</v>
      </c>
      <c r="B8896" t="s">
        <v>71516</v>
      </c>
      <c r="C8896" t="s">
        <v>59</v>
      </c>
      <c r="D8896" t="s">
        <v>20680</v>
      </c>
      <c r="E8896" t="s">
        <v>82054</v>
      </c>
      <c r="F8896" t="s">
        <v>82054</v>
      </c>
      <c r="G8896" t="s">
        <v>10396</v>
      </c>
      <c r="H8896" t="s">
        <v>1478</v>
      </c>
      <c r="I8896" t="s">
        <v>315</v>
      </c>
      <c r="J8896" t="s">
        <v>64</v>
      </c>
      <c r="K8896" t="s">
        <v>179</v>
      </c>
      <c r="L8896">
        <v>10</v>
      </c>
      <c r="M8896">
        <v>432</v>
      </c>
      <c r="N8896">
        <v>4320</v>
      </c>
      <c r="O8896" s="2">
        <v>0.03</v>
      </c>
      <c r="P8896" s="2">
        <v>0.24</v>
      </c>
      <c r="Q8896" s="1">
        <v>45683</v>
      </c>
      <c r="R8896" s="1">
        <v>45698</v>
      </c>
      <c r="S8896" t="s">
        <v>33</v>
      </c>
      <c r="T8896">
        <v>5</v>
      </c>
      <c r="U8896" t="s">
        <v>34</v>
      </c>
      <c r="V8896" t="s">
        <v>97882</v>
      </c>
    </row>
    <row r="8897" spans="1:22" x14ac:dyDescent="0.3">
      <c r="A8897" t="s">
        <v>36919</v>
      </c>
      <c r="B8897" t="s">
        <v>93223</v>
      </c>
      <c r="C8897" t="s">
        <v>24</v>
      </c>
      <c r="D8897" t="s">
        <v>276</v>
      </c>
      <c r="E8897" t="s">
        <v>82058</v>
      </c>
      <c r="F8897" t="s">
        <v>82054</v>
      </c>
      <c r="G8897" t="s">
        <v>1319</v>
      </c>
      <c r="H8897" t="s">
        <v>4089</v>
      </c>
      <c r="I8897" t="s">
        <v>139</v>
      </c>
      <c r="J8897" t="s">
        <v>43</v>
      </c>
      <c r="K8897" t="s">
        <v>44</v>
      </c>
      <c r="L8897">
        <v>10</v>
      </c>
      <c r="M8897">
        <v>659</v>
      </c>
      <c r="N8897">
        <v>6590</v>
      </c>
      <c r="O8897" s="2">
        <v>0</v>
      </c>
      <c r="P8897" s="2">
        <v>0.28999999999999998</v>
      </c>
      <c r="Q8897" s="1">
        <v>45712</v>
      </c>
      <c r="R8897" s="1">
        <v>45718</v>
      </c>
      <c r="S8897" t="s">
        <v>33</v>
      </c>
      <c r="T8897">
        <v>2</v>
      </c>
      <c r="U8897" t="s">
        <v>83</v>
      </c>
      <c r="V8897" t="s">
        <v>17815</v>
      </c>
    </row>
    <row r="8898" spans="1:22" x14ac:dyDescent="0.3">
      <c r="A8898" t="s">
        <v>36922</v>
      </c>
      <c r="B8898" t="s">
        <v>97883</v>
      </c>
      <c r="C8898" t="s">
        <v>59</v>
      </c>
      <c r="D8898" t="s">
        <v>97884</v>
      </c>
      <c r="E8898" t="s">
        <v>82058</v>
      </c>
      <c r="F8898" t="s">
        <v>82054</v>
      </c>
      <c r="G8898" t="s">
        <v>12477</v>
      </c>
      <c r="H8898" t="s">
        <v>5887</v>
      </c>
      <c r="I8898" t="s">
        <v>42</v>
      </c>
      <c r="J8898" t="s">
        <v>43</v>
      </c>
      <c r="K8898" t="s">
        <v>165</v>
      </c>
      <c r="L8898">
        <v>7</v>
      </c>
      <c r="M8898">
        <v>341</v>
      </c>
      <c r="N8898">
        <v>2387</v>
      </c>
      <c r="O8898" s="2">
        <v>0.11</v>
      </c>
      <c r="P8898" s="2">
        <v>0.25</v>
      </c>
      <c r="Q8898" s="1">
        <v>45739</v>
      </c>
      <c r="R8898" s="1">
        <v>45742</v>
      </c>
      <c r="S8898" t="s">
        <v>66</v>
      </c>
      <c r="T8898">
        <v>4</v>
      </c>
      <c r="U8898" t="s">
        <v>83</v>
      </c>
      <c r="V8898" t="s">
        <v>97885</v>
      </c>
    </row>
    <row r="8899" spans="1:22" x14ac:dyDescent="0.3">
      <c r="A8899" t="s">
        <v>36925</v>
      </c>
      <c r="B8899" t="s">
        <v>97886</v>
      </c>
      <c r="C8899" t="s">
        <v>49</v>
      </c>
      <c r="D8899" t="s">
        <v>53051</v>
      </c>
      <c r="E8899" t="s">
        <v>82054</v>
      </c>
      <c r="F8899" t="s">
        <v>82054</v>
      </c>
      <c r="G8899" t="s">
        <v>2075</v>
      </c>
      <c r="H8899" t="s">
        <v>10252</v>
      </c>
      <c r="I8899" t="s">
        <v>89</v>
      </c>
      <c r="J8899" t="s">
        <v>64</v>
      </c>
      <c r="K8899" t="s">
        <v>210</v>
      </c>
      <c r="L8899">
        <v>3</v>
      </c>
      <c r="M8899">
        <v>152</v>
      </c>
      <c r="N8899">
        <v>456</v>
      </c>
      <c r="O8899" s="2">
        <v>0.12</v>
      </c>
      <c r="P8899" s="2">
        <v>0.22</v>
      </c>
      <c r="Q8899" s="1">
        <v>45698</v>
      </c>
      <c r="R8899" s="1">
        <v>45746</v>
      </c>
      <c r="S8899" t="s">
        <v>33</v>
      </c>
      <c r="T8899">
        <v>2</v>
      </c>
      <c r="U8899" t="s">
        <v>34</v>
      </c>
      <c r="V8899" t="s">
        <v>97887</v>
      </c>
    </row>
    <row r="8900" spans="1:22" x14ac:dyDescent="0.3">
      <c r="A8900" t="s">
        <v>36930</v>
      </c>
      <c r="B8900" t="s">
        <v>97790</v>
      </c>
      <c r="C8900" t="s">
        <v>24</v>
      </c>
      <c r="D8900" t="s">
        <v>70995</v>
      </c>
      <c r="E8900" t="s">
        <v>82054</v>
      </c>
      <c r="F8900" t="s">
        <v>82054</v>
      </c>
      <c r="G8900" t="s">
        <v>3771</v>
      </c>
      <c r="H8900" t="s">
        <v>21272</v>
      </c>
      <c r="I8900" t="s">
        <v>89</v>
      </c>
      <c r="J8900" t="s">
        <v>64</v>
      </c>
      <c r="K8900" t="s">
        <v>55</v>
      </c>
      <c r="L8900">
        <v>8</v>
      </c>
      <c r="M8900">
        <v>330</v>
      </c>
      <c r="N8900">
        <v>2640</v>
      </c>
      <c r="O8900" s="2">
        <v>0.03</v>
      </c>
      <c r="P8900" s="2">
        <v>0.23</v>
      </c>
      <c r="Q8900" s="1">
        <v>45693</v>
      </c>
      <c r="R8900" s="1">
        <v>45719</v>
      </c>
      <c r="S8900" t="s">
        <v>45</v>
      </c>
      <c r="T8900">
        <v>1</v>
      </c>
      <c r="U8900" t="s">
        <v>34</v>
      </c>
      <c r="V8900" t="s">
        <v>97888</v>
      </c>
    </row>
    <row r="8901" spans="1:22" x14ac:dyDescent="0.3">
      <c r="A8901" t="s">
        <v>36934</v>
      </c>
      <c r="B8901" t="s">
        <v>43519</v>
      </c>
      <c r="C8901" t="s">
        <v>49</v>
      </c>
      <c r="D8901" t="s">
        <v>10824</v>
      </c>
      <c r="E8901" t="s">
        <v>82054</v>
      </c>
      <c r="F8901" t="s">
        <v>82054</v>
      </c>
      <c r="G8901" t="s">
        <v>1046</v>
      </c>
      <c r="H8901" t="s">
        <v>10633</v>
      </c>
      <c r="I8901" t="s">
        <v>209</v>
      </c>
      <c r="J8901" t="s">
        <v>74</v>
      </c>
      <c r="K8901" t="s">
        <v>32</v>
      </c>
      <c r="L8901">
        <v>6</v>
      </c>
      <c r="M8901">
        <v>905</v>
      </c>
      <c r="N8901">
        <v>5430</v>
      </c>
      <c r="O8901" s="2">
        <v>0.02</v>
      </c>
      <c r="P8901" s="2">
        <v>0.27</v>
      </c>
      <c r="Q8901" s="1">
        <v>45697</v>
      </c>
      <c r="R8901" s="1">
        <v>45742</v>
      </c>
      <c r="S8901" t="s">
        <v>45</v>
      </c>
      <c r="T8901">
        <v>2</v>
      </c>
      <c r="U8901" t="s">
        <v>34</v>
      </c>
      <c r="V8901" t="s">
        <v>97889</v>
      </c>
    </row>
    <row r="8902" spans="1:22" x14ac:dyDescent="0.3">
      <c r="A8902" t="s">
        <v>36938</v>
      </c>
      <c r="B8902" t="s">
        <v>97890</v>
      </c>
      <c r="C8902" t="s">
        <v>24</v>
      </c>
      <c r="D8902" t="s">
        <v>50453</v>
      </c>
      <c r="E8902" t="s">
        <v>82054</v>
      </c>
      <c r="F8902" t="s">
        <v>82054</v>
      </c>
      <c r="G8902" t="s">
        <v>2127</v>
      </c>
      <c r="H8902" t="s">
        <v>9802</v>
      </c>
      <c r="I8902" t="s">
        <v>178</v>
      </c>
      <c r="J8902" t="s">
        <v>31</v>
      </c>
      <c r="K8902" t="s">
        <v>111</v>
      </c>
      <c r="L8902">
        <v>5</v>
      </c>
      <c r="M8902">
        <v>554</v>
      </c>
      <c r="N8902">
        <v>2770</v>
      </c>
      <c r="O8902" s="2">
        <v>0.11</v>
      </c>
      <c r="P8902" s="2">
        <v>0.26</v>
      </c>
      <c r="Q8902" s="1">
        <v>45698</v>
      </c>
      <c r="R8902" s="1">
        <v>45712</v>
      </c>
      <c r="S8902" t="s">
        <v>33</v>
      </c>
      <c r="T8902">
        <v>1</v>
      </c>
      <c r="U8902" t="s">
        <v>83</v>
      </c>
      <c r="V8902" t="s">
        <v>97891</v>
      </c>
    </row>
    <row r="8903" spans="1:22" x14ac:dyDescent="0.3">
      <c r="A8903" t="s">
        <v>36941</v>
      </c>
      <c r="B8903" t="s">
        <v>97892</v>
      </c>
      <c r="C8903" t="s">
        <v>59</v>
      </c>
      <c r="D8903" t="s">
        <v>97893</v>
      </c>
      <c r="E8903" t="s">
        <v>82058</v>
      </c>
      <c r="F8903" t="s">
        <v>82054</v>
      </c>
      <c r="G8903" t="s">
        <v>2303</v>
      </c>
      <c r="H8903" t="s">
        <v>5241</v>
      </c>
      <c r="I8903" t="s">
        <v>164</v>
      </c>
      <c r="J8903" t="s">
        <v>43</v>
      </c>
      <c r="K8903" t="s">
        <v>165</v>
      </c>
      <c r="L8903">
        <v>7</v>
      </c>
      <c r="M8903">
        <v>859</v>
      </c>
      <c r="N8903">
        <v>6013</v>
      </c>
      <c r="O8903" s="2">
        <v>0.06</v>
      </c>
      <c r="P8903" s="2">
        <v>0.2</v>
      </c>
      <c r="Q8903" s="1">
        <v>45697</v>
      </c>
      <c r="R8903" s="1">
        <v>45715</v>
      </c>
      <c r="S8903" t="s">
        <v>66</v>
      </c>
      <c r="T8903">
        <v>2</v>
      </c>
      <c r="U8903" t="s">
        <v>34</v>
      </c>
      <c r="V8903" t="s">
        <v>97894</v>
      </c>
    </row>
    <row r="8904" spans="1:22" x14ac:dyDescent="0.3">
      <c r="A8904" t="s">
        <v>36943</v>
      </c>
      <c r="B8904" t="s">
        <v>96018</v>
      </c>
      <c r="C8904" t="s">
        <v>24</v>
      </c>
      <c r="D8904" t="s">
        <v>42105</v>
      </c>
      <c r="E8904" t="s">
        <v>82054</v>
      </c>
      <c r="F8904" t="s">
        <v>82054</v>
      </c>
      <c r="G8904" t="s">
        <v>5731</v>
      </c>
      <c r="H8904" t="s">
        <v>30251</v>
      </c>
      <c r="I8904" t="s">
        <v>118</v>
      </c>
      <c r="J8904" t="s">
        <v>64</v>
      </c>
      <c r="K8904" t="s">
        <v>179</v>
      </c>
      <c r="L8904">
        <v>9</v>
      </c>
      <c r="M8904">
        <v>394</v>
      </c>
      <c r="N8904">
        <v>3546</v>
      </c>
      <c r="O8904" s="2">
        <v>0.19</v>
      </c>
      <c r="P8904" s="2">
        <v>0.2</v>
      </c>
      <c r="Q8904" s="1">
        <v>45674</v>
      </c>
      <c r="R8904" s="1">
        <v>45720</v>
      </c>
      <c r="S8904" t="s">
        <v>33</v>
      </c>
      <c r="U8904" t="s">
        <v>34</v>
      </c>
      <c r="V8904" t="s">
        <v>72211</v>
      </c>
    </row>
    <row r="8905" spans="1:22" x14ac:dyDescent="0.3">
      <c r="A8905" t="s">
        <v>36946</v>
      </c>
      <c r="B8905" t="s">
        <v>86597</v>
      </c>
      <c r="C8905" t="s">
        <v>24</v>
      </c>
      <c r="D8905" t="s">
        <v>5157</v>
      </c>
      <c r="E8905" t="s">
        <v>82054</v>
      </c>
      <c r="F8905" t="s">
        <v>82054</v>
      </c>
      <c r="G8905" t="s">
        <v>8174</v>
      </c>
      <c r="H8905" t="s">
        <v>717</v>
      </c>
      <c r="I8905" t="s">
        <v>73</v>
      </c>
      <c r="J8905" t="s">
        <v>74</v>
      </c>
      <c r="K8905" t="s">
        <v>165</v>
      </c>
      <c r="L8905">
        <v>7</v>
      </c>
      <c r="M8905">
        <v>759</v>
      </c>
      <c r="N8905">
        <v>5313</v>
      </c>
      <c r="O8905" s="2">
        <v>0.08</v>
      </c>
      <c r="P8905" s="2">
        <v>0.18</v>
      </c>
      <c r="Q8905" s="1">
        <v>45709</v>
      </c>
      <c r="R8905" s="1">
        <v>45714</v>
      </c>
      <c r="S8905" t="s">
        <v>33</v>
      </c>
      <c r="T8905">
        <v>4</v>
      </c>
      <c r="U8905" t="s">
        <v>34</v>
      </c>
      <c r="V8905" t="s">
        <v>27938</v>
      </c>
    </row>
    <row r="8906" spans="1:22" x14ac:dyDescent="0.3">
      <c r="A8906" t="s">
        <v>36949</v>
      </c>
      <c r="B8906" t="s">
        <v>97895</v>
      </c>
      <c r="C8906" t="s">
        <v>59</v>
      </c>
      <c r="D8906" t="s">
        <v>91119</v>
      </c>
      <c r="E8906" t="s">
        <v>82054</v>
      </c>
      <c r="F8906" t="s">
        <v>82054</v>
      </c>
      <c r="G8906" t="s">
        <v>4321</v>
      </c>
      <c r="H8906" t="s">
        <v>32440</v>
      </c>
      <c r="I8906" t="s">
        <v>53</v>
      </c>
      <c r="J8906" t="s">
        <v>54</v>
      </c>
      <c r="K8906" t="s">
        <v>55</v>
      </c>
      <c r="L8906">
        <v>5</v>
      </c>
      <c r="M8906">
        <v>628</v>
      </c>
      <c r="N8906">
        <v>3140</v>
      </c>
      <c r="O8906" s="2">
        <v>0.12</v>
      </c>
      <c r="P8906" s="2">
        <v>0.28000000000000003</v>
      </c>
      <c r="Q8906" s="1">
        <v>45662</v>
      </c>
      <c r="R8906" s="1">
        <v>45723</v>
      </c>
      <c r="S8906" t="s">
        <v>45</v>
      </c>
      <c r="T8906">
        <v>3</v>
      </c>
      <c r="U8906" t="s">
        <v>83</v>
      </c>
      <c r="V8906" t="s">
        <v>97896</v>
      </c>
    </row>
    <row r="8907" spans="1:22" x14ac:dyDescent="0.3">
      <c r="A8907" t="s">
        <v>36953</v>
      </c>
      <c r="B8907" t="s">
        <v>97897</v>
      </c>
      <c r="C8907" t="s">
        <v>24</v>
      </c>
      <c r="D8907" t="s">
        <v>37897</v>
      </c>
      <c r="E8907" t="s">
        <v>82054</v>
      </c>
      <c r="F8907" t="s">
        <v>82054</v>
      </c>
      <c r="G8907" t="s">
        <v>5829</v>
      </c>
      <c r="H8907" t="s">
        <v>22993</v>
      </c>
      <c r="I8907" t="s">
        <v>63</v>
      </c>
      <c r="J8907" t="s">
        <v>64</v>
      </c>
      <c r="K8907" t="s">
        <v>96</v>
      </c>
      <c r="L8907">
        <v>2</v>
      </c>
      <c r="M8907">
        <v>860</v>
      </c>
      <c r="N8907">
        <v>1720</v>
      </c>
      <c r="O8907" s="2">
        <v>0</v>
      </c>
      <c r="P8907" s="2">
        <v>0.28999999999999998</v>
      </c>
      <c r="Q8907" s="1">
        <v>45666</v>
      </c>
      <c r="R8907" s="1">
        <v>45749</v>
      </c>
      <c r="S8907" t="s">
        <v>33</v>
      </c>
      <c r="T8907">
        <v>2</v>
      </c>
      <c r="U8907" t="s">
        <v>83</v>
      </c>
      <c r="V8907" t="s">
        <v>97898</v>
      </c>
    </row>
    <row r="8908" spans="1:22" x14ac:dyDescent="0.3">
      <c r="A8908" t="s">
        <v>36956</v>
      </c>
      <c r="B8908" t="s">
        <v>97899</v>
      </c>
      <c r="C8908" t="s">
        <v>24</v>
      </c>
      <c r="D8908" t="s">
        <v>5949</v>
      </c>
      <c r="E8908" t="s">
        <v>82054</v>
      </c>
      <c r="F8908" t="s">
        <v>82054</v>
      </c>
      <c r="G8908" t="s">
        <v>3056</v>
      </c>
      <c r="H8908" t="s">
        <v>32561</v>
      </c>
      <c r="I8908" t="s">
        <v>118</v>
      </c>
      <c r="J8908" t="s">
        <v>64</v>
      </c>
      <c r="K8908" t="s">
        <v>44</v>
      </c>
      <c r="L8908">
        <v>4</v>
      </c>
      <c r="M8908">
        <v>771</v>
      </c>
      <c r="N8908">
        <v>3084</v>
      </c>
      <c r="O8908" s="2">
        <v>0.16</v>
      </c>
      <c r="P8908" s="2">
        <v>0.22</v>
      </c>
      <c r="Q8908" s="1">
        <v>45685</v>
      </c>
      <c r="R8908" s="1">
        <v>45746</v>
      </c>
      <c r="S8908" t="s">
        <v>97</v>
      </c>
      <c r="U8908" t="s">
        <v>83</v>
      </c>
      <c r="V8908" t="s">
        <v>97900</v>
      </c>
    </row>
    <row r="8909" spans="1:22" x14ac:dyDescent="0.3">
      <c r="A8909" t="s">
        <v>36960</v>
      </c>
      <c r="B8909" t="s">
        <v>97901</v>
      </c>
      <c r="C8909" t="s">
        <v>59</v>
      </c>
      <c r="D8909" t="s">
        <v>76529</v>
      </c>
      <c r="E8909" t="s">
        <v>82054</v>
      </c>
      <c r="F8909" t="s">
        <v>82054</v>
      </c>
      <c r="G8909" t="s">
        <v>1471</v>
      </c>
      <c r="H8909" t="s">
        <v>24118</v>
      </c>
      <c r="I8909" t="s">
        <v>118</v>
      </c>
      <c r="J8909" t="s">
        <v>64</v>
      </c>
      <c r="K8909" t="s">
        <v>165</v>
      </c>
      <c r="L8909">
        <v>2</v>
      </c>
      <c r="M8909">
        <v>659</v>
      </c>
      <c r="N8909">
        <v>1318</v>
      </c>
      <c r="O8909" s="2">
        <v>0.08</v>
      </c>
      <c r="P8909" s="2">
        <v>0.26</v>
      </c>
      <c r="Q8909" s="1">
        <v>45671</v>
      </c>
      <c r="R8909" s="1">
        <v>45730</v>
      </c>
      <c r="S8909" t="s">
        <v>45</v>
      </c>
      <c r="T8909">
        <v>1</v>
      </c>
      <c r="U8909" t="s">
        <v>83</v>
      </c>
      <c r="V8909" t="s">
        <v>8812</v>
      </c>
    </row>
    <row r="8910" spans="1:22" x14ac:dyDescent="0.3">
      <c r="A8910" t="s">
        <v>36962</v>
      </c>
      <c r="B8910" t="s">
        <v>40368</v>
      </c>
      <c r="C8910" t="s">
        <v>59</v>
      </c>
      <c r="D8910" t="s">
        <v>97902</v>
      </c>
      <c r="E8910" t="s">
        <v>82058</v>
      </c>
      <c r="F8910" t="s">
        <v>82054</v>
      </c>
      <c r="G8910" t="s">
        <v>5540</v>
      </c>
      <c r="H8910" t="s">
        <v>38923</v>
      </c>
      <c r="I8910" t="s">
        <v>327</v>
      </c>
      <c r="J8910" t="s">
        <v>64</v>
      </c>
      <c r="K8910" t="s">
        <v>210</v>
      </c>
      <c r="L8910">
        <v>3</v>
      </c>
      <c r="M8910">
        <v>321</v>
      </c>
      <c r="N8910">
        <v>963</v>
      </c>
      <c r="O8910" s="2">
        <v>0.12</v>
      </c>
      <c r="P8910" s="2">
        <v>0.12</v>
      </c>
      <c r="Q8910" s="1">
        <v>45706</v>
      </c>
      <c r="R8910" s="1">
        <v>45734</v>
      </c>
      <c r="S8910" t="s">
        <v>97</v>
      </c>
      <c r="T8910">
        <v>1</v>
      </c>
      <c r="U8910" t="s">
        <v>83</v>
      </c>
      <c r="V8910" t="s">
        <v>97903</v>
      </c>
    </row>
    <row r="8911" spans="1:22" x14ac:dyDescent="0.3">
      <c r="A8911" t="s">
        <v>36965</v>
      </c>
      <c r="C8911" t="s">
        <v>49</v>
      </c>
      <c r="D8911" t="s">
        <v>53566</v>
      </c>
      <c r="E8911" t="s">
        <v>82054</v>
      </c>
      <c r="F8911" t="s">
        <v>82054</v>
      </c>
      <c r="G8911" t="s">
        <v>11811</v>
      </c>
      <c r="H8911" t="s">
        <v>7648</v>
      </c>
      <c r="I8911" t="s">
        <v>63</v>
      </c>
      <c r="J8911" t="s">
        <v>64</v>
      </c>
      <c r="K8911" t="s">
        <v>44</v>
      </c>
      <c r="L8911">
        <v>6</v>
      </c>
      <c r="M8911">
        <v>868</v>
      </c>
      <c r="N8911">
        <v>5208</v>
      </c>
      <c r="O8911" s="2">
        <v>0.13</v>
      </c>
      <c r="P8911" s="2">
        <v>0.24</v>
      </c>
      <c r="Q8911" s="1">
        <v>45681</v>
      </c>
      <c r="R8911" s="1">
        <v>45721</v>
      </c>
      <c r="S8911" t="s">
        <v>97</v>
      </c>
      <c r="T8911">
        <v>4</v>
      </c>
      <c r="U8911" t="s">
        <v>34</v>
      </c>
      <c r="V8911" t="s">
        <v>97904</v>
      </c>
    </row>
    <row r="8912" spans="1:22" x14ac:dyDescent="0.3">
      <c r="A8912" t="s">
        <v>36969</v>
      </c>
      <c r="B8912" t="s">
        <v>41959</v>
      </c>
      <c r="C8912" t="s">
        <v>59</v>
      </c>
      <c r="D8912" t="s">
        <v>13947</v>
      </c>
      <c r="E8912" t="s">
        <v>82058</v>
      </c>
      <c r="F8912" t="s">
        <v>82054</v>
      </c>
      <c r="G8912" t="s">
        <v>564</v>
      </c>
      <c r="H8912" t="s">
        <v>10603</v>
      </c>
      <c r="I8912" t="s">
        <v>327</v>
      </c>
      <c r="J8912" t="s">
        <v>64</v>
      </c>
      <c r="K8912" t="s">
        <v>210</v>
      </c>
      <c r="L8912">
        <v>7</v>
      </c>
      <c r="M8912">
        <v>351</v>
      </c>
      <c r="N8912">
        <v>2457</v>
      </c>
      <c r="O8912" s="2">
        <v>0.02</v>
      </c>
      <c r="P8912" s="2">
        <v>0.26</v>
      </c>
      <c r="Q8912" s="1">
        <v>45720</v>
      </c>
      <c r="R8912" s="1">
        <v>45738</v>
      </c>
      <c r="S8912" t="s">
        <v>33</v>
      </c>
      <c r="T8912">
        <v>1</v>
      </c>
      <c r="U8912" t="s">
        <v>34</v>
      </c>
      <c r="V8912" t="s">
        <v>67142</v>
      </c>
    </row>
    <row r="8913" spans="1:22" x14ac:dyDescent="0.3">
      <c r="A8913" t="s">
        <v>36971</v>
      </c>
      <c r="B8913" t="s">
        <v>97905</v>
      </c>
      <c r="C8913" t="s">
        <v>49</v>
      </c>
      <c r="D8913" t="s">
        <v>49698</v>
      </c>
      <c r="E8913" t="s">
        <v>82058</v>
      </c>
      <c r="F8913" t="s">
        <v>82054</v>
      </c>
      <c r="G8913" t="s">
        <v>480</v>
      </c>
      <c r="H8913" t="s">
        <v>10855</v>
      </c>
      <c r="I8913" t="s">
        <v>178</v>
      </c>
      <c r="J8913" t="s">
        <v>31</v>
      </c>
      <c r="K8913" t="s">
        <v>179</v>
      </c>
      <c r="L8913">
        <v>6</v>
      </c>
      <c r="M8913">
        <v>385</v>
      </c>
      <c r="N8913">
        <v>2310</v>
      </c>
      <c r="O8913" s="2">
        <v>0.19</v>
      </c>
      <c r="P8913" s="2">
        <v>0.14000000000000001</v>
      </c>
      <c r="Q8913" s="1">
        <v>45661</v>
      </c>
      <c r="R8913" s="1">
        <v>45724</v>
      </c>
      <c r="S8913" t="s">
        <v>97</v>
      </c>
      <c r="T8913">
        <v>5</v>
      </c>
      <c r="U8913" t="s">
        <v>34</v>
      </c>
      <c r="V8913" t="s">
        <v>97906</v>
      </c>
    </row>
    <row r="8914" spans="1:22" x14ac:dyDescent="0.3">
      <c r="A8914" t="s">
        <v>36974</v>
      </c>
      <c r="B8914" t="s">
        <v>97907</v>
      </c>
      <c r="C8914" t="s">
        <v>49</v>
      </c>
      <c r="D8914" t="s">
        <v>86301</v>
      </c>
      <c r="E8914" t="s">
        <v>82054</v>
      </c>
      <c r="F8914" t="s">
        <v>82054</v>
      </c>
      <c r="G8914" t="s">
        <v>307</v>
      </c>
      <c r="H8914" t="s">
        <v>27045</v>
      </c>
      <c r="I8914" t="s">
        <v>73</v>
      </c>
      <c r="J8914" t="s">
        <v>74</v>
      </c>
      <c r="K8914" t="s">
        <v>328</v>
      </c>
      <c r="L8914">
        <v>2</v>
      </c>
      <c r="M8914">
        <v>669</v>
      </c>
      <c r="N8914">
        <v>1338</v>
      </c>
      <c r="O8914" s="2">
        <v>0.11</v>
      </c>
      <c r="P8914" s="2">
        <v>0.28000000000000003</v>
      </c>
      <c r="Q8914" s="1">
        <v>45701</v>
      </c>
      <c r="R8914" s="1">
        <v>45743</v>
      </c>
      <c r="S8914" t="s">
        <v>66</v>
      </c>
      <c r="T8914">
        <v>3</v>
      </c>
      <c r="U8914" t="s">
        <v>34</v>
      </c>
      <c r="V8914" t="s">
        <v>97908</v>
      </c>
    </row>
    <row r="8915" spans="1:22" x14ac:dyDescent="0.3">
      <c r="A8915" t="s">
        <v>36977</v>
      </c>
      <c r="B8915" t="s">
        <v>97909</v>
      </c>
      <c r="C8915" t="s">
        <v>49</v>
      </c>
      <c r="D8915" t="s">
        <v>6659</v>
      </c>
      <c r="E8915" t="s">
        <v>82054</v>
      </c>
      <c r="F8915" t="s">
        <v>82054</v>
      </c>
      <c r="G8915" t="s">
        <v>2900</v>
      </c>
      <c r="H8915" t="s">
        <v>42612</v>
      </c>
      <c r="I8915" t="s">
        <v>164</v>
      </c>
      <c r="J8915" t="s">
        <v>43</v>
      </c>
      <c r="K8915" t="s">
        <v>210</v>
      </c>
      <c r="L8915">
        <v>9</v>
      </c>
      <c r="M8915">
        <v>634</v>
      </c>
      <c r="N8915">
        <v>5706</v>
      </c>
      <c r="O8915" s="2">
        <v>0.14000000000000001</v>
      </c>
      <c r="P8915" s="2">
        <v>0.24</v>
      </c>
      <c r="Q8915" s="1">
        <v>45663</v>
      </c>
      <c r="R8915" s="1">
        <v>45734</v>
      </c>
      <c r="S8915" t="s">
        <v>45</v>
      </c>
      <c r="U8915" t="s">
        <v>83</v>
      </c>
      <c r="V8915" t="s">
        <v>97910</v>
      </c>
    </row>
    <row r="8916" spans="1:22" x14ac:dyDescent="0.3">
      <c r="A8916" t="s">
        <v>36981</v>
      </c>
      <c r="B8916" t="s">
        <v>28163</v>
      </c>
      <c r="C8916" t="s">
        <v>24</v>
      </c>
      <c r="D8916" t="s">
        <v>65617</v>
      </c>
      <c r="E8916" t="s">
        <v>82054</v>
      </c>
      <c r="F8916" t="s">
        <v>82054</v>
      </c>
      <c r="G8916" t="s">
        <v>9591</v>
      </c>
      <c r="H8916" t="s">
        <v>29265</v>
      </c>
      <c r="I8916" t="s">
        <v>82</v>
      </c>
      <c r="J8916" t="s">
        <v>54</v>
      </c>
      <c r="K8916" t="s">
        <v>165</v>
      </c>
      <c r="L8916">
        <v>4</v>
      </c>
      <c r="M8916">
        <v>508</v>
      </c>
      <c r="N8916">
        <v>2032</v>
      </c>
      <c r="O8916" s="2">
        <v>7.0000000000000007E-2</v>
      </c>
      <c r="P8916" s="2">
        <v>0.21</v>
      </c>
      <c r="Q8916" s="1">
        <v>45697</v>
      </c>
      <c r="R8916" s="1">
        <v>45710</v>
      </c>
      <c r="S8916" t="s">
        <v>97</v>
      </c>
      <c r="U8916" t="s">
        <v>34</v>
      </c>
      <c r="V8916" t="s">
        <v>23191</v>
      </c>
    </row>
    <row r="8917" spans="1:22" x14ac:dyDescent="0.3">
      <c r="A8917" t="s">
        <v>36983</v>
      </c>
      <c r="B8917" t="s">
        <v>97911</v>
      </c>
      <c r="C8917" t="s">
        <v>59</v>
      </c>
      <c r="D8917" t="s">
        <v>4817</v>
      </c>
      <c r="E8917" t="s">
        <v>82054</v>
      </c>
      <c r="F8917" t="s">
        <v>82054</v>
      </c>
      <c r="G8917" t="s">
        <v>3838</v>
      </c>
      <c r="H8917" t="s">
        <v>45129</v>
      </c>
      <c r="I8917" t="s">
        <v>146</v>
      </c>
      <c r="J8917" t="s">
        <v>74</v>
      </c>
      <c r="K8917" t="s">
        <v>32</v>
      </c>
      <c r="L8917">
        <v>9</v>
      </c>
      <c r="M8917">
        <v>353</v>
      </c>
      <c r="N8917">
        <v>3177</v>
      </c>
      <c r="O8917" s="2">
        <v>0.06</v>
      </c>
      <c r="P8917" s="2">
        <v>0.24</v>
      </c>
      <c r="Q8917" s="1">
        <v>45671</v>
      </c>
      <c r="R8917" s="1">
        <v>45708</v>
      </c>
      <c r="S8917" t="s">
        <v>33</v>
      </c>
      <c r="T8917">
        <v>4</v>
      </c>
      <c r="U8917" t="s">
        <v>34</v>
      </c>
      <c r="V8917" t="s">
        <v>97912</v>
      </c>
    </row>
    <row r="8918" spans="1:22" x14ac:dyDescent="0.3">
      <c r="A8918" t="s">
        <v>36987</v>
      </c>
      <c r="B8918" t="s">
        <v>49165</v>
      </c>
      <c r="C8918" t="s">
        <v>59</v>
      </c>
      <c r="D8918" t="s">
        <v>97913</v>
      </c>
      <c r="E8918" t="s">
        <v>82058</v>
      </c>
      <c r="F8918" t="s">
        <v>82054</v>
      </c>
      <c r="G8918" t="s">
        <v>283</v>
      </c>
      <c r="H8918" t="s">
        <v>15959</v>
      </c>
      <c r="I8918" t="s">
        <v>146</v>
      </c>
      <c r="J8918" t="s">
        <v>74</v>
      </c>
      <c r="K8918" t="s">
        <v>55</v>
      </c>
      <c r="L8918">
        <v>6</v>
      </c>
      <c r="M8918">
        <v>476</v>
      </c>
      <c r="N8918">
        <v>2856</v>
      </c>
      <c r="O8918" s="2">
        <v>0.09</v>
      </c>
      <c r="P8918" s="2">
        <v>0.16</v>
      </c>
      <c r="Q8918" s="1">
        <v>45723</v>
      </c>
      <c r="R8918" s="1">
        <v>45742</v>
      </c>
      <c r="S8918" t="s">
        <v>45</v>
      </c>
      <c r="T8918">
        <v>2</v>
      </c>
      <c r="U8918" t="s">
        <v>83</v>
      </c>
      <c r="V8918" t="s">
        <v>97914</v>
      </c>
    </row>
    <row r="8919" spans="1:22" x14ac:dyDescent="0.3">
      <c r="A8919" t="s">
        <v>36991</v>
      </c>
      <c r="B8919" t="s">
        <v>97915</v>
      </c>
      <c r="C8919" t="s">
        <v>24</v>
      </c>
      <c r="D8919" t="s">
        <v>6275</v>
      </c>
      <c r="E8919" t="s">
        <v>82054</v>
      </c>
      <c r="F8919" t="s">
        <v>82054</v>
      </c>
      <c r="G8919" t="s">
        <v>16224</v>
      </c>
      <c r="H8919" t="s">
        <v>28696</v>
      </c>
      <c r="I8919" t="s">
        <v>315</v>
      </c>
      <c r="J8919" t="s">
        <v>64</v>
      </c>
      <c r="K8919" t="s">
        <v>65</v>
      </c>
      <c r="L8919">
        <v>3</v>
      </c>
      <c r="M8919">
        <v>744</v>
      </c>
      <c r="N8919">
        <v>2232</v>
      </c>
      <c r="O8919" s="2">
        <v>0.09</v>
      </c>
      <c r="P8919" s="2">
        <v>0.19</v>
      </c>
      <c r="Q8919" s="1">
        <v>45673</v>
      </c>
      <c r="R8919" s="1">
        <v>45720</v>
      </c>
      <c r="S8919" t="s">
        <v>33</v>
      </c>
      <c r="T8919">
        <v>1</v>
      </c>
      <c r="U8919" t="s">
        <v>34</v>
      </c>
      <c r="V8919" t="s">
        <v>97916</v>
      </c>
    </row>
    <row r="8920" spans="1:22" x14ac:dyDescent="0.3">
      <c r="A8920" t="s">
        <v>36994</v>
      </c>
      <c r="B8920" t="s">
        <v>97917</v>
      </c>
      <c r="C8920" t="s">
        <v>59</v>
      </c>
      <c r="D8920" t="s">
        <v>97918</v>
      </c>
      <c r="E8920" t="s">
        <v>82054</v>
      </c>
      <c r="F8920" t="s">
        <v>82054</v>
      </c>
      <c r="G8920" t="s">
        <v>10180</v>
      </c>
      <c r="H8920" t="s">
        <v>2691</v>
      </c>
      <c r="I8920" t="s">
        <v>178</v>
      </c>
      <c r="J8920" t="s">
        <v>31</v>
      </c>
      <c r="K8920" t="s">
        <v>44</v>
      </c>
      <c r="L8920">
        <v>3</v>
      </c>
      <c r="M8920">
        <v>718</v>
      </c>
      <c r="N8920">
        <v>2154</v>
      </c>
      <c r="O8920" s="2">
        <v>0.2</v>
      </c>
      <c r="P8920" s="2">
        <v>0.13</v>
      </c>
      <c r="Q8920" s="1">
        <v>45741</v>
      </c>
      <c r="R8920" s="1">
        <v>45749</v>
      </c>
      <c r="S8920" t="s">
        <v>97</v>
      </c>
      <c r="T8920">
        <v>1</v>
      </c>
      <c r="U8920" t="s">
        <v>83</v>
      </c>
      <c r="V8920" t="s">
        <v>97919</v>
      </c>
    </row>
    <row r="8921" spans="1:22" x14ac:dyDescent="0.3">
      <c r="A8921" t="s">
        <v>36997</v>
      </c>
      <c r="B8921" t="s">
        <v>97920</v>
      </c>
      <c r="C8921" t="s">
        <v>59</v>
      </c>
      <c r="D8921" t="s">
        <v>68541</v>
      </c>
      <c r="E8921" t="s">
        <v>82058</v>
      </c>
      <c r="F8921" t="s">
        <v>82054</v>
      </c>
      <c r="G8921" t="s">
        <v>5648</v>
      </c>
      <c r="H8921" t="s">
        <v>12534</v>
      </c>
      <c r="I8921" t="s">
        <v>73</v>
      </c>
      <c r="J8921" t="s">
        <v>74</v>
      </c>
      <c r="K8921" t="s">
        <v>111</v>
      </c>
      <c r="L8921">
        <v>5</v>
      </c>
      <c r="M8921">
        <v>461</v>
      </c>
      <c r="N8921">
        <v>2305</v>
      </c>
      <c r="O8921" s="2">
        <v>0.04</v>
      </c>
      <c r="P8921" s="2">
        <v>0.28000000000000003</v>
      </c>
      <c r="Q8921" s="1">
        <v>45728</v>
      </c>
      <c r="R8921" s="1">
        <v>45737</v>
      </c>
      <c r="S8921" t="s">
        <v>97</v>
      </c>
      <c r="T8921">
        <v>3</v>
      </c>
      <c r="U8921" t="s">
        <v>34</v>
      </c>
      <c r="V8921" t="s">
        <v>8654</v>
      </c>
    </row>
    <row r="8922" spans="1:22" x14ac:dyDescent="0.3">
      <c r="A8922" t="s">
        <v>37000</v>
      </c>
      <c r="B8922" t="s">
        <v>97921</v>
      </c>
      <c r="C8922" t="s">
        <v>24</v>
      </c>
      <c r="D8922" t="s">
        <v>5969</v>
      </c>
      <c r="E8922" t="s">
        <v>82058</v>
      </c>
      <c r="F8922" t="s">
        <v>82054</v>
      </c>
      <c r="G8922" t="s">
        <v>8370</v>
      </c>
      <c r="H8922" t="s">
        <v>30827</v>
      </c>
      <c r="I8922" t="s">
        <v>53</v>
      </c>
      <c r="J8922" t="s">
        <v>54</v>
      </c>
      <c r="K8922" t="s">
        <v>55</v>
      </c>
      <c r="L8922">
        <v>1</v>
      </c>
      <c r="M8922">
        <v>312</v>
      </c>
      <c r="N8922">
        <v>312</v>
      </c>
      <c r="O8922" s="2">
        <v>0.04</v>
      </c>
      <c r="P8922" s="2">
        <v>0.28000000000000003</v>
      </c>
      <c r="Q8922" s="1">
        <v>45730</v>
      </c>
      <c r="R8922" s="1">
        <v>45731</v>
      </c>
      <c r="S8922" t="s">
        <v>33</v>
      </c>
      <c r="T8922">
        <v>3</v>
      </c>
      <c r="U8922" t="s">
        <v>34</v>
      </c>
      <c r="V8922" t="s">
        <v>30049</v>
      </c>
    </row>
    <row r="8923" spans="1:22" x14ac:dyDescent="0.3">
      <c r="A8923" t="s">
        <v>37002</v>
      </c>
      <c r="B8923" t="s">
        <v>86882</v>
      </c>
      <c r="C8923" t="s">
        <v>24</v>
      </c>
      <c r="D8923" t="s">
        <v>97922</v>
      </c>
      <c r="E8923" t="s">
        <v>82058</v>
      </c>
      <c r="F8923" t="s">
        <v>82054</v>
      </c>
      <c r="G8923" t="s">
        <v>7302</v>
      </c>
      <c r="H8923" t="s">
        <v>6049</v>
      </c>
      <c r="I8923" t="s">
        <v>110</v>
      </c>
      <c r="J8923" t="s">
        <v>74</v>
      </c>
      <c r="K8923" t="s">
        <v>210</v>
      </c>
      <c r="L8923">
        <v>4</v>
      </c>
      <c r="M8923">
        <v>314</v>
      </c>
      <c r="N8923">
        <v>1256</v>
      </c>
      <c r="O8923" s="2">
        <v>0.18</v>
      </c>
      <c r="P8923" s="2">
        <v>0.26</v>
      </c>
      <c r="Q8923" s="1">
        <v>45692</v>
      </c>
      <c r="R8923" s="1">
        <v>45721</v>
      </c>
      <c r="S8923" t="s">
        <v>66</v>
      </c>
      <c r="T8923">
        <v>5</v>
      </c>
      <c r="U8923" t="s">
        <v>34</v>
      </c>
      <c r="V8923" t="s">
        <v>97923</v>
      </c>
    </row>
    <row r="8924" spans="1:22" x14ac:dyDescent="0.3">
      <c r="A8924" t="s">
        <v>37006</v>
      </c>
      <c r="B8924" t="s">
        <v>97924</v>
      </c>
      <c r="C8924" t="s">
        <v>49</v>
      </c>
      <c r="D8924" t="s">
        <v>23826</v>
      </c>
      <c r="E8924" t="s">
        <v>82058</v>
      </c>
      <c r="F8924" t="s">
        <v>82054</v>
      </c>
      <c r="G8924" t="s">
        <v>1141</v>
      </c>
      <c r="H8924" t="s">
        <v>42636</v>
      </c>
      <c r="I8924" t="s">
        <v>82</v>
      </c>
      <c r="J8924" t="s">
        <v>54</v>
      </c>
      <c r="K8924" t="s">
        <v>111</v>
      </c>
      <c r="L8924">
        <v>5</v>
      </c>
      <c r="M8924">
        <v>919</v>
      </c>
      <c r="N8924">
        <v>4595</v>
      </c>
      <c r="O8924" s="2">
        <v>0</v>
      </c>
      <c r="P8924" s="2">
        <v>0.25</v>
      </c>
      <c r="Q8924" s="1">
        <v>45699</v>
      </c>
      <c r="R8924" s="1">
        <v>45708</v>
      </c>
      <c r="S8924" t="s">
        <v>66</v>
      </c>
      <c r="T8924">
        <v>3</v>
      </c>
      <c r="U8924" t="s">
        <v>34</v>
      </c>
      <c r="V8924" t="s">
        <v>97925</v>
      </c>
    </row>
    <row r="8925" spans="1:22" x14ac:dyDescent="0.3">
      <c r="A8925" t="s">
        <v>37011</v>
      </c>
      <c r="B8925" t="s">
        <v>32830</v>
      </c>
      <c r="C8925" t="s">
        <v>24</v>
      </c>
      <c r="D8925" t="s">
        <v>47576</v>
      </c>
      <c r="E8925" t="s">
        <v>82054</v>
      </c>
      <c r="F8925" t="s">
        <v>82054</v>
      </c>
      <c r="G8925" t="s">
        <v>918</v>
      </c>
      <c r="H8925" t="s">
        <v>15903</v>
      </c>
      <c r="I8925" t="s">
        <v>146</v>
      </c>
      <c r="J8925" t="s">
        <v>74</v>
      </c>
      <c r="K8925" t="s">
        <v>44</v>
      </c>
      <c r="L8925">
        <v>10</v>
      </c>
      <c r="M8925">
        <v>260</v>
      </c>
      <c r="N8925">
        <v>2600</v>
      </c>
      <c r="O8925" s="2">
        <v>0.13</v>
      </c>
      <c r="P8925" s="2">
        <v>0.15</v>
      </c>
      <c r="Q8925" s="1">
        <v>45659</v>
      </c>
      <c r="R8925" s="1">
        <v>45745</v>
      </c>
      <c r="S8925" t="s">
        <v>66</v>
      </c>
      <c r="T8925">
        <v>5</v>
      </c>
      <c r="U8925" t="s">
        <v>34</v>
      </c>
      <c r="V8925" t="s">
        <v>97926</v>
      </c>
    </row>
    <row r="8926" spans="1:22" x14ac:dyDescent="0.3">
      <c r="A8926" t="s">
        <v>37015</v>
      </c>
      <c r="B8926" t="s">
        <v>58306</v>
      </c>
      <c r="C8926" t="s">
        <v>24</v>
      </c>
      <c r="D8926" t="s">
        <v>9243</v>
      </c>
      <c r="E8926" t="s">
        <v>82054</v>
      </c>
      <c r="F8926" t="s">
        <v>82054</v>
      </c>
      <c r="G8926" t="s">
        <v>5915</v>
      </c>
      <c r="H8926" t="s">
        <v>22816</v>
      </c>
      <c r="I8926" t="s">
        <v>63</v>
      </c>
      <c r="J8926" t="s">
        <v>64</v>
      </c>
      <c r="K8926" t="s">
        <v>179</v>
      </c>
      <c r="L8926">
        <v>2</v>
      </c>
      <c r="M8926">
        <v>689</v>
      </c>
      <c r="N8926">
        <v>1378</v>
      </c>
      <c r="O8926" s="2">
        <v>7.0000000000000007E-2</v>
      </c>
      <c r="P8926" s="2">
        <v>0.21</v>
      </c>
      <c r="Q8926" s="1">
        <v>45709</v>
      </c>
      <c r="R8926" s="1">
        <v>45728</v>
      </c>
      <c r="S8926" t="s">
        <v>66</v>
      </c>
      <c r="T8926">
        <v>2</v>
      </c>
      <c r="U8926" t="s">
        <v>83</v>
      </c>
      <c r="V8926" t="s">
        <v>76577</v>
      </c>
    </row>
    <row r="8927" spans="1:22" x14ac:dyDescent="0.3">
      <c r="A8927" t="s">
        <v>37019</v>
      </c>
      <c r="B8927" t="s">
        <v>97927</v>
      </c>
      <c r="C8927" t="s">
        <v>49</v>
      </c>
      <c r="D8927" t="s">
        <v>26102</v>
      </c>
      <c r="E8927" t="s">
        <v>82054</v>
      </c>
      <c r="F8927" t="s">
        <v>82054</v>
      </c>
      <c r="G8927" t="s">
        <v>5731</v>
      </c>
      <c r="H8927" t="s">
        <v>18402</v>
      </c>
      <c r="I8927" t="s">
        <v>315</v>
      </c>
      <c r="J8927" t="s">
        <v>64</v>
      </c>
      <c r="K8927" t="s">
        <v>65</v>
      </c>
      <c r="L8927">
        <v>6</v>
      </c>
      <c r="M8927">
        <v>886</v>
      </c>
      <c r="N8927">
        <v>5316</v>
      </c>
      <c r="O8927" s="2">
        <v>0.15</v>
      </c>
      <c r="P8927" s="2">
        <v>0.3</v>
      </c>
      <c r="Q8927" s="1">
        <v>45668</v>
      </c>
      <c r="R8927" s="1">
        <v>45743</v>
      </c>
      <c r="S8927" t="s">
        <v>45</v>
      </c>
      <c r="T8927">
        <v>2</v>
      </c>
      <c r="U8927" t="s">
        <v>83</v>
      </c>
      <c r="V8927" t="s">
        <v>97928</v>
      </c>
    </row>
    <row r="8928" spans="1:22" x14ac:dyDescent="0.3">
      <c r="A8928" t="s">
        <v>37022</v>
      </c>
      <c r="B8928" t="s">
        <v>97929</v>
      </c>
      <c r="C8928" t="s">
        <v>59</v>
      </c>
      <c r="D8928" t="s">
        <v>97930</v>
      </c>
      <c r="E8928" t="s">
        <v>82058</v>
      </c>
      <c r="F8928" t="s">
        <v>82054</v>
      </c>
      <c r="G8928" t="s">
        <v>7638</v>
      </c>
      <c r="H8928" t="s">
        <v>1802</v>
      </c>
      <c r="I8928" t="s">
        <v>139</v>
      </c>
      <c r="J8928" t="s">
        <v>43</v>
      </c>
      <c r="K8928" t="s">
        <v>44</v>
      </c>
      <c r="L8928">
        <v>9</v>
      </c>
      <c r="M8928">
        <v>710</v>
      </c>
      <c r="N8928">
        <v>6390</v>
      </c>
      <c r="O8928" s="2">
        <v>0.15</v>
      </c>
      <c r="P8928" s="2">
        <v>0.22</v>
      </c>
      <c r="Q8928" s="1">
        <v>45724</v>
      </c>
      <c r="R8928" s="1">
        <v>45743</v>
      </c>
      <c r="S8928" t="s">
        <v>33</v>
      </c>
      <c r="T8928">
        <v>5</v>
      </c>
      <c r="U8928" t="s">
        <v>83</v>
      </c>
      <c r="V8928" t="s">
        <v>97931</v>
      </c>
    </row>
    <row r="8929" spans="1:22" x14ac:dyDescent="0.3">
      <c r="A8929" t="s">
        <v>37025</v>
      </c>
      <c r="B8929" t="s">
        <v>97932</v>
      </c>
      <c r="C8929" t="s">
        <v>59</v>
      </c>
      <c r="D8929" t="s">
        <v>97933</v>
      </c>
      <c r="E8929" t="s">
        <v>82058</v>
      </c>
      <c r="F8929" t="s">
        <v>82054</v>
      </c>
      <c r="G8929" t="s">
        <v>2452</v>
      </c>
      <c r="H8929" t="s">
        <v>35177</v>
      </c>
      <c r="I8929" t="s">
        <v>132</v>
      </c>
      <c r="J8929" t="s">
        <v>54</v>
      </c>
      <c r="K8929" t="s">
        <v>210</v>
      </c>
      <c r="L8929">
        <v>7</v>
      </c>
      <c r="M8929">
        <v>889</v>
      </c>
      <c r="N8929">
        <v>6223</v>
      </c>
      <c r="O8929" s="2">
        <v>0.06</v>
      </c>
      <c r="P8929" s="2">
        <v>0.19</v>
      </c>
      <c r="Q8929" s="1">
        <v>45690</v>
      </c>
      <c r="R8929" s="1">
        <v>45734</v>
      </c>
      <c r="S8929" t="s">
        <v>66</v>
      </c>
      <c r="T8929">
        <v>5</v>
      </c>
      <c r="U8929" t="s">
        <v>34</v>
      </c>
      <c r="V8929" t="s">
        <v>53944</v>
      </c>
    </row>
    <row r="8930" spans="1:22" x14ac:dyDescent="0.3">
      <c r="A8930" t="s">
        <v>37029</v>
      </c>
      <c r="B8930" t="s">
        <v>97934</v>
      </c>
      <c r="C8930" t="s">
        <v>49</v>
      </c>
      <c r="D8930" t="s">
        <v>8405</v>
      </c>
      <c r="E8930" t="s">
        <v>82058</v>
      </c>
      <c r="F8930" t="s">
        <v>82054</v>
      </c>
      <c r="G8930" t="s">
        <v>4857</v>
      </c>
      <c r="H8930" t="s">
        <v>25167</v>
      </c>
      <c r="I8930" t="s">
        <v>178</v>
      </c>
      <c r="J8930" t="s">
        <v>31</v>
      </c>
      <c r="K8930" t="s">
        <v>210</v>
      </c>
      <c r="L8930">
        <v>4</v>
      </c>
      <c r="M8930">
        <v>84</v>
      </c>
      <c r="N8930">
        <v>336</v>
      </c>
      <c r="O8930" s="2">
        <v>0.09</v>
      </c>
      <c r="P8930" s="2">
        <v>0.13</v>
      </c>
      <c r="Q8930" s="1">
        <v>45683</v>
      </c>
      <c r="R8930" s="1">
        <v>45714</v>
      </c>
      <c r="S8930" t="s">
        <v>97</v>
      </c>
      <c r="T8930">
        <v>1</v>
      </c>
      <c r="U8930" t="s">
        <v>83</v>
      </c>
      <c r="V8930" t="s">
        <v>93827</v>
      </c>
    </row>
    <row r="8931" spans="1:22" x14ac:dyDescent="0.3">
      <c r="A8931" t="s">
        <v>37032</v>
      </c>
      <c r="B8931" t="s">
        <v>94199</v>
      </c>
      <c r="C8931" t="s">
        <v>59</v>
      </c>
      <c r="D8931" t="s">
        <v>8193</v>
      </c>
      <c r="E8931" t="s">
        <v>82054</v>
      </c>
      <c r="F8931" t="s">
        <v>82054</v>
      </c>
      <c r="G8931" t="s">
        <v>2554</v>
      </c>
      <c r="H8931" t="s">
        <v>15110</v>
      </c>
      <c r="I8931" t="s">
        <v>89</v>
      </c>
      <c r="J8931" t="s">
        <v>64</v>
      </c>
      <c r="K8931" t="s">
        <v>328</v>
      </c>
      <c r="L8931">
        <v>8</v>
      </c>
      <c r="M8931">
        <v>398</v>
      </c>
      <c r="N8931">
        <v>3184</v>
      </c>
      <c r="O8931" s="2">
        <v>0.1</v>
      </c>
      <c r="P8931" s="2">
        <v>0.28000000000000003</v>
      </c>
      <c r="Q8931" s="1">
        <v>45695</v>
      </c>
      <c r="R8931" s="1">
        <v>45742</v>
      </c>
      <c r="S8931" t="s">
        <v>45</v>
      </c>
      <c r="T8931">
        <v>4</v>
      </c>
      <c r="U8931" t="s">
        <v>83</v>
      </c>
      <c r="V8931" t="s">
        <v>97935</v>
      </c>
    </row>
    <row r="8932" spans="1:22" x14ac:dyDescent="0.3">
      <c r="A8932" t="s">
        <v>37036</v>
      </c>
      <c r="B8932" t="s">
        <v>97936</v>
      </c>
      <c r="C8932" t="s">
        <v>59</v>
      </c>
      <c r="D8932" t="s">
        <v>12348</v>
      </c>
      <c r="E8932" t="s">
        <v>82054</v>
      </c>
      <c r="F8932" t="s">
        <v>82054</v>
      </c>
      <c r="G8932" t="s">
        <v>2681</v>
      </c>
      <c r="H8932" t="s">
        <v>32793</v>
      </c>
      <c r="I8932" t="s">
        <v>178</v>
      </c>
      <c r="J8932" t="s">
        <v>31</v>
      </c>
      <c r="K8932" t="s">
        <v>111</v>
      </c>
      <c r="L8932">
        <v>3</v>
      </c>
      <c r="M8932">
        <v>551</v>
      </c>
      <c r="N8932">
        <v>1653</v>
      </c>
      <c r="O8932" s="2">
        <v>0.19</v>
      </c>
      <c r="P8932" s="2">
        <v>0.15</v>
      </c>
      <c r="Q8932" s="1">
        <v>45680</v>
      </c>
      <c r="R8932" s="1">
        <v>45693</v>
      </c>
      <c r="S8932" t="s">
        <v>66</v>
      </c>
      <c r="T8932">
        <v>1</v>
      </c>
      <c r="U8932" t="s">
        <v>34</v>
      </c>
      <c r="V8932" t="s">
        <v>97937</v>
      </c>
    </row>
    <row r="8933" spans="1:22" x14ac:dyDescent="0.3">
      <c r="A8933" t="s">
        <v>37039</v>
      </c>
      <c r="B8933" t="s">
        <v>26853</v>
      </c>
      <c r="C8933" t="s">
        <v>49</v>
      </c>
      <c r="D8933" t="s">
        <v>413</v>
      </c>
      <c r="E8933" t="s">
        <v>82054</v>
      </c>
      <c r="F8933" t="s">
        <v>82054</v>
      </c>
      <c r="G8933" t="s">
        <v>21514</v>
      </c>
      <c r="H8933" t="s">
        <v>14540</v>
      </c>
      <c r="I8933" t="s">
        <v>223</v>
      </c>
      <c r="J8933" t="s">
        <v>31</v>
      </c>
      <c r="K8933" t="s">
        <v>328</v>
      </c>
      <c r="L8933">
        <v>2</v>
      </c>
      <c r="M8933">
        <v>45</v>
      </c>
      <c r="N8933">
        <v>90</v>
      </c>
      <c r="O8933" s="2">
        <v>0.11</v>
      </c>
      <c r="P8933" s="2">
        <v>0.19</v>
      </c>
      <c r="Q8933" s="1">
        <v>45662</v>
      </c>
      <c r="R8933" s="1">
        <v>45684</v>
      </c>
      <c r="S8933" t="s">
        <v>33</v>
      </c>
      <c r="T8933">
        <v>4</v>
      </c>
      <c r="U8933" t="s">
        <v>34</v>
      </c>
      <c r="V8933" t="s">
        <v>97938</v>
      </c>
    </row>
    <row r="8934" spans="1:22" x14ac:dyDescent="0.3">
      <c r="A8934" t="s">
        <v>37043</v>
      </c>
      <c r="C8934" t="s">
        <v>59</v>
      </c>
      <c r="D8934" t="s">
        <v>5935</v>
      </c>
      <c r="E8934" t="s">
        <v>82054</v>
      </c>
      <c r="F8934" t="s">
        <v>82054</v>
      </c>
      <c r="G8934" t="s">
        <v>7609</v>
      </c>
      <c r="H8934" t="s">
        <v>10320</v>
      </c>
      <c r="I8934" t="s">
        <v>30</v>
      </c>
      <c r="J8934" t="s">
        <v>31</v>
      </c>
      <c r="K8934" t="s">
        <v>55</v>
      </c>
      <c r="L8934">
        <v>4</v>
      </c>
      <c r="M8934">
        <v>811</v>
      </c>
      <c r="N8934">
        <v>3244</v>
      </c>
      <c r="O8934" s="2">
        <v>0.2</v>
      </c>
      <c r="P8934" s="2">
        <v>0.3</v>
      </c>
      <c r="Q8934" s="1">
        <v>45742</v>
      </c>
      <c r="R8934" s="1">
        <v>45742</v>
      </c>
      <c r="S8934" t="s">
        <v>66</v>
      </c>
      <c r="T8934">
        <v>5</v>
      </c>
      <c r="U8934" t="s">
        <v>34</v>
      </c>
      <c r="V8934" t="s">
        <v>97939</v>
      </c>
    </row>
    <row r="8935" spans="1:22" x14ac:dyDescent="0.3">
      <c r="A8935" t="s">
        <v>37047</v>
      </c>
      <c r="B8935" t="s">
        <v>42068</v>
      </c>
      <c r="C8935" t="s">
        <v>59</v>
      </c>
      <c r="D8935" t="s">
        <v>25962</v>
      </c>
      <c r="E8935" t="s">
        <v>82058</v>
      </c>
      <c r="F8935" t="s">
        <v>82054</v>
      </c>
      <c r="G8935" t="s">
        <v>12149</v>
      </c>
      <c r="H8935" t="s">
        <v>28102</v>
      </c>
      <c r="I8935" t="s">
        <v>73</v>
      </c>
      <c r="J8935" t="s">
        <v>74</v>
      </c>
      <c r="K8935" t="s">
        <v>44</v>
      </c>
      <c r="L8935">
        <v>10</v>
      </c>
      <c r="M8935">
        <v>699</v>
      </c>
      <c r="N8935">
        <v>6990</v>
      </c>
      <c r="O8935" s="2">
        <v>0.11</v>
      </c>
      <c r="P8935" s="2">
        <v>0.24</v>
      </c>
      <c r="Q8935" s="1">
        <v>45721</v>
      </c>
      <c r="R8935" s="1">
        <v>45746</v>
      </c>
      <c r="S8935" t="s">
        <v>45</v>
      </c>
      <c r="U8935" t="s">
        <v>83</v>
      </c>
      <c r="V8935" t="s">
        <v>97940</v>
      </c>
    </row>
    <row r="8936" spans="1:22" x14ac:dyDescent="0.3">
      <c r="A8936" t="s">
        <v>37051</v>
      </c>
      <c r="C8936" t="s">
        <v>49</v>
      </c>
      <c r="D8936" t="s">
        <v>97941</v>
      </c>
      <c r="E8936" t="s">
        <v>82054</v>
      </c>
      <c r="F8936" t="s">
        <v>82054</v>
      </c>
      <c r="G8936" t="s">
        <v>2224</v>
      </c>
      <c r="H8936" t="s">
        <v>39779</v>
      </c>
      <c r="I8936" t="s">
        <v>327</v>
      </c>
      <c r="J8936" t="s">
        <v>64</v>
      </c>
      <c r="K8936" t="s">
        <v>65</v>
      </c>
      <c r="L8936">
        <v>7</v>
      </c>
      <c r="M8936">
        <v>594</v>
      </c>
      <c r="N8936">
        <v>4158</v>
      </c>
      <c r="O8936" s="2">
        <v>0.19</v>
      </c>
      <c r="P8936" s="2">
        <v>0.19</v>
      </c>
      <c r="Q8936" s="1">
        <v>45662</v>
      </c>
      <c r="R8936" s="1">
        <v>45698</v>
      </c>
      <c r="S8936" t="s">
        <v>45</v>
      </c>
      <c r="T8936">
        <v>1</v>
      </c>
      <c r="U8936" t="s">
        <v>83</v>
      </c>
      <c r="V8936" t="s">
        <v>97942</v>
      </c>
    </row>
    <row r="8937" spans="1:22" x14ac:dyDescent="0.3">
      <c r="A8937" t="s">
        <v>37054</v>
      </c>
      <c r="B8937" t="s">
        <v>19412</v>
      </c>
      <c r="C8937" t="s">
        <v>49</v>
      </c>
      <c r="D8937" t="s">
        <v>49253</v>
      </c>
      <c r="E8937" t="s">
        <v>82058</v>
      </c>
      <c r="F8937" t="s">
        <v>82054</v>
      </c>
      <c r="G8937" t="s">
        <v>4382</v>
      </c>
      <c r="H8937" t="s">
        <v>14514</v>
      </c>
      <c r="I8937" t="s">
        <v>132</v>
      </c>
      <c r="J8937" t="s">
        <v>54</v>
      </c>
      <c r="K8937" t="s">
        <v>55</v>
      </c>
      <c r="L8937">
        <v>9</v>
      </c>
      <c r="M8937">
        <v>69</v>
      </c>
      <c r="N8937">
        <v>621</v>
      </c>
      <c r="O8937" s="2">
        <v>0.05</v>
      </c>
      <c r="P8937" s="2">
        <v>0.15</v>
      </c>
      <c r="Q8937" s="1">
        <v>45668</v>
      </c>
      <c r="R8937" s="1">
        <v>45722</v>
      </c>
      <c r="S8937" t="s">
        <v>97</v>
      </c>
      <c r="T8937">
        <v>1</v>
      </c>
      <c r="U8937" t="s">
        <v>83</v>
      </c>
      <c r="V8937" t="s">
        <v>97943</v>
      </c>
    </row>
    <row r="8938" spans="1:22" x14ac:dyDescent="0.3">
      <c r="A8938" t="s">
        <v>37058</v>
      </c>
      <c r="B8938" t="s">
        <v>97944</v>
      </c>
      <c r="C8938" t="s">
        <v>49</v>
      </c>
      <c r="D8938" t="s">
        <v>49984</v>
      </c>
      <c r="E8938" t="s">
        <v>82058</v>
      </c>
      <c r="F8938" t="s">
        <v>82054</v>
      </c>
      <c r="G8938" t="s">
        <v>4836</v>
      </c>
      <c r="H8938" t="s">
        <v>623</v>
      </c>
      <c r="I8938" t="s">
        <v>63</v>
      </c>
      <c r="J8938" t="s">
        <v>64</v>
      </c>
      <c r="K8938" t="s">
        <v>111</v>
      </c>
      <c r="L8938">
        <v>4</v>
      </c>
      <c r="M8938">
        <v>314</v>
      </c>
      <c r="N8938">
        <v>1256</v>
      </c>
      <c r="O8938" s="2">
        <v>0.08</v>
      </c>
      <c r="P8938" s="2">
        <v>0.11</v>
      </c>
      <c r="Q8938" s="1">
        <v>45667</v>
      </c>
      <c r="R8938" s="1">
        <v>45690</v>
      </c>
      <c r="S8938" t="s">
        <v>66</v>
      </c>
      <c r="T8938">
        <v>3</v>
      </c>
      <c r="U8938" t="s">
        <v>34</v>
      </c>
      <c r="V8938" t="s">
        <v>97945</v>
      </c>
    </row>
    <row r="8939" spans="1:22" x14ac:dyDescent="0.3">
      <c r="A8939" t="s">
        <v>37062</v>
      </c>
      <c r="B8939" t="s">
        <v>97946</v>
      </c>
      <c r="C8939" t="s">
        <v>59</v>
      </c>
      <c r="D8939" t="s">
        <v>97947</v>
      </c>
      <c r="E8939" t="s">
        <v>82058</v>
      </c>
      <c r="F8939" t="s">
        <v>82054</v>
      </c>
      <c r="G8939" t="s">
        <v>11815</v>
      </c>
      <c r="H8939" t="s">
        <v>4869</v>
      </c>
      <c r="I8939" t="s">
        <v>30</v>
      </c>
      <c r="J8939" t="s">
        <v>31</v>
      </c>
      <c r="K8939" t="s">
        <v>111</v>
      </c>
      <c r="L8939">
        <v>7</v>
      </c>
      <c r="M8939">
        <v>45</v>
      </c>
      <c r="N8939">
        <v>315</v>
      </c>
      <c r="O8939" s="2">
        <v>0.03</v>
      </c>
      <c r="P8939" s="2">
        <v>0.26</v>
      </c>
      <c r="Q8939" s="1">
        <v>45728</v>
      </c>
      <c r="R8939" s="1">
        <v>45744</v>
      </c>
      <c r="S8939" t="s">
        <v>45</v>
      </c>
      <c r="T8939">
        <v>3</v>
      </c>
      <c r="U8939" t="s">
        <v>34</v>
      </c>
      <c r="V8939" t="s">
        <v>97948</v>
      </c>
    </row>
    <row r="8940" spans="1:22" x14ac:dyDescent="0.3">
      <c r="A8940" t="s">
        <v>37066</v>
      </c>
      <c r="B8940" t="s">
        <v>97949</v>
      </c>
      <c r="C8940" t="s">
        <v>59</v>
      </c>
      <c r="D8940" t="s">
        <v>3125</v>
      </c>
      <c r="E8940" t="s">
        <v>82054</v>
      </c>
      <c r="F8940" t="s">
        <v>82054</v>
      </c>
      <c r="G8940" t="s">
        <v>2982</v>
      </c>
      <c r="H8940" t="s">
        <v>10711</v>
      </c>
      <c r="I8940" t="s">
        <v>209</v>
      </c>
      <c r="J8940" t="s">
        <v>74</v>
      </c>
      <c r="K8940" t="s">
        <v>32</v>
      </c>
      <c r="L8940">
        <v>8</v>
      </c>
      <c r="M8940">
        <v>385</v>
      </c>
      <c r="N8940">
        <v>3080</v>
      </c>
      <c r="O8940" s="2">
        <v>0.08</v>
      </c>
      <c r="P8940" s="2">
        <v>0.14000000000000001</v>
      </c>
      <c r="Q8940" s="1">
        <v>45736</v>
      </c>
      <c r="R8940" s="1">
        <v>45748</v>
      </c>
      <c r="S8940" t="s">
        <v>45</v>
      </c>
      <c r="T8940">
        <v>5</v>
      </c>
      <c r="U8940" t="s">
        <v>34</v>
      </c>
      <c r="V8940" t="s">
        <v>97950</v>
      </c>
    </row>
    <row r="8941" spans="1:22" x14ac:dyDescent="0.3">
      <c r="A8941" t="s">
        <v>37070</v>
      </c>
      <c r="B8941" t="s">
        <v>97951</v>
      </c>
      <c r="C8941" t="s">
        <v>49</v>
      </c>
      <c r="D8941" t="s">
        <v>97952</v>
      </c>
      <c r="E8941" t="s">
        <v>82054</v>
      </c>
      <c r="F8941" t="s">
        <v>82054</v>
      </c>
      <c r="G8941" t="s">
        <v>681</v>
      </c>
      <c r="H8941" t="s">
        <v>12044</v>
      </c>
      <c r="I8941" t="s">
        <v>266</v>
      </c>
      <c r="J8941" t="s">
        <v>31</v>
      </c>
      <c r="K8941" t="s">
        <v>44</v>
      </c>
      <c r="L8941">
        <v>7</v>
      </c>
      <c r="M8941">
        <v>411</v>
      </c>
      <c r="N8941">
        <v>2877</v>
      </c>
      <c r="O8941" s="2">
        <v>0.14000000000000001</v>
      </c>
      <c r="P8941" s="2">
        <v>0.21</v>
      </c>
      <c r="Q8941" s="1">
        <v>45667</v>
      </c>
      <c r="R8941" s="1">
        <v>45695</v>
      </c>
      <c r="S8941" t="s">
        <v>66</v>
      </c>
      <c r="T8941">
        <v>5</v>
      </c>
      <c r="U8941" t="s">
        <v>83</v>
      </c>
      <c r="V8941" t="s">
        <v>97953</v>
      </c>
    </row>
    <row r="8942" spans="1:22" x14ac:dyDescent="0.3">
      <c r="A8942" t="s">
        <v>37073</v>
      </c>
      <c r="B8942" t="s">
        <v>97954</v>
      </c>
      <c r="C8942" t="s">
        <v>59</v>
      </c>
      <c r="D8942" t="s">
        <v>15084</v>
      </c>
      <c r="E8942" t="s">
        <v>82058</v>
      </c>
      <c r="F8942" t="s">
        <v>82054</v>
      </c>
      <c r="G8942" t="s">
        <v>3382</v>
      </c>
      <c r="H8942" t="s">
        <v>25076</v>
      </c>
      <c r="I8942" t="s">
        <v>125</v>
      </c>
      <c r="J8942" t="s">
        <v>54</v>
      </c>
      <c r="K8942" t="s">
        <v>111</v>
      </c>
      <c r="L8942">
        <v>9</v>
      </c>
      <c r="M8942">
        <v>96</v>
      </c>
      <c r="N8942">
        <v>864</v>
      </c>
      <c r="O8942" s="2">
        <v>0.08</v>
      </c>
      <c r="P8942" s="2">
        <v>0.23</v>
      </c>
      <c r="Q8942" s="1">
        <v>45690</v>
      </c>
      <c r="R8942" s="1">
        <v>45733</v>
      </c>
      <c r="S8942" t="s">
        <v>33</v>
      </c>
      <c r="T8942">
        <v>3</v>
      </c>
      <c r="U8942" t="s">
        <v>83</v>
      </c>
      <c r="V8942" t="s">
        <v>97955</v>
      </c>
    </row>
    <row r="8943" spans="1:22" x14ac:dyDescent="0.3">
      <c r="A8943" t="s">
        <v>37076</v>
      </c>
      <c r="B8943" t="s">
        <v>97956</v>
      </c>
      <c r="C8943" t="s">
        <v>24</v>
      </c>
      <c r="D8943" t="s">
        <v>34822</v>
      </c>
      <c r="E8943" t="s">
        <v>82058</v>
      </c>
      <c r="F8943" t="s">
        <v>82054</v>
      </c>
      <c r="G8943" t="s">
        <v>1807</v>
      </c>
      <c r="H8943" t="s">
        <v>1184</v>
      </c>
      <c r="I8943" t="s">
        <v>89</v>
      </c>
      <c r="J8943" t="s">
        <v>64</v>
      </c>
      <c r="K8943" t="s">
        <v>65</v>
      </c>
      <c r="L8943">
        <v>9</v>
      </c>
      <c r="M8943">
        <v>355</v>
      </c>
      <c r="N8943">
        <v>3195</v>
      </c>
      <c r="O8943" s="2">
        <v>0.16</v>
      </c>
      <c r="P8943" s="2">
        <v>0.22</v>
      </c>
      <c r="Q8943" s="1">
        <v>45682</v>
      </c>
      <c r="R8943" s="1">
        <v>45707</v>
      </c>
      <c r="S8943" t="s">
        <v>33</v>
      </c>
      <c r="T8943">
        <v>4</v>
      </c>
      <c r="U8943" t="s">
        <v>83</v>
      </c>
      <c r="V8943" t="s">
        <v>69820</v>
      </c>
    </row>
    <row r="8944" spans="1:22" x14ac:dyDescent="0.3">
      <c r="A8944" t="s">
        <v>37080</v>
      </c>
      <c r="B8944" t="s">
        <v>97957</v>
      </c>
      <c r="C8944" t="s">
        <v>24</v>
      </c>
      <c r="D8944" t="s">
        <v>97958</v>
      </c>
      <c r="E8944" t="s">
        <v>82054</v>
      </c>
      <c r="F8944" t="s">
        <v>82054</v>
      </c>
      <c r="G8944" t="s">
        <v>12705</v>
      </c>
      <c r="H8944" t="s">
        <v>35059</v>
      </c>
      <c r="I8944" t="s">
        <v>278</v>
      </c>
      <c r="J8944" t="s">
        <v>31</v>
      </c>
      <c r="K8944" t="s">
        <v>210</v>
      </c>
      <c r="L8944">
        <v>1</v>
      </c>
      <c r="M8944">
        <v>421</v>
      </c>
      <c r="N8944">
        <v>421</v>
      </c>
      <c r="O8944" s="2">
        <v>0.14000000000000001</v>
      </c>
      <c r="P8944" s="2">
        <v>0.1</v>
      </c>
      <c r="Q8944" s="1">
        <v>45675</v>
      </c>
      <c r="R8944" s="1">
        <v>45720</v>
      </c>
      <c r="S8944" t="s">
        <v>66</v>
      </c>
      <c r="T8944">
        <v>4</v>
      </c>
      <c r="U8944" t="s">
        <v>83</v>
      </c>
      <c r="V8944" t="s">
        <v>97959</v>
      </c>
    </row>
    <row r="8945" spans="1:22" x14ac:dyDescent="0.3">
      <c r="A8945" t="s">
        <v>37083</v>
      </c>
      <c r="B8945" t="s">
        <v>97960</v>
      </c>
      <c r="C8945" t="s">
        <v>24</v>
      </c>
      <c r="D8945" t="s">
        <v>13445</v>
      </c>
      <c r="E8945" t="s">
        <v>82054</v>
      </c>
      <c r="F8945" t="s">
        <v>82054</v>
      </c>
      <c r="G8945" t="s">
        <v>4706</v>
      </c>
      <c r="H8945" t="s">
        <v>17519</v>
      </c>
      <c r="I8945" t="s">
        <v>30</v>
      </c>
      <c r="J8945" t="s">
        <v>31</v>
      </c>
      <c r="K8945" t="s">
        <v>179</v>
      </c>
      <c r="L8945">
        <v>4</v>
      </c>
      <c r="M8945">
        <v>418</v>
      </c>
      <c r="N8945">
        <v>1672</v>
      </c>
      <c r="O8945" s="2">
        <v>0.13</v>
      </c>
      <c r="P8945" s="2">
        <v>0.27</v>
      </c>
      <c r="Q8945" s="1">
        <v>45716</v>
      </c>
      <c r="R8945" s="1">
        <v>45732</v>
      </c>
      <c r="S8945" t="s">
        <v>45</v>
      </c>
      <c r="T8945">
        <v>1</v>
      </c>
      <c r="U8945" t="s">
        <v>83</v>
      </c>
      <c r="V8945" t="s">
        <v>97961</v>
      </c>
    </row>
    <row r="8946" spans="1:22" x14ac:dyDescent="0.3">
      <c r="A8946" t="s">
        <v>37087</v>
      </c>
      <c r="B8946" t="s">
        <v>97962</v>
      </c>
      <c r="C8946" t="s">
        <v>24</v>
      </c>
      <c r="D8946" t="s">
        <v>54695</v>
      </c>
      <c r="E8946" t="s">
        <v>82054</v>
      </c>
      <c r="F8946" t="s">
        <v>82054</v>
      </c>
      <c r="G8946" t="s">
        <v>2770</v>
      </c>
      <c r="H8946" t="s">
        <v>75394</v>
      </c>
      <c r="I8946" t="s">
        <v>125</v>
      </c>
      <c r="J8946" t="s">
        <v>54</v>
      </c>
      <c r="K8946" t="s">
        <v>55</v>
      </c>
      <c r="L8946">
        <v>2</v>
      </c>
      <c r="M8946">
        <v>496</v>
      </c>
      <c r="N8946">
        <v>992</v>
      </c>
      <c r="O8946" s="2">
        <v>0.03</v>
      </c>
      <c r="P8946" s="2">
        <v>0.26</v>
      </c>
      <c r="Q8946" s="1">
        <v>45699</v>
      </c>
      <c r="R8946" s="1">
        <v>45728</v>
      </c>
      <c r="S8946" t="s">
        <v>97</v>
      </c>
      <c r="T8946">
        <v>4</v>
      </c>
      <c r="U8946" t="s">
        <v>34</v>
      </c>
      <c r="V8946" t="s">
        <v>97963</v>
      </c>
    </row>
    <row r="8947" spans="1:22" x14ac:dyDescent="0.3">
      <c r="A8947" t="s">
        <v>37091</v>
      </c>
      <c r="B8947" t="s">
        <v>97964</v>
      </c>
      <c r="C8947" t="s">
        <v>24</v>
      </c>
      <c r="D8947" t="s">
        <v>97965</v>
      </c>
      <c r="E8947" t="s">
        <v>82054</v>
      </c>
      <c r="F8947" t="s">
        <v>82054</v>
      </c>
      <c r="G8947" t="s">
        <v>3120</v>
      </c>
      <c r="H8947" t="s">
        <v>25654</v>
      </c>
      <c r="I8947" t="s">
        <v>278</v>
      </c>
      <c r="J8947" t="s">
        <v>31</v>
      </c>
      <c r="K8947" t="s">
        <v>210</v>
      </c>
      <c r="L8947">
        <v>10</v>
      </c>
      <c r="M8947">
        <v>880</v>
      </c>
      <c r="N8947">
        <v>8800</v>
      </c>
      <c r="O8947" s="2">
        <v>0.13</v>
      </c>
      <c r="P8947" s="2">
        <v>0.2</v>
      </c>
      <c r="Q8947" s="1">
        <v>45699</v>
      </c>
      <c r="R8947" s="1">
        <v>45729</v>
      </c>
      <c r="S8947" t="s">
        <v>33</v>
      </c>
      <c r="T8947">
        <v>1</v>
      </c>
      <c r="U8947" t="s">
        <v>83</v>
      </c>
      <c r="V8947" t="s">
        <v>91020</v>
      </c>
    </row>
    <row r="8948" spans="1:22" x14ac:dyDescent="0.3">
      <c r="A8948" t="s">
        <v>37094</v>
      </c>
      <c r="B8948" t="s">
        <v>97966</v>
      </c>
      <c r="C8948" t="s">
        <v>59</v>
      </c>
      <c r="D8948" t="s">
        <v>26016</v>
      </c>
      <c r="E8948" t="s">
        <v>82054</v>
      </c>
      <c r="F8948" t="s">
        <v>82054</v>
      </c>
      <c r="G8948" t="s">
        <v>1488</v>
      </c>
      <c r="H8948" t="s">
        <v>59557</v>
      </c>
      <c r="I8948" t="s">
        <v>223</v>
      </c>
      <c r="J8948" t="s">
        <v>31</v>
      </c>
      <c r="K8948" t="s">
        <v>44</v>
      </c>
      <c r="L8948">
        <v>5</v>
      </c>
      <c r="M8948">
        <v>409</v>
      </c>
      <c r="N8948">
        <v>2045</v>
      </c>
      <c r="O8948" s="2">
        <v>0.2</v>
      </c>
      <c r="P8948" s="2">
        <v>0.13</v>
      </c>
      <c r="Q8948" s="1">
        <v>45662</v>
      </c>
      <c r="R8948" s="1">
        <v>45730</v>
      </c>
      <c r="S8948" t="s">
        <v>66</v>
      </c>
      <c r="T8948">
        <v>1</v>
      </c>
      <c r="U8948" t="s">
        <v>83</v>
      </c>
      <c r="V8948" t="s">
        <v>2815</v>
      </c>
    </row>
    <row r="8949" spans="1:22" x14ac:dyDescent="0.3">
      <c r="A8949" t="s">
        <v>37099</v>
      </c>
      <c r="B8949" t="s">
        <v>97967</v>
      </c>
      <c r="C8949" t="s">
        <v>59</v>
      </c>
      <c r="D8949" t="s">
        <v>68894</v>
      </c>
      <c r="E8949" t="s">
        <v>82054</v>
      </c>
      <c r="F8949" t="s">
        <v>82054</v>
      </c>
      <c r="G8949" t="s">
        <v>832</v>
      </c>
      <c r="H8949" t="s">
        <v>41774</v>
      </c>
      <c r="I8949" t="s">
        <v>223</v>
      </c>
      <c r="J8949" t="s">
        <v>31</v>
      </c>
      <c r="K8949" t="s">
        <v>111</v>
      </c>
      <c r="L8949">
        <v>6</v>
      </c>
      <c r="M8949">
        <v>879</v>
      </c>
      <c r="N8949">
        <v>5274</v>
      </c>
      <c r="O8949" s="2">
        <v>0.18</v>
      </c>
      <c r="P8949" s="2">
        <v>0.15</v>
      </c>
      <c r="Q8949" s="1">
        <v>45703</v>
      </c>
      <c r="R8949" s="1">
        <v>45738</v>
      </c>
      <c r="S8949" t="s">
        <v>66</v>
      </c>
      <c r="U8949" t="s">
        <v>34</v>
      </c>
      <c r="V8949" t="s">
        <v>47432</v>
      </c>
    </row>
    <row r="8950" spans="1:22" x14ac:dyDescent="0.3">
      <c r="A8950" t="s">
        <v>37103</v>
      </c>
      <c r="B8950" t="s">
        <v>97968</v>
      </c>
      <c r="C8950" t="s">
        <v>59</v>
      </c>
      <c r="D8950" t="s">
        <v>15286</v>
      </c>
      <c r="E8950" t="s">
        <v>82054</v>
      </c>
      <c r="F8950" t="s">
        <v>82054</v>
      </c>
      <c r="G8950" t="s">
        <v>2030</v>
      </c>
      <c r="H8950" t="s">
        <v>3507</v>
      </c>
      <c r="I8950" t="s">
        <v>89</v>
      </c>
      <c r="J8950" t="s">
        <v>64</v>
      </c>
      <c r="K8950" t="s">
        <v>44</v>
      </c>
      <c r="L8950">
        <v>4</v>
      </c>
      <c r="M8950">
        <v>724</v>
      </c>
      <c r="N8950">
        <v>2896</v>
      </c>
      <c r="O8950" s="2">
        <v>0.17</v>
      </c>
      <c r="P8950" s="2">
        <v>0.18</v>
      </c>
      <c r="Q8950" s="1">
        <v>45681</v>
      </c>
      <c r="R8950" s="1">
        <v>45692</v>
      </c>
      <c r="S8950" t="s">
        <v>97</v>
      </c>
      <c r="T8950">
        <v>3</v>
      </c>
      <c r="U8950" t="s">
        <v>34</v>
      </c>
      <c r="V8950" t="s">
        <v>15417</v>
      </c>
    </row>
    <row r="8951" spans="1:22" x14ac:dyDescent="0.3">
      <c r="A8951" t="s">
        <v>37106</v>
      </c>
      <c r="B8951" t="s">
        <v>69979</v>
      </c>
      <c r="C8951" t="s">
        <v>24</v>
      </c>
      <c r="D8951" t="s">
        <v>28966</v>
      </c>
      <c r="E8951" t="s">
        <v>82054</v>
      </c>
      <c r="F8951" t="s">
        <v>82054</v>
      </c>
      <c r="G8951" t="s">
        <v>9825</v>
      </c>
      <c r="H8951" t="s">
        <v>13536</v>
      </c>
      <c r="I8951" t="s">
        <v>63</v>
      </c>
      <c r="J8951" t="s">
        <v>64</v>
      </c>
      <c r="K8951" t="s">
        <v>165</v>
      </c>
      <c r="L8951">
        <v>8</v>
      </c>
      <c r="M8951">
        <v>897</v>
      </c>
      <c r="N8951">
        <v>7176</v>
      </c>
      <c r="O8951" s="2">
        <v>0.12</v>
      </c>
      <c r="P8951" s="2">
        <v>0.3</v>
      </c>
      <c r="Q8951" s="1">
        <v>45711</v>
      </c>
      <c r="R8951" s="1">
        <v>45717</v>
      </c>
      <c r="S8951" t="s">
        <v>66</v>
      </c>
      <c r="T8951">
        <v>5</v>
      </c>
      <c r="U8951" t="s">
        <v>83</v>
      </c>
      <c r="V8951" t="s">
        <v>97969</v>
      </c>
    </row>
    <row r="8952" spans="1:22" x14ac:dyDescent="0.3">
      <c r="A8952" t="s">
        <v>37110</v>
      </c>
      <c r="B8952" t="s">
        <v>97970</v>
      </c>
      <c r="C8952" t="s">
        <v>49</v>
      </c>
      <c r="D8952" t="s">
        <v>10470</v>
      </c>
      <c r="E8952" t="s">
        <v>82058</v>
      </c>
      <c r="F8952" t="s">
        <v>82054</v>
      </c>
      <c r="G8952" t="s">
        <v>1836</v>
      </c>
      <c r="H8952" t="s">
        <v>33645</v>
      </c>
      <c r="I8952" t="s">
        <v>146</v>
      </c>
      <c r="J8952" t="s">
        <v>74</v>
      </c>
      <c r="K8952" t="s">
        <v>65</v>
      </c>
      <c r="L8952">
        <v>1</v>
      </c>
      <c r="M8952">
        <v>692</v>
      </c>
      <c r="N8952">
        <v>692</v>
      </c>
      <c r="O8952" s="2">
        <v>0.01</v>
      </c>
      <c r="P8952" s="2">
        <v>0.18</v>
      </c>
      <c r="Q8952" s="1">
        <v>45669</v>
      </c>
      <c r="R8952" s="1">
        <v>45723</v>
      </c>
      <c r="S8952" t="s">
        <v>97</v>
      </c>
      <c r="U8952" t="s">
        <v>83</v>
      </c>
      <c r="V8952" t="s">
        <v>97971</v>
      </c>
    </row>
    <row r="8953" spans="1:22" x14ac:dyDescent="0.3">
      <c r="A8953" t="s">
        <v>37113</v>
      </c>
      <c r="B8953" t="s">
        <v>97972</v>
      </c>
      <c r="C8953" t="s">
        <v>59</v>
      </c>
      <c r="D8953" t="s">
        <v>9662</v>
      </c>
      <c r="E8953" t="s">
        <v>82054</v>
      </c>
      <c r="F8953" t="s">
        <v>82054</v>
      </c>
      <c r="G8953" t="s">
        <v>16088</v>
      </c>
      <c r="H8953" t="s">
        <v>6127</v>
      </c>
      <c r="I8953" t="s">
        <v>82</v>
      </c>
      <c r="J8953" t="s">
        <v>54</v>
      </c>
      <c r="K8953" t="s">
        <v>96</v>
      </c>
      <c r="L8953">
        <v>6</v>
      </c>
      <c r="M8953">
        <v>724</v>
      </c>
      <c r="N8953">
        <v>4344</v>
      </c>
      <c r="O8953" s="2">
        <v>0.03</v>
      </c>
      <c r="P8953" s="2">
        <v>0.3</v>
      </c>
      <c r="Q8953" s="1">
        <v>45724</v>
      </c>
      <c r="R8953" s="1">
        <v>45735</v>
      </c>
      <c r="S8953" t="s">
        <v>97</v>
      </c>
      <c r="T8953">
        <v>1</v>
      </c>
      <c r="U8953" t="s">
        <v>34</v>
      </c>
      <c r="V8953" t="s">
        <v>97973</v>
      </c>
    </row>
    <row r="8954" spans="1:22" x14ac:dyDescent="0.3">
      <c r="A8954" t="s">
        <v>37116</v>
      </c>
      <c r="B8954" t="s">
        <v>97974</v>
      </c>
      <c r="C8954" t="s">
        <v>59</v>
      </c>
      <c r="D8954" t="s">
        <v>97975</v>
      </c>
      <c r="E8954" t="s">
        <v>82054</v>
      </c>
      <c r="F8954" t="s">
        <v>82054</v>
      </c>
      <c r="G8954" t="s">
        <v>5601</v>
      </c>
      <c r="H8954" t="s">
        <v>8059</v>
      </c>
      <c r="I8954" t="s">
        <v>42</v>
      </c>
      <c r="J8954" t="s">
        <v>43</v>
      </c>
      <c r="K8954" t="s">
        <v>328</v>
      </c>
      <c r="L8954">
        <v>3</v>
      </c>
      <c r="M8954">
        <v>905</v>
      </c>
      <c r="N8954">
        <v>2715</v>
      </c>
      <c r="O8954" s="2">
        <v>0.04</v>
      </c>
      <c r="P8954" s="2">
        <v>0.22</v>
      </c>
      <c r="Q8954" s="1">
        <v>45702</v>
      </c>
      <c r="R8954" s="1">
        <v>45743</v>
      </c>
      <c r="S8954" t="s">
        <v>66</v>
      </c>
      <c r="T8954">
        <v>3</v>
      </c>
      <c r="U8954" t="s">
        <v>34</v>
      </c>
      <c r="V8954" t="s">
        <v>32112</v>
      </c>
    </row>
    <row r="8955" spans="1:22" x14ac:dyDescent="0.3">
      <c r="A8955" t="s">
        <v>37120</v>
      </c>
      <c r="C8955" t="s">
        <v>49</v>
      </c>
      <c r="D8955" t="s">
        <v>97976</v>
      </c>
      <c r="E8955" t="s">
        <v>82058</v>
      </c>
      <c r="F8955" t="s">
        <v>82054</v>
      </c>
      <c r="G8955" t="s">
        <v>1101</v>
      </c>
      <c r="H8955" t="s">
        <v>10743</v>
      </c>
      <c r="I8955" t="s">
        <v>230</v>
      </c>
      <c r="J8955" t="s">
        <v>43</v>
      </c>
      <c r="K8955" t="s">
        <v>328</v>
      </c>
      <c r="L8955">
        <v>9</v>
      </c>
      <c r="M8955">
        <v>802</v>
      </c>
      <c r="N8955">
        <v>7218</v>
      </c>
      <c r="O8955" s="2">
        <v>0.09</v>
      </c>
      <c r="P8955" s="2">
        <v>0.21</v>
      </c>
      <c r="Q8955" s="1">
        <v>45698</v>
      </c>
      <c r="R8955" s="1">
        <v>45733</v>
      </c>
      <c r="S8955" t="s">
        <v>97</v>
      </c>
      <c r="T8955">
        <v>3</v>
      </c>
      <c r="U8955" t="s">
        <v>83</v>
      </c>
      <c r="V8955" t="s">
        <v>97977</v>
      </c>
    </row>
    <row r="8956" spans="1:22" x14ac:dyDescent="0.3">
      <c r="A8956" t="s">
        <v>37124</v>
      </c>
      <c r="B8956" t="s">
        <v>50473</v>
      </c>
      <c r="C8956" t="s">
        <v>24</v>
      </c>
      <c r="D8956" t="s">
        <v>97978</v>
      </c>
      <c r="E8956" t="s">
        <v>82054</v>
      </c>
      <c r="F8956" t="s">
        <v>82054</v>
      </c>
      <c r="G8956" t="s">
        <v>1482</v>
      </c>
      <c r="H8956" t="s">
        <v>32050</v>
      </c>
      <c r="I8956" t="s">
        <v>30</v>
      </c>
      <c r="J8956" t="s">
        <v>31</v>
      </c>
      <c r="K8956" t="s">
        <v>55</v>
      </c>
      <c r="L8956">
        <v>10</v>
      </c>
      <c r="M8956">
        <v>274</v>
      </c>
      <c r="N8956">
        <v>2740</v>
      </c>
      <c r="O8956" s="2">
        <v>0</v>
      </c>
      <c r="P8956" s="2">
        <v>0.22</v>
      </c>
      <c r="Q8956" s="1">
        <v>45702</v>
      </c>
      <c r="R8956" s="1">
        <v>45731</v>
      </c>
      <c r="S8956" t="s">
        <v>45</v>
      </c>
      <c r="T8956">
        <v>5</v>
      </c>
      <c r="U8956" t="s">
        <v>34</v>
      </c>
      <c r="V8956" t="s">
        <v>97979</v>
      </c>
    </row>
    <row r="8957" spans="1:22" x14ac:dyDescent="0.3">
      <c r="A8957" t="s">
        <v>37128</v>
      </c>
      <c r="B8957" t="s">
        <v>97980</v>
      </c>
      <c r="C8957" t="s">
        <v>24</v>
      </c>
      <c r="D8957" t="s">
        <v>59039</v>
      </c>
      <c r="E8957" t="s">
        <v>82054</v>
      </c>
      <c r="F8957" t="s">
        <v>82054</v>
      </c>
      <c r="G8957" t="s">
        <v>8349</v>
      </c>
      <c r="H8957" t="s">
        <v>29393</v>
      </c>
      <c r="I8957" t="s">
        <v>53</v>
      </c>
      <c r="J8957" t="s">
        <v>54</v>
      </c>
      <c r="K8957" t="s">
        <v>328</v>
      </c>
      <c r="L8957">
        <v>3</v>
      </c>
      <c r="M8957">
        <v>334</v>
      </c>
      <c r="N8957">
        <v>1002</v>
      </c>
      <c r="O8957" s="2">
        <v>0.02</v>
      </c>
      <c r="P8957" s="2">
        <v>0.28000000000000003</v>
      </c>
      <c r="Q8957" s="1">
        <v>45742</v>
      </c>
      <c r="R8957" s="1">
        <v>45743</v>
      </c>
      <c r="S8957" t="s">
        <v>66</v>
      </c>
      <c r="U8957" t="s">
        <v>34</v>
      </c>
      <c r="V8957" t="s">
        <v>97981</v>
      </c>
    </row>
    <row r="8958" spans="1:22" x14ac:dyDescent="0.3">
      <c r="A8958" t="s">
        <v>37132</v>
      </c>
      <c r="B8958" t="s">
        <v>97982</v>
      </c>
      <c r="C8958" t="s">
        <v>49</v>
      </c>
      <c r="D8958" t="s">
        <v>65087</v>
      </c>
      <c r="E8958" t="s">
        <v>82058</v>
      </c>
      <c r="F8958" t="s">
        <v>82054</v>
      </c>
      <c r="G8958" t="s">
        <v>4980</v>
      </c>
      <c r="H8958" t="s">
        <v>9139</v>
      </c>
      <c r="I8958" t="s">
        <v>230</v>
      </c>
      <c r="J8958" t="s">
        <v>43</v>
      </c>
      <c r="K8958" t="s">
        <v>165</v>
      </c>
      <c r="L8958">
        <v>1</v>
      </c>
      <c r="M8958">
        <v>958</v>
      </c>
      <c r="N8958">
        <v>958</v>
      </c>
      <c r="O8958" s="2">
        <v>0.17</v>
      </c>
      <c r="P8958" s="2">
        <v>0.14000000000000001</v>
      </c>
      <c r="Q8958" s="1">
        <v>45691</v>
      </c>
      <c r="R8958" s="1">
        <v>45737</v>
      </c>
      <c r="S8958" t="s">
        <v>33</v>
      </c>
      <c r="U8958" t="s">
        <v>83</v>
      </c>
      <c r="V8958" t="s">
        <v>25971</v>
      </c>
    </row>
    <row r="8959" spans="1:22" x14ac:dyDescent="0.3">
      <c r="A8959" t="s">
        <v>37134</v>
      </c>
      <c r="B8959" t="s">
        <v>26592</v>
      </c>
      <c r="C8959" t="s">
        <v>24</v>
      </c>
      <c r="D8959" t="s">
        <v>14373</v>
      </c>
      <c r="E8959" t="s">
        <v>82054</v>
      </c>
      <c r="F8959" t="s">
        <v>82054</v>
      </c>
      <c r="G8959" t="s">
        <v>722</v>
      </c>
      <c r="H8959" t="s">
        <v>8452</v>
      </c>
      <c r="I8959" t="s">
        <v>230</v>
      </c>
      <c r="J8959" t="s">
        <v>43</v>
      </c>
      <c r="K8959" t="s">
        <v>111</v>
      </c>
      <c r="L8959">
        <v>7</v>
      </c>
      <c r="M8959">
        <v>34</v>
      </c>
      <c r="N8959">
        <v>238</v>
      </c>
      <c r="O8959" s="2">
        <v>0.04</v>
      </c>
      <c r="P8959" s="2">
        <v>0.17</v>
      </c>
      <c r="Q8959" s="1">
        <v>45668</v>
      </c>
      <c r="R8959" s="1">
        <v>45742</v>
      </c>
      <c r="S8959" t="s">
        <v>97</v>
      </c>
      <c r="T8959">
        <v>3</v>
      </c>
      <c r="U8959" t="s">
        <v>34</v>
      </c>
      <c r="V8959" t="s">
        <v>54772</v>
      </c>
    </row>
    <row r="8960" spans="1:22" x14ac:dyDescent="0.3">
      <c r="A8960" t="s">
        <v>37137</v>
      </c>
      <c r="B8960" t="s">
        <v>60581</v>
      </c>
      <c r="C8960" t="s">
        <v>59</v>
      </c>
      <c r="D8960" t="s">
        <v>97983</v>
      </c>
      <c r="E8960" t="s">
        <v>82054</v>
      </c>
      <c r="F8960" t="s">
        <v>82054</v>
      </c>
      <c r="G8960" t="s">
        <v>51</v>
      </c>
      <c r="H8960" t="s">
        <v>22490</v>
      </c>
      <c r="I8960" t="s">
        <v>327</v>
      </c>
      <c r="J8960" t="s">
        <v>64</v>
      </c>
      <c r="K8960" t="s">
        <v>328</v>
      </c>
      <c r="L8960">
        <v>2</v>
      </c>
      <c r="M8960">
        <v>665</v>
      </c>
      <c r="N8960">
        <v>1330</v>
      </c>
      <c r="O8960" s="2">
        <v>0.08</v>
      </c>
      <c r="P8960" s="2">
        <v>0.2</v>
      </c>
      <c r="Q8960" s="1">
        <v>45669</v>
      </c>
      <c r="R8960" s="1">
        <v>45737</v>
      </c>
      <c r="S8960" t="s">
        <v>33</v>
      </c>
      <c r="T8960">
        <v>2</v>
      </c>
      <c r="U8960" t="s">
        <v>83</v>
      </c>
      <c r="V8960" t="s">
        <v>7004</v>
      </c>
    </row>
    <row r="8961" spans="1:22" x14ac:dyDescent="0.3">
      <c r="A8961" t="s">
        <v>37140</v>
      </c>
      <c r="B8961" t="s">
        <v>17389</v>
      </c>
      <c r="C8961" t="s">
        <v>49</v>
      </c>
      <c r="D8961" t="s">
        <v>97984</v>
      </c>
      <c r="E8961" t="s">
        <v>82058</v>
      </c>
      <c r="F8961" t="s">
        <v>82054</v>
      </c>
      <c r="G8961" t="s">
        <v>7128</v>
      </c>
      <c r="H8961" t="s">
        <v>24900</v>
      </c>
      <c r="I8961" t="s">
        <v>125</v>
      </c>
      <c r="J8961" t="s">
        <v>54</v>
      </c>
      <c r="K8961" t="s">
        <v>210</v>
      </c>
      <c r="L8961">
        <v>8</v>
      </c>
      <c r="M8961">
        <v>478</v>
      </c>
      <c r="N8961">
        <v>3824</v>
      </c>
      <c r="O8961" s="2">
        <v>0.18</v>
      </c>
      <c r="P8961" s="2">
        <v>0.15</v>
      </c>
      <c r="Q8961" s="1">
        <v>45684</v>
      </c>
      <c r="R8961" s="1">
        <v>45689</v>
      </c>
      <c r="S8961" t="s">
        <v>45</v>
      </c>
      <c r="T8961">
        <v>3</v>
      </c>
      <c r="U8961" t="s">
        <v>83</v>
      </c>
      <c r="V8961" t="s">
        <v>97985</v>
      </c>
    </row>
    <row r="8962" spans="1:22" x14ac:dyDescent="0.3">
      <c r="A8962" t="s">
        <v>37143</v>
      </c>
      <c r="C8962" t="s">
        <v>59</v>
      </c>
      <c r="D8962" t="s">
        <v>97986</v>
      </c>
      <c r="E8962" t="s">
        <v>82058</v>
      </c>
      <c r="F8962" t="s">
        <v>82054</v>
      </c>
      <c r="G8962" t="s">
        <v>17281</v>
      </c>
      <c r="H8962" t="s">
        <v>10043</v>
      </c>
      <c r="I8962" t="s">
        <v>53</v>
      </c>
      <c r="J8962" t="s">
        <v>54</v>
      </c>
      <c r="K8962" t="s">
        <v>328</v>
      </c>
      <c r="L8962">
        <v>1</v>
      </c>
      <c r="M8962">
        <v>966</v>
      </c>
      <c r="N8962">
        <v>966</v>
      </c>
      <c r="O8962" s="2">
        <v>0.08</v>
      </c>
      <c r="P8962" s="2">
        <v>0.24</v>
      </c>
      <c r="Q8962" s="1">
        <v>45721</v>
      </c>
      <c r="R8962" s="1">
        <v>45745</v>
      </c>
      <c r="S8962" t="s">
        <v>66</v>
      </c>
      <c r="U8962" t="s">
        <v>83</v>
      </c>
      <c r="V8962" t="s">
        <v>2427</v>
      </c>
    </row>
    <row r="8963" spans="1:22" x14ac:dyDescent="0.3">
      <c r="A8963" t="s">
        <v>37147</v>
      </c>
      <c r="B8963" t="s">
        <v>97987</v>
      </c>
      <c r="C8963" t="s">
        <v>49</v>
      </c>
      <c r="D8963" t="s">
        <v>97988</v>
      </c>
      <c r="E8963" t="s">
        <v>82054</v>
      </c>
      <c r="F8963" t="s">
        <v>82054</v>
      </c>
      <c r="G8963" t="s">
        <v>8024</v>
      </c>
      <c r="H8963" t="s">
        <v>10904</v>
      </c>
      <c r="I8963" t="s">
        <v>278</v>
      </c>
      <c r="J8963" t="s">
        <v>31</v>
      </c>
      <c r="K8963" t="s">
        <v>44</v>
      </c>
      <c r="L8963">
        <v>2</v>
      </c>
      <c r="M8963">
        <v>389</v>
      </c>
      <c r="N8963">
        <v>778</v>
      </c>
      <c r="O8963" s="2">
        <v>0.05</v>
      </c>
      <c r="P8963" s="2">
        <v>0.13</v>
      </c>
      <c r="Q8963" s="1">
        <v>45723</v>
      </c>
      <c r="R8963" s="1">
        <v>45737</v>
      </c>
      <c r="S8963" t="s">
        <v>33</v>
      </c>
      <c r="U8963" t="s">
        <v>83</v>
      </c>
      <c r="V8963" t="s">
        <v>97989</v>
      </c>
    </row>
    <row r="8964" spans="1:22" x14ac:dyDescent="0.3">
      <c r="A8964" t="s">
        <v>37150</v>
      </c>
      <c r="B8964" t="s">
        <v>97990</v>
      </c>
      <c r="C8964" t="s">
        <v>49</v>
      </c>
      <c r="D8964" t="s">
        <v>10642</v>
      </c>
      <c r="E8964" t="s">
        <v>82054</v>
      </c>
      <c r="F8964" t="s">
        <v>82054</v>
      </c>
      <c r="G8964" t="s">
        <v>10701</v>
      </c>
      <c r="H8964" t="s">
        <v>14237</v>
      </c>
      <c r="I8964" t="s">
        <v>132</v>
      </c>
      <c r="J8964" t="s">
        <v>54</v>
      </c>
      <c r="K8964" t="s">
        <v>32</v>
      </c>
      <c r="L8964">
        <v>1</v>
      </c>
      <c r="M8964">
        <v>168</v>
      </c>
      <c r="N8964">
        <v>168</v>
      </c>
      <c r="O8964" s="2">
        <v>0.08</v>
      </c>
      <c r="P8964" s="2">
        <v>0.19</v>
      </c>
      <c r="Q8964" s="1">
        <v>45704</v>
      </c>
      <c r="R8964" s="1">
        <v>45722</v>
      </c>
      <c r="S8964" t="s">
        <v>33</v>
      </c>
      <c r="T8964">
        <v>3</v>
      </c>
      <c r="U8964" t="s">
        <v>34</v>
      </c>
      <c r="V8964" t="s">
        <v>1196</v>
      </c>
    </row>
    <row r="8965" spans="1:22" x14ac:dyDescent="0.3">
      <c r="A8965" t="s">
        <v>37154</v>
      </c>
      <c r="B8965" t="s">
        <v>97991</v>
      </c>
      <c r="C8965" t="s">
        <v>24</v>
      </c>
      <c r="D8965" t="s">
        <v>97992</v>
      </c>
      <c r="E8965" t="s">
        <v>82054</v>
      </c>
      <c r="F8965" t="s">
        <v>82054</v>
      </c>
      <c r="G8965" t="s">
        <v>246</v>
      </c>
      <c r="H8965" t="s">
        <v>2523</v>
      </c>
      <c r="I8965" t="s">
        <v>315</v>
      </c>
      <c r="J8965" t="s">
        <v>64</v>
      </c>
      <c r="K8965" t="s">
        <v>165</v>
      </c>
      <c r="L8965">
        <v>8</v>
      </c>
      <c r="M8965">
        <v>723</v>
      </c>
      <c r="N8965">
        <v>5784</v>
      </c>
      <c r="O8965" s="2">
        <v>0.17</v>
      </c>
      <c r="P8965" s="2">
        <v>0.28999999999999998</v>
      </c>
      <c r="Q8965" s="1">
        <v>45722</v>
      </c>
      <c r="R8965" s="1">
        <v>45730</v>
      </c>
      <c r="S8965" t="s">
        <v>97</v>
      </c>
      <c r="T8965">
        <v>4</v>
      </c>
      <c r="U8965" t="s">
        <v>34</v>
      </c>
      <c r="V8965" t="s">
        <v>97993</v>
      </c>
    </row>
    <row r="8966" spans="1:22" x14ac:dyDescent="0.3">
      <c r="A8966" t="s">
        <v>37156</v>
      </c>
      <c r="B8966" t="s">
        <v>97994</v>
      </c>
      <c r="C8966" t="s">
        <v>49</v>
      </c>
      <c r="D8966" t="s">
        <v>8459</v>
      </c>
      <c r="E8966" t="s">
        <v>82058</v>
      </c>
      <c r="F8966" t="s">
        <v>82054</v>
      </c>
      <c r="G8966" t="s">
        <v>9430</v>
      </c>
      <c r="H8966" t="s">
        <v>4493</v>
      </c>
      <c r="I8966" t="s">
        <v>139</v>
      </c>
      <c r="J8966" t="s">
        <v>43</v>
      </c>
      <c r="K8966" t="s">
        <v>65</v>
      </c>
      <c r="L8966">
        <v>1</v>
      </c>
      <c r="M8966">
        <v>884</v>
      </c>
      <c r="N8966">
        <v>884</v>
      </c>
      <c r="O8966" s="2">
        <v>7.0000000000000007E-2</v>
      </c>
      <c r="P8966" s="2">
        <v>0.21</v>
      </c>
      <c r="Q8966" s="1">
        <v>45678</v>
      </c>
      <c r="R8966" s="1">
        <v>45685</v>
      </c>
      <c r="S8966" t="s">
        <v>66</v>
      </c>
      <c r="T8966">
        <v>4</v>
      </c>
      <c r="U8966" t="s">
        <v>34</v>
      </c>
      <c r="V8966" t="s">
        <v>97995</v>
      </c>
    </row>
    <row r="8967" spans="1:22" x14ac:dyDescent="0.3">
      <c r="A8967" t="s">
        <v>37159</v>
      </c>
      <c r="B8967" t="s">
        <v>97996</v>
      </c>
      <c r="C8967" t="s">
        <v>24</v>
      </c>
      <c r="D8967" t="s">
        <v>97997</v>
      </c>
      <c r="E8967" t="s">
        <v>82058</v>
      </c>
      <c r="F8967" t="s">
        <v>82054</v>
      </c>
      <c r="G8967" t="s">
        <v>2570</v>
      </c>
      <c r="H8967" t="s">
        <v>26804</v>
      </c>
      <c r="I8967" t="s">
        <v>82</v>
      </c>
      <c r="J8967" t="s">
        <v>54</v>
      </c>
      <c r="K8967" t="s">
        <v>328</v>
      </c>
      <c r="L8967">
        <v>6</v>
      </c>
      <c r="M8967">
        <v>87</v>
      </c>
      <c r="N8967">
        <v>522</v>
      </c>
      <c r="O8967" s="2">
        <v>0.18</v>
      </c>
      <c r="P8967" s="2">
        <v>0.27</v>
      </c>
      <c r="Q8967" s="1">
        <v>45733</v>
      </c>
      <c r="R8967" s="1">
        <v>45741</v>
      </c>
      <c r="S8967" t="s">
        <v>66</v>
      </c>
      <c r="T8967">
        <v>3</v>
      </c>
      <c r="U8967" t="s">
        <v>34</v>
      </c>
      <c r="V8967" t="s">
        <v>81846</v>
      </c>
    </row>
    <row r="8968" spans="1:22" x14ac:dyDescent="0.3">
      <c r="A8968" t="s">
        <v>37163</v>
      </c>
      <c r="B8968" t="s">
        <v>97998</v>
      </c>
      <c r="C8968" t="s">
        <v>49</v>
      </c>
      <c r="D8968" t="s">
        <v>12154</v>
      </c>
      <c r="E8968" t="s">
        <v>82058</v>
      </c>
      <c r="F8968" t="s">
        <v>82054</v>
      </c>
      <c r="G8968" t="s">
        <v>634</v>
      </c>
      <c r="H8968" t="s">
        <v>41370</v>
      </c>
      <c r="I8968" t="s">
        <v>315</v>
      </c>
      <c r="J8968" t="s">
        <v>64</v>
      </c>
      <c r="K8968" t="s">
        <v>96</v>
      </c>
      <c r="L8968">
        <v>7</v>
      </c>
      <c r="M8968">
        <v>979</v>
      </c>
      <c r="N8968">
        <v>6853</v>
      </c>
      <c r="O8968" s="2">
        <v>0.17</v>
      </c>
      <c r="P8968" s="2">
        <v>0.18</v>
      </c>
      <c r="Q8968" s="1">
        <v>45696</v>
      </c>
      <c r="R8968" s="1">
        <v>45705</v>
      </c>
      <c r="S8968" t="s">
        <v>66</v>
      </c>
      <c r="U8968" t="s">
        <v>34</v>
      </c>
      <c r="V8968" t="s">
        <v>23049</v>
      </c>
    </row>
    <row r="8969" spans="1:22" x14ac:dyDescent="0.3">
      <c r="A8969" t="s">
        <v>37166</v>
      </c>
      <c r="C8969" t="s">
        <v>59</v>
      </c>
      <c r="D8969" t="s">
        <v>35201</v>
      </c>
      <c r="E8969" t="s">
        <v>82058</v>
      </c>
      <c r="F8969" t="s">
        <v>82054</v>
      </c>
      <c r="G8969" t="s">
        <v>6109</v>
      </c>
      <c r="H8969" t="s">
        <v>3336</v>
      </c>
      <c r="I8969" t="s">
        <v>146</v>
      </c>
      <c r="J8969" t="s">
        <v>74</v>
      </c>
      <c r="K8969" t="s">
        <v>44</v>
      </c>
      <c r="L8969">
        <v>3</v>
      </c>
      <c r="M8969">
        <v>598</v>
      </c>
      <c r="N8969">
        <v>1794</v>
      </c>
      <c r="O8969" s="2">
        <v>0.08</v>
      </c>
      <c r="P8969" s="2">
        <v>0.18</v>
      </c>
      <c r="Q8969" s="1">
        <v>45675</v>
      </c>
      <c r="R8969" s="1">
        <v>45737</v>
      </c>
      <c r="S8969" t="s">
        <v>66</v>
      </c>
      <c r="U8969" t="s">
        <v>34</v>
      </c>
      <c r="V8969" t="s">
        <v>97999</v>
      </c>
    </row>
    <row r="8970" spans="1:22" x14ac:dyDescent="0.3">
      <c r="A8970" t="s">
        <v>37171</v>
      </c>
      <c r="B8970" t="s">
        <v>98000</v>
      </c>
      <c r="C8970" t="s">
        <v>49</v>
      </c>
      <c r="D8970" t="s">
        <v>1395</v>
      </c>
      <c r="E8970" t="s">
        <v>82054</v>
      </c>
      <c r="F8970" t="s">
        <v>82054</v>
      </c>
      <c r="G8970" t="s">
        <v>19491</v>
      </c>
      <c r="H8970" t="s">
        <v>10890</v>
      </c>
      <c r="I8970" t="s">
        <v>132</v>
      </c>
      <c r="J8970" t="s">
        <v>54</v>
      </c>
      <c r="K8970" t="s">
        <v>111</v>
      </c>
      <c r="L8970">
        <v>6</v>
      </c>
      <c r="M8970">
        <v>912</v>
      </c>
      <c r="N8970">
        <v>5472</v>
      </c>
      <c r="O8970" s="2">
        <v>0.18</v>
      </c>
      <c r="P8970" s="2">
        <v>0.23</v>
      </c>
      <c r="Q8970" s="1">
        <v>45712</v>
      </c>
      <c r="R8970" s="1">
        <v>45716</v>
      </c>
      <c r="S8970" t="s">
        <v>66</v>
      </c>
      <c r="T8970">
        <v>3</v>
      </c>
      <c r="U8970" t="s">
        <v>34</v>
      </c>
      <c r="V8970" t="s">
        <v>98001</v>
      </c>
    </row>
    <row r="8971" spans="1:22" x14ac:dyDescent="0.3">
      <c r="A8971" t="s">
        <v>37174</v>
      </c>
      <c r="B8971" t="s">
        <v>98002</v>
      </c>
      <c r="C8971" t="s">
        <v>49</v>
      </c>
      <c r="D8971" t="s">
        <v>19163</v>
      </c>
      <c r="E8971" t="s">
        <v>82054</v>
      </c>
      <c r="F8971" t="s">
        <v>82054</v>
      </c>
      <c r="G8971" t="s">
        <v>1247</v>
      </c>
      <c r="H8971" t="s">
        <v>8977</v>
      </c>
      <c r="I8971" t="s">
        <v>110</v>
      </c>
      <c r="J8971" t="s">
        <v>74</v>
      </c>
      <c r="K8971" t="s">
        <v>179</v>
      </c>
      <c r="L8971">
        <v>9</v>
      </c>
      <c r="M8971">
        <v>650</v>
      </c>
      <c r="N8971">
        <v>5850</v>
      </c>
      <c r="O8971" s="2">
        <v>0.15</v>
      </c>
      <c r="P8971" s="2">
        <v>0.17</v>
      </c>
      <c r="Q8971" s="1">
        <v>45713</v>
      </c>
      <c r="R8971" s="1">
        <v>45745</v>
      </c>
      <c r="S8971" t="s">
        <v>33</v>
      </c>
      <c r="T8971">
        <v>1</v>
      </c>
      <c r="U8971" t="s">
        <v>34</v>
      </c>
      <c r="V8971" t="s">
        <v>98003</v>
      </c>
    </row>
    <row r="8972" spans="1:22" x14ac:dyDescent="0.3">
      <c r="A8972" t="s">
        <v>37178</v>
      </c>
      <c r="B8972" t="s">
        <v>98004</v>
      </c>
      <c r="C8972" t="s">
        <v>24</v>
      </c>
      <c r="D8972" t="s">
        <v>52592</v>
      </c>
      <c r="E8972" t="s">
        <v>82058</v>
      </c>
      <c r="F8972" t="s">
        <v>82054</v>
      </c>
      <c r="G8972" t="s">
        <v>19570</v>
      </c>
      <c r="H8972" t="s">
        <v>44979</v>
      </c>
      <c r="I8972" t="s">
        <v>278</v>
      </c>
      <c r="J8972" t="s">
        <v>31</v>
      </c>
      <c r="K8972" t="s">
        <v>165</v>
      </c>
      <c r="L8972">
        <v>10</v>
      </c>
      <c r="M8972">
        <v>446</v>
      </c>
      <c r="N8972">
        <v>4460</v>
      </c>
      <c r="O8972" s="2">
        <v>0.19</v>
      </c>
      <c r="P8972" s="2">
        <v>0.16</v>
      </c>
      <c r="Q8972" s="1">
        <v>45716</v>
      </c>
      <c r="R8972" s="1">
        <v>45721</v>
      </c>
      <c r="S8972" t="s">
        <v>45</v>
      </c>
      <c r="T8972">
        <v>5</v>
      </c>
      <c r="U8972" t="s">
        <v>83</v>
      </c>
      <c r="V8972" t="s">
        <v>98005</v>
      </c>
    </row>
    <row r="8973" spans="1:22" x14ac:dyDescent="0.3">
      <c r="A8973" t="s">
        <v>37180</v>
      </c>
      <c r="B8973" t="s">
        <v>98006</v>
      </c>
      <c r="C8973" t="s">
        <v>49</v>
      </c>
      <c r="D8973" t="s">
        <v>98007</v>
      </c>
      <c r="E8973" t="s">
        <v>82054</v>
      </c>
      <c r="F8973" t="s">
        <v>82054</v>
      </c>
      <c r="G8973" t="s">
        <v>952</v>
      </c>
      <c r="H8973" t="s">
        <v>22371</v>
      </c>
      <c r="I8973" t="s">
        <v>73</v>
      </c>
      <c r="J8973" t="s">
        <v>74</v>
      </c>
      <c r="K8973" t="s">
        <v>179</v>
      </c>
      <c r="L8973">
        <v>7</v>
      </c>
      <c r="M8973">
        <v>345</v>
      </c>
      <c r="N8973">
        <v>2415</v>
      </c>
      <c r="O8973" s="2">
        <v>0.08</v>
      </c>
      <c r="P8973" s="2">
        <v>0.27</v>
      </c>
      <c r="Q8973" s="1">
        <v>45705</v>
      </c>
      <c r="R8973" s="1">
        <v>45731</v>
      </c>
      <c r="S8973" t="s">
        <v>33</v>
      </c>
      <c r="T8973">
        <v>2</v>
      </c>
      <c r="U8973" t="s">
        <v>83</v>
      </c>
      <c r="V8973" t="s">
        <v>98008</v>
      </c>
    </row>
    <row r="8974" spans="1:22" x14ac:dyDescent="0.3">
      <c r="A8974" t="s">
        <v>37183</v>
      </c>
      <c r="B8974" t="s">
        <v>98009</v>
      </c>
      <c r="C8974" t="s">
        <v>59</v>
      </c>
      <c r="D8974" t="s">
        <v>10493</v>
      </c>
      <c r="E8974" t="s">
        <v>82054</v>
      </c>
      <c r="F8974" t="s">
        <v>82054</v>
      </c>
      <c r="G8974" t="s">
        <v>2430</v>
      </c>
      <c r="H8974" t="s">
        <v>36032</v>
      </c>
      <c r="I8974" t="s">
        <v>223</v>
      </c>
      <c r="J8974" t="s">
        <v>31</v>
      </c>
      <c r="K8974" t="s">
        <v>179</v>
      </c>
      <c r="L8974">
        <v>8</v>
      </c>
      <c r="M8974">
        <v>41</v>
      </c>
      <c r="N8974">
        <v>328</v>
      </c>
      <c r="O8974" s="2">
        <v>0.15</v>
      </c>
      <c r="P8974" s="2">
        <v>0.18</v>
      </c>
      <c r="Q8974" s="1">
        <v>45717</v>
      </c>
      <c r="R8974" s="1">
        <v>45726</v>
      </c>
      <c r="S8974" t="s">
        <v>97</v>
      </c>
      <c r="U8974" t="s">
        <v>83</v>
      </c>
      <c r="V8974" t="s">
        <v>93063</v>
      </c>
    </row>
    <row r="8975" spans="1:22" x14ac:dyDescent="0.3">
      <c r="A8975" t="s">
        <v>37187</v>
      </c>
      <c r="B8975" t="s">
        <v>98010</v>
      </c>
      <c r="C8975" t="s">
        <v>59</v>
      </c>
      <c r="D8975" t="s">
        <v>33308</v>
      </c>
      <c r="E8975" t="s">
        <v>82054</v>
      </c>
      <c r="F8975" t="s">
        <v>82054</v>
      </c>
      <c r="G8975" t="s">
        <v>3448</v>
      </c>
      <c r="H8975" t="s">
        <v>20614</v>
      </c>
      <c r="I8975" t="s">
        <v>327</v>
      </c>
      <c r="J8975" t="s">
        <v>64</v>
      </c>
      <c r="K8975" t="s">
        <v>210</v>
      </c>
      <c r="L8975">
        <v>2</v>
      </c>
      <c r="M8975">
        <v>888</v>
      </c>
      <c r="N8975">
        <v>1776</v>
      </c>
      <c r="O8975" s="2">
        <v>0.2</v>
      </c>
      <c r="P8975" s="2">
        <v>0.28000000000000003</v>
      </c>
      <c r="Q8975" s="1">
        <v>45736</v>
      </c>
      <c r="R8975" s="1">
        <v>45749</v>
      </c>
      <c r="S8975" t="s">
        <v>33</v>
      </c>
      <c r="U8975" t="s">
        <v>83</v>
      </c>
      <c r="V8975" t="s">
        <v>98011</v>
      </c>
    </row>
    <row r="8976" spans="1:22" x14ac:dyDescent="0.3">
      <c r="A8976" t="s">
        <v>37189</v>
      </c>
      <c r="B8976" t="s">
        <v>98012</v>
      </c>
      <c r="C8976" t="s">
        <v>59</v>
      </c>
      <c r="D8976" t="s">
        <v>15512</v>
      </c>
      <c r="E8976" t="s">
        <v>82054</v>
      </c>
      <c r="F8976" t="s">
        <v>82054</v>
      </c>
      <c r="G8976" t="s">
        <v>10865</v>
      </c>
      <c r="H8976" t="s">
        <v>10356</v>
      </c>
      <c r="I8976" t="s">
        <v>30</v>
      </c>
      <c r="J8976" t="s">
        <v>31</v>
      </c>
      <c r="K8976" t="s">
        <v>44</v>
      </c>
      <c r="L8976">
        <v>10</v>
      </c>
      <c r="M8976">
        <v>702</v>
      </c>
      <c r="N8976">
        <v>7020</v>
      </c>
      <c r="O8976" s="2">
        <v>0.16</v>
      </c>
      <c r="P8976" s="2">
        <v>0.15</v>
      </c>
      <c r="Q8976" s="1">
        <v>45694</v>
      </c>
      <c r="R8976" s="1">
        <v>45718</v>
      </c>
      <c r="S8976" t="s">
        <v>66</v>
      </c>
      <c r="T8976">
        <v>3</v>
      </c>
      <c r="U8976" t="s">
        <v>83</v>
      </c>
      <c r="V8976" t="s">
        <v>98013</v>
      </c>
    </row>
    <row r="8977" spans="1:22" x14ac:dyDescent="0.3">
      <c r="A8977" t="s">
        <v>37193</v>
      </c>
      <c r="B8977" t="s">
        <v>98014</v>
      </c>
      <c r="C8977" t="s">
        <v>24</v>
      </c>
      <c r="D8977" t="s">
        <v>98015</v>
      </c>
      <c r="E8977" t="s">
        <v>82058</v>
      </c>
      <c r="F8977" t="s">
        <v>82054</v>
      </c>
      <c r="G8977" t="s">
        <v>4692</v>
      </c>
      <c r="H8977" t="s">
        <v>44359</v>
      </c>
      <c r="I8977" t="s">
        <v>278</v>
      </c>
      <c r="J8977" t="s">
        <v>31</v>
      </c>
      <c r="K8977" t="s">
        <v>210</v>
      </c>
      <c r="L8977">
        <v>6</v>
      </c>
      <c r="M8977">
        <v>24</v>
      </c>
      <c r="N8977">
        <v>144</v>
      </c>
      <c r="O8977" s="2">
        <v>0.09</v>
      </c>
      <c r="P8977" s="2">
        <v>0.12</v>
      </c>
      <c r="Q8977" s="1">
        <v>45659</v>
      </c>
      <c r="R8977" s="1">
        <v>45739</v>
      </c>
      <c r="S8977" t="s">
        <v>33</v>
      </c>
      <c r="T8977">
        <v>4</v>
      </c>
      <c r="U8977" t="s">
        <v>83</v>
      </c>
      <c r="V8977" t="s">
        <v>1921</v>
      </c>
    </row>
    <row r="8978" spans="1:22" x14ac:dyDescent="0.3">
      <c r="A8978" t="s">
        <v>37196</v>
      </c>
      <c r="B8978" t="s">
        <v>98016</v>
      </c>
      <c r="C8978" t="s">
        <v>49</v>
      </c>
      <c r="D8978" t="s">
        <v>9329</v>
      </c>
      <c r="E8978" t="s">
        <v>82054</v>
      </c>
      <c r="F8978" t="s">
        <v>82054</v>
      </c>
      <c r="G8978" t="s">
        <v>2732</v>
      </c>
      <c r="H8978" t="s">
        <v>52618</v>
      </c>
      <c r="I8978" t="s">
        <v>110</v>
      </c>
      <c r="J8978" t="s">
        <v>74</v>
      </c>
      <c r="K8978" t="s">
        <v>111</v>
      </c>
      <c r="L8978">
        <v>8</v>
      </c>
      <c r="M8978">
        <v>695</v>
      </c>
      <c r="N8978">
        <v>5560</v>
      </c>
      <c r="O8978" s="2">
        <v>0.2</v>
      </c>
      <c r="P8978" s="2">
        <v>0.25</v>
      </c>
      <c r="Q8978" s="1">
        <v>45702</v>
      </c>
      <c r="R8978" s="1">
        <v>45728</v>
      </c>
      <c r="S8978" t="s">
        <v>45</v>
      </c>
      <c r="T8978">
        <v>5</v>
      </c>
      <c r="U8978" t="s">
        <v>83</v>
      </c>
      <c r="V8978" t="s">
        <v>98017</v>
      </c>
    </row>
    <row r="8979" spans="1:22" x14ac:dyDescent="0.3">
      <c r="A8979" t="s">
        <v>37200</v>
      </c>
      <c r="B8979" t="s">
        <v>12185</v>
      </c>
      <c r="C8979" t="s">
        <v>59</v>
      </c>
      <c r="D8979" t="s">
        <v>92087</v>
      </c>
      <c r="E8979" t="s">
        <v>82058</v>
      </c>
      <c r="F8979" t="s">
        <v>82054</v>
      </c>
      <c r="G8979" t="s">
        <v>11045</v>
      </c>
      <c r="H8979" t="s">
        <v>38582</v>
      </c>
      <c r="I8979" t="s">
        <v>53</v>
      </c>
      <c r="J8979" t="s">
        <v>54</v>
      </c>
      <c r="K8979" t="s">
        <v>210</v>
      </c>
      <c r="L8979">
        <v>3</v>
      </c>
      <c r="M8979">
        <v>327</v>
      </c>
      <c r="N8979">
        <v>981</v>
      </c>
      <c r="O8979" s="2">
        <v>0.09</v>
      </c>
      <c r="P8979" s="2">
        <v>0.16</v>
      </c>
      <c r="Q8979" s="1">
        <v>45702</v>
      </c>
      <c r="R8979" s="1">
        <v>45743</v>
      </c>
      <c r="S8979" t="s">
        <v>45</v>
      </c>
      <c r="T8979">
        <v>1</v>
      </c>
      <c r="U8979" t="s">
        <v>34</v>
      </c>
      <c r="V8979" t="s">
        <v>28867</v>
      </c>
    </row>
    <row r="8980" spans="1:22" x14ac:dyDescent="0.3">
      <c r="A8980" t="s">
        <v>37203</v>
      </c>
      <c r="B8980" t="s">
        <v>98018</v>
      </c>
      <c r="C8980" t="s">
        <v>24</v>
      </c>
      <c r="D8980" t="s">
        <v>24798</v>
      </c>
      <c r="E8980" t="s">
        <v>82054</v>
      </c>
      <c r="F8980" t="s">
        <v>82054</v>
      </c>
      <c r="G8980" t="s">
        <v>3323</v>
      </c>
      <c r="H8980" t="s">
        <v>1831</v>
      </c>
      <c r="I8980" t="s">
        <v>73</v>
      </c>
      <c r="J8980" t="s">
        <v>74</v>
      </c>
      <c r="K8980" t="s">
        <v>96</v>
      </c>
      <c r="L8980">
        <v>10</v>
      </c>
      <c r="M8980">
        <v>559</v>
      </c>
      <c r="N8980">
        <v>5590</v>
      </c>
      <c r="O8980" s="2">
        <v>0.17</v>
      </c>
      <c r="P8980" s="2">
        <v>0.24</v>
      </c>
      <c r="Q8980" s="1">
        <v>45673</v>
      </c>
      <c r="R8980" s="1">
        <v>45741</v>
      </c>
      <c r="S8980" t="s">
        <v>33</v>
      </c>
      <c r="T8980">
        <v>4</v>
      </c>
      <c r="U8980" t="s">
        <v>83</v>
      </c>
      <c r="V8980" t="s">
        <v>3738</v>
      </c>
    </row>
    <row r="8981" spans="1:22" x14ac:dyDescent="0.3">
      <c r="A8981" t="s">
        <v>37207</v>
      </c>
      <c r="B8981" t="s">
        <v>98019</v>
      </c>
      <c r="C8981" t="s">
        <v>24</v>
      </c>
      <c r="D8981" t="s">
        <v>5702</v>
      </c>
      <c r="E8981" t="s">
        <v>82058</v>
      </c>
      <c r="F8981" t="s">
        <v>82054</v>
      </c>
      <c r="G8981" t="s">
        <v>26741</v>
      </c>
      <c r="H8981" t="s">
        <v>16000</v>
      </c>
      <c r="I8981" t="s">
        <v>223</v>
      </c>
      <c r="J8981" t="s">
        <v>31</v>
      </c>
      <c r="K8981" t="s">
        <v>165</v>
      </c>
      <c r="L8981">
        <v>8</v>
      </c>
      <c r="M8981">
        <v>214</v>
      </c>
      <c r="N8981">
        <v>1712</v>
      </c>
      <c r="O8981" s="2">
        <v>0.11</v>
      </c>
      <c r="P8981" s="2">
        <v>0.14000000000000001</v>
      </c>
      <c r="Q8981" s="1">
        <v>45688</v>
      </c>
      <c r="R8981" s="1">
        <v>45735</v>
      </c>
      <c r="S8981" t="s">
        <v>33</v>
      </c>
      <c r="U8981" t="s">
        <v>83</v>
      </c>
      <c r="V8981" t="s">
        <v>98020</v>
      </c>
    </row>
    <row r="8982" spans="1:22" x14ac:dyDescent="0.3">
      <c r="A8982" t="s">
        <v>37209</v>
      </c>
      <c r="B8982" t="s">
        <v>98021</v>
      </c>
      <c r="C8982" t="s">
        <v>59</v>
      </c>
      <c r="D8982" t="s">
        <v>36788</v>
      </c>
      <c r="E8982" t="s">
        <v>82054</v>
      </c>
      <c r="F8982" t="s">
        <v>82054</v>
      </c>
      <c r="G8982" t="s">
        <v>5845</v>
      </c>
      <c r="H8982" t="s">
        <v>2036</v>
      </c>
      <c r="I8982" t="s">
        <v>132</v>
      </c>
      <c r="J8982" t="s">
        <v>54</v>
      </c>
      <c r="K8982" t="s">
        <v>65</v>
      </c>
      <c r="L8982">
        <v>4</v>
      </c>
      <c r="M8982">
        <v>205</v>
      </c>
      <c r="N8982">
        <v>820</v>
      </c>
      <c r="O8982" s="2">
        <v>0.03</v>
      </c>
      <c r="P8982" s="2">
        <v>0.2</v>
      </c>
      <c r="Q8982" s="1">
        <v>45690</v>
      </c>
      <c r="R8982" s="1">
        <v>45715</v>
      </c>
      <c r="S8982" t="s">
        <v>97</v>
      </c>
      <c r="T8982">
        <v>5</v>
      </c>
      <c r="U8982" t="s">
        <v>83</v>
      </c>
      <c r="V8982" t="s">
        <v>98022</v>
      </c>
    </row>
    <row r="8983" spans="1:22" x14ac:dyDescent="0.3">
      <c r="A8983" t="s">
        <v>37213</v>
      </c>
      <c r="B8983" t="s">
        <v>34071</v>
      </c>
      <c r="C8983" t="s">
        <v>24</v>
      </c>
      <c r="D8983" t="s">
        <v>43444</v>
      </c>
      <c r="E8983" t="s">
        <v>82054</v>
      </c>
      <c r="F8983" t="s">
        <v>82054</v>
      </c>
      <c r="G8983" t="s">
        <v>11209</v>
      </c>
      <c r="H8983" t="s">
        <v>8729</v>
      </c>
      <c r="I8983" t="s">
        <v>73</v>
      </c>
      <c r="J8983" t="s">
        <v>74</v>
      </c>
      <c r="K8983" t="s">
        <v>111</v>
      </c>
      <c r="L8983">
        <v>8</v>
      </c>
      <c r="M8983">
        <v>210</v>
      </c>
      <c r="N8983">
        <v>1680</v>
      </c>
      <c r="O8983" s="2">
        <v>0.02</v>
      </c>
      <c r="P8983" s="2">
        <v>0.13</v>
      </c>
      <c r="Q8983" s="1">
        <v>45674</v>
      </c>
      <c r="R8983" s="1">
        <v>45747</v>
      </c>
      <c r="S8983" t="s">
        <v>45</v>
      </c>
      <c r="T8983">
        <v>5</v>
      </c>
      <c r="U8983" t="s">
        <v>34</v>
      </c>
      <c r="V8983" t="s">
        <v>10769</v>
      </c>
    </row>
    <row r="8984" spans="1:22" x14ac:dyDescent="0.3">
      <c r="A8984" t="s">
        <v>37217</v>
      </c>
      <c r="B8984" t="s">
        <v>74320</v>
      </c>
      <c r="C8984" t="s">
        <v>24</v>
      </c>
      <c r="D8984" t="s">
        <v>98023</v>
      </c>
      <c r="E8984" t="s">
        <v>82058</v>
      </c>
      <c r="F8984" t="s">
        <v>82054</v>
      </c>
      <c r="G8984" t="s">
        <v>1101</v>
      </c>
      <c r="H8984" t="s">
        <v>16536</v>
      </c>
      <c r="I8984" t="s">
        <v>132</v>
      </c>
      <c r="J8984" t="s">
        <v>54</v>
      </c>
      <c r="K8984" t="s">
        <v>210</v>
      </c>
      <c r="L8984">
        <v>6</v>
      </c>
      <c r="M8984">
        <v>999</v>
      </c>
      <c r="N8984">
        <v>5994</v>
      </c>
      <c r="O8984" s="2">
        <v>0.19</v>
      </c>
      <c r="P8984" s="2">
        <v>0.15</v>
      </c>
      <c r="Q8984" s="1">
        <v>45662</v>
      </c>
      <c r="R8984" s="1">
        <v>45664</v>
      </c>
      <c r="S8984" t="s">
        <v>33</v>
      </c>
      <c r="T8984">
        <v>1</v>
      </c>
      <c r="U8984" t="s">
        <v>83</v>
      </c>
      <c r="V8984" t="s">
        <v>98024</v>
      </c>
    </row>
    <row r="8985" spans="1:22" x14ac:dyDescent="0.3">
      <c r="A8985" t="s">
        <v>37221</v>
      </c>
      <c r="B8985" t="s">
        <v>98025</v>
      </c>
      <c r="C8985" t="s">
        <v>59</v>
      </c>
      <c r="D8985" t="s">
        <v>16988</v>
      </c>
      <c r="E8985" t="s">
        <v>82058</v>
      </c>
      <c r="F8985" t="s">
        <v>82054</v>
      </c>
      <c r="G8985" t="s">
        <v>1686</v>
      </c>
      <c r="H8985" t="s">
        <v>8684</v>
      </c>
      <c r="I8985" t="s">
        <v>139</v>
      </c>
      <c r="J8985" t="s">
        <v>43</v>
      </c>
      <c r="K8985" t="s">
        <v>179</v>
      </c>
      <c r="L8985">
        <v>8</v>
      </c>
      <c r="M8985">
        <v>631</v>
      </c>
      <c r="N8985">
        <v>5048</v>
      </c>
      <c r="O8985" s="2">
        <v>0.03</v>
      </c>
      <c r="P8985" s="2">
        <v>0.22</v>
      </c>
      <c r="Q8985" s="1">
        <v>45685</v>
      </c>
      <c r="R8985" s="1">
        <v>45721</v>
      </c>
      <c r="S8985" t="s">
        <v>97</v>
      </c>
      <c r="T8985">
        <v>5</v>
      </c>
      <c r="U8985" t="s">
        <v>83</v>
      </c>
      <c r="V8985" t="s">
        <v>98026</v>
      </c>
    </row>
    <row r="8986" spans="1:22" x14ac:dyDescent="0.3">
      <c r="A8986" t="s">
        <v>37225</v>
      </c>
      <c r="B8986" t="s">
        <v>24638</v>
      </c>
      <c r="C8986" t="s">
        <v>24</v>
      </c>
      <c r="D8986" t="s">
        <v>39572</v>
      </c>
      <c r="E8986" t="s">
        <v>82054</v>
      </c>
      <c r="F8986" t="s">
        <v>82054</v>
      </c>
      <c r="G8986" t="s">
        <v>5990</v>
      </c>
      <c r="H8986" t="s">
        <v>11278</v>
      </c>
      <c r="I8986" t="s">
        <v>164</v>
      </c>
      <c r="J8986" t="s">
        <v>43</v>
      </c>
      <c r="K8986" t="s">
        <v>96</v>
      </c>
      <c r="L8986">
        <v>6</v>
      </c>
      <c r="M8986">
        <v>591</v>
      </c>
      <c r="N8986">
        <v>3546</v>
      </c>
      <c r="O8986" s="2">
        <v>0.04</v>
      </c>
      <c r="P8986" s="2">
        <v>0.25</v>
      </c>
      <c r="Q8986" s="1">
        <v>45675</v>
      </c>
      <c r="R8986" s="1">
        <v>45688</v>
      </c>
      <c r="S8986" t="s">
        <v>66</v>
      </c>
      <c r="T8986">
        <v>3</v>
      </c>
      <c r="U8986" t="s">
        <v>34</v>
      </c>
      <c r="V8986" t="s">
        <v>98027</v>
      </c>
    </row>
    <row r="8987" spans="1:22" x14ac:dyDescent="0.3">
      <c r="A8987" t="s">
        <v>37227</v>
      </c>
      <c r="B8987" t="s">
        <v>98028</v>
      </c>
      <c r="C8987" t="s">
        <v>59</v>
      </c>
      <c r="D8987" t="s">
        <v>48454</v>
      </c>
      <c r="E8987" t="s">
        <v>82054</v>
      </c>
      <c r="F8987" t="s">
        <v>82054</v>
      </c>
      <c r="G8987" t="s">
        <v>4781</v>
      </c>
      <c r="H8987" t="s">
        <v>28959</v>
      </c>
      <c r="I8987" t="s">
        <v>89</v>
      </c>
      <c r="J8987" t="s">
        <v>64</v>
      </c>
      <c r="K8987" t="s">
        <v>179</v>
      </c>
      <c r="L8987">
        <v>8</v>
      </c>
      <c r="M8987">
        <v>323</v>
      </c>
      <c r="N8987">
        <v>2584</v>
      </c>
      <c r="O8987" s="2">
        <v>0.06</v>
      </c>
      <c r="P8987" s="2">
        <v>0.26</v>
      </c>
      <c r="Q8987" s="1">
        <v>45687</v>
      </c>
      <c r="R8987" s="1">
        <v>45694</v>
      </c>
      <c r="S8987" t="s">
        <v>97</v>
      </c>
      <c r="T8987">
        <v>5</v>
      </c>
      <c r="U8987" t="s">
        <v>34</v>
      </c>
      <c r="V8987" t="s">
        <v>98029</v>
      </c>
    </row>
    <row r="8988" spans="1:22" x14ac:dyDescent="0.3">
      <c r="A8988" t="s">
        <v>37230</v>
      </c>
      <c r="B8988" t="s">
        <v>98030</v>
      </c>
      <c r="C8988" t="s">
        <v>24</v>
      </c>
      <c r="D8988" t="s">
        <v>41003</v>
      </c>
      <c r="E8988" t="s">
        <v>82058</v>
      </c>
      <c r="F8988" t="s">
        <v>82054</v>
      </c>
      <c r="G8988" t="s">
        <v>4400</v>
      </c>
      <c r="H8988" t="s">
        <v>37589</v>
      </c>
      <c r="I8988" t="s">
        <v>82</v>
      </c>
      <c r="J8988" t="s">
        <v>54</v>
      </c>
      <c r="K8988" t="s">
        <v>111</v>
      </c>
      <c r="L8988">
        <v>3</v>
      </c>
      <c r="M8988">
        <v>895</v>
      </c>
      <c r="N8988">
        <v>2685</v>
      </c>
      <c r="O8988" s="2">
        <v>0.06</v>
      </c>
      <c r="P8988" s="2">
        <v>0.3</v>
      </c>
      <c r="Q8988" s="1">
        <v>45729</v>
      </c>
      <c r="R8988" s="1">
        <v>45744</v>
      </c>
      <c r="S8988" t="s">
        <v>66</v>
      </c>
      <c r="T8988">
        <v>1</v>
      </c>
      <c r="U8988" t="s">
        <v>83</v>
      </c>
      <c r="V8988" t="s">
        <v>98031</v>
      </c>
    </row>
    <row r="8989" spans="1:22" x14ac:dyDescent="0.3">
      <c r="A8989" t="s">
        <v>37233</v>
      </c>
      <c r="B8989" t="s">
        <v>98032</v>
      </c>
      <c r="C8989" t="s">
        <v>49</v>
      </c>
      <c r="D8989" t="s">
        <v>87742</v>
      </c>
      <c r="E8989" t="s">
        <v>82058</v>
      </c>
      <c r="F8989" t="s">
        <v>82054</v>
      </c>
      <c r="G8989" t="s">
        <v>9831</v>
      </c>
      <c r="H8989" t="s">
        <v>13921</v>
      </c>
      <c r="I8989" t="s">
        <v>73</v>
      </c>
      <c r="J8989" t="s">
        <v>74</v>
      </c>
      <c r="K8989" t="s">
        <v>96</v>
      </c>
      <c r="L8989">
        <v>9</v>
      </c>
      <c r="M8989">
        <v>232</v>
      </c>
      <c r="N8989">
        <v>2088</v>
      </c>
      <c r="O8989" s="2">
        <v>0</v>
      </c>
      <c r="P8989" s="2">
        <v>0.14000000000000001</v>
      </c>
      <c r="Q8989" s="1">
        <v>45714</v>
      </c>
      <c r="R8989" s="1">
        <v>45730</v>
      </c>
      <c r="S8989" t="s">
        <v>97</v>
      </c>
      <c r="U8989" t="s">
        <v>83</v>
      </c>
      <c r="V8989" t="s">
        <v>97012</v>
      </c>
    </row>
    <row r="8990" spans="1:22" x14ac:dyDescent="0.3">
      <c r="A8990" t="s">
        <v>37236</v>
      </c>
      <c r="C8990" t="s">
        <v>24</v>
      </c>
      <c r="D8990" t="s">
        <v>98033</v>
      </c>
      <c r="E8990" t="s">
        <v>82058</v>
      </c>
      <c r="F8990" t="s">
        <v>82054</v>
      </c>
      <c r="G8990" t="s">
        <v>1247</v>
      </c>
      <c r="H8990" t="s">
        <v>18536</v>
      </c>
      <c r="I8990" t="s">
        <v>139</v>
      </c>
      <c r="J8990" t="s">
        <v>43</v>
      </c>
      <c r="K8990" t="s">
        <v>328</v>
      </c>
      <c r="L8990">
        <v>9</v>
      </c>
      <c r="M8990">
        <v>173</v>
      </c>
      <c r="N8990">
        <v>1557</v>
      </c>
      <c r="O8990" s="2">
        <v>0</v>
      </c>
      <c r="P8990" s="2">
        <v>0.24</v>
      </c>
      <c r="Q8990" s="1">
        <v>45682</v>
      </c>
      <c r="R8990" s="1">
        <v>45741</v>
      </c>
      <c r="S8990" t="s">
        <v>33</v>
      </c>
      <c r="T8990">
        <v>1</v>
      </c>
      <c r="U8990" t="s">
        <v>83</v>
      </c>
      <c r="V8990" t="s">
        <v>98034</v>
      </c>
    </row>
    <row r="8991" spans="1:22" x14ac:dyDescent="0.3">
      <c r="A8991" t="s">
        <v>37241</v>
      </c>
      <c r="B8991" t="s">
        <v>98035</v>
      </c>
      <c r="C8991" t="s">
        <v>59</v>
      </c>
      <c r="D8991" t="s">
        <v>46967</v>
      </c>
      <c r="E8991" t="s">
        <v>82058</v>
      </c>
      <c r="F8991" t="s">
        <v>82054</v>
      </c>
      <c r="G8991" t="s">
        <v>3179</v>
      </c>
      <c r="H8991" t="s">
        <v>30167</v>
      </c>
      <c r="I8991" t="s">
        <v>139</v>
      </c>
      <c r="J8991" t="s">
        <v>43</v>
      </c>
      <c r="K8991" t="s">
        <v>65</v>
      </c>
      <c r="L8991">
        <v>3</v>
      </c>
      <c r="M8991">
        <v>639</v>
      </c>
      <c r="N8991">
        <v>1917</v>
      </c>
      <c r="O8991" s="2">
        <v>0.13</v>
      </c>
      <c r="P8991" s="2">
        <v>0.1</v>
      </c>
      <c r="Q8991" s="1">
        <v>45707</v>
      </c>
      <c r="R8991" s="1">
        <v>45740</v>
      </c>
      <c r="S8991" t="s">
        <v>45</v>
      </c>
      <c r="T8991">
        <v>1</v>
      </c>
      <c r="U8991" t="s">
        <v>83</v>
      </c>
      <c r="V8991" t="s">
        <v>98036</v>
      </c>
    </row>
    <row r="8992" spans="1:22" x14ac:dyDescent="0.3">
      <c r="A8992" t="s">
        <v>37245</v>
      </c>
      <c r="C8992" t="s">
        <v>49</v>
      </c>
      <c r="D8992" t="s">
        <v>30472</v>
      </c>
      <c r="E8992" t="s">
        <v>82054</v>
      </c>
      <c r="F8992" t="s">
        <v>82054</v>
      </c>
      <c r="G8992" t="s">
        <v>4624</v>
      </c>
      <c r="H8992" t="s">
        <v>43463</v>
      </c>
      <c r="I8992" t="s">
        <v>315</v>
      </c>
      <c r="J8992" t="s">
        <v>64</v>
      </c>
      <c r="K8992" t="s">
        <v>32</v>
      </c>
      <c r="L8992">
        <v>5</v>
      </c>
      <c r="M8992">
        <v>889</v>
      </c>
      <c r="N8992">
        <v>4445</v>
      </c>
      <c r="O8992" s="2">
        <v>0.02</v>
      </c>
      <c r="P8992" s="2">
        <v>0.16</v>
      </c>
      <c r="Q8992" s="1">
        <v>45711</v>
      </c>
      <c r="R8992" s="1">
        <v>45732</v>
      </c>
      <c r="S8992" t="s">
        <v>33</v>
      </c>
      <c r="T8992">
        <v>3</v>
      </c>
      <c r="U8992" t="s">
        <v>34</v>
      </c>
      <c r="V8992" t="s">
        <v>98037</v>
      </c>
    </row>
    <row r="8993" spans="1:22" x14ac:dyDescent="0.3">
      <c r="A8993" t="s">
        <v>37249</v>
      </c>
      <c r="B8993" t="s">
        <v>98038</v>
      </c>
      <c r="C8993" t="s">
        <v>49</v>
      </c>
      <c r="D8993" t="s">
        <v>79303</v>
      </c>
      <c r="E8993" t="s">
        <v>82054</v>
      </c>
      <c r="F8993" t="s">
        <v>82054</v>
      </c>
      <c r="G8993" t="s">
        <v>4899</v>
      </c>
      <c r="H8993" t="s">
        <v>1562</v>
      </c>
      <c r="I8993" t="s">
        <v>278</v>
      </c>
      <c r="J8993" t="s">
        <v>31</v>
      </c>
      <c r="K8993" t="s">
        <v>165</v>
      </c>
      <c r="L8993">
        <v>5</v>
      </c>
      <c r="M8993">
        <v>48</v>
      </c>
      <c r="N8993">
        <v>240</v>
      </c>
      <c r="O8993" s="2">
        <v>0.02</v>
      </c>
      <c r="P8993" s="2">
        <v>0.12</v>
      </c>
      <c r="Q8993" s="1">
        <v>45727</v>
      </c>
      <c r="R8993" s="1">
        <v>45736</v>
      </c>
      <c r="S8993" t="s">
        <v>45</v>
      </c>
      <c r="T8993">
        <v>2</v>
      </c>
      <c r="U8993" t="s">
        <v>34</v>
      </c>
      <c r="V8993" t="s">
        <v>86769</v>
      </c>
    </row>
    <row r="8994" spans="1:22" x14ac:dyDescent="0.3">
      <c r="A8994" t="s">
        <v>37253</v>
      </c>
      <c r="B8994" t="s">
        <v>98039</v>
      </c>
      <c r="C8994" t="s">
        <v>49</v>
      </c>
      <c r="D8994" t="s">
        <v>98040</v>
      </c>
      <c r="E8994" t="s">
        <v>82058</v>
      </c>
      <c r="F8994" t="s">
        <v>82054</v>
      </c>
      <c r="G8994" t="s">
        <v>6595</v>
      </c>
      <c r="H8994" t="s">
        <v>25919</v>
      </c>
      <c r="I8994" t="s">
        <v>132</v>
      </c>
      <c r="J8994" t="s">
        <v>54</v>
      </c>
      <c r="K8994" t="s">
        <v>165</v>
      </c>
      <c r="L8994">
        <v>8</v>
      </c>
      <c r="M8994">
        <v>579</v>
      </c>
      <c r="N8994">
        <v>4632</v>
      </c>
      <c r="O8994" s="2">
        <v>0.15</v>
      </c>
      <c r="P8994" s="2">
        <v>0.21</v>
      </c>
      <c r="Q8994" s="1">
        <v>45727</v>
      </c>
      <c r="R8994" s="1">
        <v>45746</v>
      </c>
      <c r="S8994" t="s">
        <v>97</v>
      </c>
      <c r="T8994">
        <v>5</v>
      </c>
      <c r="U8994" t="s">
        <v>83</v>
      </c>
      <c r="V8994" t="s">
        <v>98041</v>
      </c>
    </row>
    <row r="8995" spans="1:22" x14ac:dyDescent="0.3">
      <c r="A8995" t="s">
        <v>37256</v>
      </c>
      <c r="B8995" t="s">
        <v>98042</v>
      </c>
      <c r="C8995" t="s">
        <v>59</v>
      </c>
      <c r="D8995" t="s">
        <v>19422</v>
      </c>
      <c r="E8995" t="s">
        <v>82058</v>
      </c>
      <c r="F8995" t="s">
        <v>82054</v>
      </c>
      <c r="G8995" t="s">
        <v>3914</v>
      </c>
      <c r="H8995" t="s">
        <v>5048</v>
      </c>
      <c r="I8995" t="s">
        <v>139</v>
      </c>
      <c r="J8995" t="s">
        <v>43</v>
      </c>
      <c r="K8995" t="s">
        <v>210</v>
      </c>
      <c r="L8995">
        <v>6</v>
      </c>
      <c r="M8995">
        <v>839</v>
      </c>
      <c r="N8995">
        <v>5034</v>
      </c>
      <c r="O8995" s="2">
        <v>0.03</v>
      </c>
      <c r="P8995" s="2">
        <v>0.11</v>
      </c>
      <c r="Q8995" s="1">
        <v>45682</v>
      </c>
      <c r="R8995" s="1">
        <v>45722</v>
      </c>
      <c r="S8995" t="s">
        <v>45</v>
      </c>
      <c r="T8995">
        <v>4</v>
      </c>
      <c r="U8995" t="s">
        <v>34</v>
      </c>
      <c r="V8995" t="s">
        <v>98043</v>
      </c>
    </row>
    <row r="8996" spans="1:22" x14ac:dyDescent="0.3">
      <c r="A8996" t="s">
        <v>37260</v>
      </c>
      <c r="B8996" t="s">
        <v>98044</v>
      </c>
      <c r="C8996" t="s">
        <v>24</v>
      </c>
      <c r="D8996" t="s">
        <v>98045</v>
      </c>
      <c r="E8996" t="s">
        <v>82054</v>
      </c>
      <c r="F8996" t="s">
        <v>82054</v>
      </c>
      <c r="G8996" t="s">
        <v>6922</v>
      </c>
      <c r="H8996" t="s">
        <v>44229</v>
      </c>
      <c r="I8996" t="s">
        <v>73</v>
      </c>
      <c r="J8996" t="s">
        <v>74</v>
      </c>
      <c r="K8996" t="s">
        <v>44</v>
      </c>
      <c r="L8996">
        <v>8</v>
      </c>
      <c r="M8996">
        <v>835</v>
      </c>
      <c r="N8996">
        <v>6680</v>
      </c>
      <c r="O8996" s="2">
        <v>0.13</v>
      </c>
      <c r="P8996" s="2">
        <v>0.26</v>
      </c>
      <c r="Q8996" s="1">
        <v>45700</v>
      </c>
      <c r="R8996" s="1">
        <v>45700</v>
      </c>
      <c r="S8996" t="s">
        <v>66</v>
      </c>
      <c r="T8996">
        <v>4</v>
      </c>
      <c r="U8996" t="s">
        <v>83</v>
      </c>
      <c r="V8996" t="s">
        <v>98046</v>
      </c>
    </row>
    <row r="8997" spans="1:22" x14ac:dyDescent="0.3">
      <c r="A8997" t="s">
        <v>37264</v>
      </c>
      <c r="B8997" t="s">
        <v>98047</v>
      </c>
      <c r="C8997" t="s">
        <v>24</v>
      </c>
      <c r="D8997" t="s">
        <v>11257</v>
      </c>
      <c r="E8997" t="s">
        <v>82058</v>
      </c>
      <c r="F8997" t="s">
        <v>82054</v>
      </c>
      <c r="G8997" t="s">
        <v>16224</v>
      </c>
      <c r="H8997" t="s">
        <v>42296</v>
      </c>
      <c r="I8997" t="s">
        <v>223</v>
      </c>
      <c r="J8997" t="s">
        <v>31</v>
      </c>
      <c r="K8997" t="s">
        <v>96</v>
      </c>
      <c r="L8997">
        <v>2</v>
      </c>
      <c r="M8997">
        <v>864</v>
      </c>
      <c r="N8997">
        <v>1728</v>
      </c>
      <c r="O8997" s="2">
        <v>0.08</v>
      </c>
      <c r="P8997" s="2">
        <v>0.16</v>
      </c>
      <c r="Q8997" s="1">
        <v>45676</v>
      </c>
      <c r="R8997" s="1">
        <v>45708</v>
      </c>
      <c r="S8997" t="s">
        <v>33</v>
      </c>
      <c r="T8997">
        <v>2</v>
      </c>
      <c r="U8997" t="s">
        <v>83</v>
      </c>
      <c r="V8997" t="s">
        <v>16199</v>
      </c>
    </row>
    <row r="8998" spans="1:22" x14ac:dyDescent="0.3">
      <c r="A8998" t="s">
        <v>37267</v>
      </c>
      <c r="B8998" t="s">
        <v>10213</v>
      </c>
      <c r="C8998" t="s">
        <v>49</v>
      </c>
      <c r="D8998" t="s">
        <v>3055</v>
      </c>
      <c r="E8998" t="s">
        <v>82054</v>
      </c>
      <c r="F8998" t="s">
        <v>82054</v>
      </c>
      <c r="G8998" t="s">
        <v>5924</v>
      </c>
      <c r="H8998" t="s">
        <v>13692</v>
      </c>
      <c r="I8998" t="s">
        <v>146</v>
      </c>
      <c r="J8998" t="s">
        <v>74</v>
      </c>
      <c r="K8998" t="s">
        <v>32</v>
      </c>
      <c r="L8998">
        <v>1</v>
      </c>
      <c r="M8998">
        <v>720</v>
      </c>
      <c r="N8998">
        <v>720</v>
      </c>
      <c r="O8998" s="2">
        <v>0.19</v>
      </c>
      <c r="P8998" s="2">
        <v>0.19</v>
      </c>
      <c r="Q8998" s="1">
        <v>45722</v>
      </c>
      <c r="R8998" s="1">
        <v>45736</v>
      </c>
      <c r="S8998" t="s">
        <v>45</v>
      </c>
      <c r="T8998">
        <v>5</v>
      </c>
      <c r="U8998" t="s">
        <v>83</v>
      </c>
      <c r="V8998" t="s">
        <v>98048</v>
      </c>
    </row>
    <row r="8999" spans="1:22" x14ac:dyDescent="0.3">
      <c r="A8999" t="s">
        <v>37270</v>
      </c>
      <c r="B8999" t="s">
        <v>98049</v>
      </c>
      <c r="C8999" t="s">
        <v>59</v>
      </c>
      <c r="D8999" t="s">
        <v>45756</v>
      </c>
      <c r="E8999" t="s">
        <v>82054</v>
      </c>
      <c r="F8999" t="s">
        <v>82054</v>
      </c>
      <c r="G8999" t="s">
        <v>1836</v>
      </c>
      <c r="H8999" t="s">
        <v>29077</v>
      </c>
      <c r="I8999" t="s">
        <v>125</v>
      </c>
      <c r="J8999" t="s">
        <v>54</v>
      </c>
      <c r="K8999" t="s">
        <v>96</v>
      </c>
      <c r="L8999">
        <v>1</v>
      </c>
      <c r="M8999">
        <v>673</v>
      </c>
      <c r="N8999">
        <v>673</v>
      </c>
      <c r="O8999" s="2">
        <v>0.17</v>
      </c>
      <c r="P8999" s="2">
        <v>0.23</v>
      </c>
      <c r="Q8999" s="1">
        <v>45659</v>
      </c>
      <c r="R8999" s="1">
        <v>45691</v>
      </c>
      <c r="S8999" t="s">
        <v>66</v>
      </c>
      <c r="U8999" t="s">
        <v>83</v>
      </c>
      <c r="V8999" t="s">
        <v>98050</v>
      </c>
    </row>
    <row r="9000" spans="1:22" x14ac:dyDescent="0.3">
      <c r="A9000" t="s">
        <v>37273</v>
      </c>
      <c r="B9000" t="s">
        <v>98051</v>
      </c>
      <c r="C9000" t="s">
        <v>24</v>
      </c>
      <c r="D9000" t="s">
        <v>55808</v>
      </c>
      <c r="E9000" t="s">
        <v>82054</v>
      </c>
      <c r="F9000" t="s">
        <v>82054</v>
      </c>
      <c r="G9000" t="s">
        <v>462</v>
      </c>
      <c r="H9000" t="s">
        <v>6380</v>
      </c>
      <c r="I9000" t="s">
        <v>223</v>
      </c>
      <c r="J9000" t="s">
        <v>31</v>
      </c>
      <c r="K9000" t="s">
        <v>55</v>
      </c>
      <c r="L9000">
        <v>1</v>
      </c>
      <c r="M9000">
        <v>203</v>
      </c>
      <c r="N9000">
        <v>203</v>
      </c>
      <c r="O9000" s="2">
        <v>0.17</v>
      </c>
      <c r="P9000" s="2">
        <v>0.19</v>
      </c>
      <c r="Q9000" s="1">
        <v>45674</v>
      </c>
      <c r="R9000" s="1">
        <v>45678</v>
      </c>
      <c r="S9000" t="s">
        <v>33</v>
      </c>
      <c r="U9000" t="s">
        <v>34</v>
      </c>
      <c r="V9000" t="s">
        <v>98052</v>
      </c>
    </row>
    <row r="9001" spans="1:22" x14ac:dyDescent="0.3">
      <c r="A9001" t="s">
        <v>37277</v>
      </c>
      <c r="B9001" t="s">
        <v>23404</v>
      </c>
      <c r="C9001" t="s">
        <v>59</v>
      </c>
      <c r="D9001" t="s">
        <v>98053</v>
      </c>
      <c r="E9001" t="s">
        <v>82054</v>
      </c>
      <c r="F9001" t="s">
        <v>82054</v>
      </c>
      <c r="G9001" t="s">
        <v>6488</v>
      </c>
      <c r="H9001" t="s">
        <v>20987</v>
      </c>
      <c r="I9001" t="s">
        <v>139</v>
      </c>
      <c r="J9001" t="s">
        <v>43</v>
      </c>
      <c r="K9001" t="s">
        <v>65</v>
      </c>
      <c r="L9001">
        <v>1</v>
      </c>
      <c r="M9001">
        <v>269</v>
      </c>
      <c r="N9001">
        <v>269</v>
      </c>
      <c r="O9001" s="2">
        <v>0.19</v>
      </c>
      <c r="P9001" s="2">
        <v>0.2</v>
      </c>
      <c r="Q9001" s="1">
        <v>45718</v>
      </c>
      <c r="R9001" s="1">
        <v>45721</v>
      </c>
      <c r="S9001" t="s">
        <v>45</v>
      </c>
      <c r="T9001">
        <v>3</v>
      </c>
      <c r="U9001" t="s">
        <v>83</v>
      </c>
      <c r="V9001" t="s">
        <v>98054</v>
      </c>
    </row>
    <row r="9002" spans="1:22" x14ac:dyDescent="0.3">
      <c r="A9002" t="s">
        <v>37279</v>
      </c>
      <c r="B9002" t="s">
        <v>98055</v>
      </c>
      <c r="C9002" t="s">
        <v>49</v>
      </c>
      <c r="D9002" t="s">
        <v>2068</v>
      </c>
      <c r="E9002" t="s">
        <v>82054</v>
      </c>
      <c r="F9002" t="s">
        <v>82054</v>
      </c>
      <c r="G9002" t="s">
        <v>123</v>
      </c>
      <c r="H9002" t="s">
        <v>7884</v>
      </c>
      <c r="I9002" t="s">
        <v>42</v>
      </c>
      <c r="J9002" t="s">
        <v>43</v>
      </c>
      <c r="K9002" t="s">
        <v>44</v>
      </c>
      <c r="L9002">
        <v>4</v>
      </c>
      <c r="M9002">
        <v>583</v>
      </c>
      <c r="N9002">
        <v>2332</v>
      </c>
      <c r="O9002" s="2">
        <v>0.08</v>
      </c>
      <c r="P9002" s="2">
        <v>0.25</v>
      </c>
      <c r="Q9002" s="1">
        <v>45695</v>
      </c>
      <c r="R9002" s="1">
        <v>45734</v>
      </c>
      <c r="S9002" t="s">
        <v>45</v>
      </c>
      <c r="T9002">
        <v>1</v>
      </c>
      <c r="U9002" t="s">
        <v>34</v>
      </c>
      <c r="V9002" t="s">
        <v>98056</v>
      </c>
    </row>
    <row r="9003" spans="1:22" x14ac:dyDescent="0.3">
      <c r="A9003" t="s">
        <v>37282</v>
      </c>
      <c r="B9003" t="s">
        <v>47135</v>
      </c>
      <c r="C9003" t="s">
        <v>24</v>
      </c>
      <c r="D9003" t="s">
        <v>21690</v>
      </c>
      <c r="E9003" t="s">
        <v>82054</v>
      </c>
      <c r="F9003" t="s">
        <v>82054</v>
      </c>
      <c r="G9003" t="s">
        <v>2303</v>
      </c>
      <c r="H9003" t="s">
        <v>22397</v>
      </c>
      <c r="I9003" t="s">
        <v>82</v>
      </c>
      <c r="J9003" t="s">
        <v>54</v>
      </c>
      <c r="K9003" t="s">
        <v>179</v>
      </c>
      <c r="L9003">
        <v>5</v>
      </c>
      <c r="M9003">
        <v>335</v>
      </c>
      <c r="N9003">
        <v>1675</v>
      </c>
      <c r="O9003" s="2">
        <v>0.04</v>
      </c>
      <c r="P9003" s="2">
        <v>0.26</v>
      </c>
      <c r="Q9003" s="1">
        <v>45661</v>
      </c>
      <c r="R9003" s="1">
        <v>45703</v>
      </c>
      <c r="S9003" t="s">
        <v>45</v>
      </c>
      <c r="U9003" t="s">
        <v>34</v>
      </c>
      <c r="V9003" t="s">
        <v>12005</v>
      </c>
    </row>
    <row r="9004" spans="1:22" x14ac:dyDescent="0.3">
      <c r="A9004" t="s">
        <v>37285</v>
      </c>
      <c r="B9004" t="s">
        <v>98057</v>
      </c>
      <c r="C9004" t="s">
        <v>24</v>
      </c>
      <c r="D9004" t="s">
        <v>98058</v>
      </c>
      <c r="E9004" t="s">
        <v>82054</v>
      </c>
      <c r="F9004" t="s">
        <v>82054</v>
      </c>
      <c r="G9004" t="s">
        <v>7736</v>
      </c>
      <c r="H9004" t="s">
        <v>4900</v>
      </c>
      <c r="I9004" t="s">
        <v>139</v>
      </c>
      <c r="J9004" t="s">
        <v>43</v>
      </c>
      <c r="K9004" t="s">
        <v>55</v>
      </c>
      <c r="L9004">
        <v>1</v>
      </c>
      <c r="M9004">
        <v>587</v>
      </c>
      <c r="N9004">
        <v>587</v>
      </c>
      <c r="O9004" s="2">
        <v>0.11</v>
      </c>
      <c r="P9004" s="2">
        <v>0.18</v>
      </c>
      <c r="Q9004" s="1">
        <v>45732</v>
      </c>
      <c r="R9004" s="1">
        <v>45734</v>
      </c>
      <c r="S9004" t="s">
        <v>45</v>
      </c>
      <c r="T9004">
        <v>3</v>
      </c>
      <c r="U9004" t="s">
        <v>34</v>
      </c>
      <c r="V9004" t="s">
        <v>98059</v>
      </c>
    </row>
    <row r="9005" spans="1:22" x14ac:dyDescent="0.3">
      <c r="A9005" t="s">
        <v>37290</v>
      </c>
      <c r="B9005" t="s">
        <v>67291</v>
      </c>
      <c r="C9005" t="s">
        <v>49</v>
      </c>
      <c r="D9005" t="s">
        <v>98060</v>
      </c>
      <c r="E9005" t="s">
        <v>82054</v>
      </c>
      <c r="F9005" t="s">
        <v>82054</v>
      </c>
      <c r="G9005" t="s">
        <v>4808</v>
      </c>
      <c r="H9005" t="s">
        <v>2474</v>
      </c>
      <c r="I9005" t="s">
        <v>139</v>
      </c>
      <c r="J9005" t="s">
        <v>43</v>
      </c>
      <c r="K9005" t="s">
        <v>111</v>
      </c>
      <c r="L9005">
        <v>7</v>
      </c>
      <c r="M9005">
        <v>177</v>
      </c>
      <c r="N9005">
        <v>1239</v>
      </c>
      <c r="O9005" s="2">
        <v>0.11</v>
      </c>
      <c r="P9005" s="2">
        <v>0.17</v>
      </c>
      <c r="Q9005" s="1">
        <v>45684</v>
      </c>
      <c r="R9005" s="1">
        <v>45692</v>
      </c>
      <c r="S9005" t="s">
        <v>33</v>
      </c>
      <c r="T9005">
        <v>5</v>
      </c>
      <c r="U9005" t="s">
        <v>34</v>
      </c>
      <c r="V9005" t="s">
        <v>98061</v>
      </c>
    </row>
    <row r="9006" spans="1:22" x14ac:dyDescent="0.3">
      <c r="A9006" t="s">
        <v>37292</v>
      </c>
      <c r="B9006" t="s">
        <v>98062</v>
      </c>
      <c r="C9006" t="s">
        <v>24</v>
      </c>
      <c r="D9006" t="s">
        <v>98063</v>
      </c>
      <c r="E9006" t="s">
        <v>82054</v>
      </c>
      <c r="F9006" t="s">
        <v>82054</v>
      </c>
      <c r="G9006" t="s">
        <v>264</v>
      </c>
      <c r="H9006" t="s">
        <v>3552</v>
      </c>
      <c r="I9006" t="s">
        <v>82</v>
      </c>
      <c r="J9006" t="s">
        <v>54</v>
      </c>
      <c r="K9006" t="s">
        <v>32</v>
      </c>
      <c r="L9006">
        <v>9</v>
      </c>
      <c r="M9006">
        <v>755</v>
      </c>
      <c r="N9006">
        <v>6795</v>
      </c>
      <c r="O9006" s="2">
        <v>0.08</v>
      </c>
      <c r="P9006" s="2">
        <v>0.28999999999999998</v>
      </c>
      <c r="Q9006" s="1">
        <v>45734</v>
      </c>
      <c r="R9006" s="1">
        <v>45738</v>
      </c>
      <c r="S9006" t="s">
        <v>97</v>
      </c>
      <c r="T9006">
        <v>4</v>
      </c>
      <c r="U9006" t="s">
        <v>34</v>
      </c>
      <c r="V9006" t="s">
        <v>98064</v>
      </c>
    </row>
    <row r="9007" spans="1:22" x14ac:dyDescent="0.3">
      <c r="A9007" t="s">
        <v>37295</v>
      </c>
      <c r="B9007" t="s">
        <v>98065</v>
      </c>
      <c r="C9007" t="s">
        <v>59</v>
      </c>
      <c r="D9007" t="s">
        <v>98066</v>
      </c>
      <c r="E9007" t="s">
        <v>82054</v>
      </c>
      <c r="F9007" t="s">
        <v>82054</v>
      </c>
      <c r="G9007" t="s">
        <v>1016</v>
      </c>
      <c r="H9007" t="s">
        <v>11740</v>
      </c>
      <c r="I9007" t="s">
        <v>30</v>
      </c>
      <c r="J9007" t="s">
        <v>31</v>
      </c>
      <c r="K9007" t="s">
        <v>165</v>
      </c>
      <c r="L9007">
        <v>6</v>
      </c>
      <c r="M9007">
        <v>906</v>
      </c>
      <c r="N9007">
        <v>5436</v>
      </c>
      <c r="O9007" s="2">
        <v>7.0000000000000007E-2</v>
      </c>
      <c r="P9007" s="2">
        <v>0.28999999999999998</v>
      </c>
      <c r="Q9007" s="1">
        <v>45703</v>
      </c>
      <c r="R9007" s="1">
        <v>45724</v>
      </c>
      <c r="S9007" t="s">
        <v>97</v>
      </c>
      <c r="T9007">
        <v>2</v>
      </c>
      <c r="U9007" t="s">
        <v>34</v>
      </c>
      <c r="V9007" t="s">
        <v>98067</v>
      </c>
    </row>
    <row r="9008" spans="1:22" x14ac:dyDescent="0.3">
      <c r="A9008" t="s">
        <v>37298</v>
      </c>
      <c r="B9008" t="s">
        <v>98068</v>
      </c>
      <c r="C9008" t="s">
        <v>59</v>
      </c>
      <c r="D9008" t="s">
        <v>98069</v>
      </c>
      <c r="E9008" t="s">
        <v>82054</v>
      </c>
      <c r="F9008" t="s">
        <v>82054</v>
      </c>
      <c r="G9008" t="s">
        <v>319</v>
      </c>
      <c r="H9008" t="s">
        <v>18980</v>
      </c>
      <c r="I9008" t="s">
        <v>132</v>
      </c>
      <c r="J9008" t="s">
        <v>54</v>
      </c>
      <c r="K9008" t="s">
        <v>179</v>
      </c>
      <c r="L9008">
        <v>10</v>
      </c>
      <c r="M9008">
        <v>279</v>
      </c>
      <c r="N9008">
        <v>2790</v>
      </c>
      <c r="O9008" s="2">
        <v>0.05</v>
      </c>
      <c r="P9008" s="2">
        <v>0.19</v>
      </c>
      <c r="Q9008" s="1">
        <v>45711</v>
      </c>
      <c r="R9008" s="1">
        <v>45747</v>
      </c>
      <c r="S9008" t="s">
        <v>45</v>
      </c>
      <c r="T9008">
        <v>3</v>
      </c>
      <c r="U9008" t="s">
        <v>83</v>
      </c>
      <c r="V9008" t="s">
        <v>98070</v>
      </c>
    </row>
    <row r="9009" spans="1:22" x14ac:dyDescent="0.3">
      <c r="A9009" t="s">
        <v>37302</v>
      </c>
      <c r="C9009" t="s">
        <v>49</v>
      </c>
      <c r="D9009" t="s">
        <v>98071</v>
      </c>
      <c r="E9009" t="s">
        <v>82058</v>
      </c>
      <c r="F9009" t="s">
        <v>82054</v>
      </c>
      <c r="G9009" t="s">
        <v>5964</v>
      </c>
      <c r="H9009" t="s">
        <v>12509</v>
      </c>
      <c r="I9009" t="s">
        <v>73</v>
      </c>
      <c r="J9009" t="s">
        <v>74</v>
      </c>
      <c r="K9009" t="s">
        <v>44</v>
      </c>
      <c r="L9009">
        <v>9</v>
      </c>
      <c r="M9009">
        <v>145</v>
      </c>
      <c r="N9009">
        <v>1305</v>
      </c>
      <c r="O9009" s="2">
        <v>0.12</v>
      </c>
      <c r="P9009" s="2">
        <v>0.17</v>
      </c>
      <c r="Q9009" s="1">
        <v>45697</v>
      </c>
      <c r="R9009" s="1">
        <v>45737</v>
      </c>
      <c r="S9009" t="s">
        <v>45</v>
      </c>
      <c r="U9009" t="s">
        <v>83</v>
      </c>
      <c r="V9009" t="s">
        <v>98072</v>
      </c>
    </row>
    <row r="9010" spans="1:22" x14ac:dyDescent="0.3">
      <c r="A9010" t="s">
        <v>37306</v>
      </c>
      <c r="B9010" t="s">
        <v>96040</v>
      </c>
      <c r="C9010" t="s">
        <v>59</v>
      </c>
      <c r="D9010" t="s">
        <v>56670</v>
      </c>
      <c r="E9010" t="s">
        <v>82058</v>
      </c>
      <c r="F9010" t="s">
        <v>82054</v>
      </c>
      <c r="G9010" t="s">
        <v>13416</v>
      </c>
      <c r="H9010" t="s">
        <v>16356</v>
      </c>
      <c r="I9010" t="s">
        <v>53</v>
      </c>
      <c r="J9010" t="s">
        <v>54</v>
      </c>
      <c r="K9010" t="s">
        <v>96</v>
      </c>
      <c r="L9010">
        <v>10</v>
      </c>
      <c r="M9010">
        <v>316</v>
      </c>
      <c r="N9010">
        <v>3160</v>
      </c>
      <c r="O9010" s="2">
        <v>0.18</v>
      </c>
      <c r="P9010" s="2">
        <v>0.18</v>
      </c>
      <c r="Q9010" s="1">
        <v>45688</v>
      </c>
      <c r="R9010" s="1">
        <v>45697</v>
      </c>
      <c r="S9010" t="s">
        <v>45</v>
      </c>
      <c r="U9010" t="s">
        <v>34</v>
      </c>
      <c r="V9010" t="s">
        <v>71903</v>
      </c>
    </row>
    <row r="9011" spans="1:22" x14ac:dyDescent="0.3">
      <c r="A9011" t="s">
        <v>37310</v>
      </c>
      <c r="B9011" t="s">
        <v>27691</v>
      </c>
      <c r="C9011" t="s">
        <v>49</v>
      </c>
      <c r="D9011" t="s">
        <v>13391</v>
      </c>
      <c r="E9011" t="s">
        <v>82058</v>
      </c>
      <c r="F9011" t="s">
        <v>82054</v>
      </c>
      <c r="G9011" t="s">
        <v>13468</v>
      </c>
      <c r="H9011" t="s">
        <v>3398</v>
      </c>
      <c r="I9011" t="s">
        <v>266</v>
      </c>
      <c r="J9011" t="s">
        <v>31</v>
      </c>
      <c r="K9011" t="s">
        <v>96</v>
      </c>
      <c r="L9011">
        <v>6</v>
      </c>
      <c r="M9011">
        <v>730</v>
      </c>
      <c r="N9011">
        <v>4380</v>
      </c>
      <c r="O9011" s="2">
        <v>0.19</v>
      </c>
      <c r="P9011" s="2">
        <v>0.24</v>
      </c>
      <c r="Q9011" s="1">
        <v>45666</v>
      </c>
      <c r="R9011" s="1">
        <v>45709</v>
      </c>
      <c r="S9011" t="s">
        <v>97</v>
      </c>
      <c r="T9011">
        <v>5</v>
      </c>
      <c r="U9011" t="s">
        <v>83</v>
      </c>
      <c r="V9011" t="s">
        <v>98073</v>
      </c>
    </row>
    <row r="9012" spans="1:22" x14ac:dyDescent="0.3">
      <c r="A9012" t="s">
        <v>37313</v>
      </c>
      <c r="B9012" t="s">
        <v>98074</v>
      </c>
      <c r="C9012" t="s">
        <v>49</v>
      </c>
      <c r="D9012" t="s">
        <v>98075</v>
      </c>
      <c r="E9012" t="s">
        <v>82058</v>
      </c>
      <c r="F9012" t="s">
        <v>82054</v>
      </c>
      <c r="G9012" t="s">
        <v>1797</v>
      </c>
      <c r="H9012" t="s">
        <v>9964</v>
      </c>
      <c r="I9012" t="s">
        <v>278</v>
      </c>
      <c r="J9012" t="s">
        <v>31</v>
      </c>
      <c r="K9012" t="s">
        <v>328</v>
      </c>
      <c r="L9012">
        <v>8</v>
      </c>
      <c r="M9012">
        <v>998</v>
      </c>
      <c r="N9012">
        <v>7984</v>
      </c>
      <c r="O9012" s="2">
        <v>0.04</v>
      </c>
      <c r="P9012" s="2">
        <v>0.2</v>
      </c>
      <c r="Q9012" s="1">
        <v>45712</v>
      </c>
      <c r="R9012" s="1">
        <v>45721</v>
      </c>
      <c r="S9012" t="s">
        <v>66</v>
      </c>
      <c r="T9012">
        <v>1</v>
      </c>
      <c r="U9012" t="s">
        <v>34</v>
      </c>
      <c r="V9012" t="s">
        <v>49259</v>
      </c>
    </row>
    <row r="9013" spans="1:22" x14ac:dyDescent="0.3">
      <c r="A9013" t="s">
        <v>37317</v>
      </c>
      <c r="B9013" t="s">
        <v>98076</v>
      </c>
      <c r="C9013" t="s">
        <v>59</v>
      </c>
      <c r="D9013" t="s">
        <v>50350</v>
      </c>
      <c r="E9013" t="s">
        <v>82054</v>
      </c>
      <c r="F9013" t="s">
        <v>82054</v>
      </c>
      <c r="G9013" t="s">
        <v>11774</v>
      </c>
      <c r="H9013" t="s">
        <v>5303</v>
      </c>
      <c r="I9013" t="s">
        <v>73</v>
      </c>
      <c r="J9013" t="s">
        <v>74</v>
      </c>
      <c r="K9013" t="s">
        <v>165</v>
      </c>
      <c r="L9013">
        <v>5</v>
      </c>
      <c r="M9013">
        <v>432</v>
      </c>
      <c r="N9013">
        <v>2160</v>
      </c>
      <c r="O9013" s="2">
        <v>0.03</v>
      </c>
      <c r="P9013" s="2">
        <v>0.18</v>
      </c>
      <c r="Q9013" s="1">
        <v>45695</v>
      </c>
      <c r="R9013" s="1">
        <v>45713</v>
      </c>
      <c r="S9013" t="s">
        <v>45</v>
      </c>
      <c r="T9013">
        <v>4</v>
      </c>
      <c r="U9013" t="s">
        <v>83</v>
      </c>
      <c r="V9013" t="s">
        <v>98077</v>
      </c>
    </row>
    <row r="9014" spans="1:22" x14ac:dyDescent="0.3">
      <c r="A9014" t="s">
        <v>37320</v>
      </c>
      <c r="B9014" t="s">
        <v>73515</v>
      </c>
      <c r="C9014" t="s">
        <v>49</v>
      </c>
      <c r="D9014" t="s">
        <v>98078</v>
      </c>
      <c r="E9014" t="s">
        <v>82058</v>
      </c>
      <c r="F9014" t="s">
        <v>82054</v>
      </c>
      <c r="G9014" t="s">
        <v>2749</v>
      </c>
      <c r="H9014" t="s">
        <v>14679</v>
      </c>
      <c r="I9014" t="s">
        <v>89</v>
      </c>
      <c r="J9014" t="s">
        <v>64</v>
      </c>
      <c r="K9014" t="s">
        <v>32</v>
      </c>
      <c r="L9014">
        <v>5</v>
      </c>
      <c r="M9014">
        <v>253</v>
      </c>
      <c r="N9014">
        <v>1265</v>
      </c>
      <c r="O9014" s="2">
        <v>0.11</v>
      </c>
      <c r="P9014" s="2">
        <v>0.25</v>
      </c>
      <c r="Q9014" s="1">
        <v>45714</v>
      </c>
      <c r="R9014" s="1">
        <v>45739</v>
      </c>
      <c r="S9014" t="s">
        <v>33</v>
      </c>
      <c r="T9014">
        <v>5</v>
      </c>
      <c r="U9014" t="s">
        <v>83</v>
      </c>
      <c r="V9014" t="s">
        <v>98079</v>
      </c>
    </row>
    <row r="9015" spans="1:22" x14ac:dyDescent="0.3">
      <c r="A9015" t="s">
        <v>37323</v>
      </c>
      <c r="B9015" t="s">
        <v>98080</v>
      </c>
      <c r="C9015" t="s">
        <v>49</v>
      </c>
      <c r="D9015" t="s">
        <v>3397</v>
      </c>
      <c r="E9015" t="s">
        <v>82058</v>
      </c>
      <c r="F9015" t="s">
        <v>82054</v>
      </c>
      <c r="G9015" t="s">
        <v>1488</v>
      </c>
      <c r="H9015" t="s">
        <v>11602</v>
      </c>
      <c r="I9015" t="s">
        <v>30</v>
      </c>
      <c r="J9015" t="s">
        <v>31</v>
      </c>
      <c r="K9015" t="s">
        <v>32</v>
      </c>
      <c r="L9015">
        <v>5</v>
      </c>
      <c r="M9015">
        <v>86</v>
      </c>
      <c r="N9015">
        <v>430</v>
      </c>
      <c r="O9015" s="2">
        <v>0.15</v>
      </c>
      <c r="P9015" s="2">
        <v>0.15</v>
      </c>
      <c r="Q9015" s="1">
        <v>45674</v>
      </c>
      <c r="R9015" s="1">
        <v>45720</v>
      </c>
      <c r="S9015" t="s">
        <v>33</v>
      </c>
      <c r="T9015">
        <v>4</v>
      </c>
      <c r="U9015" t="s">
        <v>83</v>
      </c>
      <c r="V9015" t="s">
        <v>98081</v>
      </c>
    </row>
    <row r="9016" spans="1:22" x14ac:dyDescent="0.3">
      <c r="A9016" t="s">
        <v>37327</v>
      </c>
      <c r="B9016" t="s">
        <v>98082</v>
      </c>
      <c r="C9016" t="s">
        <v>49</v>
      </c>
      <c r="D9016" t="s">
        <v>98083</v>
      </c>
      <c r="E9016" t="s">
        <v>82058</v>
      </c>
      <c r="F9016" t="s">
        <v>82054</v>
      </c>
      <c r="G9016" t="s">
        <v>6855</v>
      </c>
      <c r="H9016" t="s">
        <v>19659</v>
      </c>
      <c r="I9016" t="s">
        <v>230</v>
      </c>
      <c r="J9016" t="s">
        <v>43</v>
      </c>
      <c r="K9016" t="s">
        <v>165</v>
      </c>
      <c r="L9016">
        <v>3</v>
      </c>
      <c r="M9016">
        <v>70</v>
      </c>
      <c r="N9016">
        <v>210</v>
      </c>
      <c r="O9016" s="2">
        <v>0.05</v>
      </c>
      <c r="P9016" s="2">
        <v>0.19</v>
      </c>
      <c r="Q9016" s="1">
        <v>45668</v>
      </c>
      <c r="R9016" s="1">
        <v>45714</v>
      </c>
      <c r="S9016" t="s">
        <v>33</v>
      </c>
      <c r="T9016">
        <v>5</v>
      </c>
      <c r="U9016" t="s">
        <v>83</v>
      </c>
      <c r="V9016" t="s">
        <v>49962</v>
      </c>
    </row>
    <row r="9017" spans="1:22" x14ac:dyDescent="0.3">
      <c r="A9017" t="s">
        <v>37330</v>
      </c>
      <c r="B9017" t="s">
        <v>34290</v>
      </c>
      <c r="C9017" t="s">
        <v>59</v>
      </c>
      <c r="D9017" t="s">
        <v>18637</v>
      </c>
      <c r="E9017" t="s">
        <v>82054</v>
      </c>
      <c r="F9017" t="s">
        <v>82054</v>
      </c>
      <c r="G9017" t="s">
        <v>710</v>
      </c>
      <c r="H9017" t="s">
        <v>7019</v>
      </c>
      <c r="I9017" t="s">
        <v>73</v>
      </c>
      <c r="J9017" t="s">
        <v>74</v>
      </c>
      <c r="K9017" t="s">
        <v>65</v>
      </c>
      <c r="L9017">
        <v>8</v>
      </c>
      <c r="M9017">
        <v>560</v>
      </c>
      <c r="N9017">
        <v>4480</v>
      </c>
      <c r="O9017" s="2">
        <v>0.1</v>
      </c>
      <c r="P9017" s="2">
        <v>0.25</v>
      </c>
      <c r="Q9017" s="1">
        <v>45740</v>
      </c>
      <c r="R9017" s="1">
        <v>45745</v>
      </c>
      <c r="S9017" t="s">
        <v>45</v>
      </c>
      <c r="T9017">
        <v>3</v>
      </c>
      <c r="U9017" t="s">
        <v>83</v>
      </c>
      <c r="V9017" t="s">
        <v>98084</v>
      </c>
    </row>
    <row r="9018" spans="1:22" x14ac:dyDescent="0.3">
      <c r="A9018" t="s">
        <v>37335</v>
      </c>
      <c r="B9018" t="s">
        <v>98085</v>
      </c>
      <c r="C9018" t="s">
        <v>24</v>
      </c>
      <c r="D9018" t="s">
        <v>98086</v>
      </c>
      <c r="E9018" t="s">
        <v>82054</v>
      </c>
      <c r="F9018" t="s">
        <v>82054</v>
      </c>
      <c r="G9018" t="s">
        <v>4082</v>
      </c>
      <c r="H9018" t="s">
        <v>51189</v>
      </c>
      <c r="I9018" t="s">
        <v>42</v>
      </c>
      <c r="J9018" t="s">
        <v>43</v>
      </c>
      <c r="K9018" t="s">
        <v>65</v>
      </c>
      <c r="L9018">
        <v>7</v>
      </c>
      <c r="M9018">
        <v>741</v>
      </c>
      <c r="N9018">
        <v>5187</v>
      </c>
      <c r="O9018" s="2">
        <v>0.12</v>
      </c>
      <c r="P9018" s="2">
        <v>0.18</v>
      </c>
      <c r="Q9018" s="1">
        <v>45705</v>
      </c>
      <c r="R9018" s="1">
        <v>45732</v>
      </c>
      <c r="S9018" t="s">
        <v>45</v>
      </c>
      <c r="U9018" t="s">
        <v>34</v>
      </c>
      <c r="V9018" t="s">
        <v>98087</v>
      </c>
    </row>
    <row r="9019" spans="1:22" x14ac:dyDescent="0.3">
      <c r="A9019" t="s">
        <v>37338</v>
      </c>
      <c r="B9019" t="s">
        <v>98088</v>
      </c>
      <c r="C9019" t="s">
        <v>59</v>
      </c>
      <c r="D9019" t="s">
        <v>98089</v>
      </c>
      <c r="E9019" t="s">
        <v>82058</v>
      </c>
      <c r="F9019" t="s">
        <v>82054</v>
      </c>
      <c r="G9019" t="s">
        <v>1769</v>
      </c>
      <c r="H9019" t="s">
        <v>19116</v>
      </c>
      <c r="I9019" t="s">
        <v>223</v>
      </c>
      <c r="J9019" t="s">
        <v>31</v>
      </c>
      <c r="K9019" t="s">
        <v>165</v>
      </c>
      <c r="L9019">
        <v>3</v>
      </c>
      <c r="M9019">
        <v>396</v>
      </c>
      <c r="N9019">
        <v>1188</v>
      </c>
      <c r="O9019" s="2">
        <v>0.06</v>
      </c>
      <c r="P9019" s="2">
        <v>0.23</v>
      </c>
      <c r="Q9019" s="1">
        <v>45716</v>
      </c>
      <c r="R9019" s="1">
        <v>45728</v>
      </c>
      <c r="S9019" t="s">
        <v>45</v>
      </c>
      <c r="T9019">
        <v>3</v>
      </c>
      <c r="U9019" t="s">
        <v>83</v>
      </c>
      <c r="V9019" t="s">
        <v>10177</v>
      </c>
    </row>
    <row r="9020" spans="1:22" x14ac:dyDescent="0.3">
      <c r="A9020" t="s">
        <v>37340</v>
      </c>
      <c r="B9020" t="s">
        <v>98090</v>
      </c>
      <c r="C9020" t="s">
        <v>24</v>
      </c>
      <c r="D9020" t="s">
        <v>9652</v>
      </c>
      <c r="E9020" t="s">
        <v>82058</v>
      </c>
      <c r="F9020" t="s">
        <v>82054</v>
      </c>
      <c r="G9020" t="s">
        <v>5400</v>
      </c>
      <c r="H9020" t="s">
        <v>47279</v>
      </c>
      <c r="I9020" t="s">
        <v>178</v>
      </c>
      <c r="J9020" t="s">
        <v>31</v>
      </c>
      <c r="K9020" t="s">
        <v>32</v>
      </c>
      <c r="L9020">
        <v>3</v>
      </c>
      <c r="M9020">
        <v>261</v>
      </c>
      <c r="N9020">
        <v>783</v>
      </c>
      <c r="O9020" s="2">
        <v>0.19</v>
      </c>
      <c r="P9020" s="2">
        <v>0.28999999999999998</v>
      </c>
      <c r="Q9020" s="1">
        <v>45688</v>
      </c>
      <c r="R9020" s="1">
        <v>45721</v>
      </c>
      <c r="S9020" t="s">
        <v>33</v>
      </c>
      <c r="T9020">
        <v>3</v>
      </c>
      <c r="U9020" t="s">
        <v>83</v>
      </c>
      <c r="V9020" t="s">
        <v>98091</v>
      </c>
    </row>
    <row r="9021" spans="1:22" x14ac:dyDescent="0.3">
      <c r="A9021" t="s">
        <v>37343</v>
      </c>
      <c r="B9021" t="s">
        <v>98092</v>
      </c>
      <c r="C9021" t="s">
        <v>49</v>
      </c>
      <c r="D9021" t="s">
        <v>98093</v>
      </c>
      <c r="E9021" t="s">
        <v>82054</v>
      </c>
      <c r="F9021" t="s">
        <v>82054</v>
      </c>
      <c r="G9021" t="s">
        <v>3448</v>
      </c>
      <c r="H9021" t="s">
        <v>7618</v>
      </c>
      <c r="I9021" t="s">
        <v>42</v>
      </c>
      <c r="J9021" t="s">
        <v>43</v>
      </c>
      <c r="K9021" t="s">
        <v>44</v>
      </c>
      <c r="L9021">
        <v>1</v>
      </c>
      <c r="M9021">
        <v>387</v>
      </c>
      <c r="N9021">
        <v>387</v>
      </c>
      <c r="O9021" s="2">
        <v>0.19</v>
      </c>
      <c r="P9021" s="2">
        <v>0.28000000000000003</v>
      </c>
      <c r="Q9021" s="1">
        <v>45707</v>
      </c>
      <c r="R9021" s="1">
        <v>45728</v>
      </c>
      <c r="S9021" t="s">
        <v>33</v>
      </c>
      <c r="U9021" t="s">
        <v>83</v>
      </c>
      <c r="V9021" t="s">
        <v>98094</v>
      </c>
    </row>
    <row r="9022" spans="1:22" x14ac:dyDescent="0.3">
      <c r="A9022" t="s">
        <v>37346</v>
      </c>
      <c r="B9022" t="s">
        <v>98095</v>
      </c>
      <c r="C9022" t="s">
        <v>59</v>
      </c>
      <c r="D9022" t="s">
        <v>98096</v>
      </c>
      <c r="E9022" t="s">
        <v>82054</v>
      </c>
      <c r="F9022" t="s">
        <v>82054</v>
      </c>
      <c r="G9022" t="s">
        <v>5996</v>
      </c>
      <c r="H9022" t="s">
        <v>6532</v>
      </c>
      <c r="I9022" t="s">
        <v>209</v>
      </c>
      <c r="J9022" t="s">
        <v>74</v>
      </c>
      <c r="K9022" t="s">
        <v>32</v>
      </c>
      <c r="L9022">
        <v>1</v>
      </c>
      <c r="M9022">
        <v>255</v>
      </c>
      <c r="N9022">
        <v>255</v>
      </c>
      <c r="O9022" s="2">
        <v>0.18</v>
      </c>
      <c r="P9022" s="2">
        <v>0.12</v>
      </c>
      <c r="Q9022" s="1">
        <v>45668</v>
      </c>
      <c r="R9022" s="1">
        <v>45710</v>
      </c>
      <c r="S9022" t="s">
        <v>45</v>
      </c>
      <c r="T9022">
        <v>1</v>
      </c>
      <c r="U9022" t="s">
        <v>34</v>
      </c>
      <c r="V9022" t="s">
        <v>70068</v>
      </c>
    </row>
    <row r="9023" spans="1:22" x14ac:dyDescent="0.3">
      <c r="A9023" t="s">
        <v>37350</v>
      </c>
      <c r="B9023" t="s">
        <v>55885</v>
      </c>
      <c r="C9023" t="s">
        <v>49</v>
      </c>
      <c r="D9023" t="s">
        <v>98097</v>
      </c>
      <c r="E9023" t="s">
        <v>82054</v>
      </c>
      <c r="F9023" t="s">
        <v>82054</v>
      </c>
      <c r="G9023" t="s">
        <v>11511</v>
      </c>
      <c r="H9023" t="s">
        <v>5143</v>
      </c>
      <c r="I9023" t="s">
        <v>30</v>
      </c>
      <c r="J9023" t="s">
        <v>31</v>
      </c>
      <c r="K9023" t="s">
        <v>328</v>
      </c>
      <c r="L9023">
        <v>10</v>
      </c>
      <c r="M9023">
        <v>398</v>
      </c>
      <c r="N9023">
        <v>3980</v>
      </c>
      <c r="O9023" s="2">
        <v>0.2</v>
      </c>
      <c r="P9023" s="2">
        <v>0.18</v>
      </c>
      <c r="Q9023" s="1">
        <v>45681</v>
      </c>
      <c r="R9023" s="1">
        <v>45693</v>
      </c>
      <c r="S9023" t="s">
        <v>97</v>
      </c>
      <c r="T9023">
        <v>5</v>
      </c>
      <c r="U9023" t="s">
        <v>34</v>
      </c>
      <c r="V9023" t="s">
        <v>98098</v>
      </c>
    </row>
    <row r="9024" spans="1:22" x14ac:dyDescent="0.3">
      <c r="A9024" t="s">
        <v>37352</v>
      </c>
      <c r="C9024" t="s">
        <v>49</v>
      </c>
      <c r="D9024" t="s">
        <v>10696</v>
      </c>
      <c r="E9024" t="s">
        <v>82054</v>
      </c>
      <c r="F9024" t="s">
        <v>82054</v>
      </c>
      <c r="G9024" t="s">
        <v>3996</v>
      </c>
      <c r="H9024" t="s">
        <v>40580</v>
      </c>
      <c r="I9024" t="s">
        <v>209</v>
      </c>
      <c r="J9024" t="s">
        <v>74</v>
      </c>
      <c r="K9024" t="s">
        <v>165</v>
      </c>
      <c r="L9024">
        <v>9</v>
      </c>
      <c r="M9024">
        <v>610</v>
      </c>
      <c r="N9024">
        <v>5490</v>
      </c>
      <c r="O9024" s="2">
        <v>0.05</v>
      </c>
      <c r="P9024" s="2">
        <v>0.14000000000000001</v>
      </c>
      <c r="Q9024" s="1">
        <v>45725</v>
      </c>
      <c r="R9024" s="1">
        <v>45727</v>
      </c>
      <c r="S9024" t="s">
        <v>97</v>
      </c>
      <c r="T9024">
        <v>5</v>
      </c>
      <c r="U9024" t="s">
        <v>83</v>
      </c>
      <c r="V9024" t="s">
        <v>98099</v>
      </c>
    </row>
    <row r="9025" spans="1:22" x14ac:dyDescent="0.3">
      <c r="A9025" t="s">
        <v>37356</v>
      </c>
      <c r="B9025" t="s">
        <v>94614</v>
      </c>
      <c r="C9025" t="s">
        <v>24</v>
      </c>
      <c r="D9025" t="s">
        <v>98100</v>
      </c>
      <c r="E9025" t="s">
        <v>82054</v>
      </c>
      <c r="F9025" t="s">
        <v>82054</v>
      </c>
      <c r="G9025" t="s">
        <v>4739</v>
      </c>
      <c r="H9025" t="s">
        <v>5457</v>
      </c>
      <c r="I9025" t="s">
        <v>164</v>
      </c>
      <c r="J9025" t="s">
        <v>43</v>
      </c>
      <c r="K9025" t="s">
        <v>65</v>
      </c>
      <c r="L9025">
        <v>1</v>
      </c>
      <c r="M9025">
        <v>867</v>
      </c>
      <c r="N9025">
        <v>867</v>
      </c>
      <c r="O9025" s="2">
        <v>0.06</v>
      </c>
      <c r="P9025" s="2">
        <v>0.2</v>
      </c>
      <c r="Q9025" s="1">
        <v>45705</v>
      </c>
      <c r="R9025" s="1">
        <v>45717</v>
      </c>
      <c r="S9025" t="s">
        <v>97</v>
      </c>
      <c r="T9025">
        <v>1</v>
      </c>
      <c r="U9025" t="s">
        <v>34</v>
      </c>
      <c r="V9025" t="s">
        <v>98101</v>
      </c>
    </row>
    <row r="9026" spans="1:22" x14ac:dyDescent="0.3">
      <c r="A9026" t="s">
        <v>37360</v>
      </c>
      <c r="B9026" t="s">
        <v>98102</v>
      </c>
      <c r="C9026" t="s">
        <v>24</v>
      </c>
      <c r="D9026" t="s">
        <v>11328</v>
      </c>
      <c r="E9026" t="s">
        <v>82054</v>
      </c>
      <c r="F9026" t="s">
        <v>82054</v>
      </c>
      <c r="G9026" t="s">
        <v>6976</v>
      </c>
      <c r="H9026" t="s">
        <v>29745</v>
      </c>
      <c r="I9026" t="s">
        <v>118</v>
      </c>
      <c r="J9026" t="s">
        <v>64</v>
      </c>
      <c r="K9026" t="s">
        <v>210</v>
      </c>
      <c r="L9026">
        <v>4</v>
      </c>
      <c r="M9026">
        <v>515</v>
      </c>
      <c r="N9026">
        <v>2060</v>
      </c>
      <c r="O9026" s="2">
        <v>0.01</v>
      </c>
      <c r="P9026" s="2">
        <v>0.25</v>
      </c>
      <c r="Q9026" s="1">
        <v>45689</v>
      </c>
      <c r="R9026" s="1">
        <v>45725</v>
      </c>
      <c r="S9026" t="s">
        <v>97</v>
      </c>
      <c r="T9026">
        <v>2</v>
      </c>
      <c r="U9026" t="s">
        <v>34</v>
      </c>
      <c r="V9026" t="s">
        <v>98103</v>
      </c>
    </row>
    <row r="9027" spans="1:22" x14ac:dyDescent="0.3">
      <c r="A9027" t="s">
        <v>37364</v>
      </c>
      <c r="B9027" t="s">
        <v>3333</v>
      </c>
      <c r="C9027" t="s">
        <v>49</v>
      </c>
      <c r="D9027" t="s">
        <v>57596</v>
      </c>
      <c r="E9027" t="s">
        <v>82054</v>
      </c>
      <c r="F9027" t="s">
        <v>82054</v>
      </c>
      <c r="G9027" t="s">
        <v>2329</v>
      </c>
      <c r="H9027" t="s">
        <v>6871</v>
      </c>
      <c r="I9027" t="s">
        <v>63</v>
      </c>
      <c r="J9027" t="s">
        <v>64</v>
      </c>
      <c r="K9027" t="s">
        <v>179</v>
      </c>
      <c r="L9027">
        <v>4</v>
      </c>
      <c r="M9027">
        <v>567</v>
      </c>
      <c r="N9027">
        <v>2268</v>
      </c>
      <c r="O9027" s="2">
        <v>0.03</v>
      </c>
      <c r="P9027" s="2">
        <v>0.16</v>
      </c>
      <c r="Q9027" s="1">
        <v>45674</v>
      </c>
      <c r="R9027" s="1">
        <v>45730</v>
      </c>
      <c r="S9027" t="s">
        <v>33</v>
      </c>
      <c r="T9027">
        <v>3</v>
      </c>
      <c r="U9027" t="s">
        <v>83</v>
      </c>
      <c r="V9027" t="s">
        <v>98104</v>
      </c>
    </row>
    <row r="9028" spans="1:22" x14ac:dyDescent="0.3">
      <c r="A9028" t="s">
        <v>37368</v>
      </c>
      <c r="C9028" t="s">
        <v>24</v>
      </c>
      <c r="D9028" t="s">
        <v>16850</v>
      </c>
      <c r="E9028" t="s">
        <v>82058</v>
      </c>
      <c r="F9028" t="s">
        <v>82054</v>
      </c>
      <c r="G9028" t="s">
        <v>8174</v>
      </c>
      <c r="H9028" t="s">
        <v>51033</v>
      </c>
      <c r="I9028" t="s">
        <v>73</v>
      </c>
      <c r="J9028" t="s">
        <v>74</v>
      </c>
      <c r="K9028" t="s">
        <v>210</v>
      </c>
      <c r="L9028">
        <v>2</v>
      </c>
      <c r="M9028">
        <v>720</v>
      </c>
      <c r="N9028">
        <v>1440</v>
      </c>
      <c r="O9028" s="2">
        <v>0.05</v>
      </c>
      <c r="P9028" s="2">
        <v>0.24</v>
      </c>
      <c r="Q9028" s="1">
        <v>45666</v>
      </c>
      <c r="R9028" s="1">
        <v>45746</v>
      </c>
      <c r="S9028" t="s">
        <v>45</v>
      </c>
      <c r="T9028">
        <v>4</v>
      </c>
      <c r="U9028" t="s">
        <v>34</v>
      </c>
      <c r="V9028" t="s">
        <v>98105</v>
      </c>
    </row>
    <row r="9029" spans="1:22" x14ac:dyDescent="0.3">
      <c r="A9029" t="s">
        <v>37370</v>
      </c>
      <c r="B9029" t="s">
        <v>98106</v>
      </c>
      <c r="C9029" t="s">
        <v>49</v>
      </c>
      <c r="D9029" t="s">
        <v>45105</v>
      </c>
      <c r="E9029" t="s">
        <v>82058</v>
      </c>
      <c r="F9029" t="s">
        <v>82054</v>
      </c>
      <c r="G9029" t="s">
        <v>1919</v>
      </c>
      <c r="H9029" t="s">
        <v>26181</v>
      </c>
      <c r="I9029" t="s">
        <v>209</v>
      </c>
      <c r="J9029" t="s">
        <v>74</v>
      </c>
      <c r="K9029" t="s">
        <v>44</v>
      </c>
      <c r="L9029">
        <v>1</v>
      </c>
      <c r="M9029">
        <v>497</v>
      </c>
      <c r="N9029">
        <v>497</v>
      </c>
      <c r="O9029" s="2">
        <v>0.17</v>
      </c>
      <c r="P9029" s="2">
        <v>0.14000000000000001</v>
      </c>
      <c r="Q9029" s="1">
        <v>45671</v>
      </c>
      <c r="R9029" s="1">
        <v>45697</v>
      </c>
      <c r="S9029" t="s">
        <v>45</v>
      </c>
      <c r="T9029">
        <v>2</v>
      </c>
      <c r="U9029" t="s">
        <v>34</v>
      </c>
      <c r="V9029" t="s">
        <v>98107</v>
      </c>
    </row>
    <row r="9030" spans="1:22" x14ac:dyDescent="0.3">
      <c r="A9030" t="s">
        <v>37373</v>
      </c>
      <c r="B9030" t="s">
        <v>98108</v>
      </c>
      <c r="C9030" t="s">
        <v>24</v>
      </c>
      <c r="D9030" t="s">
        <v>75619</v>
      </c>
      <c r="E9030" t="s">
        <v>82054</v>
      </c>
      <c r="F9030" t="s">
        <v>82054</v>
      </c>
      <c r="G9030" t="s">
        <v>4899</v>
      </c>
      <c r="H9030" t="s">
        <v>1320</v>
      </c>
      <c r="I9030" t="s">
        <v>42</v>
      </c>
      <c r="J9030" t="s">
        <v>43</v>
      </c>
      <c r="K9030" t="s">
        <v>210</v>
      </c>
      <c r="L9030">
        <v>5</v>
      </c>
      <c r="M9030">
        <v>140</v>
      </c>
      <c r="N9030">
        <v>700</v>
      </c>
      <c r="O9030" s="2">
        <v>7.0000000000000007E-2</v>
      </c>
      <c r="P9030" s="2">
        <v>0.13</v>
      </c>
      <c r="Q9030" s="1">
        <v>45734</v>
      </c>
      <c r="R9030" s="1">
        <v>45746</v>
      </c>
      <c r="S9030" t="s">
        <v>45</v>
      </c>
      <c r="T9030">
        <v>2</v>
      </c>
      <c r="U9030" t="s">
        <v>83</v>
      </c>
      <c r="V9030" t="s">
        <v>48350</v>
      </c>
    </row>
    <row r="9031" spans="1:22" x14ac:dyDescent="0.3">
      <c r="A9031" t="s">
        <v>37375</v>
      </c>
      <c r="B9031" t="s">
        <v>98109</v>
      </c>
      <c r="C9031" t="s">
        <v>49</v>
      </c>
      <c r="D9031" t="s">
        <v>38136</v>
      </c>
      <c r="E9031" t="s">
        <v>82058</v>
      </c>
      <c r="F9031" t="s">
        <v>82054</v>
      </c>
      <c r="G9031" t="s">
        <v>1212</v>
      </c>
      <c r="H9031" t="s">
        <v>7066</v>
      </c>
      <c r="I9031" t="s">
        <v>30</v>
      </c>
      <c r="J9031" t="s">
        <v>31</v>
      </c>
      <c r="K9031" t="s">
        <v>179</v>
      </c>
      <c r="L9031">
        <v>6</v>
      </c>
      <c r="M9031">
        <v>728</v>
      </c>
      <c r="N9031">
        <v>4368</v>
      </c>
      <c r="O9031" s="2">
        <v>0.1</v>
      </c>
      <c r="P9031" s="2">
        <v>0.19</v>
      </c>
      <c r="Q9031" s="1">
        <v>45736</v>
      </c>
      <c r="R9031" s="1">
        <v>45737</v>
      </c>
      <c r="S9031" t="s">
        <v>66</v>
      </c>
      <c r="U9031" t="s">
        <v>34</v>
      </c>
      <c r="V9031" t="s">
        <v>32062</v>
      </c>
    </row>
    <row r="9032" spans="1:22" x14ac:dyDescent="0.3">
      <c r="A9032" t="s">
        <v>37377</v>
      </c>
      <c r="B9032" t="s">
        <v>98110</v>
      </c>
      <c r="C9032" t="s">
        <v>59</v>
      </c>
      <c r="D9032" t="s">
        <v>73390</v>
      </c>
      <c r="E9032" t="s">
        <v>82058</v>
      </c>
      <c r="F9032" t="s">
        <v>82054</v>
      </c>
      <c r="G9032" t="s">
        <v>4178</v>
      </c>
      <c r="H9032" t="s">
        <v>9154</v>
      </c>
      <c r="I9032" t="s">
        <v>164</v>
      </c>
      <c r="J9032" t="s">
        <v>43</v>
      </c>
      <c r="K9032" t="s">
        <v>179</v>
      </c>
      <c r="L9032">
        <v>10</v>
      </c>
      <c r="M9032">
        <v>487</v>
      </c>
      <c r="N9032">
        <v>4870</v>
      </c>
      <c r="O9032" s="2">
        <v>0.13</v>
      </c>
      <c r="P9032" s="2">
        <v>0.28999999999999998</v>
      </c>
      <c r="Q9032" s="1">
        <v>45726</v>
      </c>
      <c r="R9032" s="1">
        <v>45743</v>
      </c>
      <c r="S9032" t="s">
        <v>66</v>
      </c>
      <c r="U9032" t="s">
        <v>83</v>
      </c>
      <c r="V9032" t="s">
        <v>66975</v>
      </c>
    </row>
    <row r="9033" spans="1:22" x14ac:dyDescent="0.3">
      <c r="A9033" t="s">
        <v>37381</v>
      </c>
      <c r="B9033" t="s">
        <v>98111</v>
      </c>
      <c r="C9033" t="s">
        <v>49</v>
      </c>
      <c r="D9033" t="s">
        <v>89312</v>
      </c>
      <c r="E9033" t="s">
        <v>82054</v>
      </c>
      <c r="F9033" t="s">
        <v>82054</v>
      </c>
      <c r="G9033" t="s">
        <v>1477</v>
      </c>
      <c r="H9033" t="s">
        <v>17235</v>
      </c>
      <c r="I9033" t="s">
        <v>82</v>
      </c>
      <c r="J9033" t="s">
        <v>54</v>
      </c>
      <c r="K9033" t="s">
        <v>328</v>
      </c>
      <c r="L9033">
        <v>6</v>
      </c>
      <c r="M9033">
        <v>68</v>
      </c>
      <c r="N9033">
        <v>408</v>
      </c>
      <c r="O9033" s="2">
        <v>0.12</v>
      </c>
      <c r="P9033" s="2">
        <v>0.28999999999999998</v>
      </c>
      <c r="Q9033" s="1">
        <v>45717</v>
      </c>
      <c r="R9033" s="1">
        <v>45724</v>
      </c>
      <c r="S9033" t="s">
        <v>45</v>
      </c>
      <c r="T9033">
        <v>1</v>
      </c>
      <c r="U9033" t="s">
        <v>83</v>
      </c>
      <c r="V9033" t="s">
        <v>98112</v>
      </c>
    </row>
    <row r="9034" spans="1:22" x14ac:dyDescent="0.3">
      <c r="A9034" t="s">
        <v>37384</v>
      </c>
      <c r="B9034" t="s">
        <v>98113</v>
      </c>
      <c r="C9034" t="s">
        <v>49</v>
      </c>
      <c r="D9034" t="s">
        <v>94336</v>
      </c>
      <c r="E9034" t="s">
        <v>82058</v>
      </c>
      <c r="F9034" t="s">
        <v>82054</v>
      </c>
      <c r="G9034" t="s">
        <v>1307</v>
      </c>
      <c r="H9034" t="s">
        <v>22160</v>
      </c>
      <c r="I9034" t="s">
        <v>125</v>
      </c>
      <c r="J9034" t="s">
        <v>54</v>
      </c>
      <c r="K9034" t="s">
        <v>328</v>
      </c>
      <c r="L9034">
        <v>8</v>
      </c>
      <c r="M9034">
        <v>757</v>
      </c>
      <c r="N9034">
        <v>6056</v>
      </c>
      <c r="O9034" s="2">
        <v>0.17</v>
      </c>
      <c r="P9034" s="2">
        <v>0.16</v>
      </c>
      <c r="Q9034" s="1">
        <v>45721</v>
      </c>
      <c r="R9034" s="1">
        <v>45740</v>
      </c>
      <c r="S9034" t="s">
        <v>66</v>
      </c>
      <c r="T9034">
        <v>5</v>
      </c>
      <c r="U9034" t="s">
        <v>83</v>
      </c>
      <c r="V9034" t="s">
        <v>50688</v>
      </c>
    </row>
    <row r="9035" spans="1:22" x14ac:dyDescent="0.3">
      <c r="A9035" t="s">
        <v>37387</v>
      </c>
      <c r="B9035" t="s">
        <v>98114</v>
      </c>
      <c r="C9035" t="s">
        <v>49</v>
      </c>
      <c r="D9035" t="s">
        <v>98115</v>
      </c>
      <c r="E9035" t="s">
        <v>82058</v>
      </c>
      <c r="F9035" t="s">
        <v>82054</v>
      </c>
      <c r="G9035" t="s">
        <v>108</v>
      </c>
      <c r="H9035" t="s">
        <v>28803</v>
      </c>
      <c r="I9035" t="s">
        <v>110</v>
      </c>
      <c r="J9035" t="s">
        <v>74</v>
      </c>
      <c r="K9035" t="s">
        <v>179</v>
      </c>
      <c r="L9035">
        <v>4</v>
      </c>
      <c r="M9035">
        <v>389</v>
      </c>
      <c r="N9035">
        <v>1556</v>
      </c>
      <c r="O9035" s="2">
        <v>0.17</v>
      </c>
      <c r="P9035" s="2">
        <v>0.16</v>
      </c>
      <c r="Q9035" s="1">
        <v>45696</v>
      </c>
      <c r="R9035" s="1">
        <v>45738</v>
      </c>
      <c r="S9035" t="s">
        <v>45</v>
      </c>
      <c r="T9035">
        <v>5</v>
      </c>
      <c r="U9035" t="s">
        <v>83</v>
      </c>
      <c r="V9035" t="s">
        <v>88589</v>
      </c>
    </row>
    <row r="9036" spans="1:22" x14ac:dyDescent="0.3">
      <c r="A9036" t="s">
        <v>37391</v>
      </c>
      <c r="B9036" t="s">
        <v>98116</v>
      </c>
      <c r="C9036" t="s">
        <v>49</v>
      </c>
      <c r="D9036" t="s">
        <v>98117</v>
      </c>
      <c r="E9036" t="s">
        <v>82054</v>
      </c>
      <c r="F9036" t="s">
        <v>82054</v>
      </c>
      <c r="G9036" t="s">
        <v>2116</v>
      </c>
      <c r="H9036" t="s">
        <v>658</v>
      </c>
      <c r="I9036" t="s">
        <v>146</v>
      </c>
      <c r="J9036" t="s">
        <v>74</v>
      </c>
      <c r="K9036" t="s">
        <v>44</v>
      </c>
      <c r="L9036">
        <v>5</v>
      </c>
      <c r="M9036">
        <v>361</v>
      </c>
      <c r="N9036">
        <v>1805</v>
      </c>
      <c r="O9036" s="2">
        <v>0.01</v>
      </c>
      <c r="P9036" s="2">
        <v>0.22</v>
      </c>
      <c r="Q9036" s="1">
        <v>45687</v>
      </c>
      <c r="R9036" s="1">
        <v>45712</v>
      </c>
      <c r="S9036" t="s">
        <v>97</v>
      </c>
      <c r="T9036">
        <v>5</v>
      </c>
      <c r="U9036" t="s">
        <v>34</v>
      </c>
      <c r="V9036" t="s">
        <v>14789</v>
      </c>
    </row>
    <row r="9037" spans="1:22" x14ac:dyDescent="0.3">
      <c r="A9037" t="s">
        <v>37393</v>
      </c>
      <c r="B9037" t="s">
        <v>98118</v>
      </c>
      <c r="C9037" t="s">
        <v>24</v>
      </c>
      <c r="D9037" t="s">
        <v>68670</v>
      </c>
      <c r="E9037" t="s">
        <v>82054</v>
      </c>
      <c r="F9037" t="s">
        <v>82054</v>
      </c>
      <c r="G9037" t="s">
        <v>2335</v>
      </c>
      <c r="H9037" t="s">
        <v>29439</v>
      </c>
      <c r="I9037" t="s">
        <v>278</v>
      </c>
      <c r="J9037" t="s">
        <v>31</v>
      </c>
      <c r="K9037" t="s">
        <v>32</v>
      </c>
      <c r="L9037">
        <v>10</v>
      </c>
      <c r="M9037">
        <v>194</v>
      </c>
      <c r="N9037">
        <v>1940</v>
      </c>
      <c r="O9037" s="2">
        <v>0.19</v>
      </c>
      <c r="P9037" s="2">
        <v>0.13</v>
      </c>
      <c r="Q9037" s="1">
        <v>45676</v>
      </c>
      <c r="R9037" s="1">
        <v>45726</v>
      </c>
      <c r="S9037" t="s">
        <v>66</v>
      </c>
      <c r="T9037">
        <v>3</v>
      </c>
      <c r="U9037" t="s">
        <v>83</v>
      </c>
      <c r="V9037" t="s">
        <v>98119</v>
      </c>
    </row>
    <row r="9038" spans="1:22" x14ac:dyDescent="0.3">
      <c r="A9038" t="s">
        <v>37397</v>
      </c>
      <c r="B9038" t="s">
        <v>98120</v>
      </c>
      <c r="C9038" t="s">
        <v>59</v>
      </c>
      <c r="D9038" t="s">
        <v>17122</v>
      </c>
      <c r="E9038" t="s">
        <v>82058</v>
      </c>
      <c r="F9038" t="s">
        <v>82054</v>
      </c>
      <c r="G9038" t="s">
        <v>1727</v>
      </c>
      <c r="H9038" t="s">
        <v>42640</v>
      </c>
      <c r="I9038" t="s">
        <v>132</v>
      </c>
      <c r="J9038" t="s">
        <v>54</v>
      </c>
      <c r="K9038" t="s">
        <v>96</v>
      </c>
      <c r="L9038">
        <v>6</v>
      </c>
      <c r="M9038">
        <v>857</v>
      </c>
      <c r="N9038">
        <v>5142</v>
      </c>
      <c r="O9038" s="2">
        <v>0.14000000000000001</v>
      </c>
      <c r="P9038" s="2">
        <v>0.23</v>
      </c>
      <c r="Q9038" s="1">
        <v>45703</v>
      </c>
      <c r="R9038" s="1">
        <v>45704</v>
      </c>
      <c r="S9038" t="s">
        <v>66</v>
      </c>
      <c r="T9038">
        <v>3</v>
      </c>
      <c r="U9038" t="s">
        <v>83</v>
      </c>
      <c r="V9038" t="s">
        <v>39277</v>
      </c>
    </row>
    <row r="9039" spans="1:22" x14ac:dyDescent="0.3">
      <c r="A9039" t="s">
        <v>37401</v>
      </c>
      <c r="B9039" t="s">
        <v>98121</v>
      </c>
      <c r="C9039" t="s">
        <v>59</v>
      </c>
      <c r="D9039" t="s">
        <v>55845</v>
      </c>
      <c r="E9039" t="s">
        <v>82054</v>
      </c>
      <c r="F9039" t="s">
        <v>82054</v>
      </c>
      <c r="G9039" t="s">
        <v>486</v>
      </c>
      <c r="H9039" t="s">
        <v>13850</v>
      </c>
      <c r="I9039" t="s">
        <v>266</v>
      </c>
      <c r="J9039" t="s">
        <v>31</v>
      </c>
      <c r="K9039" t="s">
        <v>44</v>
      </c>
      <c r="L9039">
        <v>4</v>
      </c>
      <c r="M9039">
        <v>507</v>
      </c>
      <c r="N9039">
        <v>2028</v>
      </c>
      <c r="O9039" s="2">
        <v>0.08</v>
      </c>
      <c r="P9039" s="2">
        <v>0.23</v>
      </c>
      <c r="Q9039" s="1">
        <v>45664</v>
      </c>
      <c r="R9039" s="1">
        <v>45721</v>
      </c>
      <c r="S9039" t="s">
        <v>97</v>
      </c>
      <c r="T9039">
        <v>5</v>
      </c>
      <c r="U9039" t="s">
        <v>83</v>
      </c>
      <c r="V9039" t="s">
        <v>98122</v>
      </c>
    </row>
    <row r="9040" spans="1:22" x14ac:dyDescent="0.3">
      <c r="A9040" t="s">
        <v>37404</v>
      </c>
      <c r="B9040" t="s">
        <v>98123</v>
      </c>
      <c r="C9040" t="s">
        <v>59</v>
      </c>
      <c r="D9040" t="s">
        <v>98124</v>
      </c>
      <c r="E9040" t="s">
        <v>82054</v>
      </c>
      <c r="F9040" t="s">
        <v>82054</v>
      </c>
      <c r="G9040" t="s">
        <v>2105</v>
      </c>
      <c r="H9040" t="s">
        <v>16423</v>
      </c>
      <c r="I9040" t="s">
        <v>139</v>
      </c>
      <c r="J9040" t="s">
        <v>43</v>
      </c>
      <c r="K9040" t="s">
        <v>210</v>
      </c>
      <c r="L9040">
        <v>8</v>
      </c>
      <c r="M9040">
        <v>345</v>
      </c>
      <c r="N9040">
        <v>2760</v>
      </c>
      <c r="O9040" s="2">
        <v>0.01</v>
      </c>
      <c r="P9040" s="2">
        <v>0.21</v>
      </c>
      <c r="Q9040" s="1">
        <v>45732</v>
      </c>
      <c r="R9040" s="1">
        <v>45744</v>
      </c>
      <c r="S9040" t="s">
        <v>45</v>
      </c>
      <c r="T9040">
        <v>1</v>
      </c>
      <c r="U9040" t="s">
        <v>34</v>
      </c>
      <c r="V9040" t="s">
        <v>98125</v>
      </c>
    </row>
    <row r="9041" spans="1:22" x14ac:dyDescent="0.3">
      <c r="A9041" t="s">
        <v>37408</v>
      </c>
      <c r="B9041" t="s">
        <v>3719</v>
      </c>
      <c r="C9041" t="s">
        <v>24</v>
      </c>
      <c r="D9041" t="s">
        <v>69242</v>
      </c>
      <c r="E9041" t="s">
        <v>82058</v>
      </c>
      <c r="F9041" t="s">
        <v>82054</v>
      </c>
      <c r="G9041" t="s">
        <v>264</v>
      </c>
      <c r="H9041" t="s">
        <v>7685</v>
      </c>
      <c r="I9041" t="s">
        <v>178</v>
      </c>
      <c r="J9041" t="s">
        <v>31</v>
      </c>
      <c r="K9041" t="s">
        <v>111</v>
      </c>
      <c r="L9041">
        <v>1</v>
      </c>
      <c r="M9041">
        <v>525</v>
      </c>
      <c r="N9041">
        <v>525</v>
      </c>
      <c r="O9041" s="2">
        <v>0.13</v>
      </c>
      <c r="P9041" s="2">
        <v>0.18</v>
      </c>
      <c r="Q9041" s="1">
        <v>45685</v>
      </c>
      <c r="R9041" s="1">
        <v>45692</v>
      </c>
      <c r="S9041" t="s">
        <v>97</v>
      </c>
      <c r="T9041">
        <v>5</v>
      </c>
      <c r="U9041" t="s">
        <v>83</v>
      </c>
      <c r="V9041" t="s">
        <v>25176</v>
      </c>
    </row>
    <row r="9042" spans="1:22" x14ac:dyDescent="0.3">
      <c r="A9042" t="s">
        <v>37411</v>
      </c>
      <c r="B9042" t="s">
        <v>1508</v>
      </c>
      <c r="C9042" t="s">
        <v>59</v>
      </c>
      <c r="D9042" t="s">
        <v>75708</v>
      </c>
      <c r="E9042" t="s">
        <v>82054</v>
      </c>
      <c r="F9042" t="s">
        <v>82054</v>
      </c>
      <c r="G9042" t="s">
        <v>12149</v>
      </c>
      <c r="H9042" t="s">
        <v>2783</v>
      </c>
      <c r="I9042" t="s">
        <v>82</v>
      </c>
      <c r="J9042" t="s">
        <v>54</v>
      </c>
      <c r="K9042" t="s">
        <v>96</v>
      </c>
      <c r="L9042">
        <v>10</v>
      </c>
      <c r="M9042">
        <v>457</v>
      </c>
      <c r="N9042">
        <v>4570</v>
      </c>
      <c r="O9042" s="2">
        <v>0.2</v>
      </c>
      <c r="P9042" s="2">
        <v>0.18</v>
      </c>
      <c r="Q9042" s="1">
        <v>45686</v>
      </c>
      <c r="R9042" s="1">
        <v>45738</v>
      </c>
      <c r="S9042" t="s">
        <v>66</v>
      </c>
      <c r="T9042">
        <v>5</v>
      </c>
      <c r="U9042" t="s">
        <v>83</v>
      </c>
      <c r="V9042" t="s">
        <v>98126</v>
      </c>
    </row>
    <row r="9043" spans="1:22" x14ac:dyDescent="0.3">
      <c r="A9043" t="s">
        <v>37415</v>
      </c>
      <c r="B9043" t="s">
        <v>98127</v>
      </c>
      <c r="C9043" t="s">
        <v>59</v>
      </c>
      <c r="D9043" t="s">
        <v>26620</v>
      </c>
      <c r="E9043" t="s">
        <v>82054</v>
      </c>
      <c r="F9043" t="s">
        <v>82054</v>
      </c>
      <c r="G9043" t="s">
        <v>936</v>
      </c>
      <c r="H9043" t="s">
        <v>340</v>
      </c>
      <c r="I9043" t="s">
        <v>230</v>
      </c>
      <c r="J9043" t="s">
        <v>43</v>
      </c>
      <c r="K9043" t="s">
        <v>210</v>
      </c>
      <c r="L9043">
        <v>3</v>
      </c>
      <c r="M9043">
        <v>99</v>
      </c>
      <c r="N9043">
        <v>297</v>
      </c>
      <c r="O9043" s="2">
        <v>0.1</v>
      </c>
      <c r="P9043" s="2">
        <v>0.16</v>
      </c>
      <c r="Q9043" s="1">
        <v>45685</v>
      </c>
      <c r="R9043" s="1">
        <v>45705</v>
      </c>
      <c r="S9043" t="s">
        <v>66</v>
      </c>
      <c r="T9043">
        <v>4</v>
      </c>
      <c r="U9043" t="s">
        <v>34</v>
      </c>
      <c r="V9043" t="s">
        <v>98128</v>
      </c>
    </row>
    <row r="9044" spans="1:22" x14ac:dyDescent="0.3">
      <c r="A9044" t="s">
        <v>37419</v>
      </c>
      <c r="B9044" t="s">
        <v>40641</v>
      </c>
      <c r="C9044" t="s">
        <v>59</v>
      </c>
      <c r="D9044" t="s">
        <v>21416</v>
      </c>
      <c r="E9044" t="s">
        <v>82054</v>
      </c>
      <c r="F9044" t="s">
        <v>82054</v>
      </c>
      <c r="G9044" t="s">
        <v>2900</v>
      </c>
      <c r="H9044" t="s">
        <v>7546</v>
      </c>
      <c r="I9044" t="s">
        <v>209</v>
      </c>
      <c r="J9044" t="s">
        <v>74</v>
      </c>
      <c r="K9044" t="s">
        <v>328</v>
      </c>
      <c r="L9044">
        <v>10</v>
      </c>
      <c r="M9044">
        <v>528</v>
      </c>
      <c r="N9044">
        <v>5280</v>
      </c>
      <c r="O9044" s="2">
        <v>0.03</v>
      </c>
      <c r="P9044" s="2">
        <v>0.13</v>
      </c>
      <c r="Q9044" s="1">
        <v>45686</v>
      </c>
      <c r="R9044" s="1">
        <v>45697</v>
      </c>
      <c r="S9044" t="s">
        <v>45</v>
      </c>
      <c r="U9044" t="s">
        <v>34</v>
      </c>
      <c r="V9044" t="s">
        <v>33254</v>
      </c>
    </row>
    <row r="9045" spans="1:22" x14ac:dyDescent="0.3">
      <c r="A9045" t="s">
        <v>37421</v>
      </c>
      <c r="B9045" t="s">
        <v>98129</v>
      </c>
      <c r="C9045" t="s">
        <v>59</v>
      </c>
      <c r="D9045" t="s">
        <v>98130</v>
      </c>
      <c r="E9045" t="s">
        <v>82054</v>
      </c>
      <c r="F9045" t="s">
        <v>82054</v>
      </c>
      <c r="G9045" t="s">
        <v>372</v>
      </c>
      <c r="H9045" t="s">
        <v>2862</v>
      </c>
      <c r="I9045" t="s">
        <v>278</v>
      </c>
      <c r="J9045" t="s">
        <v>31</v>
      </c>
      <c r="K9045" t="s">
        <v>210</v>
      </c>
      <c r="L9045">
        <v>9</v>
      </c>
      <c r="M9045">
        <v>486</v>
      </c>
      <c r="N9045">
        <v>4374</v>
      </c>
      <c r="O9045" s="2">
        <v>0.17</v>
      </c>
      <c r="P9045" s="2">
        <v>0.28000000000000003</v>
      </c>
      <c r="Q9045" s="1">
        <v>45692</v>
      </c>
      <c r="R9045" s="1">
        <v>45707</v>
      </c>
      <c r="S9045" t="s">
        <v>66</v>
      </c>
      <c r="T9045">
        <v>5</v>
      </c>
      <c r="U9045" t="s">
        <v>83</v>
      </c>
      <c r="V9045" t="s">
        <v>98131</v>
      </c>
    </row>
    <row r="9046" spans="1:22" x14ac:dyDescent="0.3">
      <c r="A9046" t="s">
        <v>37425</v>
      </c>
      <c r="C9046" t="s">
        <v>49</v>
      </c>
      <c r="D9046" t="s">
        <v>38201</v>
      </c>
      <c r="E9046" t="s">
        <v>82054</v>
      </c>
      <c r="F9046" t="s">
        <v>82054</v>
      </c>
      <c r="G9046" t="s">
        <v>1165</v>
      </c>
      <c r="H9046" t="s">
        <v>15085</v>
      </c>
      <c r="I9046" t="s">
        <v>53</v>
      </c>
      <c r="J9046" t="s">
        <v>54</v>
      </c>
      <c r="K9046" t="s">
        <v>210</v>
      </c>
      <c r="L9046">
        <v>6</v>
      </c>
      <c r="M9046">
        <v>183</v>
      </c>
      <c r="N9046">
        <v>1098</v>
      </c>
      <c r="O9046" s="2">
        <v>0.08</v>
      </c>
      <c r="P9046" s="2">
        <v>0.19</v>
      </c>
      <c r="Q9046" s="1">
        <v>45698</v>
      </c>
      <c r="R9046" s="1">
        <v>45746</v>
      </c>
      <c r="S9046" t="s">
        <v>45</v>
      </c>
      <c r="T9046">
        <v>4</v>
      </c>
      <c r="U9046" t="s">
        <v>83</v>
      </c>
      <c r="V9046" t="s">
        <v>98132</v>
      </c>
    </row>
    <row r="9047" spans="1:22" x14ac:dyDescent="0.3">
      <c r="A9047" t="s">
        <v>37429</v>
      </c>
      <c r="B9047" t="s">
        <v>98133</v>
      </c>
      <c r="C9047" t="s">
        <v>24</v>
      </c>
      <c r="D9047" t="s">
        <v>98134</v>
      </c>
      <c r="E9047" t="s">
        <v>82058</v>
      </c>
      <c r="F9047" t="s">
        <v>82054</v>
      </c>
      <c r="G9047" t="s">
        <v>11849</v>
      </c>
      <c r="H9047" t="s">
        <v>16181</v>
      </c>
      <c r="I9047" t="s">
        <v>125</v>
      </c>
      <c r="J9047" t="s">
        <v>54</v>
      </c>
      <c r="K9047" t="s">
        <v>111</v>
      </c>
      <c r="L9047">
        <v>8</v>
      </c>
      <c r="M9047">
        <v>146</v>
      </c>
      <c r="N9047">
        <v>1168</v>
      </c>
      <c r="O9047" s="2">
        <v>0.04</v>
      </c>
      <c r="P9047" s="2">
        <v>0.22</v>
      </c>
      <c r="Q9047" s="1">
        <v>45665</v>
      </c>
      <c r="R9047" s="1">
        <v>45748</v>
      </c>
      <c r="S9047" t="s">
        <v>33</v>
      </c>
      <c r="T9047">
        <v>1</v>
      </c>
      <c r="U9047" t="s">
        <v>83</v>
      </c>
      <c r="V9047" t="s">
        <v>98135</v>
      </c>
    </row>
    <row r="9048" spans="1:22" x14ac:dyDescent="0.3">
      <c r="A9048" t="s">
        <v>37432</v>
      </c>
      <c r="B9048" t="s">
        <v>30953</v>
      </c>
      <c r="C9048" t="s">
        <v>24</v>
      </c>
      <c r="D9048" t="s">
        <v>98136</v>
      </c>
      <c r="E9048" t="s">
        <v>82054</v>
      </c>
      <c r="F9048" t="s">
        <v>82054</v>
      </c>
      <c r="G9048" t="s">
        <v>3587</v>
      </c>
      <c r="H9048" t="s">
        <v>20686</v>
      </c>
      <c r="I9048" t="s">
        <v>132</v>
      </c>
      <c r="J9048" t="s">
        <v>54</v>
      </c>
      <c r="K9048" t="s">
        <v>44</v>
      </c>
      <c r="L9048">
        <v>5</v>
      </c>
      <c r="M9048">
        <v>348</v>
      </c>
      <c r="N9048">
        <v>1740</v>
      </c>
      <c r="O9048" s="2">
        <v>0.04</v>
      </c>
      <c r="P9048" s="2">
        <v>0.19</v>
      </c>
      <c r="Q9048" s="1">
        <v>45694</v>
      </c>
      <c r="R9048" s="1">
        <v>45723</v>
      </c>
      <c r="S9048" t="s">
        <v>97</v>
      </c>
      <c r="T9048">
        <v>2</v>
      </c>
      <c r="U9048" t="s">
        <v>83</v>
      </c>
      <c r="V9048" t="s">
        <v>98137</v>
      </c>
    </row>
    <row r="9049" spans="1:22" x14ac:dyDescent="0.3">
      <c r="A9049" t="s">
        <v>37434</v>
      </c>
      <c r="C9049" t="s">
        <v>49</v>
      </c>
      <c r="D9049" t="s">
        <v>98138</v>
      </c>
      <c r="E9049" t="s">
        <v>82054</v>
      </c>
      <c r="F9049" t="s">
        <v>82054</v>
      </c>
      <c r="G9049" t="s">
        <v>1854</v>
      </c>
      <c r="H9049" t="s">
        <v>30648</v>
      </c>
      <c r="I9049" t="s">
        <v>42</v>
      </c>
      <c r="J9049" t="s">
        <v>43</v>
      </c>
      <c r="K9049" t="s">
        <v>96</v>
      </c>
      <c r="L9049">
        <v>2</v>
      </c>
      <c r="M9049">
        <v>578</v>
      </c>
      <c r="N9049">
        <v>1156</v>
      </c>
      <c r="O9049" s="2">
        <v>0.08</v>
      </c>
      <c r="P9049" s="2">
        <v>0.24</v>
      </c>
      <c r="Q9049" s="1">
        <v>45717</v>
      </c>
      <c r="R9049" s="1">
        <v>45740</v>
      </c>
      <c r="S9049" t="s">
        <v>66</v>
      </c>
      <c r="T9049">
        <v>5</v>
      </c>
      <c r="U9049" t="s">
        <v>83</v>
      </c>
      <c r="V9049" t="s">
        <v>98139</v>
      </c>
    </row>
    <row r="9050" spans="1:22" x14ac:dyDescent="0.3">
      <c r="A9050" t="s">
        <v>37439</v>
      </c>
      <c r="B9050" t="s">
        <v>54984</v>
      </c>
      <c r="C9050" t="s">
        <v>49</v>
      </c>
      <c r="D9050" t="s">
        <v>98140</v>
      </c>
      <c r="E9050" t="s">
        <v>82054</v>
      </c>
      <c r="F9050" t="s">
        <v>82054</v>
      </c>
      <c r="G9050" t="s">
        <v>6557</v>
      </c>
      <c r="H9050" t="s">
        <v>2016</v>
      </c>
      <c r="I9050" t="s">
        <v>132</v>
      </c>
      <c r="J9050" t="s">
        <v>54</v>
      </c>
      <c r="K9050" t="s">
        <v>44</v>
      </c>
      <c r="L9050">
        <v>10</v>
      </c>
      <c r="M9050">
        <v>567</v>
      </c>
      <c r="N9050">
        <v>5670</v>
      </c>
      <c r="O9050" s="2">
        <v>0.11</v>
      </c>
      <c r="P9050" s="2">
        <v>0.14000000000000001</v>
      </c>
      <c r="Q9050" s="1">
        <v>45684</v>
      </c>
      <c r="R9050" s="1">
        <v>45719</v>
      </c>
      <c r="S9050" t="s">
        <v>97</v>
      </c>
      <c r="T9050">
        <v>1</v>
      </c>
      <c r="U9050" t="s">
        <v>34</v>
      </c>
      <c r="V9050" t="s">
        <v>2566</v>
      </c>
    </row>
    <row r="9051" spans="1:22" x14ac:dyDescent="0.3">
      <c r="A9051" t="s">
        <v>37442</v>
      </c>
      <c r="B9051" t="s">
        <v>98141</v>
      </c>
      <c r="C9051" t="s">
        <v>49</v>
      </c>
      <c r="D9051" t="s">
        <v>92671</v>
      </c>
      <c r="E9051" t="s">
        <v>82058</v>
      </c>
      <c r="F9051" t="s">
        <v>82054</v>
      </c>
      <c r="G9051" t="s">
        <v>2436</v>
      </c>
      <c r="H9051" t="s">
        <v>17505</v>
      </c>
      <c r="I9051" t="s">
        <v>266</v>
      </c>
      <c r="J9051" t="s">
        <v>31</v>
      </c>
      <c r="K9051" t="s">
        <v>32</v>
      </c>
      <c r="L9051">
        <v>6</v>
      </c>
      <c r="M9051">
        <v>112</v>
      </c>
      <c r="N9051">
        <v>672</v>
      </c>
      <c r="O9051" s="2">
        <v>0.06</v>
      </c>
      <c r="P9051" s="2">
        <v>0.28000000000000003</v>
      </c>
      <c r="Q9051" s="1">
        <v>45685</v>
      </c>
      <c r="R9051" s="1">
        <v>45699</v>
      </c>
      <c r="S9051" t="s">
        <v>97</v>
      </c>
      <c r="T9051">
        <v>1</v>
      </c>
      <c r="U9051" t="s">
        <v>83</v>
      </c>
      <c r="V9051" t="s">
        <v>98142</v>
      </c>
    </row>
    <row r="9052" spans="1:22" x14ac:dyDescent="0.3">
      <c r="A9052" t="s">
        <v>37445</v>
      </c>
      <c r="B9052" t="s">
        <v>98143</v>
      </c>
      <c r="C9052" t="s">
        <v>49</v>
      </c>
      <c r="D9052" t="s">
        <v>338</v>
      </c>
      <c r="E9052" t="s">
        <v>82054</v>
      </c>
      <c r="F9052" t="s">
        <v>82054</v>
      </c>
      <c r="G9052" t="s">
        <v>2430</v>
      </c>
      <c r="H9052" t="s">
        <v>3517</v>
      </c>
      <c r="I9052" t="s">
        <v>146</v>
      </c>
      <c r="J9052" t="s">
        <v>74</v>
      </c>
      <c r="K9052" t="s">
        <v>165</v>
      </c>
      <c r="L9052">
        <v>9</v>
      </c>
      <c r="M9052">
        <v>496</v>
      </c>
      <c r="N9052">
        <v>4464</v>
      </c>
      <c r="O9052" s="2">
        <v>0.09</v>
      </c>
      <c r="P9052" s="2">
        <v>0.25</v>
      </c>
      <c r="Q9052" s="1">
        <v>45697</v>
      </c>
      <c r="R9052" s="1">
        <v>45698</v>
      </c>
      <c r="S9052" t="s">
        <v>33</v>
      </c>
      <c r="T9052">
        <v>1</v>
      </c>
      <c r="U9052" t="s">
        <v>34</v>
      </c>
      <c r="V9052" t="s">
        <v>98144</v>
      </c>
    </row>
    <row r="9053" spans="1:22" x14ac:dyDescent="0.3">
      <c r="A9053" t="s">
        <v>37448</v>
      </c>
      <c r="B9053" t="s">
        <v>98145</v>
      </c>
      <c r="C9053" t="s">
        <v>24</v>
      </c>
      <c r="D9053" t="s">
        <v>96704</v>
      </c>
      <c r="E9053" t="s">
        <v>82058</v>
      </c>
      <c r="F9053" t="s">
        <v>82054</v>
      </c>
      <c r="G9053" t="s">
        <v>9292</v>
      </c>
      <c r="H9053" t="s">
        <v>19659</v>
      </c>
      <c r="I9053" t="s">
        <v>110</v>
      </c>
      <c r="J9053" t="s">
        <v>74</v>
      </c>
      <c r="K9053" t="s">
        <v>44</v>
      </c>
      <c r="L9053">
        <v>3</v>
      </c>
      <c r="M9053">
        <v>429</v>
      </c>
      <c r="N9053">
        <v>1287</v>
      </c>
      <c r="O9053" s="2">
        <v>0.01</v>
      </c>
      <c r="P9053" s="2">
        <v>0.23</v>
      </c>
      <c r="Q9053" s="1">
        <v>45734</v>
      </c>
      <c r="R9053" s="1">
        <v>45745</v>
      </c>
      <c r="S9053" t="s">
        <v>66</v>
      </c>
      <c r="U9053" t="s">
        <v>34</v>
      </c>
      <c r="V9053" t="s">
        <v>6947</v>
      </c>
    </row>
    <row r="9054" spans="1:22" x14ac:dyDescent="0.3">
      <c r="A9054" t="s">
        <v>37452</v>
      </c>
      <c r="B9054" t="s">
        <v>98146</v>
      </c>
      <c r="C9054" t="s">
        <v>49</v>
      </c>
      <c r="D9054" t="s">
        <v>98147</v>
      </c>
      <c r="E9054" t="s">
        <v>82054</v>
      </c>
      <c r="F9054" t="s">
        <v>82054</v>
      </c>
      <c r="G9054" t="s">
        <v>17803</v>
      </c>
      <c r="H9054" t="s">
        <v>15688</v>
      </c>
      <c r="I9054" t="s">
        <v>110</v>
      </c>
      <c r="J9054" t="s">
        <v>74</v>
      </c>
      <c r="K9054" t="s">
        <v>210</v>
      </c>
      <c r="L9054">
        <v>4</v>
      </c>
      <c r="M9054">
        <v>156</v>
      </c>
      <c r="N9054">
        <v>624</v>
      </c>
      <c r="O9054" s="2">
        <v>0.08</v>
      </c>
      <c r="P9054" s="2">
        <v>0.25</v>
      </c>
      <c r="Q9054" s="1">
        <v>45676</v>
      </c>
      <c r="R9054" s="1">
        <v>45733</v>
      </c>
      <c r="S9054" t="s">
        <v>66</v>
      </c>
      <c r="T9054">
        <v>5</v>
      </c>
      <c r="U9054" t="s">
        <v>34</v>
      </c>
      <c r="V9054" t="s">
        <v>2937</v>
      </c>
    </row>
    <row r="9055" spans="1:22" x14ac:dyDescent="0.3">
      <c r="A9055" t="s">
        <v>37456</v>
      </c>
      <c r="B9055" t="s">
        <v>26636</v>
      </c>
      <c r="C9055" t="s">
        <v>59</v>
      </c>
      <c r="D9055" t="s">
        <v>71448</v>
      </c>
      <c r="E9055" t="s">
        <v>82058</v>
      </c>
      <c r="F9055" t="s">
        <v>82054</v>
      </c>
      <c r="G9055" t="s">
        <v>1742</v>
      </c>
      <c r="H9055" t="s">
        <v>16989</v>
      </c>
      <c r="I9055" t="s">
        <v>164</v>
      </c>
      <c r="J9055" t="s">
        <v>43</v>
      </c>
      <c r="K9055" t="s">
        <v>65</v>
      </c>
      <c r="L9055">
        <v>3</v>
      </c>
      <c r="M9055">
        <v>653</v>
      </c>
      <c r="N9055">
        <v>1959</v>
      </c>
      <c r="O9055" s="2">
        <v>0</v>
      </c>
      <c r="P9055" s="2">
        <v>0.28000000000000003</v>
      </c>
      <c r="Q9055" s="1">
        <v>45700</v>
      </c>
      <c r="R9055" s="1">
        <v>45703</v>
      </c>
      <c r="S9055" t="s">
        <v>33</v>
      </c>
      <c r="T9055">
        <v>3</v>
      </c>
      <c r="U9055" t="s">
        <v>83</v>
      </c>
      <c r="V9055" t="s">
        <v>47477</v>
      </c>
    </row>
    <row r="9056" spans="1:22" x14ac:dyDescent="0.3">
      <c r="A9056" t="s">
        <v>37460</v>
      </c>
      <c r="B9056" t="s">
        <v>31458</v>
      </c>
      <c r="C9056" t="s">
        <v>24</v>
      </c>
      <c r="D9056" t="s">
        <v>45150</v>
      </c>
      <c r="E9056" t="s">
        <v>82054</v>
      </c>
      <c r="F9056" t="s">
        <v>82054</v>
      </c>
      <c r="G9056" t="s">
        <v>11187</v>
      </c>
      <c r="H9056" t="s">
        <v>18145</v>
      </c>
      <c r="I9056" t="s">
        <v>30</v>
      </c>
      <c r="J9056" t="s">
        <v>31</v>
      </c>
      <c r="K9056" t="s">
        <v>111</v>
      </c>
      <c r="L9056">
        <v>8</v>
      </c>
      <c r="M9056">
        <v>320</v>
      </c>
      <c r="N9056">
        <v>2560</v>
      </c>
      <c r="O9056" s="2">
        <v>0</v>
      </c>
      <c r="P9056" s="2">
        <v>0.18</v>
      </c>
      <c r="Q9056" s="1">
        <v>45702</v>
      </c>
      <c r="R9056" s="1">
        <v>45726</v>
      </c>
      <c r="S9056" t="s">
        <v>33</v>
      </c>
      <c r="U9056" t="s">
        <v>34</v>
      </c>
      <c r="V9056" t="s">
        <v>98148</v>
      </c>
    </row>
    <row r="9057" spans="1:22" x14ac:dyDescent="0.3">
      <c r="A9057" t="s">
        <v>37464</v>
      </c>
      <c r="B9057" t="s">
        <v>98149</v>
      </c>
      <c r="C9057" t="s">
        <v>49</v>
      </c>
      <c r="D9057" t="s">
        <v>98150</v>
      </c>
      <c r="E9057" t="s">
        <v>82058</v>
      </c>
      <c r="F9057" t="s">
        <v>82054</v>
      </c>
      <c r="G9057" t="s">
        <v>1579</v>
      </c>
      <c r="H9057" t="s">
        <v>13174</v>
      </c>
      <c r="I9057" t="s">
        <v>125</v>
      </c>
      <c r="J9057" t="s">
        <v>54</v>
      </c>
      <c r="K9057" t="s">
        <v>65</v>
      </c>
      <c r="L9057">
        <v>10</v>
      </c>
      <c r="M9057">
        <v>45</v>
      </c>
      <c r="N9057">
        <v>450</v>
      </c>
      <c r="O9057" s="2">
        <v>0.08</v>
      </c>
      <c r="P9057" s="2">
        <v>0.28999999999999998</v>
      </c>
      <c r="Q9057" s="1">
        <v>45718</v>
      </c>
      <c r="R9057" s="1">
        <v>45746</v>
      </c>
      <c r="S9057" t="s">
        <v>97</v>
      </c>
      <c r="T9057">
        <v>5</v>
      </c>
      <c r="U9057" t="s">
        <v>83</v>
      </c>
      <c r="V9057" t="s">
        <v>9115</v>
      </c>
    </row>
    <row r="9058" spans="1:22" x14ac:dyDescent="0.3">
      <c r="A9058" t="s">
        <v>37467</v>
      </c>
      <c r="B9058" t="s">
        <v>98151</v>
      </c>
      <c r="C9058" t="s">
        <v>59</v>
      </c>
      <c r="D9058" t="s">
        <v>98152</v>
      </c>
      <c r="E9058" t="s">
        <v>82054</v>
      </c>
      <c r="F9058" t="s">
        <v>82054</v>
      </c>
      <c r="G9058" t="s">
        <v>5109</v>
      </c>
      <c r="H9058" t="s">
        <v>1699</v>
      </c>
      <c r="I9058" t="s">
        <v>110</v>
      </c>
      <c r="J9058" t="s">
        <v>74</v>
      </c>
      <c r="K9058" t="s">
        <v>210</v>
      </c>
      <c r="L9058">
        <v>10</v>
      </c>
      <c r="M9058">
        <v>877</v>
      </c>
      <c r="N9058">
        <v>8770</v>
      </c>
      <c r="O9058" s="2">
        <v>0.14000000000000001</v>
      </c>
      <c r="P9058" s="2">
        <v>0.24</v>
      </c>
      <c r="Q9058" s="1">
        <v>45739</v>
      </c>
      <c r="R9058" s="1">
        <v>45745</v>
      </c>
      <c r="S9058" t="s">
        <v>45</v>
      </c>
      <c r="T9058">
        <v>2</v>
      </c>
      <c r="U9058" t="s">
        <v>34</v>
      </c>
      <c r="V9058" t="s">
        <v>98153</v>
      </c>
    </row>
    <row r="9059" spans="1:22" x14ac:dyDescent="0.3">
      <c r="A9059" t="s">
        <v>37471</v>
      </c>
      <c r="B9059" t="s">
        <v>98154</v>
      </c>
      <c r="C9059" t="s">
        <v>24</v>
      </c>
      <c r="D9059" t="s">
        <v>1566</v>
      </c>
      <c r="E9059" t="s">
        <v>82058</v>
      </c>
      <c r="F9059" t="s">
        <v>82054</v>
      </c>
      <c r="G9059" t="s">
        <v>11333</v>
      </c>
      <c r="H9059" t="s">
        <v>30591</v>
      </c>
      <c r="I9059" t="s">
        <v>146</v>
      </c>
      <c r="J9059" t="s">
        <v>74</v>
      </c>
      <c r="K9059" t="s">
        <v>210</v>
      </c>
      <c r="L9059">
        <v>3</v>
      </c>
      <c r="M9059">
        <v>808</v>
      </c>
      <c r="N9059">
        <v>2424</v>
      </c>
      <c r="O9059" s="2">
        <v>0.04</v>
      </c>
      <c r="P9059" s="2">
        <v>0.17</v>
      </c>
      <c r="Q9059" s="1">
        <v>45682</v>
      </c>
      <c r="R9059" s="1">
        <v>45711</v>
      </c>
      <c r="S9059" t="s">
        <v>66</v>
      </c>
      <c r="T9059">
        <v>4</v>
      </c>
      <c r="U9059" t="s">
        <v>83</v>
      </c>
      <c r="V9059" t="s">
        <v>98155</v>
      </c>
    </row>
    <row r="9060" spans="1:22" x14ac:dyDescent="0.3">
      <c r="A9060" t="s">
        <v>37476</v>
      </c>
      <c r="B9060" t="s">
        <v>98156</v>
      </c>
      <c r="C9060" t="s">
        <v>59</v>
      </c>
      <c r="D9060" t="s">
        <v>21276</v>
      </c>
      <c r="E9060" t="s">
        <v>82058</v>
      </c>
      <c r="F9060" t="s">
        <v>82054</v>
      </c>
      <c r="G9060" t="s">
        <v>2452</v>
      </c>
      <c r="H9060" t="s">
        <v>45393</v>
      </c>
      <c r="I9060" t="s">
        <v>164</v>
      </c>
      <c r="J9060" t="s">
        <v>43</v>
      </c>
      <c r="K9060" t="s">
        <v>179</v>
      </c>
      <c r="L9060">
        <v>8</v>
      </c>
      <c r="M9060">
        <v>358</v>
      </c>
      <c r="N9060">
        <v>2864</v>
      </c>
      <c r="O9060" s="2">
        <v>0.03</v>
      </c>
      <c r="P9060" s="2">
        <v>0.2</v>
      </c>
      <c r="Q9060" s="1">
        <v>45669</v>
      </c>
      <c r="R9060" s="1">
        <v>45737</v>
      </c>
      <c r="S9060" t="s">
        <v>45</v>
      </c>
      <c r="T9060">
        <v>2</v>
      </c>
      <c r="U9060" t="s">
        <v>34</v>
      </c>
      <c r="V9060" t="s">
        <v>98157</v>
      </c>
    </row>
    <row r="9061" spans="1:22" x14ac:dyDescent="0.3">
      <c r="A9061" t="s">
        <v>37480</v>
      </c>
      <c r="B9061" t="s">
        <v>98158</v>
      </c>
      <c r="C9061" t="s">
        <v>24</v>
      </c>
      <c r="D9061" t="s">
        <v>98159</v>
      </c>
      <c r="E9061" t="s">
        <v>82058</v>
      </c>
      <c r="F9061" t="s">
        <v>82054</v>
      </c>
      <c r="G9061" t="s">
        <v>1454</v>
      </c>
      <c r="H9061" t="s">
        <v>32764</v>
      </c>
      <c r="I9061" t="s">
        <v>73</v>
      </c>
      <c r="J9061" t="s">
        <v>74</v>
      </c>
      <c r="K9061" t="s">
        <v>210</v>
      </c>
      <c r="L9061">
        <v>7</v>
      </c>
      <c r="M9061">
        <v>368</v>
      </c>
      <c r="N9061">
        <v>2576</v>
      </c>
      <c r="O9061" s="2">
        <v>0.08</v>
      </c>
      <c r="P9061" s="2">
        <v>0.15</v>
      </c>
      <c r="Q9061" s="1">
        <v>45719</v>
      </c>
      <c r="R9061" s="1">
        <v>45728</v>
      </c>
      <c r="S9061" t="s">
        <v>33</v>
      </c>
      <c r="T9061">
        <v>5</v>
      </c>
      <c r="U9061" t="s">
        <v>34</v>
      </c>
      <c r="V9061" t="s">
        <v>98160</v>
      </c>
    </row>
    <row r="9062" spans="1:22" x14ac:dyDescent="0.3">
      <c r="A9062" t="s">
        <v>37484</v>
      </c>
      <c r="C9062" t="s">
        <v>59</v>
      </c>
      <c r="D9062" t="s">
        <v>98161</v>
      </c>
      <c r="E9062" t="s">
        <v>82058</v>
      </c>
      <c r="F9062" t="s">
        <v>82054</v>
      </c>
      <c r="G9062" t="s">
        <v>31360</v>
      </c>
      <c r="H9062" t="s">
        <v>26876</v>
      </c>
      <c r="I9062" t="s">
        <v>146</v>
      </c>
      <c r="J9062" t="s">
        <v>74</v>
      </c>
      <c r="K9062" t="s">
        <v>55</v>
      </c>
      <c r="L9062">
        <v>10</v>
      </c>
      <c r="M9062">
        <v>306</v>
      </c>
      <c r="N9062">
        <v>3060</v>
      </c>
      <c r="O9062" s="2">
        <v>0.18</v>
      </c>
      <c r="P9062" s="2">
        <v>0.25</v>
      </c>
      <c r="Q9062" s="1">
        <v>45668</v>
      </c>
      <c r="R9062" s="1">
        <v>45697</v>
      </c>
      <c r="S9062" t="s">
        <v>45</v>
      </c>
      <c r="T9062">
        <v>2</v>
      </c>
      <c r="U9062" t="s">
        <v>34</v>
      </c>
      <c r="V9062" t="s">
        <v>98162</v>
      </c>
    </row>
    <row r="9063" spans="1:22" x14ac:dyDescent="0.3">
      <c r="A9063" t="s">
        <v>37487</v>
      </c>
      <c r="B9063" t="s">
        <v>95433</v>
      </c>
      <c r="C9063" t="s">
        <v>24</v>
      </c>
      <c r="D9063" t="s">
        <v>98163</v>
      </c>
      <c r="E9063" t="s">
        <v>82054</v>
      </c>
      <c r="F9063" t="s">
        <v>82054</v>
      </c>
      <c r="G9063" t="s">
        <v>6472</v>
      </c>
      <c r="H9063" t="s">
        <v>373</v>
      </c>
      <c r="I9063" t="s">
        <v>209</v>
      </c>
      <c r="J9063" t="s">
        <v>74</v>
      </c>
      <c r="K9063" t="s">
        <v>32</v>
      </c>
      <c r="L9063">
        <v>1</v>
      </c>
      <c r="M9063">
        <v>755</v>
      </c>
      <c r="N9063">
        <v>755</v>
      </c>
      <c r="O9063" s="2">
        <v>0.01</v>
      </c>
      <c r="P9063" s="2">
        <v>0.21</v>
      </c>
      <c r="Q9063" s="1">
        <v>45721</v>
      </c>
      <c r="R9063" s="1">
        <v>45741</v>
      </c>
      <c r="S9063" t="s">
        <v>45</v>
      </c>
      <c r="T9063">
        <v>3</v>
      </c>
      <c r="U9063" t="s">
        <v>83</v>
      </c>
      <c r="V9063" t="s">
        <v>98164</v>
      </c>
    </row>
    <row r="9064" spans="1:22" x14ac:dyDescent="0.3">
      <c r="A9064" t="s">
        <v>37491</v>
      </c>
      <c r="B9064" t="s">
        <v>98165</v>
      </c>
      <c r="C9064" t="s">
        <v>24</v>
      </c>
      <c r="D9064" t="s">
        <v>98166</v>
      </c>
      <c r="E9064" t="s">
        <v>82054</v>
      </c>
      <c r="F9064" t="s">
        <v>82054</v>
      </c>
      <c r="G9064" t="s">
        <v>4781</v>
      </c>
      <c r="H9064" t="s">
        <v>5138</v>
      </c>
      <c r="I9064" t="s">
        <v>164</v>
      </c>
      <c r="J9064" t="s">
        <v>43</v>
      </c>
      <c r="K9064" t="s">
        <v>165</v>
      </c>
      <c r="L9064">
        <v>8</v>
      </c>
      <c r="M9064">
        <v>240</v>
      </c>
      <c r="N9064">
        <v>1920</v>
      </c>
      <c r="O9064" s="2">
        <v>0.18</v>
      </c>
      <c r="P9064" s="2">
        <v>0.13</v>
      </c>
      <c r="Q9064" s="1">
        <v>45711</v>
      </c>
      <c r="R9064" s="1">
        <v>45733</v>
      </c>
      <c r="S9064" t="s">
        <v>97</v>
      </c>
      <c r="T9064">
        <v>2</v>
      </c>
      <c r="U9064" t="s">
        <v>83</v>
      </c>
      <c r="V9064" t="s">
        <v>98167</v>
      </c>
    </row>
    <row r="9065" spans="1:22" x14ac:dyDescent="0.3">
      <c r="A9065" t="s">
        <v>37494</v>
      </c>
      <c r="B9065" t="s">
        <v>98168</v>
      </c>
      <c r="C9065" t="s">
        <v>59</v>
      </c>
      <c r="D9065" t="s">
        <v>70889</v>
      </c>
      <c r="E9065" t="s">
        <v>82058</v>
      </c>
      <c r="F9065" t="s">
        <v>82054</v>
      </c>
      <c r="G9065" t="s">
        <v>9522</v>
      </c>
      <c r="H9065" t="s">
        <v>41025</v>
      </c>
      <c r="I9065" t="s">
        <v>178</v>
      </c>
      <c r="J9065" t="s">
        <v>31</v>
      </c>
      <c r="K9065" t="s">
        <v>44</v>
      </c>
      <c r="L9065">
        <v>6</v>
      </c>
      <c r="M9065">
        <v>545</v>
      </c>
      <c r="N9065">
        <v>3270</v>
      </c>
      <c r="O9065" s="2">
        <v>0.18</v>
      </c>
      <c r="P9065" s="2">
        <v>0.3</v>
      </c>
      <c r="Q9065" s="1">
        <v>45739</v>
      </c>
      <c r="R9065" s="1">
        <v>45747</v>
      </c>
      <c r="S9065" t="s">
        <v>45</v>
      </c>
      <c r="U9065" t="s">
        <v>34</v>
      </c>
      <c r="V9065" t="s">
        <v>98169</v>
      </c>
    </row>
    <row r="9066" spans="1:22" x14ac:dyDescent="0.3">
      <c r="A9066" t="s">
        <v>37498</v>
      </c>
      <c r="B9066" t="s">
        <v>95689</v>
      </c>
      <c r="C9066" t="s">
        <v>24</v>
      </c>
      <c r="D9066" t="s">
        <v>3033</v>
      </c>
      <c r="E9066" t="s">
        <v>82054</v>
      </c>
      <c r="F9066" t="s">
        <v>82054</v>
      </c>
      <c r="G9066" t="s">
        <v>6054</v>
      </c>
      <c r="H9066" t="s">
        <v>13367</v>
      </c>
      <c r="I9066" t="s">
        <v>209</v>
      </c>
      <c r="J9066" t="s">
        <v>74</v>
      </c>
      <c r="K9066" t="s">
        <v>210</v>
      </c>
      <c r="L9066">
        <v>1</v>
      </c>
      <c r="M9066">
        <v>22</v>
      </c>
      <c r="N9066">
        <v>22</v>
      </c>
      <c r="O9066" s="2">
        <v>0.02</v>
      </c>
      <c r="P9066" s="2">
        <v>0.15</v>
      </c>
      <c r="Q9066" s="1">
        <v>45702</v>
      </c>
      <c r="R9066" s="1">
        <v>45725</v>
      </c>
      <c r="S9066" t="s">
        <v>66</v>
      </c>
      <c r="T9066">
        <v>2</v>
      </c>
      <c r="U9066" t="s">
        <v>34</v>
      </c>
      <c r="V9066" t="s">
        <v>8431</v>
      </c>
    </row>
    <row r="9067" spans="1:22" x14ac:dyDescent="0.3">
      <c r="A9067" t="s">
        <v>37501</v>
      </c>
      <c r="B9067" t="s">
        <v>98170</v>
      </c>
      <c r="C9067" t="s">
        <v>59</v>
      </c>
      <c r="D9067" t="s">
        <v>77064</v>
      </c>
      <c r="E9067" t="s">
        <v>82054</v>
      </c>
      <c r="F9067" t="s">
        <v>82054</v>
      </c>
      <c r="G9067" t="s">
        <v>1596</v>
      </c>
      <c r="H9067" t="s">
        <v>59873</v>
      </c>
      <c r="I9067" t="s">
        <v>164</v>
      </c>
      <c r="J9067" t="s">
        <v>43</v>
      </c>
      <c r="K9067" t="s">
        <v>179</v>
      </c>
      <c r="L9067">
        <v>8</v>
      </c>
      <c r="M9067">
        <v>325</v>
      </c>
      <c r="N9067">
        <v>2600</v>
      </c>
      <c r="O9067" s="2">
        <v>0.16</v>
      </c>
      <c r="P9067" s="2">
        <v>0.19</v>
      </c>
      <c r="Q9067" s="1">
        <v>45662</v>
      </c>
      <c r="R9067" s="1">
        <v>45664</v>
      </c>
      <c r="S9067" t="s">
        <v>66</v>
      </c>
      <c r="T9067">
        <v>1</v>
      </c>
      <c r="U9067" t="s">
        <v>83</v>
      </c>
      <c r="V9067" t="s">
        <v>16490</v>
      </c>
    </row>
    <row r="9068" spans="1:22" x14ac:dyDescent="0.3">
      <c r="A9068" t="s">
        <v>37504</v>
      </c>
      <c r="B9068" t="s">
        <v>98171</v>
      </c>
      <c r="C9068" t="s">
        <v>59</v>
      </c>
      <c r="D9068" t="s">
        <v>55423</v>
      </c>
      <c r="E9068" t="s">
        <v>82058</v>
      </c>
      <c r="F9068" t="s">
        <v>82054</v>
      </c>
      <c r="G9068" t="s">
        <v>3875</v>
      </c>
      <c r="H9068" t="s">
        <v>12059</v>
      </c>
      <c r="I9068" t="s">
        <v>73</v>
      </c>
      <c r="J9068" t="s">
        <v>74</v>
      </c>
      <c r="K9068" t="s">
        <v>32</v>
      </c>
      <c r="L9068">
        <v>5</v>
      </c>
      <c r="M9068">
        <v>344</v>
      </c>
      <c r="N9068">
        <v>1720</v>
      </c>
      <c r="O9068" s="2">
        <v>7.0000000000000007E-2</v>
      </c>
      <c r="P9068" s="2">
        <v>0.11</v>
      </c>
      <c r="Q9068" s="1">
        <v>45711</v>
      </c>
      <c r="R9068" s="1">
        <v>45735</v>
      </c>
      <c r="S9068" t="s">
        <v>66</v>
      </c>
      <c r="T9068">
        <v>5</v>
      </c>
      <c r="U9068" t="s">
        <v>34</v>
      </c>
      <c r="V9068" t="s">
        <v>5359</v>
      </c>
    </row>
    <row r="9069" spans="1:22" x14ac:dyDescent="0.3">
      <c r="A9069" t="s">
        <v>37507</v>
      </c>
      <c r="B9069" t="s">
        <v>98172</v>
      </c>
      <c r="C9069" t="s">
        <v>24</v>
      </c>
      <c r="D9069" t="s">
        <v>98173</v>
      </c>
      <c r="E9069" t="s">
        <v>82058</v>
      </c>
      <c r="F9069" t="s">
        <v>82054</v>
      </c>
      <c r="G9069" t="s">
        <v>1715</v>
      </c>
      <c r="H9069" t="s">
        <v>4549</v>
      </c>
      <c r="I9069" t="s">
        <v>230</v>
      </c>
      <c r="J9069" t="s">
        <v>43</v>
      </c>
      <c r="K9069" t="s">
        <v>32</v>
      </c>
      <c r="L9069">
        <v>3</v>
      </c>
      <c r="M9069">
        <v>292</v>
      </c>
      <c r="N9069">
        <v>876</v>
      </c>
      <c r="O9069" s="2">
        <v>0.01</v>
      </c>
      <c r="P9069" s="2">
        <v>0.16</v>
      </c>
      <c r="Q9069" s="1">
        <v>45715</v>
      </c>
      <c r="R9069" s="1">
        <v>45741</v>
      </c>
      <c r="S9069" t="s">
        <v>33</v>
      </c>
      <c r="T9069">
        <v>2</v>
      </c>
      <c r="U9069" t="s">
        <v>34</v>
      </c>
      <c r="V9069" t="s">
        <v>76989</v>
      </c>
    </row>
    <row r="9070" spans="1:22" x14ac:dyDescent="0.3">
      <c r="A9070" t="s">
        <v>37511</v>
      </c>
      <c r="B9070" t="s">
        <v>59237</v>
      </c>
      <c r="C9070" t="s">
        <v>24</v>
      </c>
      <c r="D9070" t="s">
        <v>96930</v>
      </c>
      <c r="E9070" t="s">
        <v>82058</v>
      </c>
      <c r="F9070" t="s">
        <v>82054</v>
      </c>
      <c r="G9070" t="s">
        <v>5720</v>
      </c>
      <c r="H9070" t="s">
        <v>42362</v>
      </c>
      <c r="I9070" t="s">
        <v>42</v>
      </c>
      <c r="J9070" t="s">
        <v>43</v>
      </c>
      <c r="K9070" t="s">
        <v>32</v>
      </c>
      <c r="L9070">
        <v>3</v>
      </c>
      <c r="M9070">
        <v>995</v>
      </c>
      <c r="N9070">
        <v>2985</v>
      </c>
      <c r="O9070" s="2">
        <v>0.18</v>
      </c>
      <c r="P9070" s="2">
        <v>0.21</v>
      </c>
      <c r="Q9070" s="1">
        <v>45700</v>
      </c>
      <c r="R9070" s="1">
        <v>45709</v>
      </c>
      <c r="S9070" t="s">
        <v>33</v>
      </c>
      <c r="T9070">
        <v>4</v>
      </c>
      <c r="U9070" t="s">
        <v>34</v>
      </c>
      <c r="V9070" t="s">
        <v>98174</v>
      </c>
    </row>
    <row r="9071" spans="1:22" x14ac:dyDescent="0.3">
      <c r="A9071" t="s">
        <v>37514</v>
      </c>
      <c r="C9071" t="s">
        <v>59</v>
      </c>
      <c r="D9071" t="s">
        <v>98175</v>
      </c>
      <c r="E9071" t="s">
        <v>82054</v>
      </c>
      <c r="F9071" t="s">
        <v>82054</v>
      </c>
      <c r="G9071" t="s">
        <v>757</v>
      </c>
      <c r="H9071" t="s">
        <v>33190</v>
      </c>
      <c r="I9071" t="s">
        <v>230</v>
      </c>
      <c r="J9071" t="s">
        <v>43</v>
      </c>
      <c r="K9071" t="s">
        <v>32</v>
      </c>
      <c r="L9071">
        <v>9</v>
      </c>
      <c r="M9071">
        <v>702</v>
      </c>
      <c r="N9071">
        <v>6318</v>
      </c>
      <c r="O9071" s="2">
        <v>0.12</v>
      </c>
      <c r="P9071" s="2">
        <v>0.11</v>
      </c>
      <c r="Q9071" s="1">
        <v>45710</v>
      </c>
      <c r="R9071" s="1">
        <v>45727</v>
      </c>
      <c r="S9071" t="s">
        <v>45</v>
      </c>
      <c r="T9071">
        <v>1</v>
      </c>
      <c r="U9071" t="s">
        <v>34</v>
      </c>
      <c r="V9071" t="s">
        <v>98176</v>
      </c>
    </row>
    <row r="9072" spans="1:22" x14ac:dyDescent="0.3">
      <c r="A9072" t="s">
        <v>37518</v>
      </c>
      <c r="C9072" t="s">
        <v>59</v>
      </c>
      <c r="D9072" t="s">
        <v>13562</v>
      </c>
      <c r="E9072" t="s">
        <v>82058</v>
      </c>
      <c r="F9072" t="s">
        <v>82054</v>
      </c>
      <c r="G9072" t="s">
        <v>4337</v>
      </c>
      <c r="H9072" t="s">
        <v>11488</v>
      </c>
      <c r="I9072" t="s">
        <v>164</v>
      </c>
      <c r="J9072" t="s">
        <v>43</v>
      </c>
      <c r="K9072" t="s">
        <v>44</v>
      </c>
      <c r="L9072">
        <v>4</v>
      </c>
      <c r="M9072">
        <v>627</v>
      </c>
      <c r="N9072">
        <v>2508</v>
      </c>
      <c r="O9072" s="2">
        <v>0.18</v>
      </c>
      <c r="P9072" s="2">
        <v>0.28999999999999998</v>
      </c>
      <c r="Q9072" s="1">
        <v>45676</v>
      </c>
      <c r="R9072" s="1">
        <v>45724</v>
      </c>
      <c r="S9072" t="s">
        <v>33</v>
      </c>
      <c r="T9072">
        <v>4</v>
      </c>
      <c r="U9072" t="s">
        <v>83</v>
      </c>
      <c r="V9072" t="s">
        <v>98177</v>
      </c>
    </row>
    <row r="9073" spans="1:22" x14ac:dyDescent="0.3">
      <c r="A9073" t="s">
        <v>37520</v>
      </c>
      <c r="B9073" t="s">
        <v>98178</v>
      </c>
      <c r="C9073" t="s">
        <v>24</v>
      </c>
      <c r="D9073" t="s">
        <v>12238</v>
      </c>
      <c r="E9073" t="s">
        <v>82054</v>
      </c>
      <c r="F9073" t="s">
        <v>82054</v>
      </c>
      <c r="G9073" t="s">
        <v>2363</v>
      </c>
      <c r="H9073" t="s">
        <v>44435</v>
      </c>
      <c r="I9073" t="s">
        <v>164</v>
      </c>
      <c r="J9073" t="s">
        <v>43</v>
      </c>
      <c r="K9073" t="s">
        <v>65</v>
      </c>
      <c r="L9073">
        <v>5</v>
      </c>
      <c r="M9073">
        <v>999</v>
      </c>
      <c r="N9073">
        <v>4995</v>
      </c>
      <c r="O9073" s="2">
        <v>0.2</v>
      </c>
      <c r="P9073" s="2">
        <v>0.28000000000000003</v>
      </c>
      <c r="Q9073" s="1">
        <v>45724</v>
      </c>
      <c r="R9073" s="1">
        <v>45741</v>
      </c>
      <c r="S9073" t="s">
        <v>66</v>
      </c>
      <c r="T9073">
        <v>5</v>
      </c>
      <c r="U9073" t="s">
        <v>83</v>
      </c>
      <c r="V9073" t="s">
        <v>98179</v>
      </c>
    </row>
    <row r="9074" spans="1:22" x14ac:dyDescent="0.3">
      <c r="A9074" t="s">
        <v>37523</v>
      </c>
      <c r="B9074" t="s">
        <v>14604</v>
      </c>
      <c r="C9074" t="s">
        <v>24</v>
      </c>
      <c r="D9074" t="s">
        <v>11068</v>
      </c>
      <c r="E9074" t="s">
        <v>82054</v>
      </c>
      <c r="F9074" t="s">
        <v>82054</v>
      </c>
      <c r="G9074" t="s">
        <v>444</v>
      </c>
      <c r="H9074" t="s">
        <v>50818</v>
      </c>
      <c r="I9074" t="s">
        <v>327</v>
      </c>
      <c r="J9074" t="s">
        <v>64</v>
      </c>
      <c r="K9074" t="s">
        <v>210</v>
      </c>
      <c r="L9074">
        <v>9</v>
      </c>
      <c r="M9074">
        <v>457</v>
      </c>
      <c r="N9074">
        <v>4113</v>
      </c>
      <c r="O9074" s="2">
        <v>0.16</v>
      </c>
      <c r="P9074" s="2">
        <v>0.26</v>
      </c>
      <c r="Q9074" s="1">
        <v>45662</v>
      </c>
      <c r="R9074" s="1">
        <v>45680</v>
      </c>
      <c r="S9074" t="s">
        <v>45</v>
      </c>
      <c r="T9074">
        <v>1</v>
      </c>
      <c r="U9074" t="s">
        <v>83</v>
      </c>
      <c r="V9074" t="s">
        <v>98180</v>
      </c>
    </row>
    <row r="9075" spans="1:22" x14ac:dyDescent="0.3">
      <c r="A9075" t="s">
        <v>37526</v>
      </c>
      <c r="B9075" t="s">
        <v>50164</v>
      </c>
      <c r="C9075" t="s">
        <v>24</v>
      </c>
      <c r="D9075" t="s">
        <v>31622</v>
      </c>
      <c r="E9075" t="s">
        <v>82054</v>
      </c>
      <c r="F9075" t="s">
        <v>82054</v>
      </c>
      <c r="G9075" t="s">
        <v>1448</v>
      </c>
      <c r="H9075" t="s">
        <v>25731</v>
      </c>
      <c r="I9075" t="s">
        <v>82</v>
      </c>
      <c r="J9075" t="s">
        <v>54</v>
      </c>
      <c r="K9075" t="s">
        <v>328</v>
      </c>
      <c r="L9075">
        <v>6</v>
      </c>
      <c r="M9075">
        <v>699</v>
      </c>
      <c r="N9075">
        <v>4194</v>
      </c>
      <c r="O9075" s="2">
        <v>0.18</v>
      </c>
      <c r="P9075" s="2">
        <v>0.22</v>
      </c>
      <c r="Q9075" s="1">
        <v>45728</v>
      </c>
      <c r="R9075" s="1">
        <v>45748</v>
      </c>
      <c r="S9075" t="s">
        <v>97</v>
      </c>
      <c r="T9075">
        <v>3</v>
      </c>
      <c r="U9075" t="s">
        <v>83</v>
      </c>
      <c r="V9075" t="s">
        <v>5351</v>
      </c>
    </row>
    <row r="9076" spans="1:22" x14ac:dyDescent="0.3">
      <c r="A9076" t="s">
        <v>37530</v>
      </c>
      <c r="B9076" t="s">
        <v>32200</v>
      </c>
      <c r="C9076" t="s">
        <v>49</v>
      </c>
      <c r="D9076" t="s">
        <v>98181</v>
      </c>
      <c r="E9076" t="s">
        <v>82054</v>
      </c>
      <c r="F9076" t="s">
        <v>82054</v>
      </c>
      <c r="G9076" t="s">
        <v>6250</v>
      </c>
      <c r="H9076" t="s">
        <v>18622</v>
      </c>
      <c r="I9076" t="s">
        <v>125</v>
      </c>
      <c r="J9076" t="s">
        <v>54</v>
      </c>
      <c r="K9076" t="s">
        <v>210</v>
      </c>
      <c r="L9076">
        <v>2</v>
      </c>
      <c r="M9076">
        <v>242</v>
      </c>
      <c r="N9076">
        <v>484</v>
      </c>
      <c r="O9076" s="2">
        <v>0.16</v>
      </c>
      <c r="P9076" s="2">
        <v>0.12</v>
      </c>
      <c r="Q9076" s="1">
        <v>45666</v>
      </c>
      <c r="R9076" s="1">
        <v>45716</v>
      </c>
      <c r="S9076" t="s">
        <v>45</v>
      </c>
      <c r="T9076">
        <v>1</v>
      </c>
      <c r="U9076" t="s">
        <v>83</v>
      </c>
      <c r="V9076" t="s">
        <v>15244</v>
      </c>
    </row>
    <row r="9077" spans="1:22" x14ac:dyDescent="0.3">
      <c r="A9077" t="s">
        <v>37532</v>
      </c>
      <c r="B9077" t="s">
        <v>40860</v>
      </c>
      <c r="C9077" t="s">
        <v>24</v>
      </c>
      <c r="D9077" t="s">
        <v>60905</v>
      </c>
      <c r="E9077" t="s">
        <v>82058</v>
      </c>
      <c r="F9077" t="s">
        <v>82054</v>
      </c>
      <c r="G9077" t="s">
        <v>1504</v>
      </c>
      <c r="H9077" t="s">
        <v>2173</v>
      </c>
      <c r="I9077" t="s">
        <v>209</v>
      </c>
      <c r="J9077" t="s">
        <v>74</v>
      </c>
      <c r="K9077" t="s">
        <v>210</v>
      </c>
      <c r="L9077">
        <v>1</v>
      </c>
      <c r="M9077">
        <v>414</v>
      </c>
      <c r="N9077">
        <v>414</v>
      </c>
      <c r="O9077" s="2">
        <v>0.13</v>
      </c>
      <c r="P9077" s="2">
        <v>0.12</v>
      </c>
      <c r="Q9077" s="1">
        <v>45719</v>
      </c>
      <c r="R9077" s="1">
        <v>45731</v>
      </c>
      <c r="S9077" t="s">
        <v>45</v>
      </c>
      <c r="T9077">
        <v>2</v>
      </c>
      <c r="U9077" t="s">
        <v>83</v>
      </c>
      <c r="V9077" t="s">
        <v>98182</v>
      </c>
    </row>
    <row r="9078" spans="1:22" x14ac:dyDescent="0.3">
      <c r="A9078" t="s">
        <v>37536</v>
      </c>
      <c r="B9078" t="s">
        <v>18804</v>
      </c>
      <c r="C9078" t="s">
        <v>49</v>
      </c>
      <c r="D9078" t="s">
        <v>98183</v>
      </c>
      <c r="E9078" t="s">
        <v>82058</v>
      </c>
      <c r="F9078" t="s">
        <v>82054</v>
      </c>
      <c r="G9078" t="s">
        <v>1742</v>
      </c>
      <c r="H9078" t="s">
        <v>36928</v>
      </c>
      <c r="I9078" t="s">
        <v>42</v>
      </c>
      <c r="J9078" t="s">
        <v>43</v>
      </c>
      <c r="K9078" t="s">
        <v>65</v>
      </c>
      <c r="L9078">
        <v>1</v>
      </c>
      <c r="M9078">
        <v>830</v>
      </c>
      <c r="N9078">
        <v>830</v>
      </c>
      <c r="O9078" s="2">
        <v>0.13</v>
      </c>
      <c r="P9078" s="2">
        <v>0.27</v>
      </c>
      <c r="Q9078" s="1">
        <v>45682</v>
      </c>
      <c r="R9078" s="1">
        <v>45718</v>
      </c>
      <c r="S9078" t="s">
        <v>45</v>
      </c>
      <c r="T9078">
        <v>1</v>
      </c>
      <c r="U9078" t="s">
        <v>34</v>
      </c>
      <c r="V9078" t="s">
        <v>98184</v>
      </c>
    </row>
    <row r="9079" spans="1:22" x14ac:dyDescent="0.3">
      <c r="A9079" t="s">
        <v>37539</v>
      </c>
      <c r="B9079" t="s">
        <v>69248</v>
      </c>
      <c r="C9079" t="s">
        <v>24</v>
      </c>
      <c r="D9079" t="s">
        <v>77271</v>
      </c>
      <c r="E9079" t="s">
        <v>82058</v>
      </c>
      <c r="F9079" t="s">
        <v>82054</v>
      </c>
      <c r="G9079" t="s">
        <v>6163</v>
      </c>
      <c r="H9079" t="s">
        <v>56683</v>
      </c>
      <c r="I9079" t="s">
        <v>230</v>
      </c>
      <c r="J9079" t="s">
        <v>43</v>
      </c>
      <c r="K9079" t="s">
        <v>165</v>
      </c>
      <c r="L9079">
        <v>10</v>
      </c>
      <c r="M9079">
        <v>244</v>
      </c>
      <c r="N9079">
        <v>2440</v>
      </c>
      <c r="O9079" s="2">
        <v>0.14000000000000001</v>
      </c>
      <c r="P9079" s="2">
        <v>0.18</v>
      </c>
      <c r="Q9079" s="1">
        <v>45700</v>
      </c>
      <c r="R9079" s="1">
        <v>45747</v>
      </c>
      <c r="S9079" t="s">
        <v>33</v>
      </c>
      <c r="T9079">
        <v>1</v>
      </c>
      <c r="U9079" t="s">
        <v>83</v>
      </c>
      <c r="V9079" t="s">
        <v>32842</v>
      </c>
    </row>
    <row r="9080" spans="1:22" x14ac:dyDescent="0.3">
      <c r="A9080" t="s">
        <v>37543</v>
      </c>
      <c r="B9080" t="s">
        <v>55157</v>
      </c>
      <c r="C9080" t="s">
        <v>24</v>
      </c>
      <c r="D9080" t="s">
        <v>98185</v>
      </c>
      <c r="E9080" t="s">
        <v>82054</v>
      </c>
      <c r="F9080" t="s">
        <v>82054</v>
      </c>
      <c r="G9080" t="s">
        <v>687</v>
      </c>
      <c r="H9080" t="s">
        <v>1107</v>
      </c>
      <c r="I9080" t="s">
        <v>223</v>
      </c>
      <c r="J9080" t="s">
        <v>31</v>
      </c>
      <c r="K9080" t="s">
        <v>65</v>
      </c>
      <c r="L9080">
        <v>3</v>
      </c>
      <c r="M9080">
        <v>607</v>
      </c>
      <c r="N9080">
        <v>1821</v>
      </c>
      <c r="O9080" s="2">
        <v>0.02</v>
      </c>
      <c r="P9080" s="2">
        <v>0.22</v>
      </c>
      <c r="Q9080" s="1">
        <v>45732</v>
      </c>
      <c r="R9080" s="1">
        <v>45743</v>
      </c>
      <c r="S9080" t="s">
        <v>97</v>
      </c>
      <c r="T9080">
        <v>5</v>
      </c>
      <c r="U9080" t="s">
        <v>34</v>
      </c>
      <c r="V9080" t="s">
        <v>542</v>
      </c>
    </row>
    <row r="9081" spans="1:22" x14ac:dyDescent="0.3">
      <c r="A9081" t="s">
        <v>37546</v>
      </c>
      <c r="C9081" t="s">
        <v>59</v>
      </c>
      <c r="D9081" t="s">
        <v>8439</v>
      </c>
      <c r="E9081" t="s">
        <v>82058</v>
      </c>
      <c r="F9081" t="s">
        <v>82054</v>
      </c>
      <c r="G9081" t="s">
        <v>3448</v>
      </c>
      <c r="H9081" t="s">
        <v>37633</v>
      </c>
      <c r="I9081" t="s">
        <v>82</v>
      </c>
      <c r="J9081" t="s">
        <v>54</v>
      </c>
      <c r="K9081" t="s">
        <v>55</v>
      </c>
      <c r="L9081">
        <v>1</v>
      </c>
      <c r="M9081">
        <v>637</v>
      </c>
      <c r="N9081">
        <v>637</v>
      </c>
      <c r="O9081" s="2">
        <v>0.06</v>
      </c>
      <c r="P9081" s="2">
        <v>0.27</v>
      </c>
      <c r="Q9081" s="1">
        <v>45740</v>
      </c>
      <c r="R9081" s="1">
        <v>45746</v>
      </c>
      <c r="S9081" t="s">
        <v>33</v>
      </c>
      <c r="T9081">
        <v>5</v>
      </c>
      <c r="U9081" t="s">
        <v>83</v>
      </c>
      <c r="V9081" t="s">
        <v>98186</v>
      </c>
    </row>
    <row r="9082" spans="1:22" x14ac:dyDescent="0.3">
      <c r="A9082" t="s">
        <v>37550</v>
      </c>
      <c r="B9082" t="s">
        <v>98187</v>
      </c>
      <c r="C9082" t="s">
        <v>49</v>
      </c>
      <c r="D9082" t="s">
        <v>98188</v>
      </c>
      <c r="E9082" t="s">
        <v>82054</v>
      </c>
      <c r="F9082" t="s">
        <v>82054</v>
      </c>
      <c r="G9082" t="s">
        <v>5611</v>
      </c>
      <c r="H9082" t="s">
        <v>43515</v>
      </c>
      <c r="I9082" t="s">
        <v>82</v>
      </c>
      <c r="J9082" t="s">
        <v>54</v>
      </c>
      <c r="K9082" t="s">
        <v>328</v>
      </c>
      <c r="L9082">
        <v>2</v>
      </c>
      <c r="M9082">
        <v>297</v>
      </c>
      <c r="N9082">
        <v>594</v>
      </c>
      <c r="O9082" s="2">
        <v>0.09</v>
      </c>
      <c r="P9082" s="2">
        <v>0.24</v>
      </c>
      <c r="Q9082" s="1">
        <v>45731</v>
      </c>
      <c r="R9082" s="1">
        <v>45741</v>
      </c>
      <c r="S9082" t="s">
        <v>33</v>
      </c>
      <c r="T9082">
        <v>1</v>
      </c>
      <c r="U9082" t="s">
        <v>83</v>
      </c>
      <c r="V9082" t="s">
        <v>98189</v>
      </c>
    </row>
    <row r="9083" spans="1:22" x14ac:dyDescent="0.3">
      <c r="A9083" t="s">
        <v>37555</v>
      </c>
      <c r="B9083" t="s">
        <v>98190</v>
      </c>
      <c r="C9083" t="s">
        <v>49</v>
      </c>
      <c r="D9083" t="s">
        <v>41727</v>
      </c>
      <c r="E9083" t="s">
        <v>82054</v>
      </c>
      <c r="F9083" t="s">
        <v>82054</v>
      </c>
      <c r="G9083" t="s">
        <v>5737</v>
      </c>
      <c r="H9083" t="s">
        <v>5510</v>
      </c>
      <c r="I9083" t="s">
        <v>53</v>
      </c>
      <c r="J9083" t="s">
        <v>54</v>
      </c>
      <c r="K9083" t="s">
        <v>165</v>
      </c>
      <c r="L9083">
        <v>6</v>
      </c>
      <c r="M9083">
        <v>936</v>
      </c>
      <c r="N9083">
        <v>5616</v>
      </c>
      <c r="O9083" s="2">
        <v>0.13</v>
      </c>
      <c r="P9083" s="2">
        <v>0.26</v>
      </c>
      <c r="Q9083" s="1">
        <v>45728</v>
      </c>
      <c r="R9083" s="1">
        <v>45732</v>
      </c>
      <c r="S9083" t="s">
        <v>66</v>
      </c>
      <c r="T9083">
        <v>1</v>
      </c>
      <c r="U9083" t="s">
        <v>34</v>
      </c>
      <c r="V9083" t="s">
        <v>98191</v>
      </c>
    </row>
    <row r="9084" spans="1:22" x14ac:dyDescent="0.3">
      <c r="A9084" t="s">
        <v>37558</v>
      </c>
      <c r="B9084" t="s">
        <v>98192</v>
      </c>
      <c r="C9084" t="s">
        <v>59</v>
      </c>
      <c r="D9084" t="s">
        <v>93042</v>
      </c>
      <c r="E9084" t="s">
        <v>82058</v>
      </c>
      <c r="F9084" t="s">
        <v>82054</v>
      </c>
      <c r="G9084" t="s">
        <v>12277</v>
      </c>
      <c r="H9084" t="s">
        <v>33613</v>
      </c>
      <c r="I9084" t="s">
        <v>139</v>
      </c>
      <c r="J9084" t="s">
        <v>43</v>
      </c>
      <c r="K9084" t="s">
        <v>328</v>
      </c>
      <c r="L9084">
        <v>2</v>
      </c>
      <c r="M9084">
        <v>875</v>
      </c>
      <c r="N9084">
        <v>1750</v>
      </c>
      <c r="O9084" s="2">
        <v>0.14000000000000001</v>
      </c>
      <c r="P9084" s="2">
        <v>0.13</v>
      </c>
      <c r="Q9084" s="1">
        <v>45729</v>
      </c>
      <c r="R9084" s="1">
        <v>45737</v>
      </c>
      <c r="S9084" t="s">
        <v>45</v>
      </c>
      <c r="T9084">
        <v>1</v>
      </c>
      <c r="U9084" t="s">
        <v>83</v>
      </c>
      <c r="V9084" t="s">
        <v>10235</v>
      </c>
    </row>
    <row r="9085" spans="1:22" x14ac:dyDescent="0.3">
      <c r="A9085" t="s">
        <v>37562</v>
      </c>
      <c r="B9085" t="s">
        <v>58764</v>
      </c>
      <c r="C9085" t="s">
        <v>24</v>
      </c>
      <c r="D9085" t="s">
        <v>797</v>
      </c>
      <c r="E9085" t="s">
        <v>82054</v>
      </c>
      <c r="F9085" t="s">
        <v>82054</v>
      </c>
      <c r="G9085" t="s">
        <v>3659</v>
      </c>
      <c r="H9085" t="s">
        <v>1522</v>
      </c>
      <c r="I9085" t="s">
        <v>125</v>
      </c>
      <c r="J9085" t="s">
        <v>54</v>
      </c>
      <c r="K9085" t="s">
        <v>55</v>
      </c>
      <c r="L9085">
        <v>2</v>
      </c>
      <c r="M9085">
        <v>789</v>
      </c>
      <c r="N9085">
        <v>1578</v>
      </c>
      <c r="O9085" s="2">
        <v>0.05</v>
      </c>
      <c r="P9085" s="2">
        <v>0.21</v>
      </c>
      <c r="Q9085" s="1">
        <v>45710</v>
      </c>
      <c r="R9085" s="1">
        <v>45721</v>
      </c>
      <c r="S9085" t="s">
        <v>45</v>
      </c>
      <c r="T9085">
        <v>3</v>
      </c>
      <c r="U9085" t="s">
        <v>83</v>
      </c>
      <c r="V9085" t="s">
        <v>98193</v>
      </c>
    </row>
    <row r="9086" spans="1:22" x14ac:dyDescent="0.3">
      <c r="A9086" t="s">
        <v>37567</v>
      </c>
      <c r="B9086" t="s">
        <v>33449</v>
      </c>
      <c r="C9086" t="s">
        <v>59</v>
      </c>
      <c r="D9086" t="s">
        <v>98194</v>
      </c>
      <c r="E9086" t="s">
        <v>82058</v>
      </c>
      <c r="F9086" t="s">
        <v>82054</v>
      </c>
      <c r="G9086" t="s">
        <v>3603</v>
      </c>
      <c r="H9086" t="s">
        <v>43148</v>
      </c>
      <c r="I9086" t="s">
        <v>146</v>
      </c>
      <c r="J9086" t="s">
        <v>74</v>
      </c>
      <c r="K9086" t="s">
        <v>179</v>
      </c>
      <c r="L9086">
        <v>2</v>
      </c>
      <c r="M9086">
        <v>895</v>
      </c>
      <c r="N9086">
        <v>1790</v>
      </c>
      <c r="O9086" s="2">
        <v>0.15</v>
      </c>
      <c r="P9086" s="2">
        <v>0.12</v>
      </c>
      <c r="Q9086" s="1">
        <v>45678</v>
      </c>
      <c r="R9086" s="1">
        <v>45694</v>
      </c>
      <c r="S9086" t="s">
        <v>97</v>
      </c>
      <c r="T9086">
        <v>1</v>
      </c>
      <c r="U9086" t="s">
        <v>83</v>
      </c>
      <c r="V9086" t="s">
        <v>98195</v>
      </c>
    </row>
    <row r="9087" spans="1:22" x14ac:dyDescent="0.3">
      <c r="A9087" t="s">
        <v>37570</v>
      </c>
      <c r="B9087" t="s">
        <v>98196</v>
      </c>
      <c r="C9087" t="s">
        <v>49</v>
      </c>
      <c r="D9087" t="s">
        <v>3049</v>
      </c>
      <c r="E9087" t="s">
        <v>82054</v>
      </c>
      <c r="F9087" t="s">
        <v>82054</v>
      </c>
      <c r="G9087" t="s">
        <v>5400</v>
      </c>
      <c r="H9087" t="s">
        <v>8222</v>
      </c>
      <c r="I9087" t="s">
        <v>125</v>
      </c>
      <c r="J9087" t="s">
        <v>54</v>
      </c>
      <c r="K9087" t="s">
        <v>179</v>
      </c>
      <c r="L9087">
        <v>1</v>
      </c>
      <c r="M9087">
        <v>611</v>
      </c>
      <c r="N9087">
        <v>611</v>
      </c>
      <c r="O9087" s="2">
        <v>0.04</v>
      </c>
      <c r="P9087" s="2">
        <v>0.1</v>
      </c>
      <c r="Q9087" s="1">
        <v>45665</v>
      </c>
      <c r="R9087" s="1">
        <v>45727</v>
      </c>
      <c r="S9087" t="s">
        <v>45</v>
      </c>
      <c r="T9087">
        <v>2</v>
      </c>
      <c r="U9087" t="s">
        <v>34</v>
      </c>
      <c r="V9087" t="s">
        <v>98197</v>
      </c>
    </row>
    <row r="9088" spans="1:22" x14ac:dyDescent="0.3">
      <c r="A9088" t="s">
        <v>37572</v>
      </c>
      <c r="B9088" t="s">
        <v>98198</v>
      </c>
      <c r="C9088" t="s">
        <v>59</v>
      </c>
      <c r="D9088" t="s">
        <v>7388</v>
      </c>
      <c r="E9088" t="s">
        <v>82054</v>
      </c>
      <c r="F9088" t="s">
        <v>82054</v>
      </c>
      <c r="G9088" t="s">
        <v>2894</v>
      </c>
      <c r="H9088" t="s">
        <v>25167</v>
      </c>
      <c r="I9088" t="s">
        <v>139</v>
      </c>
      <c r="J9088" t="s">
        <v>43</v>
      </c>
      <c r="K9088" t="s">
        <v>55</v>
      </c>
      <c r="L9088">
        <v>7</v>
      </c>
      <c r="M9088">
        <v>888</v>
      </c>
      <c r="N9088">
        <v>6216</v>
      </c>
      <c r="O9088" s="2">
        <v>0.16</v>
      </c>
      <c r="P9088" s="2">
        <v>0.19</v>
      </c>
      <c r="Q9088" s="1">
        <v>45663</v>
      </c>
      <c r="R9088" s="1">
        <v>45715</v>
      </c>
      <c r="S9088" t="s">
        <v>45</v>
      </c>
      <c r="T9088">
        <v>4</v>
      </c>
      <c r="U9088" t="s">
        <v>83</v>
      </c>
      <c r="V9088" t="s">
        <v>98199</v>
      </c>
    </row>
    <row r="9089" spans="1:22" x14ac:dyDescent="0.3">
      <c r="A9089" t="s">
        <v>37575</v>
      </c>
      <c r="B9089" t="s">
        <v>98200</v>
      </c>
      <c r="C9089" t="s">
        <v>24</v>
      </c>
      <c r="D9089" t="s">
        <v>621</v>
      </c>
      <c r="E9089" t="s">
        <v>82054</v>
      </c>
      <c r="F9089" t="s">
        <v>82054</v>
      </c>
      <c r="G9089" t="s">
        <v>6059</v>
      </c>
      <c r="H9089" t="s">
        <v>24531</v>
      </c>
      <c r="I9089" t="s">
        <v>118</v>
      </c>
      <c r="J9089" t="s">
        <v>64</v>
      </c>
      <c r="K9089" t="s">
        <v>328</v>
      </c>
      <c r="L9089">
        <v>5</v>
      </c>
      <c r="M9089">
        <v>807</v>
      </c>
      <c r="N9089">
        <v>4035</v>
      </c>
      <c r="O9089" s="2">
        <v>0.15</v>
      </c>
      <c r="P9089" s="2">
        <v>0.18</v>
      </c>
      <c r="Q9089" s="1">
        <v>45672</v>
      </c>
      <c r="R9089" s="1">
        <v>45709</v>
      </c>
      <c r="S9089" t="s">
        <v>33</v>
      </c>
      <c r="T9089">
        <v>2</v>
      </c>
      <c r="U9089" t="s">
        <v>83</v>
      </c>
      <c r="V9089" t="s">
        <v>5633</v>
      </c>
    </row>
    <row r="9090" spans="1:22" x14ac:dyDescent="0.3">
      <c r="A9090" t="s">
        <v>37578</v>
      </c>
      <c r="B9090" t="s">
        <v>98201</v>
      </c>
      <c r="C9090" t="s">
        <v>49</v>
      </c>
      <c r="D9090" t="s">
        <v>5935</v>
      </c>
      <c r="E9090" t="s">
        <v>82058</v>
      </c>
      <c r="F9090" t="s">
        <v>82054</v>
      </c>
      <c r="G9090" t="s">
        <v>17307</v>
      </c>
      <c r="H9090" t="s">
        <v>22544</v>
      </c>
      <c r="I9090" t="s">
        <v>53</v>
      </c>
      <c r="J9090" t="s">
        <v>54</v>
      </c>
      <c r="K9090" t="s">
        <v>65</v>
      </c>
      <c r="L9090">
        <v>10</v>
      </c>
      <c r="M9090">
        <v>804</v>
      </c>
      <c r="N9090">
        <v>8040</v>
      </c>
      <c r="O9090" s="2">
        <v>0.14000000000000001</v>
      </c>
      <c r="P9090" s="2">
        <v>0.28999999999999998</v>
      </c>
      <c r="Q9090" s="1">
        <v>45681</v>
      </c>
      <c r="R9090" s="1">
        <v>45735</v>
      </c>
      <c r="S9090" t="s">
        <v>97</v>
      </c>
      <c r="T9090">
        <v>3</v>
      </c>
      <c r="U9090" t="s">
        <v>34</v>
      </c>
      <c r="V9090" t="s">
        <v>21478</v>
      </c>
    </row>
    <row r="9091" spans="1:22" x14ac:dyDescent="0.3">
      <c r="A9091" t="s">
        <v>37581</v>
      </c>
      <c r="B9091" t="s">
        <v>85079</v>
      </c>
      <c r="C9091" t="s">
        <v>49</v>
      </c>
      <c r="D9091" t="s">
        <v>28908</v>
      </c>
      <c r="E9091" t="s">
        <v>82058</v>
      </c>
      <c r="F9091" t="s">
        <v>82054</v>
      </c>
      <c r="G9091" t="s">
        <v>4543</v>
      </c>
      <c r="H9091" t="s">
        <v>24771</v>
      </c>
      <c r="I9091" t="s">
        <v>209</v>
      </c>
      <c r="J9091" t="s">
        <v>74</v>
      </c>
      <c r="K9091" t="s">
        <v>165</v>
      </c>
      <c r="L9091">
        <v>10</v>
      </c>
      <c r="M9091">
        <v>698</v>
      </c>
      <c r="N9091">
        <v>6980</v>
      </c>
      <c r="O9091" s="2">
        <v>0.16</v>
      </c>
      <c r="P9091" s="2">
        <v>0.14000000000000001</v>
      </c>
      <c r="Q9091" s="1">
        <v>45713</v>
      </c>
      <c r="R9091" s="1">
        <v>45714</v>
      </c>
      <c r="S9091" t="s">
        <v>45</v>
      </c>
      <c r="T9091">
        <v>3</v>
      </c>
      <c r="U9091" t="s">
        <v>83</v>
      </c>
      <c r="V9091" t="s">
        <v>98202</v>
      </c>
    </row>
    <row r="9092" spans="1:22" x14ac:dyDescent="0.3">
      <c r="A9092" t="s">
        <v>37583</v>
      </c>
      <c r="C9092" t="s">
        <v>24</v>
      </c>
      <c r="D9092" t="s">
        <v>7001</v>
      </c>
      <c r="E9092" t="s">
        <v>82058</v>
      </c>
      <c r="F9092" t="s">
        <v>82054</v>
      </c>
      <c r="G9092" t="s">
        <v>9272</v>
      </c>
      <c r="H9092" t="s">
        <v>20448</v>
      </c>
      <c r="I9092" t="s">
        <v>223</v>
      </c>
      <c r="J9092" t="s">
        <v>31</v>
      </c>
      <c r="K9092" t="s">
        <v>111</v>
      </c>
      <c r="L9092">
        <v>8</v>
      </c>
      <c r="M9092">
        <v>426</v>
      </c>
      <c r="N9092">
        <v>3408</v>
      </c>
      <c r="O9092" s="2">
        <v>0.03</v>
      </c>
      <c r="P9092" s="2">
        <v>0.13</v>
      </c>
      <c r="Q9092" s="1">
        <v>45659</v>
      </c>
      <c r="R9092" s="1">
        <v>45700</v>
      </c>
      <c r="S9092" t="s">
        <v>45</v>
      </c>
      <c r="T9092">
        <v>2</v>
      </c>
      <c r="U9092" t="s">
        <v>83</v>
      </c>
      <c r="V9092" t="s">
        <v>1798</v>
      </c>
    </row>
    <row r="9093" spans="1:22" x14ac:dyDescent="0.3">
      <c r="A9093" t="s">
        <v>37587</v>
      </c>
      <c r="B9093" t="s">
        <v>58645</v>
      </c>
      <c r="C9093" t="s">
        <v>59</v>
      </c>
      <c r="D9093" t="s">
        <v>1806</v>
      </c>
      <c r="E9093" t="s">
        <v>82054</v>
      </c>
      <c r="F9093" t="s">
        <v>82054</v>
      </c>
      <c r="G9093" t="s">
        <v>1331</v>
      </c>
      <c r="H9093" t="s">
        <v>10329</v>
      </c>
      <c r="I9093" t="s">
        <v>230</v>
      </c>
      <c r="J9093" t="s">
        <v>43</v>
      </c>
      <c r="K9093" t="s">
        <v>55</v>
      </c>
      <c r="L9093">
        <v>1</v>
      </c>
      <c r="M9093">
        <v>664</v>
      </c>
      <c r="N9093">
        <v>664</v>
      </c>
      <c r="O9093" s="2">
        <v>0.19</v>
      </c>
      <c r="P9093" s="2">
        <v>0.2</v>
      </c>
      <c r="Q9093" s="1">
        <v>45726</v>
      </c>
      <c r="R9093" s="1">
        <v>45739</v>
      </c>
      <c r="S9093" t="s">
        <v>66</v>
      </c>
      <c r="U9093" t="s">
        <v>83</v>
      </c>
      <c r="V9093" t="s">
        <v>42462</v>
      </c>
    </row>
    <row r="9094" spans="1:22" x14ac:dyDescent="0.3">
      <c r="A9094" t="s">
        <v>37591</v>
      </c>
      <c r="B9094" t="s">
        <v>41394</v>
      </c>
      <c r="C9094" t="s">
        <v>49</v>
      </c>
      <c r="D9094" t="s">
        <v>27692</v>
      </c>
      <c r="E9094" t="s">
        <v>82054</v>
      </c>
      <c r="F9094" t="s">
        <v>82054</v>
      </c>
      <c r="G9094" t="s">
        <v>1686</v>
      </c>
      <c r="H9094" t="s">
        <v>40580</v>
      </c>
      <c r="I9094" t="s">
        <v>230</v>
      </c>
      <c r="J9094" t="s">
        <v>43</v>
      </c>
      <c r="K9094" t="s">
        <v>44</v>
      </c>
      <c r="L9094">
        <v>10</v>
      </c>
      <c r="M9094">
        <v>446</v>
      </c>
      <c r="N9094">
        <v>4460</v>
      </c>
      <c r="O9094" s="2">
        <v>0.17</v>
      </c>
      <c r="P9094" s="2">
        <v>0.25</v>
      </c>
      <c r="Q9094" s="1">
        <v>45742</v>
      </c>
      <c r="R9094" s="1">
        <v>45745</v>
      </c>
      <c r="S9094" t="s">
        <v>97</v>
      </c>
      <c r="T9094">
        <v>2</v>
      </c>
      <c r="U9094" t="s">
        <v>34</v>
      </c>
      <c r="V9094" t="s">
        <v>98203</v>
      </c>
    </row>
    <row r="9095" spans="1:22" x14ac:dyDescent="0.3">
      <c r="A9095" t="s">
        <v>37594</v>
      </c>
      <c r="B9095" t="s">
        <v>97883</v>
      </c>
      <c r="C9095" t="s">
        <v>49</v>
      </c>
      <c r="D9095" t="s">
        <v>21874</v>
      </c>
      <c r="E9095" t="s">
        <v>82058</v>
      </c>
      <c r="F9095" t="s">
        <v>82054</v>
      </c>
      <c r="G9095" t="s">
        <v>2297</v>
      </c>
      <c r="H9095" t="s">
        <v>7364</v>
      </c>
      <c r="I9095" t="s">
        <v>82</v>
      </c>
      <c r="J9095" t="s">
        <v>54</v>
      </c>
      <c r="K9095" t="s">
        <v>44</v>
      </c>
      <c r="L9095">
        <v>7</v>
      </c>
      <c r="M9095">
        <v>763</v>
      </c>
      <c r="N9095">
        <v>5341</v>
      </c>
      <c r="O9095" s="2">
        <v>0.16</v>
      </c>
      <c r="P9095" s="2">
        <v>0.27</v>
      </c>
      <c r="Q9095" s="1">
        <v>45693</v>
      </c>
      <c r="R9095" s="1">
        <v>45723</v>
      </c>
      <c r="S9095" t="s">
        <v>45</v>
      </c>
      <c r="U9095" t="s">
        <v>83</v>
      </c>
      <c r="V9095" t="s">
        <v>98204</v>
      </c>
    </row>
    <row r="9096" spans="1:22" x14ac:dyDescent="0.3">
      <c r="A9096" t="s">
        <v>37596</v>
      </c>
      <c r="C9096" t="s">
        <v>49</v>
      </c>
      <c r="D9096" t="s">
        <v>42069</v>
      </c>
      <c r="E9096" t="s">
        <v>82054</v>
      </c>
      <c r="F9096" t="s">
        <v>82054</v>
      </c>
      <c r="G9096" t="s">
        <v>1141</v>
      </c>
      <c r="H9096" t="s">
        <v>38816</v>
      </c>
      <c r="I9096" t="s">
        <v>209</v>
      </c>
      <c r="J9096" t="s">
        <v>74</v>
      </c>
      <c r="K9096" t="s">
        <v>111</v>
      </c>
      <c r="L9096">
        <v>7</v>
      </c>
      <c r="M9096">
        <v>160</v>
      </c>
      <c r="N9096">
        <v>1120</v>
      </c>
      <c r="O9096" s="2">
        <v>0.02</v>
      </c>
      <c r="P9096" s="2">
        <v>0.27</v>
      </c>
      <c r="Q9096" s="1">
        <v>45709</v>
      </c>
      <c r="R9096" s="1">
        <v>45726</v>
      </c>
      <c r="S9096" t="s">
        <v>97</v>
      </c>
      <c r="T9096">
        <v>3</v>
      </c>
      <c r="U9096" t="s">
        <v>83</v>
      </c>
      <c r="V9096" t="s">
        <v>98205</v>
      </c>
    </row>
    <row r="9097" spans="1:22" x14ac:dyDescent="0.3">
      <c r="A9097" t="s">
        <v>37600</v>
      </c>
      <c r="B9097" t="s">
        <v>72480</v>
      </c>
      <c r="C9097" t="s">
        <v>24</v>
      </c>
      <c r="D9097" t="s">
        <v>98206</v>
      </c>
      <c r="E9097" t="s">
        <v>82058</v>
      </c>
      <c r="F9097" t="s">
        <v>82054</v>
      </c>
      <c r="G9097" t="s">
        <v>444</v>
      </c>
      <c r="H9097" t="s">
        <v>40768</v>
      </c>
      <c r="I9097" t="s">
        <v>209</v>
      </c>
      <c r="J9097" t="s">
        <v>74</v>
      </c>
      <c r="K9097" t="s">
        <v>32</v>
      </c>
      <c r="L9097">
        <v>8</v>
      </c>
      <c r="M9097">
        <v>825</v>
      </c>
      <c r="N9097">
        <v>6600</v>
      </c>
      <c r="O9097" s="2">
        <v>0.11</v>
      </c>
      <c r="P9097" s="2">
        <v>0.19</v>
      </c>
      <c r="Q9097" s="1">
        <v>45740</v>
      </c>
      <c r="R9097" s="1">
        <v>45744</v>
      </c>
      <c r="S9097" t="s">
        <v>33</v>
      </c>
      <c r="T9097">
        <v>5</v>
      </c>
      <c r="U9097" t="s">
        <v>34</v>
      </c>
      <c r="V9097" t="s">
        <v>1030</v>
      </c>
    </row>
    <row r="9098" spans="1:22" x14ac:dyDescent="0.3">
      <c r="A9098" t="s">
        <v>37604</v>
      </c>
      <c r="B9098" t="s">
        <v>98207</v>
      </c>
      <c r="C9098" t="s">
        <v>59</v>
      </c>
      <c r="D9098" t="s">
        <v>23737</v>
      </c>
      <c r="E9098" t="s">
        <v>82054</v>
      </c>
      <c r="F9098" t="s">
        <v>82054</v>
      </c>
      <c r="G9098" t="s">
        <v>912</v>
      </c>
      <c r="H9098" t="s">
        <v>40117</v>
      </c>
      <c r="I9098" t="s">
        <v>209</v>
      </c>
      <c r="J9098" t="s">
        <v>74</v>
      </c>
      <c r="K9098" t="s">
        <v>210</v>
      </c>
      <c r="L9098">
        <v>6</v>
      </c>
      <c r="M9098">
        <v>559</v>
      </c>
      <c r="N9098">
        <v>3354</v>
      </c>
      <c r="O9098" s="2">
        <v>0.15</v>
      </c>
      <c r="P9098" s="2">
        <v>0.14000000000000001</v>
      </c>
      <c r="Q9098" s="1">
        <v>45682</v>
      </c>
      <c r="R9098" s="1">
        <v>45694</v>
      </c>
      <c r="S9098" t="s">
        <v>33</v>
      </c>
      <c r="T9098">
        <v>5</v>
      </c>
      <c r="U9098" t="s">
        <v>34</v>
      </c>
      <c r="V9098" t="s">
        <v>4047</v>
      </c>
    </row>
    <row r="9099" spans="1:22" x14ac:dyDescent="0.3">
      <c r="A9099" t="s">
        <v>37608</v>
      </c>
      <c r="B9099" t="s">
        <v>98208</v>
      </c>
      <c r="C9099" t="s">
        <v>24</v>
      </c>
      <c r="D9099" t="s">
        <v>50520</v>
      </c>
      <c r="E9099" t="s">
        <v>82058</v>
      </c>
      <c r="F9099" t="s">
        <v>82054</v>
      </c>
      <c r="G9099" t="s">
        <v>896</v>
      </c>
      <c r="H9099" t="s">
        <v>11098</v>
      </c>
      <c r="I9099" t="s">
        <v>118</v>
      </c>
      <c r="J9099" t="s">
        <v>64</v>
      </c>
      <c r="K9099" t="s">
        <v>55</v>
      </c>
      <c r="L9099">
        <v>1</v>
      </c>
      <c r="M9099">
        <v>790</v>
      </c>
      <c r="N9099">
        <v>790</v>
      </c>
      <c r="O9099" s="2">
        <v>0.19</v>
      </c>
      <c r="P9099" s="2">
        <v>0.28000000000000003</v>
      </c>
      <c r="Q9099" s="1">
        <v>45741</v>
      </c>
      <c r="R9099" s="1">
        <v>45749</v>
      </c>
      <c r="S9099" t="s">
        <v>97</v>
      </c>
      <c r="T9099">
        <v>3</v>
      </c>
      <c r="U9099" t="s">
        <v>83</v>
      </c>
      <c r="V9099" t="s">
        <v>98209</v>
      </c>
    </row>
    <row r="9100" spans="1:22" x14ac:dyDescent="0.3">
      <c r="A9100" t="s">
        <v>37612</v>
      </c>
      <c r="B9100" t="s">
        <v>98210</v>
      </c>
      <c r="C9100" t="s">
        <v>49</v>
      </c>
      <c r="D9100" t="s">
        <v>39357</v>
      </c>
      <c r="E9100" t="s">
        <v>82058</v>
      </c>
      <c r="F9100" t="s">
        <v>82054</v>
      </c>
      <c r="G9100" t="s">
        <v>7183</v>
      </c>
      <c r="H9100" t="s">
        <v>32226</v>
      </c>
      <c r="I9100" t="s">
        <v>30</v>
      </c>
      <c r="J9100" t="s">
        <v>31</v>
      </c>
      <c r="K9100" t="s">
        <v>55</v>
      </c>
      <c r="L9100">
        <v>10</v>
      </c>
      <c r="M9100">
        <v>69</v>
      </c>
      <c r="N9100">
        <v>690</v>
      </c>
      <c r="O9100" s="2">
        <v>0.04</v>
      </c>
      <c r="P9100" s="2">
        <v>0.13</v>
      </c>
      <c r="Q9100" s="1">
        <v>45679</v>
      </c>
      <c r="R9100" s="1">
        <v>45749</v>
      </c>
      <c r="S9100" t="s">
        <v>33</v>
      </c>
      <c r="T9100">
        <v>1</v>
      </c>
      <c r="U9100" t="s">
        <v>34</v>
      </c>
      <c r="V9100" t="s">
        <v>98211</v>
      </c>
    </row>
    <row r="9101" spans="1:22" x14ac:dyDescent="0.3">
      <c r="A9101" t="s">
        <v>37615</v>
      </c>
      <c r="B9101" t="s">
        <v>32187</v>
      </c>
      <c r="C9101" t="s">
        <v>49</v>
      </c>
      <c r="D9101" t="s">
        <v>98212</v>
      </c>
      <c r="E9101" t="s">
        <v>82054</v>
      </c>
      <c r="F9101" t="s">
        <v>82054</v>
      </c>
      <c r="G9101" t="s">
        <v>669</v>
      </c>
      <c r="H9101" t="s">
        <v>40126</v>
      </c>
      <c r="I9101" t="s">
        <v>223</v>
      </c>
      <c r="J9101" t="s">
        <v>31</v>
      </c>
      <c r="K9101" t="s">
        <v>111</v>
      </c>
      <c r="L9101">
        <v>7</v>
      </c>
      <c r="M9101">
        <v>495</v>
      </c>
      <c r="N9101">
        <v>3465</v>
      </c>
      <c r="O9101" s="2">
        <v>0.01</v>
      </c>
      <c r="P9101" s="2">
        <v>0.26</v>
      </c>
      <c r="Q9101" s="1">
        <v>45706</v>
      </c>
      <c r="R9101" s="1">
        <v>45740</v>
      </c>
      <c r="S9101" t="s">
        <v>97</v>
      </c>
      <c r="T9101">
        <v>5</v>
      </c>
      <c r="U9101" t="s">
        <v>83</v>
      </c>
      <c r="V9101" t="s">
        <v>98213</v>
      </c>
    </row>
    <row r="9102" spans="1:22" x14ac:dyDescent="0.3">
      <c r="A9102" t="s">
        <v>37619</v>
      </c>
      <c r="B9102" t="s">
        <v>98214</v>
      </c>
      <c r="C9102" t="s">
        <v>49</v>
      </c>
      <c r="D9102" t="s">
        <v>98215</v>
      </c>
      <c r="E9102" t="s">
        <v>82054</v>
      </c>
      <c r="F9102" t="s">
        <v>82054</v>
      </c>
      <c r="G9102" t="s">
        <v>144</v>
      </c>
      <c r="H9102" t="s">
        <v>49351</v>
      </c>
      <c r="I9102" t="s">
        <v>178</v>
      </c>
      <c r="J9102" t="s">
        <v>31</v>
      </c>
      <c r="K9102" t="s">
        <v>328</v>
      </c>
      <c r="L9102">
        <v>3</v>
      </c>
      <c r="M9102">
        <v>184</v>
      </c>
      <c r="N9102">
        <v>552</v>
      </c>
      <c r="O9102" s="2">
        <v>0.09</v>
      </c>
      <c r="P9102" s="2">
        <v>0.28000000000000003</v>
      </c>
      <c r="Q9102" s="1">
        <v>45696</v>
      </c>
      <c r="R9102" s="1">
        <v>45717</v>
      </c>
      <c r="S9102" t="s">
        <v>33</v>
      </c>
      <c r="T9102">
        <v>5</v>
      </c>
      <c r="U9102" t="s">
        <v>34</v>
      </c>
      <c r="V9102" t="s">
        <v>98216</v>
      </c>
    </row>
    <row r="9103" spans="1:22" x14ac:dyDescent="0.3">
      <c r="A9103" t="s">
        <v>37623</v>
      </c>
      <c r="C9103" t="s">
        <v>49</v>
      </c>
      <c r="D9103" t="s">
        <v>98217</v>
      </c>
      <c r="E9103" t="s">
        <v>82054</v>
      </c>
      <c r="F9103" t="s">
        <v>82054</v>
      </c>
      <c r="G9103" t="s">
        <v>384</v>
      </c>
      <c r="H9103" t="s">
        <v>1749</v>
      </c>
      <c r="I9103" t="s">
        <v>42</v>
      </c>
      <c r="J9103" t="s">
        <v>43</v>
      </c>
      <c r="K9103" t="s">
        <v>111</v>
      </c>
      <c r="L9103">
        <v>3</v>
      </c>
      <c r="M9103">
        <v>46</v>
      </c>
      <c r="N9103">
        <v>138</v>
      </c>
      <c r="O9103" s="2">
        <v>0.16</v>
      </c>
      <c r="P9103" s="2">
        <v>0.28999999999999998</v>
      </c>
      <c r="Q9103" s="1">
        <v>45704</v>
      </c>
      <c r="R9103" s="1">
        <v>45733</v>
      </c>
      <c r="S9103" t="s">
        <v>45</v>
      </c>
      <c r="U9103" t="s">
        <v>34</v>
      </c>
      <c r="V9103" t="s">
        <v>98218</v>
      </c>
    </row>
    <row r="9104" spans="1:22" x14ac:dyDescent="0.3">
      <c r="A9104" t="s">
        <v>37627</v>
      </c>
      <c r="B9104" t="s">
        <v>98219</v>
      </c>
      <c r="C9104" t="s">
        <v>49</v>
      </c>
      <c r="D9104" t="s">
        <v>98220</v>
      </c>
      <c r="E9104" t="s">
        <v>82054</v>
      </c>
      <c r="F9104" t="s">
        <v>82054</v>
      </c>
      <c r="G9104" t="s">
        <v>8962</v>
      </c>
      <c r="H9104" t="s">
        <v>16057</v>
      </c>
      <c r="I9104" t="s">
        <v>132</v>
      </c>
      <c r="J9104" t="s">
        <v>54</v>
      </c>
      <c r="K9104" t="s">
        <v>111</v>
      </c>
      <c r="L9104">
        <v>5</v>
      </c>
      <c r="M9104">
        <v>481</v>
      </c>
      <c r="N9104">
        <v>2405</v>
      </c>
      <c r="O9104" s="2">
        <v>0.1</v>
      </c>
      <c r="P9104" s="2">
        <v>0.1</v>
      </c>
      <c r="Q9104" s="1">
        <v>45661</v>
      </c>
      <c r="R9104" s="1">
        <v>45742</v>
      </c>
      <c r="S9104" t="s">
        <v>45</v>
      </c>
      <c r="T9104">
        <v>5</v>
      </c>
      <c r="U9104" t="s">
        <v>34</v>
      </c>
      <c r="V9104" t="s">
        <v>98221</v>
      </c>
    </row>
    <row r="9105" spans="1:22" x14ac:dyDescent="0.3">
      <c r="A9105" t="s">
        <v>37631</v>
      </c>
      <c r="B9105" t="s">
        <v>98222</v>
      </c>
      <c r="C9105" t="s">
        <v>24</v>
      </c>
      <c r="D9105" t="s">
        <v>25068</v>
      </c>
      <c r="E9105" t="s">
        <v>82058</v>
      </c>
      <c r="F9105" t="s">
        <v>82054</v>
      </c>
      <c r="G9105" t="s">
        <v>1556</v>
      </c>
      <c r="H9105" t="s">
        <v>4687</v>
      </c>
      <c r="I9105" t="s">
        <v>82</v>
      </c>
      <c r="J9105" t="s">
        <v>54</v>
      </c>
      <c r="K9105" t="s">
        <v>55</v>
      </c>
      <c r="L9105">
        <v>7</v>
      </c>
      <c r="M9105">
        <v>742</v>
      </c>
      <c r="N9105">
        <v>5194</v>
      </c>
      <c r="O9105" s="2">
        <v>0.05</v>
      </c>
      <c r="P9105" s="2">
        <v>0.23</v>
      </c>
      <c r="Q9105" s="1">
        <v>45738</v>
      </c>
      <c r="R9105" s="1">
        <v>45746</v>
      </c>
      <c r="S9105" t="s">
        <v>97</v>
      </c>
      <c r="T9105">
        <v>2</v>
      </c>
      <c r="U9105" t="s">
        <v>83</v>
      </c>
      <c r="V9105" t="s">
        <v>5633</v>
      </c>
    </row>
    <row r="9106" spans="1:22" x14ac:dyDescent="0.3">
      <c r="A9106" t="s">
        <v>37635</v>
      </c>
      <c r="B9106" t="s">
        <v>98223</v>
      </c>
      <c r="C9106" t="s">
        <v>59</v>
      </c>
      <c r="D9106" t="s">
        <v>98224</v>
      </c>
      <c r="E9106" t="s">
        <v>82058</v>
      </c>
      <c r="F9106" t="s">
        <v>82054</v>
      </c>
      <c r="G9106" t="s">
        <v>552</v>
      </c>
      <c r="H9106" t="s">
        <v>12083</v>
      </c>
      <c r="I9106" t="s">
        <v>178</v>
      </c>
      <c r="J9106" t="s">
        <v>31</v>
      </c>
      <c r="K9106" t="s">
        <v>179</v>
      </c>
      <c r="L9106">
        <v>3</v>
      </c>
      <c r="M9106">
        <v>611</v>
      </c>
      <c r="N9106">
        <v>1833</v>
      </c>
      <c r="O9106" s="2">
        <v>0.12</v>
      </c>
      <c r="P9106" s="2">
        <v>0.12</v>
      </c>
      <c r="Q9106" s="1">
        <v>45699</v>
      </c>
      <c r="R9106" s="1">
        <v>45735</v>
      </c>
      <c r="S9106" t="s">
        <v>45</v>
      </c>
      <c r="T9106">
        <v>2</v>
      </c>
      <c r="U9106" t="s">
        <v>83</v>
      </c>
      <c r="V9106" t="s">
        <v>98225</v>
      </c>
    </row>
    <row r="9107" spans="1:22" x14ac:dyDescent="0.3">
      <c r="A9107" t="s">
        <v>37638</v>
      </c>
      <c r="B9107" t="s">
        <v>98226</v>
      </c>
      <c r="C9107" t="s">
        <v>24</v>
      </c>
      <c r="D9107" t="s">
        <v>98227</v>
      </c>
      <c r="E9107" t="s">
        <v>82054</v>
      </c>
      <c r="F9107" t="s">
        <v>82054</v>
      </c>
      <c r="G9107" t="s">
        <v>4226</v>
      </c>
      <c r="H9107" t="s">
        <v>28622</v>
      </c>
      <c r="I9107" t="s">
        <v>42</v>
      </c>
      <c r="J9107" t="s">
        <v>43</v>
      </c>
      <c r="K9107" t="s">
        <v>44</v>
      </c>
      <c r="L9107">
        <v>1</v>
      </c>
      <c r="M9107">
        <v>885</v>
      </c>
      <c r="N9107">
        <v>885</v>
      </c>
      <c r="O9107" s="2">
        <v>0.2</v>
      </c>
      <c r="P9107" s="2">
        <v>0.24</v>
      </c>
      <c r="Q9107" s="1">
        <v>45702</v>
      </c>
      <c r="R9107" s="1">
        <v>45713</v>
      </c>
      <c r="S9107" t="s">
        <v>66</v>
      </c>
      <c r="T9107">
        <v>2</v>
      </c>
      <c r="U9107" t="s">
        <v>34</v>
      </c>
      <c r="V9107" t="s">
        <v>98228</v>
      </c>
    </row>
    <row r="9108" spans="1:22" x14ac:dyDescent="0.3">
      <c r="A9108" t="s">
        <v>37642</v>
      </c>
      <c r="B9108" t="s">
        <v>98229</v>
      </c>
      <c r="C9108" t="s">
        <v>49</v>
      </c>
      <c r="D9108" t="s">
        <v>98230</v>
      </c>
      <c r="E9108" t="s">
        <v>82058</v>
      </c>
      <c r="F9108" t="s">
        <v>82054</v>
      </c>
      <c r="G9108" t="s">
        <v>12815</v>
      </c>
      <c r="H9108" t="s">
        <v>2195</v>
      </c>
      <c r="I9108" t="s">
        <v>89</v>
      </c>
      <c r="J9108" t="s">
        <v>64</v>
      </c>
      <c r="K9108" t="s">
        <v>165</v>
      </c>
      <c r="L9108">
        <v>8</v>
      </c>
      <c r="M9108">
        <v>896</v>
      </c>
      <c r="N9108">
        <v>7168</v>
      </c>
      <c r="O9108" s="2">
        <v>0.04</v>
      </c>
      <c r="P9108" s="2">
        <v>0.15</v>
      </c>
      <c r="Q9108" s="1">
        <v>45671</v>
      </c>
      <c r="R9108" s="1">
        <v>45685</v>
      </c>
      <c r="S9108" t="s">
        <v>66</v>
      </c>
      <c r="T9108">
        <v>5</v>
      </c>
      <c r="U9108" t="s">
        <v>34</v>
      </c>
      <c r="V9108" t="s">
        <v>16843</v>
      </c>
    </row>
    <row r="9109" spans="1:22" x14ac:dyDescent="0.3">
      <c r="A9109" t="s">
        <v>37646</v>
      </c>
      <c r="B9109" t="s">
        <v>98231</v>
      </c>
      <c r="C9109" t="s">
        <v>59</v>
      </c>
      <c r="D9109" t="s">
        <v>263</v>
      </c>
      <c r="E9109" t="s">
        <v>82054</v>
      </c>
      <c r="F9109" t="s">
        <v>82054</v>
      </c>
      <c r="G9109" t="s">
        <v>9979</v>
      </c>
      <c r="H9109" t="s">
        <v>31572</v>
      </c>
      <c r="I9109" t="s">
        <v>82</v>
      </c>
      <c r="J9109" t="s">
        <v>54</v>
      </c>
      <c r="K9109" t="s">
        <v>210</v>
      </c>
      <c r="L9109">
        <v>3</v>
      </c>
      <c r="M9109">
        <v>223</v>
      </c>
      <c r="N9109">
        <v>669</v>
      </c>
      <c r="O9109" s="2">
        <v>0.09</v>
      </c>
      <c r="P9109" s="2">
        <v>0.24</v>
      </c>
      <c r="Q9109" s="1">
        <v>45672</v>
      </c>
      <c r="R9109" s="1">
        <v>45697</v>
      </c>
      <c r="S9109" t="s">
        <v>66</v>
      </c>
      <c r="U9109" t="s">
        <v>83</v>
      </c>
      <c r="V9109" t="s">
        <v>98232</v>
      </c>
    </row>
    <row r="9110" spans="1:22" x14ac:dyDescent="0.3">
      <c r="A9110" t="s">
        <v>37650</v>
      </c>
      <c r="B9110" t="s">
        <v>98233</v>
      </c>
      <c r="C9110" t="s">
        <v>24</v>
      </c>
      <c r="D9110" t="s">
        <v>16273</v>
      </c>
      <c r="E9110" t="s">
        <v>82054</v>
      </c>
      <c r="F9110" t="s">
        <v>82054</v>
      </c>
      <c r="G9110" t="s">
        <v>4006</v>
      </c>
      <c r="H9110" t="s">
        <v>31278</v>
      </c>
      <c r="I9110" t="s">
        <v>327</v>
      </c>
      <c r="J9110" t="s">
        <v>64</v>
      </c>
      <c r="K9110" t="s">
        <v>44</v>
      </c>
      <c r="L9110">
        <v>5</v>
      </c>
      <c r="M9110">
        <v>871</v>
      </c>
      <c r="N9110">
        <v>4355</v>
      </c>
      <c r="O9110" s="2">
        <v>0.06</v>
      </c>
      <c r="P9110" s="2">
        <v>0.2</v>
      </c>
      <c r="Q9110" s="1">
        <v>45706</v>
      </c>
      <c r="R9110" s="1">
        <v>45719</v>
      </c>
      <c r="S9110" t="s">
        <v>33</v>
      </c>
      <c r="T9110">
        <v>1</v>
      </c>
      <c r="U9110" t="s">
        <v>83</v>
      </c>
      <c r="V9110" t="s">
        <v>98234</v>
      </c>
    </row>
    <row r="9111" spans="1:22" x14ac:dyDescent="0.3">
      <c r="A9111" t="s">
        <v>37654</v>
      </c>
      <c r="B9111" t="s">
        <v>98235</v>
      </c>
      <c r="C9111" t="s">
        <v>49</v>
      </c>
      <c r="D9111" t="s">
        <v>98236</v>
      </c>
      <c r="E9111" t="s">
        <v>82058</v>
      </c>
      <c r="F9111" t="s">
        <v>82054</v>
      </c>
      <c r="G9111" t="s">
        <v>184</v>
      </c>
      <c r="H9111" t="s">
        <v>17251</v>
      </c>
      <c r="I9111" t="s">
        <v>178</v>
      </c>
      <c r="J9111" t="s">
        <v>31</v>
      </c>
      <c r="K9111" t="s">
        <v>328</v>
      </c>
      <c r="L9111">
        <v>5</v>
      </c>
      <c r="M9111">
        <v>270</v>
      </c>
      <c r="N9111">
        <v>1350</v>
      </c>
      <c r="O9111" s="2">
        <v>7.0000000000000007E-2</v>
      </c>
      <c r="P9111" s="2">
        <v>0.1</v>
      </c>
      <c r="Q9111" s="1">
        <v>45738</v>
      </c>
      <c r="R9111" s="1">
        <v>45749</v>
      </c>
      <c r="S9111" t="s">
        <v>45</v>
      </c>
      <c r="T9111">
        <v>5</v>
      </c>
      <c r="U9111" t="s">
        <v>34</v>
      </c>
      <c r="V9111" t="s">
        <v>98237</v>
      </c>
    </row>
    <row r="9112" spans="1:22" x14ac:dyDescent="0.3">
      <c r="A9112" t="s">
        <v>37657</v>
      </c>
      <c r="B9112" t="s">
        <v>98238</v>
      </c>
      <c r="C9112" t="s">
        <v>49</v>
      </c>
      <c r="D9112" t="s">
        <v>62062</v>
      </c>
      <c r="E9112" t="s">
        <v>82054</v>
      </c>
      <c r="F9112" t="s">
        <v>82054</v>
      </c>
      <c r="G9112" t="s">
        <v>4571</v>
      </c>
      <c r="H9112" t="s">
        <v>45662</v>
      </c>
      <c r="I9112" t="s">
        <v>139</v>
      </c>
      <c r="J9112" t="s">
        <v>43</v>
      </c>
      <c r="K9112" t="s">
        <v>32</v>
      </c>
      <c r="L9112">
        <v>10</v>
      </c>
      <c r="M9112">
        <v>598</v>
      </c>
      <c r="N9112">
        <v>5980</v>
      </c>
      <c r="O9112" s="2">
        <v>0.16</v>
      </c>
      <c r="P9112" s="2">
        <v>0.13</v>
      </c>
      <c r="Q9112" s="1">
        <v>45738</v>
      </c>
      <c r="R9112" s="1">
        <v>45744</v>
      </c>
      <c r="S9112" t="s">
        <v>45</v>
      </c>
      <c r="T9112">
        <v>3</v>
      </c>
      <c r="U9112" t="s">
        <v>34</v>
      </c>
      <c r="V9112" t="s">
        <v>98239</v>
      </c>
    </row>
    <row r="9113" spans="1:22" x14ac:dyDescent="0.3">
      <c r="A9113" t="s">
        <v>37661</v>
      </c>
      <c r="B9113" t="s">
        <v>98240</v>
      </c>
      <c r="C9113" t="s">
        <v>24</v>
      </c>
      <c r="D9113" t="s">
        <v>30958</v>
      </c>
      <c r="E9113" t="s">
        <v>82054</v>
      </c>
      <c r="F9113" t="s">
        <v>82054</v>
      </c>
      <c r="G9113" t="s">
        <v>5720</v>
      </c>
      <c r="H9113" t="s">
        <v>23010</v>
      </c>
      <c r="I9113" t="s">
        <v>164</v>
      </c>
      <c r="J9113" t="s">
        <v>43</v>
      </c>
      <c r="K9113" t="s">
        <v>32</v>
      </c>
      <c r="L9113">
        <v>6</v>
      </c>
      <c r="M9113">
        <v>156</v>
      </c>
      <c r="N9113">
        <v>936</v>
      </c>
      <c r="O9113" s="2">
        <v>0.06</v>
      </c>
      <c r="P9113" s="2">
        <v>0.11</v>
      </c>
      <c r="Q9113" s="1">
        <v>45710</v>
      </c>
      <c r="R9113" s="1">
        <v>45719</v>
      </c>
      <c r="S9113" t="s">
        <v>33</v>
      </c>
      <c r="T9113">
        <v>3</v>
      </c>
      <c r="U9113" t="s">
        <v>34</v>
      </c>
      <c r="V9113" t="s">
        <v>98241</v>
      </c>
    </row>
    <row r="9114" spans="1:22" x14ac:dyDescent="0.3">
      <c r="A9114" t="s">
        <v>37664</v>
      </c>
      <c r="B9114" t="s">
        <v>98242</v>
      </c>
      <c r="C9114" t="s">
        <v>59</v>
      </c>
      <c r="D9114" t="s">
        <v>98243</v>
      </c>
      <c r="E9114" t="s">
        <v>82058</v>
      </c>
      <c r="F9114" t="s">
        <v>82054</v>
      </c>
      <c r="G9114" t="s">
        <v>6531</v>
      </c>
      <c r="H9114" t="s">
        <v>28799</v>
      </c>
      <c r="I9114" t="s">
        <v>53</v>
      </c>
      <c r="J9114" t="s">
        <v>54</v>
      </c>
      <c r="K9114" t="s">
        <v>165</v>
      </c>
      <c r="L9114">
        <v>9</v>
      </c>
      <c r="M9114">
        <v>978</v>
      </c>
      <c r="N9114">
        <v>8802</v>
      </c>
      <c r="O9114" s="2">
        <v>0.06</v>
      </c>
      <c r="P9114" s="2">
        <v>0.16</v>
      </c>
      <c r="Q9114" s="1">
        <v>45742</v>
      </c>
      <c r="R9114" s="1">
        <v>45742</v>
      </c>
      <c r="S9114" t="s">
        <v>97</v>
      </c>
      <c r="T9114">
        <v>2</v>
      </c>
      <c r="U9114" t="s">
        <v>83</v>
      </c>
      <c r="V9114" t="s">
        <v>98244</v>
      </c>
    </row>
    <row r="9115" spans="1:22" x14ac:dyDescent="0.3">
      <c r="A9115" t="s">
        <v>37668</v>
      </c>
      <c r="B9115" t="s">
        <v>24866</v>
      </c>
      <c r="C9115" t="s">
        <v>59</v>
      </c>
      <c r="D9115" t="s">
        <v>81874</v>
      </c>
      <c r="E9115" t="s">
        <v>82054</v>
      </c>
      <c r="F9115" t="s">
        <v>82054</v>
      </c>
      <c r="G9115" t="s">
        <v>11697</v>
      </c>
      <c r="H9115" t="s">
        <v>9620</v>
      </c>
      <c r="I9115" t="s">
        <v>209</v>
      </c>
      <c r="J9115" t="s">
        <v>74</v>
      </c>
      <c r="K9115" t="s">
        <v>165</v>
      </c>
      <c r="L9115">
        <v>6</v>
      </c>
      <c r="M9115">
        <v>967</v>
      </c>
      <c r="N9115">
        <v>5802</v>
      </c>
      <c r="O9115" s="2">
        <v>0.06</v>
      </c>
      <c r="P9115" s="2">
        <v>0.3</v>
      </c>
      <c r="Q9115" s="1">
        <v>45714</v>
      </c>
      <c r="R9115" s="1">
        <v>45736</v>
      </c>
      <c r="S9115" t="s">
        <v>45</v>
      </c>
      <c r="T9115">
        <v>2</v>
      </c>
      <c r="U9115" t="s">
        <v>34</v>
      </c>
      <c r="V9115" t="s">
        <v>98245</v>
      </c>
    </row>
    <row r="9116" spans="1:22" x14ac:dyDescent="0.3">
      <c r="A9116" t="s">
        <v>37671</v>
      </c>
      <c r="B9116" t="s">
        <v>98246</v>
      </c>
      <c r="C9116" t="s">
        <v>24</v>
      </c>
      <c r="D9116" t="s">
        <v>79835</v>
      </c>
      <c r="E9116" t="s">
        <v>82054</v>
      </c>
      <c r="F9116" t="s">
        <v>82054</v>
      </c>
      <c r="G9116" t="s">
        <v>3694</v>
      </c>
      <c r="H9116" t="s">
        <v>7514</v>
      </c>
      <c r="I9116" t="s">
        <v>30</v>
      </c>
      <c r="J9116" t="s">
        <v>31</v>
      </c>
      <c r="K9116" t="s">
        <v>328</v>
      </c>
      <c r="L9116">
        <v>2</v>
      </c>
      <c r="M9116">
        <v>144</v>
      </c>
      <c r="N9116">
        <v>288</v>
      </c>
      <c r="O9116" s="2">
        <v>0.2</v>
      </c>
      <c r="P9116" s="2">
        <v>0.28999999999999998</v>
      </c>
      <c r="Q9116" s="1">
        <v>45711</v>
      </c>
      <c r="R9116" s="1">
        <v>45738</v>
      </c>
      <c r="S9116" t="s">
        <v>33</v>
      </c>
      <c r="T9116">
        <v>2</v>
      </c>
      <c r="U9116" t="s">
        <v>83</v>
      </c>
      <c r="V9116" t="s">
        <v>98247</v>
      </c>
    </row>
    <row r="9117" spans="1:22" x14ac:dyDescent="0.3">
      <c r="A9117" t="s">
        <v>37675</v>
      </c>
      <c r="B9117" t="s">
        <v>98248</v>
      </c>
      <c r="C9117" t="s">
        <v>59</v>
      </c>
      <c r="D9117" t="s">
        <v>98249</v>
      </c>
      <c r="E9117" t="s">
        <v>82058</v>
      </c>
      <c r="F9117" t="s">
        <v>82054</v>
      </c>
      <c r="G9117" t="s">
        <v>4582</v>
      </c>
      <c r="H9117" t="s">
        <v>27556</v>
      </c>
      <c r="I9117" t="s">
        <v>315</v>
      </c>
      <c r="J9117" t="s">
        <v>64</v>
      </c>
      <c r="K9117" t="s">
        <v>32</v>
      </c>
      <c r="L9117">
        <v>6</v>
      </c>
      <c r="M9117">
        <v>908</v>
      </c>
      <c r="N9117">
        <v>5448</v>
      </c>
      <c r="O9117" s="2">
        <v>0.02</v>
      </c>
      <c r="P9117" s="2">
        <v>0.26</v>
      </c>
      <c r="Q9117" s="1">
        <v>45716</v>
      </c>
      <c r="R9117" s="1">
        <v>45729</v>
      </c>
      <c r="S9117" t="s">
        <v>45</v>
      </c>
      <c r="T9117">
        <v>4</v>
      </c>
      <c r="U9117" t="s">
        <v>34</v>
      </c>
      <c r="V9117" t="s">
        <v>98250</v>
      </c>
    </row>
    <row r="9118" spans="1:22" x14ac:dyDescent="0.3">
      <c r="A9118" t="s">
        <v>37679</v>
      </c>
      <c r="B9118" t="s">
        <v>95761</v>
      </c>
      <c r="C9118" t="s">
        <v>24</v>
      </c>
      <c r="D9118" t="s">
        <v>98251</v>
      </c>
      <c r="E9118" t="s">
        <v>82054</v>
      </c>
      <c r="F9118" t="s">
        <v>82054</v>
      </c>
      <c r="G9118" t="s">
        <v>9008</v>
      </c>
      <c r="H9118" t="s">
        <v>15258</v>
      </c>
      <c r="I9118" t="s">
        <v>132</v>
      </c>
      <c r="J9118" t="s">
        <v>54</v>
      </c>
      <c r="K9118" t="s">
        <v>44</v>
      </c>
      <c r="L9118">
        <v>6</v>
      </c>
      <c r="M9118">
        <v>967</v>
      </c>
      <c r="N9118">
        <v>5802</v>
      </c>
      <c r="O9118" s="2">
        <v>0.1</v>
      </c>
      <c r="P9118" s="2">
        <v>0.28000000000000003</v>
      </c>
      <c r="Q9118" s="1">
        <v>45742</v>
      </c>
      <c r="R9118" s="1">
        <v>45746</v>
      </c>
      <c r="S9118" t="s">
        <v>45</v>
      </c>
      <c r="T9118">
        <v>2</v>
      </c>
      <c r="U9118" t="s">
        <v>83</v>
      </c>
      <c r="V9118" t="s">
        <v>98252</v>
      </c>
    </row>
    <row r="9119" spans="1:22" x14ac:dyDescent="0.3">
      <c r="A9119" t="s">
        <v>37681</v>
      </c>
      <c r="C9119" t="s">
        <v>49</v>
      </c>
      <c r="D9119" t="s">
        <v>39687</v>
      </c>
      <c r="E9119" t="s">
        <v>82054</v>
      </c>
      <c r="F9119" t="s">
        <v>82054</v>
      </c>
      <c r="G9119" t="s">
        <v>4321</v>
      </c>
      <c r="H9119" t="s">
        <v>20778</v>
      </c>
      <c r="I9119" t="s">
        <v>139</v>
      </c>
      <c r="J9119" t="s">
        <v>43</v>
      </c>
      <c r="K9119" t="s">
        <v>179</v>
      </c>
      <c r="L9119">
        <v>5</v>
      </c>
      <c r="M9119">
        <v>29</v>
      </c>
      <c r="N9119">
        <v>145</v>
      </c>
      <c r="O9119" s="2">
        <v>0.11</v>
      </c>
      <c r="P9119" s="2">
        <v>0.25</v>
      </c>
      <c r="Q9119" s="1">
        <v>45691</v>
      </c>
      <c r="R9119" s="1">
        <v>45719</v>
      </c>
      <c r="S9119" t="s">
        <v>97</v>
      </c>
      <c r="T9119">
        <v>2</v>
      </c>
      <c r="U9119" t="s">
        <v>83</v>
      </c>
      <c r="V9119" t="s">
        <v>98253</v>
      </c>
    </row>
    <row r="9120" spans="1:22" x14ac:dyDescent="0.3">
      <c r="A9120" t="s">
        <v>37683</v>
      </c>
      <c r="B9120" t="s">
        <v>98254</v>
      </c>
      <c r="C9120" t="s">
        <v>24</v>
      </c>
      <c r="D9120" t="s">
        <v>4497</v>
      </c>
      <c r="E9120" t="s">
        <v>82054</v>
      </c>
      <c r="F9120" t="s">
        <v>82054</v>
      </c>
      <c r="G9120" t="s">
        <v>14479</v>
      </c>
      <c r="H9120" t="s">
        <v>22647</v>
      </c>
      <c r="I9120" t="s">
        <v>89</v>
      </c>
      <c r="J9120" t="s">
        <v>64</v>
      </c>
      <c r="K9120" t="s">
        <v>328</v>
      </c>
      <c r="L9120">
        <v>9</v>
      </c>
      <c r="M9120">
        <v>324</v>
      </c>
      <c r="N9120">
        <v>2916</v>
      </c>
      <c r="O9120" s="2">
        <v>0</v>
      </c>
      <c r="P9120" s="2">
        <v>0.11</v>
      </c>
      <c r="Q9120" s="1">
        <v>45666</v>
      </c>
      <c r="R9120" s="1">
        <v>45685</v>
      </c>
      <c r="S9120" t="s">
        <v>66</v>
      </c>
      <c r="T9120">
        <v>1</v>
      </c>
      <c r="U9120" t="s">
        <v>34</v>
      </c>
      <c r="V9120" t="s">
        <v>2937</v>
      </c>
    </row>
    <row r="9121" spans="1:22" x14ac:dyDescent="0.3">
      <c r="A9121" t="s">
        <v>37685</v>
      </c>
      <c r="C9121" t="s">
        <v>59</v>
      </c>
      <c r="D9121" t="s">
        <v>98255</v>
      </c>
      <c r="E9121" t="s">
        <v>82054</v>
      </c>
      <c r="F9121" t="s">
        <v>82054</v>
      </c>
      <c r="G9121" t="s">
        <v>1567</v>
      </c>
      <c r="H9121" t="s">
        <v>4458</v>
      </c>
      <c r="I9121" t="s">
        <v>110</v>
      </c>
      <c r="J9121" t="s">
        <v>74</v>
      </c>
      <c r="K9121" t="s">
        <v>328</v>
      </c>
      <c r="L9121">
        <v>6</v>
      </c>
      <c r="M9121">
        <v>901</v>
      </c>
      <c r="N9121">
        <v>5406</v>
      </c>
      <c r="O9121" s="2">
        <v>0.04</v>
      </c>
      <c r="P9121" s="2">
        <v>0.13</v>
      </c>
      <c r="Q9121" s="1">
        <v>45703</v>
      </c>
      <c r="R9121" s="1">
        <v>45743</v>
      </c>
      <c r="S9121" t="s">
        <v>66</v>
      </c>
      <c r="T9121">
        <v>4</v>
      </c>
      <c r="U9121" t="s">
        <v>83</v>
      </c>
      <c r="V9121" t="s">
        <v>5335</v>
      </c>
    </row>
    <row r="9122" spans="1:22" x14ac:dyDescent="0.3">
      <c r="A9122" t="s">
        <v>37688</v>
      </c>
      <c r="B9122" t="s">
        <v>49571</v>
      </c>
      <c r="C9122" t="s">
        <v>24</v>
      </c>
      <c r="D9122" t="s">
        <v>39687</v>
      </c>
      <c r="E9122" t="s">
        <v>82058</v>
      </c>
      <c r="F9122" t="s">
        <v>82054</v>
      </c>
      <c r="G9122" t="s">
        <v>32489</v>
      </c>
      <c r="H9122" t="s">
        <v>32423</v>
      </c>
      <c r="I9122" t="s">
        <v>178</v>
      </c>
      <c r="J9122" t="s">
        <v>31</v>
      </c>
      <c r="K9122" t="s">
        <v>328</v>
      </c>
      <c r="L9122">
        <v>7</v>
      </c>
      <c r="M9122">
        <v>942</v>
      </c>
      <c r="N9122">
        <v>6594</v>
      </c>
      <c r="O9122" s="2">
        <v>0.14000000000000001</v>
      </c>
      <c r="P9122" s="2">
        <v>0.3</v>
      </c>
      <c r="Q9122" s="1">
        <v>45673</v>
      </c>
      <c r="R9122" s="1">
        <v>45746</v>
      </c>
      <c r="S9122" t="s">
        <v>33</v>
      </c>
      <c r="T9122">
        <v>1</v>
      </c>
      <c r="U9122" t="s">
        <v>34</v>
      </c>
      <c r="V9122" t="s">
        <v>98256</v>
      </c>
    </row>
    <row r="9123" spans="1:22" x14ac:dyDescent="0.3">
      <c r="A9123" t="s">
        <v>37691</v>
      </c>
      <c r="B9123" t="s">
        <v>98257</v>
      </c>
      <c r="C9123" t="s">
        <v>24</v>
      </c>
      <c r="D9123" t="s">
        <v>98258</v>
      </c>
      <c r="E9123" t="s">
        <v>82058</v>
      </c>
      <c r="F9123" t="s">
        <v>82054</v>
      </c>
      <c r="G9123" t="s">
        <v>2099</v>
      </c>
      <c r="H9123" t="s">
        <v>3701</v>
      </c>
      <c r="I9123" t="s">
        <v>30</v>
      </c>
      <c r="J9123" t="s">
        <v>31</v>
      </c>
      <c r="K9123" t="s">
        <v>179</v>
      </c>
      <c r="L9123">
        <v>4</v>
      </c>
      <c r="M9123">
        <v>650</v>
      </c>
      <c r="N9123">
        <v>2600</v>
      </c>
      <c r="O9123" s="2">
        <v>0</v>
      </c>
      <c r="P9123" s="2">
        <v>0.14000000000000001</v>
      </c>
      <c r="Q9123" s="1">
        <v>45666</v>
      </c>
      <c r="R9123" s="1">
        <v>45696</v>
      </c>
      <c r="S9123" t="s">
        <v>33</v>
      </c>
      <c r="T9123">
        <v>2</v>
      </c>
      <c r="U9123" t="s">
        <v>83</v>
      </c>
      <c r="V9123" t="s">
        <v>98259</v>
      </c>
    </row>
    <row r="9124" spans="1:22" x14ac:dyDescent="0.3">
      <c r="A9124" t="s">
        <v>37694</v>
      </c>
      <c r="C9124" t="s">
        <v>24</v>
      </c>
      <c r="D9124" t="s">
        <v>14955</v>
      </c>
      <c r="E9124" t="s">
        <v>82054</v>
      </c>
      <c r="F9124" t="s">
        <v>82054</v>
      </c>
      <c r="G9124" t="s">
        <v>11774</v>
      </c>
      <c r="H9124" t="s">
        <v>50627</v>
      </c>
      <c r="I9124" t="s">
        <v>132</v>
      </c>
      <c r="J9124" t="s">
        <v>54</v>
      </c>
      <c r="K9124" t="s">
        <v>55</v>
      </c>
      <c r="L9124">
        <v>4</v>
      </c>
      <c r="M9124">
        <v>913</v>
      </c>
      <c r="N9124">
        <v>3652</v>
      </c>
      <c r="O9124" s="2">
        <v>0.05</v>
      </c>
      <c r="P9124" s="2">
        <v>0.17</v>
      </c>
      <c r="Q9124" s="1">
        <v>45700</v>
      </c>
      <c r="R9124" s="1">
        <v>45704</v>
      </c>
      <c r="S9124" t="s">
        <v>66</v>
      </c>
      <c r="T9124">
        <v>4</v>
      </c>
      <c r="U9124" t="s">
        <v>34</v>
      </c>
      <c r="V9124" t="s">
        <v>98260</v>
      </c>
    </row>
    <row r="9125" spans="1:22" x14ac:dyDescent="0.3">
      <c r="A9125" t="s">
        <v>37698</v>
      </c>
      <c r="B9125" t="s">
        <v>98261</v>
      </c>
      <c r="C9125" t="s">
        <v>49</v>
      </c>
      <c r="D9125" t="s">
        <v>13348</v>
      </c>
      <c r="E9125" t="s">
        <v>82054</v>
      </c>
      <c r="F9125" t="s">
        <v>82054</v>
      </c>
      <c r="G9125" t="s">
        <v>2522</v>
      </c>
      <c r="H9125" t="s">
        <v>32278</v>
      </c>
      <c r="I9125" t="s">
        <v>164</v>
      </c>
      <c r="J9125" t="s">
        <v>43</v>
      </c>
      <c r="K9125" t="s">
        <v>328</v>
      </c>
      <c r="L9125">
        <v>10</v>
      </c>
      <c r="M9125">
        <v>552</v>
      </c>
      <c r="N9125">
        <v>5520</v>
      </c>
      <c r="O9125" s="2">
        <v>0.1</v>
      </c>
      <c r="P9125" s="2">
        <v>0.18</v>
      </c>
      <c r="Q9125" s="1">
        <v>45688</v>
      </c>
      <c r="R9125" s="1">
        <v>45698</v>
      </c>
      <c r="S9125" t="s">
        <v>33</v>
      </c>
      <c r="T9125">
        <v>3</v>
      </c>
      <c r="U9125" t="s">
        <v>34</v>
      </c>
      <c r="V9125" t="s">
        <v>98262</v>
      </c>
    </row>
    <row r="9126" spans="1:22" x14ac:dyDescent="0.3">
      <c r="A9126" t="s">
        <v>37701</v>
      </c>
      <c r="B9126" t="s">
        <v>2050</v>
      </c>
      <c r="C9126" t="s">
        <v>24</v>
      </c>
      <c r="D9126" t="s">
        <v>98263</v>
      </c>
      <c r="E9126" t="s">
        <v>82058</v>
      </c>
      <c r="F9126" t="s">
        <v>82054</v>
      </c>
      <c r="G9126" t="s">
        <v>12637</v>
      </c>
      <c r="H9126" t="s">
        <v>12410</v>
      </c>
      <c r="I9126" t="s">
        <v>327</v>
      </c>
      <c r="J9126" t="s">
        <v>64</v>
      </c>
      <c r="K9126" t="s">
        <v>32</v>
      </c>
      <c r="L9126">
        <v>1</v>
      </c>
      <c r="M9126">
        <v>121</v>
      </c>
      <c r="N9126">
        <v>121</v>
      </c>
      <c r="O9126" s="2">
        <v>0.01</v>
      </c>
      <c r="P9126" s="2">
        <v>0.1</v>
      </c>
      <c r="Q9126" s="1">
        <v>45690</v>
      </c>
      <c r="R9126" s="1">
        <v>45744</v>
      </c>
      <c r="S9126" t="s">
        <v>45</v>
      </c>
      <c r="T9126">
        <v>4</v>
      </c>
      <c r="U9126" t="s">
        <v>83</v>
      </c>
      <c r="V9126" t="s">
        <v>52781</v>
      </c>
    </row>
    <row r="9127" spans="1:22" x14ac:dyDescent="0.3">
      <c r="A9127" t="s">
        <v>37704</v>
      </c>
      <c r="B9127" t="s">
        <v>98264</v>
      </c>
      <c r="C9127" t="s">
        <v>59</v>
      </c>
      <c r="D9127" t="s">
        <v>89712</v>
      </c>
      <c r="E9127" t="s">
        <v>82058</v>
      </c>
      <c r="F9127" t="s">
        <v>82054</v>
      </c>
      <c r="G9127" t="s">
        <v>3142</v>
      </c>
      <c r="H9127" t="s">
        <v>6732</v>
      </c>
      <c r="I9127" t="s">
        <v>146</v>
      </c>
      <c r="J9127" t="s">
        <v>74</v>
      </c>
      <c r="K9127" t="s">
        <v>210</v>
      </c>
      <c r="L9127">
        <v>9</v>
      </c>
      <c r="M9127">
        <v>248</v>
      </c>
      <c r="N9127">
        <v>2232</v>
      </c>
      <c r="O9127" s="2">
        <v>0</v>
      </c>
      <c r="P9127" s="2">
        <v>0.17</v>
      </c>
      <c r="Q9127" s="1">
        <v>45672</v>
      </c>
      <c r="R9127" s="1">
        <v>45701</v>
      </c>
      <c r="S9127" t="s">
        <v>66</v>
      </c>
      <c r="T9127">
        <v>3</v>
      </c>
      <c r="U9127" t="s">
        <v>83</v>
      </c>
      <c r="V9127" t="s">
        <v>98265</v>
      </c>
    </row>
    <row r="9128" spans="1:22" x14ac:dyDescent="0.3">
      <c r="A9128" t="s">
        <v>37706</v>
      </c>
      <c r="B9128" t="s">
        <v>98266</v>
      </c>
      <c r="C9128" t="s">
        <v>49</v>
      </c>
      <c r="D9128" t="s">
        <v>65091</v>
      </c>
      <c r="E9128" t="s">
        <v>82058</v>
      </c>
      <c r="F9128" t="s">
        <v>82054</v>
      </c>
      <c r="G9128" t="s">
        <v>4765</v>
      </c>
      <c r="H9128" t="s">
        <v>49220</v>
      </c>
      <c r="I9128" t="s">
        <v>146</v>
      </c>
      <c r="J9128" t="s">
        <v>74</v>
      </c>
      <c r="K9128" t="s">
        <v>55</v>
      </c>
      <c r="L9128">
        <v>10</v>
      </c>
      <c r="M9128">
        <v>911</v>
      </c>
      <c r="N9128">
        <v>9110</v>
      </c>
      <c r="O9128" s="2">
        <v>0.16</v>
      </c>
      <c r="P9128" s="2">
        <v>0.22</v>
      </c>
      <c r="Q9128" s="1">
        <v>45687</v>
      </c>
      <c r="R9128" s="1">
        <v>45726</v>
      </c>
      <c r="S9128" t="s">
        <v>33</v>
      </c>
      <c r="T9128">
        <v>2</v>
      </c>
      <c r="U9128" t="s">
        <v>34</v>
      </c>
      <c r="V9128" t="s">
        <v>98267</v>
      </c>
    </row>
    <row r="9129" spans="1:22" x14ac:dyDescent="0.3">
      <c r="A9129" t="s">
        <v>37710</v>
      </c>
      <c r="B9129" t="s">
        <v>98268</v>
      </c>
      <c r="C9129" t="s">
        <v>59</v>
      </c>
      <c r="D9129" t="s">
        <v>98269</v>
      </c>
      <c r="E9129" t="s">
        <v>82054</v>
      </c>
      <c r="F9129" t="s">
        <v>82054</v>
      </c>
      <c r="G9129" t="s">
        <v>1284</v>
      </c>
      <c r="H9129" t="s">
        <v>13664</v>
      </c>
      <c r="I9129" t="s">
        <v>118</v>
      </c>
      <c r="J9129" t="s">
        <v>64</v>
      </c>
      <c r="K9129" t="s">
        <v>165</v>
      </c>
      <c r="L9129">
        <v>8</v>
      </c>
      <c r="M9129">
        <v>442</v>
      </c>
      <c r="N9129">
        <v>3536</v>
      </c>
      <c r="O9129" s="2">
        <v>0.03</v>
      </c>
      <c r="P9129" s="2">
        <v>0.27</v>
      </c>
      <c r="Q9129" s="1">
        <v>45707</v>
      </c>
      <c r="R9129" s="1">
        <v>45727</v>
      </c>
      <c r="S9129" t="s">
        <v>33</v>
      </c>
      <c r="U9129" t="s">
        <v>83</v>
      </c>
      <c r="V9129" t="s">
        <v>98270</v>
      </c>
    </row>
    <row r="9130" spans="1:22" x14ac:dyDescent="0.3">
      <c r="A9130" t="s">
        <v>37714</v>
      </c>
      <c r="B9130" t="s">
        <v>32830</v>
      </c>
      <c r="C9130" t="s">
        <v>24</v>
      </c>
      <c r="D9130" t="s">
        <v>26028</v>
      </c>
      <c r="E9130" t="s">
        <v>82054</v>
      </c>
      <c r="F9130" t="s">
        <v>82054</v>
      </c>
      <c r="G9130" t="s">
        <v>10374</v>
      </c>
      <c r="H9130" t="s">
        <v>20250</v>
      </c>
      <c r="I9130" t="s">
        <v>42</v>
      </c>
      <c r="J9130" t="s">
        <v>43</v>
      </c>
      <c r="K9130" t="s">
        <v>179</v>
      </c>
      <c r="L9130">
        <v>10</v>
      </c>
      <c r="M9130">
        <v>795</v>
      </c>
      <c r="N9130">
        <v>7950</v>
      </c>
      <c r="O9130" s="2">
        <v>0.15</v>
      </c>
      <c r="P9130" s="2">
        <v>0.13</v>
      </c>
      <c r="Q9130" s="1">
        <v>45737</v>
      </c>
      <c r="R9130" s="1">
        <v>45748</v>
      </c>
      <c r="S9130" t="s">
        <v>97</v>
      </c>
      <c r="T9130">
        <v>5</v>
      </c>
      <c r="U9130" t="s">
        <v>83</v>
      </c>
      <c r="V9130" t="s">
        <v>98271</v>
      </c>
    </row>
    <row r="9131" spans="1:22" x14ac:dyDescent="0.3">
      <c r="A9131" t="s">
        <v>37718</v>
      </c>
      <c r="B9131" t="s">
        <v>45101</v>
      </c>
      <c r="C9131" t="s">
        <v>49</v>
      </c>
      <c r="D9131" t="s">
        <v>74232</v>
      </c>
      <c r="E9131" t="s">
        <v>82054</v>
      </c>
      <c r="F9131" t="s">
        <v>82054</v>
      </c>
      <c r="G9131" t="s">
        <v>22949</v>
      </c>
      <c r="H9131" t="s">
        <v>46919</v>
      </c>
      <c r="I9131" t="s">
        <v>82</v>
      </c>
      <c r="J9131" t="s">
        <v>54</v>
      </c>
      <c r="K9131" t="s">
        <v>55</v>
      </c>
      <c r="L9131">
        <v>5</v>
      </c>
      <c r="M9131">
        <v>136</v>
      </c>
      <c r="N9131">
        <v>680</v>
      </c>
      <c r="O9131" s="2">
        <v>0.12</v>
      </c>
      <c r="P9131" s="2">
        <v>0.11</v>
      </c>
      <c r="Q9131" s="1">
        <v>45671</v>
      </c>
      <c r="R9131" s="1">
        <v>45741</v>
      </c>
      <c r="S9131" t="s">
        <v>97</v>
      </c>
      <c r="T9131">
        <v>1</v>
      </c>
      <c r="U9131" t="s">
        <v>83</v>
      </c>
      <c r="V9131" t="s">
        <v>98272</v>
      </c>
    </row>
    <row r="9132" spans="1:22" x14ac:dyDescent="0.3">
      <c r="A9132" t="s">
        <v>37721</v>
      </c>
      <c r="B9132" t="s">
        <v>98273</v>
      </c>
      <c r="C9132" t="s">
        <v>24</v>
      </c>
      <c r="D9132" t="s">
        <v>12922</v>
      </c>
      <c r="E9132" t="s">
        <v>82058</v>
      </c>
      <c r="F9132" t="s">
        <v>82054</v>
      </c>
      <c r="G9132" t="s">
        <v>10748</v>
      </c>
      <c r="H9132" t="s">
        <v>33089</v>
      </c>
      <c r="I9132" t="s">
        <v>30</v>
      </c>
      <c r="J9132" t="s">
        <v>31</v>
      </c>
      <c r="K9132" t="s">
        <v>96</v>
      </c>
      <c r="L9132">
        <v>3</v>
      </c>
      <c r="M9132">
        <v>203</v>
      </c>
      <c r="N9132">
        <v>609</v>
      </c>
      <c r="O9132" s="2">
        <v>0.19</v>
      </c>
      <c r="P9132" s="2">
        <v>0.3</v>
      </c>
      <c r="Q9132" s="1">
        <v>45671</v>
      </c>
      <c r="R9132" s="1">
        <v>45735</v>
      </c>
      <c r="S9132" t="s">
        <v>97</v>
      </c>
      <c r="T9132">
        <v>4</v>
      </c>
      <c r="U9132" t="s">
        <v>83</v>
      </c>
      <c r="V9132" t="s">
        <v>21084</v>
      </c>
    </row>
    <row r="9133" spans="1:22" x14ac:dyDescent="0.3">
      <c r="A9133" t="s">
        <v>37724</v>
      </c>
      <c r="B9133" t="s">
        <v>98274</v>
      </c>
      <c r="C9133" t="s">
        <v>59</v>
      </c>
      <c r="D9133" t="s">
        <v>24449</v>
      </c>
      <c r="E9133" t="s">
        <v>82058</v>
      </c>
      <c r="F9133" t="s">
        <v>82054</v>
      </c>
      <c r="G9133" t="s">
        <v>3228</v>
      </c>
      <c r="H9133" t="s">
        <v>17705</v>
      </c>
      <c r="I9133" t="s">
        <v>82</v>
      </c>
      <c r="J9133" t="s">
        <v>54</v>
      </c>
      <c r="K9133" t="s">
        <v>44</v>
      </c>
      <c r="L9133">
        <v>2</v>
      </c>
      <c r="M9133">
        <v>29</v>
      </c>
      <c r="N9133">
        <v>58</v>
      </c>
      <c r="O9133" s="2">
        <v>0.17</v>
      </c>
      <c r="P9133" s="2">
        <v>0.16</v>
      </c>
      <c r="Q9133" s="1">
        <v>45702</v>
      </c>
      <c r="R9133" s="1">
        <v>45711</v>
      </c>
      <c r="S9133" t="s">
        <v>33</v>
      </c>
      <c r="T9133">
        <v>1</v>
      </c>
      <c r="U9133" t="s">
        <v>83</v>
      </c>
      <c r="V9133" t="s">
        <v>98275</v>
      </c>
    </row>
    <row r="9134" spans="1:22" x14ac:dyDescent="0.3">
      <c r="A9134" t="s">
        <v>37726</v>
      </c>
      <c r="B9134" t="s">
        <v>98276</v>
      </c>
      <c r="C9134" t="s">
        <v>24</v>
      </c>
      <c r="D9134" t="s">
        <v>67090</v>
      </c>
      <c r="E9134" t="s">
        <v>82054</v>
      </c>
      <c r="F9134" t="s">
        <v>82054</v>
      </c>
      <c r="G9134" t="s">
        <v>528</v>
      </c>
      <c r="H9134" t="s">
        <v>19414</v>
      </c>
      <c r="I9134" t="s">
        <v>178</v>
      </c>
      <c r="J9134" t="s">
        <v>31</v>
      </c>
      <c r="K9134" t="s">
        <v>210</v>
      </c>
      <c r="L9134">
        <v>4</v>
      </c>
      <c r="M9134">
        <v>434</v>
      </c>
      <c r="N9134">
        <v>1736</v>
      </c>
      <c r="O9134" s="2">
        <v>0.13</v>
      </c>
      <c r="P9134" s="2">
        <v>0.28000000000000003</v>
      </c>
      <c r="Q9134" s="1">
        <v>45688</v>
      </c>
      <c r="R9134" s="1">
        <v>45694</v>
      </c>
      <c r="S9134" t="s">
        <v>33</v>
      </c>
      <c r="U9134" t="s">
        <v>83</v>
      </c>
      <c r="V9134" t="s">
        <v>98277</v>
      </c>
    </row>
    <row r="9135" spans="1:22" x14ac:dyDescent="0.3">
      <c r="A9135" t="s">
        <v>37729</v>
      </c>
      <c r="B9135" t="s">
        <v>98278</v>
      </c>
      <c r="C9135" t="s">
        <v>24</v>
      </c>
      <c r="D9135" t="s">
        <v>12587</v>
      </c>
      <c r="E9135" t="s">
        <v>82058</v>
      </c>
      <c r="F9135" t="s">
        <v>82054</v>
      </c>
      <c r="G9135" t="s">
        <v>3788</v>
      </c>
      <c r="H9135" t="s">
        <v>6521</v>
      </c>
      <c r="I9135" t="s">
        <v>118</v>
      </c>
      <c r="J9135" t="s">
        <v>64</v>
      </c>
      <c r="K9135" t="s">
        <v>44</v>
      </c>
      <c r="L9135">
        <v>2</v>
      </c>
      <c r="M9135">
        <v>54</v>
      </c>
      <c r="N9135">
        <v>108</v>
      </c>
      <c r="O9135" s="2">
        <v>0.19</v>
      </c>
      <c r="P9135" s="2">
        <v>0.16</v>
      </c>
      <c r="Q9135" s="1">
        <v>45674</v>
      </c>
      <c r="R9135" s="1">
        <v>45681</v>
      </c>
      <c r="S9135" t="s">
        <v>66</v>
      </c>
      <c r="T9135">
        <v>4</v>
      </c>
      <c r="U9135" t="s">
        <v>34</v>
      </c>
      <c r="V9135" t="s">
        <v>98279</v>
      </c>
    </row>
    <row r="9136" spans="1:22" x14ac:dyDescent="0.3">
      <c r="A9136" t="s">
        <v>37733</v>
      </c>
      <c r="B9136" t="s">
        <v>98280</v>
      </c>
      <c r="C9136" t="s">
        <v>24</v>
      </c>
      <c r="D9136" t="s">
        <v>65770</v>
      </c>
      <c r="E9136" t="s">
        <v>82058</v>
      </c>
      <c r="F9136" t="s">
        <v>82054</v>
      </c>
      <c r="G9136" t="s">
        <v>1129</v>
      </c>
      <c r="H9136" t="s">
        <v>27556</v>
      </c>
      <c r="I9136" t="s">
        <v>110</v>
      </c>
      <c r="J9136" t="s">
        <v>74</v>
      </c>
      <c r="K9136" t="s">
        <v>55</v>
      </c>
      <c r="L9136">
        <v>1</v>
      </c>
      <c r="M9136">
        <v>798</v>
      </c>
      <c r="N9136">
        <v>798</v>
      </c>
      <c r="O9136" s="2">
        <v>0.02</v>
      </c>
      <c r="P9136" s="2">
        <v>0.24</v>
      </c>
      <c r="Q9136" s="1">
        <v>45717</v>
      </c>
      <c r="R9136" s="1">
        <v>45733</v>
      </c>
      <c r="S9136" t="s">
        <v>66</v>
      </c>
      <c r="U9136" t="s">
        <v>83</v>
      </c>
      <c r="V9136" t="s">
        <v>98281</v>
      </c>
    </row>
    <row r="9137" spans="1:22" x14ac:dyDescent="0.3">
      <c r="A9137" t="s">
        <v>37737</v>
      </c>
      <c r="B9137" t="s">
        <v>98282</v>
      </c>
      <c r="C9137" t="s">
        <v>59</v>
      </c>
      <c r="D9137" t="s">
        <v>98283</v>
      </c>
      <c r="E9137" t="s">
        <v>82058</v>
      </c>
      <c r="F9137" t="s">
        <v>82054</v>
      </c>
      <c r="G9137" t="s">
        <v>4965</v>
      </c>
      <c r="H9137" t="s">
        <v>4927</v>
      </c>
      <c r="I9137" t="s">
        <v>266</v>
      </c>
      <c r="J9137" t="s">
        <v>31</v>
      </c>
      <c r="K9137" t="s">
        <v>210</v>
      </c>
      <c r="L9137">
        <v>8</v>
      </c>
      <c r="M9137">
        <v>140</v>
      </c>
      <c r="N9137">
        <v>1120</v>
      </c>
      <c r="O9137" s="2">
        <v>0.04</v>
      </c>
      <c r="P9137" s="2">
        <v>0.16</v>
      </c>
      <c r="Q9137" s="1">
        <v>45670</v>
      </c>
      <c r="R9137" s="1">
        <v>45744</v>
      </c>
      <c r="S9137" t="s">
        <v>97</v>
      </c>
      <c r="T9137">
        <v>3</v>
      </c>
      <c r="U9137" t="s">
        <v>83</v>
      </c>
      <c r="V9137" t="s">
        <v>98284</v>
      </c>
    </row>
    <row r="9138" spans="1:22" x14ac:dyDescent="0.3">
      <c r="A9138" t="s">
        <v>37741</v>
      </c>
      <c r="B9138" t="s">
        <v>98285</v>
      </c>
      <c r="C9138" t="s">
        <v>49</v>
      </c>
      <c r="D9138" t="s">
        <v>24672</v>
      </c>
      <c r="E9138" t="s">
        <v>82054</v>
      </c>
      <c r="F9138" t="s">
        <v>82054</v>
      </c>
      <c r="G9138" t="s">
        <v>2081</v>
      </c>
      <c r="H9138" t="s">
        <v>17386</v>
      </c>
      <c r="I9138" t="s">
        <v>30</v>
      </c>
      <c r="J9138" t="s">
        <v>31</v>
      </c>
      <c r="K9138" t="s">
        <v>96</v>
      </c>
      <c r="L9138">
        <v>3</v>
      </c>
      <c r="M9138">
        <v>124</v>
      </c>
      <c r="N9138">
        <v>372</v>
      </c>
      <c r="O9138" s="2">
        <v>0.06</v>
      </c>
      <c r="P9138" s="2">
        <v>0.24</v>
      </c>
      <c r="Q9138" s="1">
        <v>45716</v>
      </c>
      <c r="R9138" s="1">
        <v>45736</v>
      </c>
      <c r="S9138" t="s">
        <v>66</v>
      </c>
      <c r="U9138" t="s">
        <v>34</v>
      </c>
      <c r="V9138" t="s">
        <v>70488</v>
      </c>
    </row>
    <row r="9139" spans="1:22" x14ac:dyDescent="0.3">
      <c r="A9139" t="s">
        <v>37745</v>
      </c>
      <c r="B9139" t="s">
        <v>60588</v>
      </c>
      <c r="C9139" t="s">
        <v>24</v>
      </c>
      <c r="D9139" t="s">
        <v>98286</v>
      </c>
      <c r="E9139" t="s">
        <v>82058</v>
      </c>
      <c r="F9139" t="s">
        <v>82054</v>
      </c>
      <c r="G9139" t="s">
        <v>3689</v>
      </c>
      <c r="H9139" t="s">
        <v>3229</v>
      </c>
      <c r="I9139" t="s">
        <v>164</v>
      </c>
      <c r="J9139" t="s">
        <v>43</v>
      </c>
      <c r="K9139" t="s">
        <v>328</v>
      </c>
      <c r="L9139">
        <v>5</v>
      </c>
      <c r="M9139">
        <v>554</v>
      </c>
      <c r="N9139">
        <v>2770</v>
      </c>
      <c r="O9139" s="2">
        <v>0</v>
      </c>
      <c r="P9139" s="2">
        <v>0.26</v>
      </c>
      <c r="Q9139" s="1">
        <v>45677</v>
      </c>
      <c r="R9139" s="1">
        <v>45726</v>
      </c>
      <c r="S9139" t="s">
        <v>66</v>
      </c>
      <c r="U9139" t="s">
        <v>83</v>
      </c>
      <c r="V9139" t="s">
        <v>33357</v>
      </c>
    </row>
    <row r="9140" spans="1:22" x14ac:dyDescent="0.3">
      <c r="A9140" t="s">
        <v>37750</v>
      </c>
      <c r="B9140" t="s">
        <v>98287</v>
      </c>
      <c r="C9140" t="s">
        <v>59</v>
      </c>
      <c r="D9140" t="s">
        <v>98288</v>
      </c>
      <c r="E9140" t="s">
        <v>82054</v>
      </c>
      <c r="F9140" t="s">
        <v>82054</v>
      </c>
      <c r="G9140" t="s">
        <v>6936</v>
      </c>
      <c r="H9140" t="s">
        <v>14369</v>
      </c>
      <c r="I9140" t="s">
        <v>53</v>
      </c>
      <c r="J9140" t="s">
        <v>54</v>
      </c>
      <c r="K9140" t="s">
        <v>328</v>
      </c>
      <c r="L9140">
        <v>4</v>
      </c>
      <c r="M9140">
        <v>650</v>
      </c>
      <c r="N9140">
        <v>2600</v>
      </c>
      <c r="O9140" s="2">
        <v>0.16</v>
      </c>
      <c r="P9140" s="2">
        <v>0.11</v>
      </c>
      <c r="Q9140" s="1">
        <v>45672</v>
      </c>
      <c r="R9140" s="1">
        <v>45684</v>
      </c>
      <c r="S9140" t="s">
        <v>66</v>
      </c>
      <c r="T9140">
        <v>3</v>
      </c>
      <c r="U9140" t="s">
        <v>34</v>
      </c>
      <c r="V9140" t="s">
        <v>28238</v>
      </c>
    </row>
    <row r="9141" spans="1:22" x14ac:dyDescent="0.3">
      <c r="A9141" t="s">
        <v>37754</v>
      </c>
      <c r="B9141" t="s">
        <v>98289</v>
      </c>
      <c r="C9141" t="s">
        <v>59</v>
      </c>
      <c r="D9141" t="s">
        <v>98290</v>
      </c>
      <c r="E9141" t="s">
        <v>82054</v>
      </c>
      <c r="F9141" t="s">
        <v>82054</v>
      </c>
      <c r="G9141" t="s">
        <v>7924</v>
      </c>
      <c r="H9141" t="s">
        <v>30994</v>
      </c>
      <c r="I9141" t="s">
        <v>110</v>
      </c>
      <c r="J9141" t="s">
        <v>74</v>
      </c>
      <c r="K9141" t="s">
        <v>32</v>
      </c>
      <c r="L9141">
        <v>3</v>
      </c>
      <c r="M9141">
        <v>981</v>
      </c>
      <c r="N9141">
        <v>2943</v>
      </c>
      <c r="O9141" s="2">
        <v>0.08</v>
      </c>
      <c r="P9141" s="2">
        <v>0.11</v>
      </c>
      <c r="Q9141" s="1">
        <v>45701</v>
      </c>
      <c r="R9141" s="1">
        <v>45719</v>
      </c>
      <c r="S9141" t="s">
        <v>66</v>
      </c>
      <c r="T9141">
        <v>1</v>
      </c>
      <c r="U9141" t="s">
        <v>83</v>
      </c>
      <c r="V9141" t="s">
        <v>27938</v>
      </c>
    </row>
    <row r="9142" spans="1:22" x14ac:dyDescent="0.3">
      <c r="A9142" t="s">
        <v>37756</v>
      </c>
      <c r="B9142" t="s">
        <v>98291</v>
      </c>
      <c r="C9142" t="s">
        <v>49</v>
      </c>
      <c r="D9142" t="s">
        <v>98292</v>
      </c>
      <c r="E9142" t="s">
        <v>82058</v>
      </c>
      <c r="F9142" t="s">
        <v>82054</v>
      </c>
      <c r="G9142" t="s">
        <v>4905</v>
      </c>
      <c r="H9142" t="s">
        <v>29632</v>
      </c>
      <c r="I9142" t="s">
        <v>164</v>
      </c>
      <c r="J9142" t="s">
        <v>43</v>
      </c>
      <c r="K9142" t="s">
        <v>96</v>
      </c>
      <c r="L9142">
        <v>6</v>
      </c>
      <c r="M9142">
        <v>168</v>
      </c>
      <c r="N9142">
        <v>1008</v>
      </c>
      <c r="O9142" s="2">
        <v>0.03</v>
      </c>
      <c r="P9142" s="2">
        <v>0.15</v>
      </c>
      <c r="Q9142" s="1">
        <v>45674</v>
      </c>
      <c r="R9142" s="1">
        <v>45736</v>
      </c>
      <c r="S9142" t="s">
        <v>45</v>
      </c>
      <c r="T9142">
        <v>2</v>
      </c>
      <c r="U9142" t="s">
        <v>34</v>
      </c>
      <c r="V9142" t="s">
        <v>98293</v>
      </c>
    </row>
    <row r="9143" spans="1:22" x14ac:dyDescent="0.3">
      <c r="A9143" t="s">
        <v>37760</v>
      </c>
      <c r="B9143" t="s">
        <v>98294</v>
      </c>
      <c r="C9143" t="s">
        <v>24</v>
      </c>
      <c r="D9143" t="s">
        <v>33121</v>
      </c>
      <c r="E9143" t="s">
        <v>82058</v>
      </c>
      <c r="F9143" t="s">
        <v>82054</v>
      </c>
      <c r="G9143" t="s">
        <v>9875</v>
      </c>
      <c r="H9143" t="s">
        <v>4389</v>
      </c>
      <c r="I9143" t="s">
        <v>209</v>
      </c>
      <c r="J9143" t="s">
        <v>74</v>
      </c>
      <c r="K9143" t="s">
        <v>32</v>
      </c>
      <c r="L9143">
        <v>5</v>
      </c>
      <c r="M9143">
        <v>312</v>
      </c>
      <c r="N9143">
        <v>1560</v>
      </c>
      <c r="O9143" s="2">
        <v>0.04</v>
      </c>
      <c r="P9143" s="2">
        <v>0.11</v>
      </c>
      <c r="Q9143" s="1">
        <v>45738</v>
      </c>
      <c r="R9143" s="1">
        <v>45746</v>
      </c>
      <c r="S9143" t="s">
        <v>33</v>
      </c>
      <c r="T9143">
        <v>3</v>
      </c>
      <c r="U9143" t="s">
        <v>83</v>
      </c>
      <c r="V9143" t="s">
        <v>98295</v>
      </c>
    </row>
    <row r="9144" spans="1:22" x14ac:dyDescent="0.3">
      <c r="A9144" t="s">
        <v>37764</v>
      </c>
      <c r="C9144" t="s">
        <v>49</v>
      </c>
      <c r="D9144" t="s">
        <v>98296</v>
      </c>
      <c r="E9144" t="s">
        <v>82058</v>
      </c>
      <c r="F9144" t="s">
        <v>82054</v>
      </c>
      <c r="G9144" t="s">
        <v>9619</v>
      </c>
      <c r="H9144" t="s">
        <v>1633</v>
      </c>
      <c r="I9144" t="s">
        <v>82</v>
      </c>
      <c r="J9144" t="s">
        <v>54</v>
      </c>
      <c r="K9144" t="s">
        <v>96</v>
      </c>
      <c r="L9144">
        <v>4</v>
      </c>
      <c r="M9144">
        <v>307</v>
      </c>
      <c r="N9144">
        <v>1228</v>
      </c>
      <c r="O9144" s="2">
        <v>0.13</v>
      </c>
      <c r="P9144" s="2">
        <v>0.14000000000000001</v>
      </c>
      <c r="Q9144" s="1">
        <v>45741</v>
      </c>
      <c r="R9144" s="1">
        <v>45742</v>
      </c>
      <c r="S9144" t="s">
        <v>45</v>
      </c>
      <c r="T9144">
        <v>4</v>
      </c>
      <c r="U9144" t="s">
        <v>83</v>
      </c>
      <c r="V9144" t="s">
        <v>98297</v>
      </c>
    </row>
    <row r="9145" spans="1:22" x14ac:dyDescent="0.3">
      <c r="A9145" t="s">
        <v>37767</v>
      </c>
      <c r="B9145" t="s">
        <v>98298</v>
      </c>
      <c r="C9145" t="s">
        <v>24</v>
      </c>
      <c r="D9145" t="s">
        <v>98299</v>
      </c>
      <c r="E9145" t="s">
        <v>82058</v>
      </c>
      <c r="F9145" t="s">
        <v>82054</v>
      </c>
      <c r="G9145" t="s">
        <v>2261</v>
      </c>
      <c r="H9145" t="s">
        <v>18877</v>
      </c>
      <c r="I9145" t="s">
        <v>266</v>
      </c>
      <c r="J9145" t="s">
        <v>31</v>
      </c>
      <c r="K9145" t="s">
        <v>65</v>
      </c>
      <c r="L9145">
        <v>7</v>
      </c>
      <c r="M9145">
        <v>135</v>
      </c>
      <c r="N9145">
        <v>945</v>
      </c>
      <c r="O9145" s="2">
        <v>0.01</v>
      </c>
      <c r="P9145" s="2">
        <v>0.23</v>
      </c>
      <c r="Q9145" s="1">
        <v>45700</v>
      </c>
      <c r="R9145" s="1">
        <v>45723</v>
      </c>
      <c r="S9145" t="s">
        <v>33</v>
      </c>
      <c r="T9145">
        <v>5</v>
      </c>
      <c r="U9145" t="s">
        <v>34</v>
      </c>
      <c r="V9145" t="s">
        <v>98300</v>
      </c>
    </row>
    <row r="9146" spans="1:22" x14ac:dyDescent="0.3">
      <c r="A9146" t="s">
        <v>37770</v>
      </c>
      <c r="B9146" t="s">
        <v>98301</v>
      </c>
      <c r="C9146" t="s">
        <v>49</v>
      </c>
      <c r="D9146" t="s">
        <v>98302</v>
      </c>
      <c r="E9146" t="s">
        <v>82054</v>
      </c>
      <c r="F9146" t="s">
        <v>82054</v>
      </c>
      <c r="G9146" t="s">
        <v>3296</v>
      </c>
      <c r="H9146" t="s">
        <v>52919</v>
      </c>
      <c r="I9146" t="s">
        <v>223</v>
      </c>
      <c r="J9146" t="s">
        <v>31</v>
      </c>
      <c r="K9146" t="s">
        <v>65</v>
      </c>
      <c r="L9146">
        <v>6</v>
      </c>
      <c r="M9146">
        <v>392</v>
      </c>
      <c r="N9146">
        <v>2352</v>
      </c>
      <c r="O9146" s="2">
        <v>0.12</v>
      </c>
      <c r="P9146" s="2">
        <v>0.19</v>
      </c>
      <c r="Q9146" s="1">
        <v>45733</v>
      </c>
      <c r="R9146" s="1">
        <v>45739</v>
      </c>
      <c r="S9146" t="s">
        <v>33</v>
      </c>
      <c r="T9146">
        <v>4</v>
      </c>
      <c r="U9146" t="s">
        <v>83</v>
      </c>
      <c r="V9146" t="s">
        <v>98303</v>
      </c>
    </row>
    <row r="9147" spans="1:22" x14ac:dyDescent="0.3">
      <c r="A9147" t="s">
        <v>37775</v>
      </c>
      <c r="B9147" t="s">
        <v>41846</v>
      </c>
      <c r="C9147" t="s">
        <v>49</v>
      </c>
      <c r="D9147" t="s">
        <v>34948</v>
      </c>
      <c r="E9147" t="s">
        <v>82054</v>
      </c>
      <c r="F9147" t="s">
        <v>82054</v>
      </c>
      <c r="G9147" t="s">
        <v>981</v>
      </c>
      <c r="H9147" t="s">
        <v>2603</v>
      </c>
      <c r="I9147" t="s">
        <v>73</v>
      </c>
      <c r="J9147" t="s">
        <v>74</v>
      </c>
      <c r="K9147" t="s">
        <v>65</v>
      </c>
      <c r="L9147">
        <v>1</v>
      </c>
      <c r="M9147">
        <v>72</v>
      </c>
      <c r="N9147">
        <v>72</v>
      </c>
      <c r="O9147" s="2">
        <v>0</v>
      </c>
      <c r="P9147" s="2">
        <v>0.11</v>
      </c>
      <c r="Q9147" s="1">
        <v>45701</v>
      </c>
      <c r="R9147" s="1">
        <v>45707</v>
      </c>
      <c r="S9147" t="s">
        <v>33</v>
      </c>
      <c r="T9147">
        <v>1</v>
      </c>
      <c r="U9147" t="s">
        <v>34</v>
      </c>
      <c r="V9147" t="s">
        <v>98304</v>
      </c>
    </row>
    <row r="9148" spans="1:22" x14ac:dyDescent="0.3">
      <c r="A9148" t="s">
        <v>37779</v>
      </c>
      <c r="B9148" t="s">
        <v>15620</v>
      </c>
      <c r="C9148" t="s">
        <v>24</v>
      </c>
      <c r="D9148" t="s">
        <v>98305</v>
      </c>
      <c r="E9148" t="s">
        <v>82058</v>
      </c>
      <c r="F9148" t="s">
        <v>82054</v>
      </c>
      <c r="G9148" t="s">
        <v>8719</v>
      </c>
      <c r="H9148" t="s">
        <v>10768</v>
      </c>
      <c r="I9148" t="s">
        <v>146</v>
      </c>
      <c r="J9148" t="s">
        <v>74</v>
      </c>
      <c r="K9148" t="s">
        <v>111</v>
      </c>
      <c r="L9148">
        <v>4</v>
      </c>
      <c r="M9148">
        <v>458</v>
      </c>
      <c r="N9148">
        <v>1832</v>
      </c>
      <c r="O9148" s="2">
        <v>0.13</v>
      </c>
      <c r="P9148" s="2">
        <v>0.13</v>
      </c>
      <c r="Q9148" s="1">
        <v>45708</v>
      </c>
      <c r="R9148" s="1">
        <v>45725</v>
      </c>
      <c r="S9148" t="s">
        <v>33</v>
      </c>
      <c r="U9148" t="s">
        <v>83</v>
      </c>
      <c r="V9148" t="s">
        <v>98306</v>
      </c>
    </row>
    <row r="9149" spans="1:22" x14ac:dyDescent="0.3">
      <c r="A9149" t="s">
        <v>37781</v>
      </c>
      <c r="B9149" t="s">
        <v>25917</v>
      </c>
      <c r="C9149" t="s">
        <v>49</v>
      </c>
      <c r="D9149" t="s">
        <v>7754</v>
      </c>
      <c r="E9149" t="s">
        <v>82054</v>
      </c>
      <c r="F9149" t="s">
        <v>82054</v>
      </c>
      <c r="G9149" t="s">
        <v>5840</v>
      </c>
      <c r="H9149" t="s">
        <v>17648</v>
      </c>
      <c r="I9149" t="s">
        <v>30</v>
      </c>
      <c r="J9149" t="s">
        <v>31</v>
      </c>
      <c r="K9149" t="s">
        <v>65</v>
      </c>
      <c r="L9149">
        <v>9</v>
      </c>
      <c r="M9149">
        <v>895</v>
      </c>
      <c r="N9149">
        <v>8055</v>
      </c>
      <c r="O9149" s="2">
        <v>0.06</v>
      </c>
      <c r="P9149" s="2">
        <v>0.11</v>
      </c>
      <c r="Q9149" s="1">
        <v>45700</v>
      </c>
      <c r="R9149" s="1">
        <v>45738</v>
      </c>
      <c r="S9149" t="s">
        <v>97</v>
      </c>
      <c r="T9149">
        <v>4</v>
      </c>
      <c r="U9149" t="s">
        <v>83</v>
      </c>
      <c r="V9149" t="s">
        <v>20141</v>
      </c>
    </row>
    <row r="9150" spans="1:22" x14ac:dyDescent="0.3">
      <c r="A9150" t="s">
        <v>37783</v>
      </c>
      <c r="B9150" t="s">
        <v>98307</v>
      </c>
      <c r="C9150" t="s">
        <v>59</v>
      </c>
      <c r="D9150" t="s">
        <v>98308</v>
      </c>
      <c r="E9150" t="s">
        <v>82054</v>
      </c>
      <c r="F9150" t="s">
        <v>82054</v>
      </c>
      <c r="G9150" t="s">
        <v>1891</v>
      </c>
      <c r="H9150" t="s">
        <v>29414</v>
      </c>
      <c r="I9150" t="s">
        <v>164</v>
      </c>
      <c r="J9150" t="s">
        <v>43</v>
      </c>
      <c r="K9150" t="s">
        <v>44</v>
      </c>
      <c r="L9150">
        <v>9</v>
      </c>
      <c r="M9150">
        <v>575</v>
      </c>
      <c r="N9150">
        <v>5175</v>
      </c>
      <c r="O9150" s="2">
        <v>0.13</v>
      </c>
      <c r="P9150" s="2">
        <v>0.28000000000000003</v>
      </c>
      <c r="Q9150" s="1">
        <v>45661</v>
      </c>
      <c r="R9150" s="1">
        <v>45702</v>
      </c>
      <c r="S9150" t="s">
        <v>45</v>
      </c>
      <c r="T9150">
        <v>3</v>
      </c>
      <c r="U9150" t="s">
        <v>83</v>
      </c>
      <c r="V9150" t="s">
        <v>98309</v>
      </c>
    </row>
    <row r="9151" spans="1:22" x14ac:dyDescent="0.3">
      <c r="A9151" t="s">
        <v>37787</v>
      </c>
      <c r="B9151" t="s">
        <v>98310</v>
      </c>
      <c r="C9151" t="s">
        <v>24</v>
      </c>
      <c r="D9151" t="s">
        <v>22533</v>
      </c>
      <c r="E9151" t="s">
        <v>82054</v>
      </c>
      <c r="F9151" t="s">
        <v>82054</v>
      </c>
      <c r="G9151" t="s">
        <v>1769</v>
      </c>
      <c r="H9151" t="s">
        <v>19249</v>
      </c>
      <c r="I9151" t="s">
        <v>315</v>
      </c>
      <c r="J9151" t="s">
        <v>64</v>
      </c>
      <c r="K9151" t="s">
        <v>55</v>
      </c>
      <c r="L9151">
        <v>5</v>
      </c>
      <c r="M9151">
        <v>892</v>
      </c>
      <c r="N9151">
        <v>4460</v>
      </c>
      <c r="O9151" s="2">
        <v>0.02</v>
      </c>
      <c r="P9151" s="2">
        <v>0.22</v>
      </c>
      <c r="Q9151" s="1">
        <v>45698</v>
      </c>
      <c r="R9151" s="1">
        <v>45707</v>
      </c>
      <c r="S9151" t="s">
        <v>33</v>
      </c>
      <c r="T9151">
        <v>3</v>
      </c>
      <c r="U9151" t="s">
        <v>83</v>
      </c>
      <c r="V9151" t="s">
        <v>98311</v>
      </c>
    </row>
    <row r="9152" spans="1:22" x14ac:dyDescent="0.3">
      <c r="A9152" t="s">
        <v>37791</v>
      </c>
      <c r="B9152" t="s">
        <v>98312</v>
      </c>
      <c r="C9152" t="s">
        <v>24</v>
      </c>
      <c r="D9152" t="s">
        <v>5082</v>
      </c>
      <c r="E9152" t="s">
        <v>82054</v>
      </c>
      <c r="F9152" t="s">
        <v>82054</v>
      </c>
      <c r="G9152" t="s">
        <v>9831</v>
      </c>
      <c r="H9152" t="s">
        <v>600</v>
      </c>
      <c r="I9152" t="s">
        <v>266</v>
      </c>
      <c r="J9152" t="s">
        <v>31</v>
      </c>
      <c r="K9152" t="s">
        <v>65</v>
      </c>
      <c r="L9152">
        <v>7</v>
      </c>
      <c r="M9152">
        <v>86</v>
      </c>
      <c r="N9152">
        <v>602</v>
      </c>
      <c r="O9152" s="2">
        <v>0</v>
      </c>
      <c r="P9152" s="2">
        <v>0.2</v>
      </c>
      <c r="Q9152" s="1">
        <v>45740</v>
      </c>
      <c r="R9152" s="1">
        <v>45742</v>
      </c>
      <c r="S9152" t="s">
        <v>66</v>
      </c>
      <c r="U9152" t="s">
        <v>83</v>
      </c>
      <c r="V9152" t="s">
        <v>98313</v>
      </c>
    </row>
    <row r="9153" spans="1:22" x14ac:dyDescent="0.3">
      <c r="A9153" t="s">
        <v>37795</v>
      </c>
      <c r="B9153" t="s">
        <v>94190</v>
      </c>
      <c r="C9153" t="s">
        <v>59</v>
      </c>
      <c r="D9153" t="s">
        <v>41885</v>
      </c>
      <c r="E9153" t="s">
        <v>82058</v>
      </c>
      <c r="F9153" t="s">
        <v>82054</v>
      </c>
      <c r="G9153" t="s">
        <v>5302</v>
      </c>
      <c r="H9153" t="s">
        <v>4254</v>
      </c>
      <c r="I9153" t="s">
        <v>82</v>
      </c>
      <c r="J9153" t="s">
        <v>54</v>
      </c>
      <c r="K9153" t="s">
        <v>111</v>
      </c>
      <c r="L9153">
        <v>2</v>
      </c>
      <c r="M9153">
        <v>768</v>
      </c>
      <c r="N9153">
        <v>1536</v>
      </c>
      <c r="O9153" s="2">
        <v>0</v>
      </c>
      <c r="P9153" s="2">
        <v>0.26</v>
      </c>
      <c r="Q9153" s="1">
        <v>45729</v>
      </c>
      <c r="R9153" s="1">
        <v>45738</v>
      </c>
      <c r="S9153" t="s">
        <v>33</v>
      </c>
      <c r="T9153">
        <v>5</v>
      </c>
      <c r="U9153" t="s">
        <v>83</v>
      </c>
      <c r="V9153" t="s">
        <v>76095</v>
      </c>
    </row>
    <row r="9154" spans="1:22" x14ac:dyDescent="0.3">
      <c r="A9154" t="s">
        <v>37799</v>
      </c>
      <c r="B9154" t="s">
        <v>98314</v>
      </c>
      <c r="C9154" t="s">
        <v>24</v>
      </c>
      <c r="D9154" t="s">
        <v>98315</v>
      </c>
      <c r="E9154" t="s">
        <v>82054</v>
      </c>
      <c r="F9154" t="s">
        <v>82054</v>
      </c>
      <c r="G9154" t="s">
        <v>2625</v>
      </c>
      <c r="H9154" t="s">
        <v>35764</v>
      </c>
      <c r="I9154" t="s">
        <v>139</v>
      </c>
      <c r="J9154" t="s">
        <v>43</v>
      </c>
      <c r="K9154" t="s">
        <v>65</v>
      </c>
      <c r="L9154">
        <v>7</v>
      </c>
      <c r="M9154">
        <v>271</v>
      </c>
      <c r="N9154">
        <v>1897</v>
      </c>
      <c r="O9154" s="2">
        <v>0.15</v>
      </c>
      <c r="P9154" s="2">
        <v>0.23</v>
      </c>
      <c r="Q9154" s="1">
        <v>45665</v>
      </c>
      <c r="R9154" s="1">
        <v>45691</v>
      </c>
      <c r="S9154" t="s">
        <v>33</v>
      </c>
      <c r="T9154">
        <v>1</v>
      </c>
      <c r="U9154" t="s">
        <v>83</v>
      </c>
      <c r="V9154" t="s">
        <v>98316</v>
      </c>
    </row>
    <row r="9155" spans="1:22" x14ac:dyDescent="0.3">
      <c r="A9155" t="s">
        <v>37803</v>
      </c>
      <c r="B9155" t="s">
        <v>98317</v>
      </c>
      <c r="C9155" t="s">
        <v>24</v>
      </c>
      <c r="D9155" t="s">
        <v>98318</v>
      </c>
      <c r="E9155" t="s">
        <v>82058</v>
      </c>
      <c r="F9155" t="s">
        <v>82054</v>
      </c>
      <c r="G9155" t="s">
        <v>474</v>
      </c>
      <c r="H9155" t="s">
        <v>19499</v>
      </c>
      <c r="I9155" t="s">
        <v>327</v>
      </c>
      <c r="J9155" t="s">
        <v>64</v>
      </c>
      <c r="K9155" t="s">
        <v>32</v>
      </c>
      <c r="L9155">
        <v>8</v>
      </c>
      <c r="M9155">
        <v>498</v>
      </c>
      <c r="N9155">
        <v>3984</v>
      </c>
      <c r="O9155" s="2">
        <v>0.06</v>
      </c>
      <c r="P9155" s="2">
        <v>0.13</v>
      </c>
      <c r="Q9155" s="1">
        <v>45712</v>
      </c>
      <c r="R9155" s="1">
        <v>45747</v>
      </c>
      <c r="S9155" t="s">
        <v>66</v>
      </c>
      <c r="T9155">
        <v>4</v>
      </c>
      <c r="U9155" t="s">
        <v>34</v>
      </c>
      <c r="V9155" t="s">
        <v>98319</v>
      </c>
    </row>
    <row r="9156" spans="1:22" x14ac:dyDescent="0.3">
      <c r="A9156" t="s">
        <v>37807</v>
      </c>
      <c r="B9156" t="s">
        <v>98320</v>
      </c>
      <c r="C9156" t="s">
        <v>49</v>
      </c>
      <c r="D9156" t="s">
        <v>59343</v>
      </c>
      <c r="E9156" t="s">
        <v>82058</v>
      </c>
      <c r="F9156" t="s">
        <v>82054</v>
      </c>
      <c r="G9156" t="s">
        <v>8141</v>
      </c>
      <c r="H9156" t="s">
        <v>39010</v>
      </c>
      <c r="I9156" t="s">
        <v>30</v>
      </c>
      <c r="J9156" t="s">
        <v>31</v>
      </c>
      <c r="K9156" t="s">
        <v>179</v>
      </c>
      <c r="L9156">
        <v>2</v>
      </c>
      <c r="M9156">
        <v>420</v>
      </c>
      <c r="N9156">
        <v>840</v>
      </c>
      <c r="O9156" s="2">
        <v>0.1</v>
      </c>
      <c r="P9156" s="2">
        <v>0.28999999999999998</v>
      </c>
      <c r="Q9156" s="1">
        <v>45674</v>
      </c>
      <c r="R9156" s="1">
        <v>45746</v>
      </c>
      <c r="S9156" t="s">
        <v>66</v>
      </c>
      <c r="T9156">
        <v>1</v>
      </c>
      <c r="U9156" t="s">
        <v>83</v>
      </c>
      <c r="V9156" t="s">
        <v>47182</v>
      </c>
    </row>
    <row r="9157" spans="1:22" x14ac:dyDescent="0.3">
      <c r="A9157" t="s">
        <v>37810</v>
      </c>
      <c r="B9157" t="s">
        <v>61563</v>
      </c>
      <c r="C9157" t="s">
        <v>49</v>
      </c>
      <c r="D9157" t="s">
        <v>91405</v>
      </c>
      <c r="E9157" t="s">
        <v>82058</v>
      </c>
      <c r="F9157" t="s">
        <v>82054</v>
      </c>
      <c r="G9157" t="s">
        <v>687</v>
      </c>
      <c r="H9157" t="s">
        <v>4367</v>
      </c>
      <c r="I9157" t="s">
        <v>53</v>
      </c>
      <c r="J9157" t="s">
        <v>54</v>
      </c>
      <c r="K9157" t="s">
        <v>165</v>
      </c>
      <c r="L9157">
        <v>1</v>
      </c>
      <c r="M9157">
        <v>938</v>
      </c>
      <c r="N9157">
        <v>938</v>
      </c>
      <c r="O9157" s="2">
        <v>0.2</v>
      </c>
      <c r="P9157" s="2">
        <v>0.21</v>
      </c>
      <c r="Q9157" s="1">
        <v>45714</v>
      </c>
      <c r="R9157" s="1">
        <v>45740</v>
      </c>
      <c r="S9157" t="s">
        <v>66</v>
      </c>
      <c r="T9157">
        <v>4</v>
      </c>
      <c r="U9157" t="s">
        <v>34</v>
      </c>
      <c r="V9157" t="s">
        <v>98321</v>
      </c>
    </row>
    <row r="9158" spans="1:22" x14ac:dyDescent="0.3">
      <c r="A9158" t="s">
        <v>37813</v>
      </c>
      <c r="B9158" t="s">
        <v>98322</v>
      </c>
      <c r="C9158" t="s">
        <v>59</v>
      </c>
      <c r="D9158" t="s">
        <v>98323</v>
      </c>
      <c r="E9158" t="s">
        <v>82058</v>
      </c>
      <c r="F9158" t="s">
        <v>82054</v>
      </c>
      <c r="G9158" t="s">
        <v>3647</v>
      </c>
      <c r="H9158" t="s">
        <v>3588</v>
      </c>
      <c r="I9158" t="s">
        <v>118</v>
      </c>
      <c r="J9158" t="s">
        <v>64</v>
      </c>
      <c r="K9158" t="s">
        <v>328</v>
      </c>
      <c r="L9158">
        <v>1</v>
      </c>
      <c r="M9158">
        <v>235</v>
      </c>
      <c r="N9158">
        <v>235</v>
      </c>
      <c r="O9158" s="2">
        <v>0.2</v>
      </c>
      <c r="P9158" s="2">
        <v>0.27</v>
      </c>
      <c r="Q9158" s="1">
        <v>45735</v>
      </c>
      <c r="R9158" s="1">
        <v>45748</v>
      </c>
      <c r="S9158" t="s">
        <v>97</v>
      </c>
      <c r="T9158">
        <v>1</v>
      </c>
      <c r="U9158" t="s">
        <v>34</v>
      </c>
      <c r="V9158" t="s">
        <v>98324</v>
      </c>
    </row>
    <row r="9159" spans="1:22" x14ac:dyDescent="0.3">
      <c r="A9159" t="s">
        <v>37817</v>
      </c>
      <c r="B9159" t="s">
        <v>64381</v>
      </c>
      <c r="C9159" t="s">
        <v>49</v>
      </c>
      <c r="D9159" t="s">
        <v>78584</v>
      </c>
      <c r="E9159" t="s">
        <v>82058</v>
      </c>
      <c r="F9159" t="s">
        <v>82054</v>
      </c>
      <c r="G9159" t="s">
        <v>1860</v>
      </c>
      <c r="H9159" t="s">
        <v>28799</v>
      </c>
      <c r="I9159" t="s">
        <v>164</v>
      </c>
      <c r="J9159" t="s">
        <v>43</v>
      </c>
      <c r="K9159" t="s">
        <v>179</v>
      </c>
      <c r="L9159">
        <v>8</v>
      </c>
      <c r="M9159">
        <v>716</v>
      </c>
      <c r="N9159">
        <v>5728</v>
      </c>
      <c r="O9159" s="2">
        <v>0.03</v>
      </c>
      <c r="P9159" s="2">
        <v>0.27</v>
      </c>
      <c r="Q9159" s="1">
        <v>45739</v>
      </c>
      <c r="R9159" s="1">
        <v>45742</v>
      </c>
      <c r="S9159" t="s">
        <v>66</v>
      </c>
      <c r="T9159">
        <v>4</v>
      </c>
      <c r="U9159" t="s">
        <v>83</v>
      </c>
      <c r="V9159" t="s">
        <v>98325</v>
      </c>
    </row>
    <row r="9160" spans="1:22" x14ac:dyDescent="0.3">
      <c r="A9160" t="s">
        <v>37820</v>
      </c>
      <c r="B9160" t="s">
        <v>98326</v>
      </c>
      <c r="C9160" t="s">
        <v>49</v>
      </c>
      <c r="D9160" t="s">
        <v>98327</v>
      </c>
      <c r="E9160" t="s">
        <v>82054</v>
      </c>
      <c r="F9160" t="s">
        <v>82054</v>
      </c>
      <c r="G9160" t="s">
        <v>2087</v>
      </c>
      <c r="H9160" t="s">
        <v>33627</v>
      </c>
      <c r="I9160" t="s">
        <v>73</v>
      </c>
      <c r="J9160" t="s">
        <v>74</v>
      </c>
      <c r="K9160" t="s">
        <v>179</v>
      </c>
      <c r="L9160">
        <v>9</v>
      </c>
      <c r="M9160">
        <v>613</v>
      </c>
      <c r="N9160">
        <v>5517</v>
      </c>
      <c r="O9160" s="2">
        <v>0.16</v>
      </c>
      <c r="P9160" s="2">
        <v>0.19</v>
      </c>
      <c r="Q9160" s="1">
        <v>45700</v>
      </c>
      <c r="R9160" s="1">
        <v>45726</v>
      </c>
      <c r="S9160" t="s">
        <v>66</v>
      </c>
      <c r="T9160">
        <v>1</v>
      </c>
      <c r="U9160" t="s">
        <v>34</v>
      </c>
      <c r="V9160" t="s">
        <v>98072</v>
      </c>
    </row>
    <row r="9161" spans="1:22" x14ac:dyDescent="0.3">
      <c r="A9161" t="s">
        <v>37823</v>
      </c>
      <c r="B9161" t="s">
        <v>98328</v>
      </c>
      <c r="C9161" t="s">
        <v>59</v>
      </c>
      <c r="D9161" t="s">
        <v>51361</v>
      </c>
      <c r="E9161" t="s">
        <v>82058</v>
      </c>
      <c r="F9161" t="s">
        <v>82054</v>
      </c>
      <c r="G9161" t="s">
        <v>8275</v>
      </c>
      <c r="H9161" t="s">
        <v>4676</v>
      </c>
      <c r="I9161" t="s">
        <v>146</v>
      </c>
      <c r="J9161" t="s">
        <v>74</v>
      </c>
      <c r="K9161" t="s">
        <v>65</v>
      </c>
      <c r="L9161">
        <v>9</v>
      </c>
      <c r="M9161">
        <v>783</v>
      </c>
      <c r="N9161">
        <v>7047</v>
      </c>
      <c r="O9161" s="2">
        <v>0.14000000000000001</v>
      </c>
      <c r="P9161" s="2">
        <v>0.19</v>
      </c>
      <c r="Q9161" s="1">
        <v>45686</v>
      </c>
      <c r="R9161" s="1">
        <v>45701</v>
      </c>
      <c r="S9161" t="s">
        <v>45</v>
      </c>
      <c r="T9161">
        <v>2</v>
      </c>
      <c r="U9161" t="s">
        <v>34</v>
      </c>
      <c r="V9161" t="s">
        <v>98329</v>
      </c>
    </row>
    <row r="9162" spans="1:22" x14ac:dyDescent="0.3">
      <c r="A9162" t="s">
        <v>37826</v>
      </c>
      <c r="B9162" t="s">
        <v>22788</v>
      </c>
      <c r="C9162" t="s">
        <v>24</v>
      </c>
      <c r="D9162" t="s">
        <v>30634</v>
      </c>
      <c r="E9162" t="s">
        <v>82054</v>
      </c>
      <c r="F9162" t="s">
        <v>82054</v>
      </c>
      <c r="G9162" t="s">
        <v>3689</v>
      </c>
      <c r="H9162" t="s">
        <v>6256</v>
      </c>
      <c r="I9162" t="s">
        <v>30</v>
      </c>
      <c r="J9162" t="s">
        <v>31</v>
      </c>
      <c r="K9162" t="s">
        <v>111</v>
      </c>
      <c r="L9162">
        <v>4</v>
      </c>
      <c r="M9162">
        <v>778</v>
      </c>
      <c r="N9162">
        <v>3112</v>
      </c>
      <c r="O9162" s="2">
        <v>0.13</v>
      </c>
      <c r="P9162" s="2">
        <v>0.25</v>
      </c>
      <c r="Q9162" s="1">
        <v>45711</v>
      </c>
      <c r="R9162" s="1">
        <v>45740</v>
      </c>
      <c r="S9162" t="s">
        <v>33</v>
      </c>
      <c r="T9162">
        <v>2</v>
      </c>
      <c r="U9162" t="s">
        <v>83</v>
      </c>
      <c r="V9162" t="s">
        <v>15422</v>
      </c>
    </row>
    <row r="9163" spans="1:22" x14ac:dyDescent="0.3">
      <c r="A9163" t="s">
        <v>37828</v>
      </c>
      <c r="B9163" t="s">
        <v>98330</v>
      </c>
      <c r="C9163" t="s">
        <v>49</v>
      </c>
      <c r="D9163" t="s">
        <v>98331</v>
      </c>
      <c r="E9163" t="s">
        <v>82058</v>
      </c>
      <c r="F9163" t="s">
        <v>82054</v>
      </c>
      <c r="G9163" t="s">
        <v>7037</v>
      </c>
      <c r="H9163" t="s">
        <v>23297</v>
      </c>
      <c r="I9163" t="s">
        <v>266</v>
      </c>
      <c r="J9163" t="s">
        <v>31</v>
      </c>
      <c r="K9163" t="s">
        <v>44</v>
      </c>
      <c r="L9163">
        <v>6</v>
      </c>
      <c r="M9163">
        <v>868</v>
      </c>
      <c r="N9163">
        <v>5208</v>
      </c>
      <c r="O9163" s="2">
        <v>0.1</v>
      </c>
      <c r="P9163" s="2">
        <v>0.2</v>
      </c>
      <c r="Q9163" s="1">
        <v>45673</v>
      </c>
      <c r="R9163" s="1">
        <v>45682</v>
      </c>
      <c r="S9163" t="s">
        <v>97</v>
      </c>
      <c r="T9163">
        <v>4</v>
      </c>
      <c r="U9163" t="s">
        <v>83</v>
      </c>
      <c r="V9163" t="s">
        <v>98332</v>
      </c>
    </row>
    <row r="9164" spans="1:22" x14ac:dyDescent="0.3">
      <c r="A9164" t="s">
        <v>37832</v>
      </c>
      <c r="B9164" t="s">
        <v>98333</v>
      </c>
      <c r="C9164" t="s">
        <v>49</v>
      </c>
      <c r="D9164" t="s">
        <v>98334</v>
      </c>
      <c r="E9164" t="s">
        <v>82058</v>
      </c>
      <c r="F9164" t="s">
        <v>82054</v>
      </c>
      <c r="G9164" t="s">
        <v>4905</v>
      </c>
      <c r="H9164" t="s">
        <v>14474</v>
      </c>
      <c r="I9164" t="s">
        <v>132</v>
      </c>
      <c r="J9164" t="s">
        <v>54</v>
      </c>
      <c r="K9164" t="s">
        <v>32</v>
      </c>
      <c r="L9164">
        <v>2</v>
      </c>
      <c r="M9164">
        <v>578</v>
      </c>
      <c r="N9164">
        <v>1156</v>
      </c>
      <c r="O9164" s="2">
        <v>0.04</v>
      </c>
      <c r="P9164" s="2">
        <v>0.28000000000000003</v>
      </c>
      <c r="Q9164" s="1">
        <v>45694</v>
      </c>
      <c r="R9164" s="1">
        <v>45743</v>
      </c>
      <c r="S9164" t="s">
        <v>66</v>
      </c>
      <c r="U9164" t="s">
        <v>83</v>
      </c>
      <c r="V9164" t="s">
        <v>98335</v>
      </c>
    </row>
    <row r="9165" spans="1:22" x14ac:dyDescent="0.3">
      <c r="A9165" t="s">
        <v>37836</v>
      </c>
      <c r="B9165" t="s">
        <v>98336</v>
      </c>
      <c r="C9165" t="s">
        <v>49</v>
      </c>
      <c r="D9165" t="s">
        <v>57171</v>
      </c>
      <c r="E9165" t="s">
        <v>82058</v>
      </c>
      <c r="F9165" t="s">
        <v>82054</v>
      </c>
      <c r="G9165" t="s">
        <v>12650</v>
      </c>
      <c r="H9165" t="s">
        <v>56754</v>
      </c>
      <c r="I9165" t="s">
        <v>230</v>
      </c>
      <c r="J9165" t="s">
        <v>43</v>
      </c>
      <c r="K9165" t="s">
        <v>210</v>
      </c>
      <c r="L9165">
        <v>2</v>
      </c>
      <c r="M9165">
        <v>325</v>
      </c>
      <c r="N9165">
        <v>650</v>
      </c>
      <c r="O9165" s="2">
        <v>0.17</v>
      </c>
      <c r="P9165" s="2">
        <v>0.22</v>
      </c>
      <c r="Q9165" s="1">
        <v>45658</v>
      </c>
      <c r="R9165" s="1">
        <v>45700</v>
      </c>
      <c r="S9165" t="s">
        <v>66</v>
      </c>
      <c r="T9165">
        <v>1</v>
      </c>
      <c r="U9165" t="s">
        <v>83</v>
      </c>
      <c r="V9165" t="s">
        <v>98337</v>
      </c>
    </row>
    <row r="9166" spans="1:22" x14ac:dyDescent="0.3">
      <c r="A9166" t="s">
        <v>37840</v>
      </c>
      <c r="B9166" t="s">
        <v>94109</v>
      </c>
      <c r="C9166" t="s">
        <v>49</v>
      </c>
      <c r="D9166" t="s">
        <v>45430</v>
      </c>
      <c r="E9166" t="s">
        <v>82054</v>
      </c>
      <c r="F9166" t="s">
        <v>82054</v>
      </c>
      <c r="G9166" t="s">
        <v>1034</v>
      </c>
      <c r="H9166" t="s">
        <v>4072</v>
      </c>
      <c r="I9166" t="s">
        <v>327</v>
      </c>
      <c r="J9166" t="s">
        <v>64</v>
      </c>
      <c r="K9166" t="s">
        <v>96</v>
      </c>
      <c r="L9166">
        <v>10</v>
      </c>
      <c r="M9166">
        <v>710</v>
      </c>
      <c r="N9166">
        <v>7100</v>
      </c>
      <c r="O9166" s="2">
        <v>0.18</v>
      </c>
      <c r="P9166" s="2">
        <v>0.12</v>
      </c>
      <c r="Q9166" s="1">
        <v>45702</v>
      </c>
      <c r="R9166" s="1">
        <v>45723</v>
      </c>
      <c r="S9166" t="s">
        <v>45</v>
      </c>
      <c r="T9166">
        <v>3</v>
      </c>
      <c r="U9166" t="s">
        <v>83</v>
      </c>
      <c r="V9166" t="s">
        <v>6002</v>
      </c>
    </row>
    <row r="9167" spans="1:22" x14ac:dyDescent="0.3">
      <c r="A9167" t="s">
        <v>37843</v>
      </c>
      <c r="B9167" t="s">
        <v>50767</v>
      </c>
      <c r="C9167" t="s">
        <v>59</v>
      </c>
      <c r="D9167" t="s">
        <v>98338</v>
      </c>
      <c r="E9167" t="s">
        <v>82054</v>
      </c>
      <c r="F9167" t="s">
        <v>82054</v>
      </c>
      <c r="G9167" t="s">
        <v>1258</v>
      </c>
      <c r="H9167" t="s">
        <v>22022</v>
      </c>
      <c r="I9167" t="s">
        <v>42</v>
      </c>
      <c r="J9167" t="s">
        <v>43</v>
      </c>
      <c r="K9167" t="s">
        <v>32</v>
      </c>
      <c r="L9167">
        <v>4</v>
      </c>
      <c r="M9167">
        <v>602</v>
      </c>
      <c r="N9167">
        <v>2408</v>
      </c>
      <c r="O9167" s="2">
        <v>0.15</v>
      </c>
      <c r="P9167" s="2">
        <v>0.12</v>
      </c>
      <c r="Q9167" s="1">
        <v>45722</v>
      </c>
      <c r="R9167" s="1">
        <v>45747</v>
      </c>
      <c r="S9167" t="s">
        <v>45</v>
      </c>
      <c r="T9167">
        <v>4</v>
      </c>
      <c r="U9167" t="s">
        <v>34</v>
      </c>
      <c r="V9167" t="s">
        <v>10838</v>
      </c>
    </row>
    <row r="9168" spans="1:22" x14ac:dyDescent="0.3">
      <c r="A9168" t="s">
        <v>37847</v>
      </c>
      <c r="B9168" t="s">
        <v>91475</v>
      </c>
      <c r="C9168" t="s">
        <v>59</v>
      </c>
      <c r="D9168" t="s">
        <v>45939</v>
      </c>
      <c r="E9168" t="s">
        <v>82054</v>
      </c>
      <c r="F9168" t="s">
        <v>82054</v>
      </c>
      <c r="G9168" t="s">
        <v>6026</v>
      </c>
      <c r="H9168" t="s">
        <v>44452</v>
      </c>
      <c r="I9168" t="s">
        <v>118</v>
      </c>
      <c r="J9168" t="s">
        <v>64</v>
      </c>
      <c r="K9168" t="s">
        <v>32</v>
      </c>
      <c r="L9168">
        <v>6</v>
      </c>
      <c r="M9168">
        <v>265</v>
      </c>
      <c r="N9168">
        <v>1590</v>
      </c>
      <c r="O9168" s="2">
        <v>0</v>
      </c>
      <c r="P9168" s="2">
        <v>0.21</v>
      </c>
      <c r="Q9168" s="1">
        <v>45710</v>
      </c>
      <c r="R9168" s="1">
        <v>45710</v>
      </c>
      <c r="S9168" t="s">
        <v>97</v>
      </c>
      <c r="T9168">
        <v>2</v>
      </c>
      <c r="U9168" t="s">
        <v>83</v>
      </c>
      <c r="V9168" t="s">
        <v>91753</v>
      </c>
    </row>
    <row r="9169" spans="1:22" x14ac:dyDescent="0.3">
      <c r="A9169" t="s">
        <v>37850</v>
      </c>
      <c r="C9169" t="s">
        <v>59</v>
      </c>
      <c r="D9169" t="s">
        <v>98339</v>
      </c>
      <c r="E9169" t="s">
        <v>82058</v>
      </c>
      <c r="F9169" t="s">
        <v>82054</v>
      </c>
      <c r="G9169" t="s">
        <v>4624</v>
      </c>
      <c r="H9169" t="s">
        <v>6463</v>
      </c>
      <c r="I9169" t="s">
        <v>63</v>
      </c>
      <c r="J9169" t="s">
        <v>64</v>
      </c>
      <c r="K9169" t="s">
        <v>165</v>
      </c>
      <c r="L9169">
        <v>5</v>
      </c>
      <c r="M9169">
        <v>359</v>
      </c>
      <c r="N9169">
        <v>1795</v>
      </c>
      <c r="O9169" s="2">
        <v>0.08</v>
      </c>
      <c r="P9169" s="2">
        <v>0.12</v>
      </c>
      <c r="Q9169" s="1">
        <v>45663</v>
      </c>
      <c r="R9169" s="1">
        <v>45717</v>
      </c>
      <c r="S9169" t="s">
        <v>66</v>
      </c>
      <c r="T9169">
        <v>2</v>
      </c>
      <c r="U9169" t="s">
        <v>34</v>
      </c>
      <c r="V9169" t="s">
        <v>98340</v>
      </c>
    </row>
    <row r="9170" spans="1:22" x14ac:dyDescent="0.3">
      <c r="A9170" t="s">
        <v>37853</v>
      </c>
      <c r="B9170" t="s">
        <v>98341</v>
      </c>
      <c r="C9170" t="s">
        <v>49</v>
      </c>
      <c r="D9170" t="s">
        <v>9122</v>
      </c>
      <c r="E9170" t="s">
        <v>82058</v>
      </c>
      <c r="F9170" t="s">
        <v>82054</v>
      </c>
      <c r="G9170" t="s">
        <v>7779</v>
      </c>
      <c r="H9170" t="s">
        <v>8876</v>
      </c>
      <c r="I9170" t="s">
        <v>42</v>
      </c>
      <c r="J9170" t="s">
        <v>43</v>
      </c>
      <c r="K9170" t="s">
        <v>165</v>
      </c>
      <c r="L9170">
        <v>9</v>
      </c>
      <c r="M9170">
        <v>305</v>
      </c>
      <c r="N9170">
        <v>2745</v>
      </c>
      <c r="O9170" s="2">
        <v>0.14000000000000001</v>
      </c>
      <c r="P9170" s="2">
        <v>0.21</v>
      </c>
      <c r="Q9170" s="1">
        <v>45706</v>
      </c>
      <c r="R9170" s="1">
        <v>45720</v>
      </c>
      <c r="S9170" t="s">
        <v>45</v>
      </c>
      <c r="T9170">
        <v>2</v>
      </c>
      <c r="U9170" t="s">
        <v>83</v>
      </c>
      <c r="V9170" t="s">
        <v>98342</v>
      </c>
    </row>
    <row r="9171" spans="1:22" x14ac:dyDescent="0.3">
      <c r="A9171" t="s">
        <v>37856</v>
      </c>
      <c r="B9171" t="s">
        <v>98343</v>
      </c>
      <c r="C9171" t="s">
        <v>59</v>
      </c>
      <c r="D9171" t="s">
        <v>79797</v>
      </c>
      <c r="E9171" t="s">
        <v>82054</v>
      </c>
      <c r="F9171" t="s">
        <v>82054</v>
      </c>
      <c r="G9171" t="s">
        <v>4905</v>
      </c>
      <c r="H9171" t="s">
        <v>20005</v>
      </c>
      <c r="I9171" t="s">
        <v>110</v>
      </c>
      <c r="J9171" t="s">
        <v>74</v>
      </c>
      <c r="K9171" t="s">
        <v>165</v>
      </c>
      <c r="L9171">
        <v>4</v>
      </c>
      <c r="M9171">
        <v>54</v>
      </c>
      <c r="N9171">
        <v>216</v>
      </c>
      <c r="O9171" s="2">
        <v>0.14000000000000001</v>
      </c>
      <c r="P9171" s="2">
        <v>0.1</v>
      </c>
      <c r="Q9171" s="1">
        <v>45676</v>
      </c>
      <c r="R9171" s="1">
        <v>45685</v>
      </c>
      <c r="S9171" t="s">
        <v>97</v>
      </c>
      <c r="T9171">
        <v>5</v>
      </c>
      <c r="U9171" t="s">
        <v>34</v>
      </c>
      <c r="V9171" t="s">
        <v>98344</v>
      </c>
    </row>
    <row r="9172" spans="1:22" x14ac:dyDescent="0.3">
      <c r="A9172" t="s">
        <v>37861</v>
      </c>
      <c r="B9172" t="s">
        <v>98345</v>
      </c>
      <c r="C9172" t="s">
        <v>24</v>
      </c>
      <c r="D9172" t="s">
        <v>39595</v>
      </c>
      <c r="E9172" t="s">
        <v>82058</v>
      </c>
      <c r="F9172" t="s">
        <v>82054</v>
      </c>
      <c r="G9172" t="s">
        <v>5282</v>
      </c>
      <c r="H9172" t="s">
        <v>925</v>
      </c>
      <c r="I9172" t="s">
        <v>278</v>
      </c>
      <c r="J9172" t="s">
        <v>31</v>
      </c>
      <c r="K9172" t="s">
        <v>44</v>
      </c>
      <c r="L9172">
        <v>4</v>
      </c>
      <c r="M9172">
        <v>651</v>
      </c>
      <c r="N9172">
        <v>2604</v>
      </c>
      <c r="O9172" s="2">
        <v>0.01</v>
      </c>
      <c r="P9172" s="2">
        <v>0.11</v>
      </c>
      <c r="Q9172" s="1">
        <v>45733</v>
      </c>
      <c r="R9172" s="1">
        <v>45740</v>
      </c>
      <c r="S9172" t="s">
        <v>45</v>
      </c>
      <c r="U9172" t="s">
        <v>34</v>
      </c>
      <c r="V9172" t="s">
        <v>34978</v>
      </c>
    </row>
    <row r="9173" spans="1:22" x14ac:dyDescent="0.3">
      <c r="A9173" t="s">
        <v>37864</v>
      </c>
      <c r="B9173" t="s">
        <v>98346</v>
      </c>
      <c r="C9173" t="s">
        <v>49</v>
      </c>
      <c r="D9173" t="s">
        <v>39376</v>
      </c>
      <c r="E9173" t="s">
        <v>82058</v>
      </c>
      <c r="F9173" t="s">
        <v>82054</v>
      </c>
      <c r="G9173" t="s">
        <v>15958</v>
      </c>
      <c r="H9173" t="s">
        <v>43219</v>
      </c>
      <c r="I9173" t="s">
        <v>30</v>
      </c>
      <c r="J9173" t="s">
        <v>31</v>
      </c>
      <c r="K9173" t="s">
        <v>328</v>
      </c>
      <c r="L9173">
        <v>4</v>
      </c>
      <c r="M9173">
        <v>426</v>
      </c>
      <c r="N9173">
        <v>1704</v>
      </c>
      <c r="O9173" s="2">
        <v>0.17</v>
      </c>
      <c r="P9173" s="2">
        <v>0.12</v>
      </c>
      <c r="Q9173" s="1">
        <v>45690</v>
      </c>
      <c r="R9173" s="1">
        <v>45716</v>
      </c>
      <c r="S9173" t="s">
        <v>33</v>
      </c>
      <c r="U9173" t="s">
        <v>34</v>
      </c>
      <c r="V9173" t="s">
        <v>13229</v>
      </c>
    </row>
    <row r="9174" spans="1:22" x14ac:dyDescent="0.3">
      <c r="A9174" t="s">
        <v>37866</v>
      </c>
      <c r="B9174" t="s">
        <v>98347</v>
      </c>
      <c r="C9174" t="s">
        <v>24</v>
      </c>
      <c r="D9174" t="s">
        <v>98348</v>
      </c>
      <c r="E9174" t="s">
        <v>82058</v>
      </c>
      <c r="F9174" t="s">
        <v>82054</v>
      </c>
      <c r="G9174" t="s">
        <v>7204</v>
      </c>
      <c r="H9174" t="s">
        <v>59557</v>
      </c>
      <c r="I9174" t="s">
        <v>118</v>
      </c>
      <c r="J9174" t="s">
        <v>64</v>
      </c>
      <c r="K9174" t="s">
        <v>55</v>
      </c>
      <c r="L9174">
        <v>3</v>
      </c>
      <c r="M9174">
        <v>590</v>
      </c>
      <c r="N9174">
        <v>1770</v>
      </c>
      <c r="O9174" s="2">
        <v>0.15</v>
      </c>
      <c r="P9174" s="2">
        <v>0.28999999999999998</v>
      </c>
      <c r="Q9174" s="1">
        <v>45708</v>
      </c>
      <c r="R9174" s="1">
        <v>45728</v>
      </c>
      <c r="S9174" t="s">
        <v>45</v>
      </c>
      <c r="U9174" t="s">
        <v>83</v>
      </c>
      <c r="V9174" t="s">
        <v>98349</v>
      </c>
    </row>
    <row r="9175" spans="1:22" x14ac:dyDescent="0.3">
      <c r="A9175" t="s">
        <v>37870</v>
      </c>
      <c r="B9175" t="s">
        <v>98350</v>
      </c>
      <c r="C9175" t="s">
        <v>49</v>
      </c>
      <c r="D9175" t="s">
        <v>98351</v>
      </c>
      <c r="E9175" t="s">
        <v>82054</v>
      </c>
      <c r="F9175" t="s">
        <v>82054</v>
      </c>
      <c r="G9175" t="s">
        <v>6808</v>
      </c>
      <c r="H9175" t="s">
        <v>20291</v>
      </c>
      <c r="I9175" t="s">
        <v>178</v>
      </c>
      <c r="J9175" t="s">
        <v>31</v>
      </c>
      <c r="K9175" t="s">
        <v>111</v>
      </c>
      <c r="L9175">
        <v>1</v>
      </c>
      <c r="M9175">
        <v>866</v>
      </c>
      <c r="N9175">
        <v>866</v>
      </c>
      <c r="O9175" s="2">
        <v>0.03</v>
      </c>
      <c r="P9175" s="2">
        <v>0.11</v>
      </c>
      <c r="Q9175" s="1">
        <v>45708</v>
      </c>
      <c r="R9175" s="1">
        <v>45729</v>
      </c>
      <c r="S9175" t="s">
        <v>66</v>
      </c>
      <c r="T9175">
        <v>2</v>
      </c>
      <c r="U9175" t="s">
        <v>83</v>
      </c>
      <c r="V9175" t="s">
        <v>98352</v>
      </c>
    </row>
    <row r="9176" spans="1:22" x14ac:dyDescent="0.3">
      <c r="A9176" t="s">
        <v>37873</v>
      </c>
      <c r="B9176" t="s">
        <v>76247</v>
      </c>
      <c r="C9176" t="s">
        <v>59</v>
      </c>
      <c r="D9176" t="s">
        <v>175</v>
      </c>
      <c r="E9176" t="s">
        <v>82058</v>
      </c>
      <c r="F9176" t="s">
        <v>82054</v>
      </c>
      <c r="G9176" t="s">
        <v>7065</v>
      </c>
      <c r="H9176" t="s">
        <v>29031</v>
      </c>
      <c r="I9176" t="s">
        <v>63</v>
      </c>
      <c r="J9176" t="s">
        <v>64</v>
      </c>
      <c r="K9176" t="s">
        <v>111</v>
      </c>
      <c r="L9176">
        <v>5</v>
      </c>
      <c r="M9176">
        <v>858</v>
      </c>
      <c r="N9176">
        <v>4290</v>
      </c>
      <c r="O9176" s="2">
        <v>0.13</v>
      </c>
      <c r="P9176" s="2">
        <v>0.3</v>
      </c>
      <c r="Q9176" s="1">
        <v>45688</v>
      </c>
      <c r="R9176" s="1">
        <v>45701</v>
      </c>
      <c r="S9176" t="s">
        <v>33</v>
      </c>
      <c r="T9176">
        <v>5</v>
      </c>
      <c r="U9176" t="s">
        <v>83</v>
      </c>
      <c r="V9176" t="s">
        <v>98353</v>
      </c>
    </row>
    <row r="9177" spans="1:22" x14ac:dyDescent="0.3">
      <c r="A9177" t="s">
        <v>37876</v>
      </c>
      <c r="B9177" t="s">
        <v>98354</v>
      </c>
      <c r="C9177" t="s">
        <v>59</v>
      </c>
      <c r="D9177" t="s">
        <v>13236</v>
      </c>
      <c r="E9177" t="s">
        <v>82054</v>
      </c>
      <c r="F9177" t="s">
        <v>82054</v>
      </c>
      <c r="G9177" t="s">
        <v>3683</v>
      </c>
      <c r="H9177" t="s">
        <v>18814</v>
      </c>
      <c r="I9177" t="s">
        <v>110</v>
      </c>
      <c r="J9177" t="s">
        <v>74</v>
      </c>
      <c r="K9177" t="s">
        <v>179</v>
      </c>
      <c r="L9177">
        <v>5</v>
      </c>
      <c r="M9177">
        <v>686</v>
      </c>
      <c r="N9177">
        <v>3430</v>
      </c>
      <c r="O9177" s="2">
        <v>0.06</v>
      </c>
      <c r="P9177" s="2">
        <v>0.12</v>
      </c>
      <c r="Q9177" s="1">
        <v>45703</v>
      </c>
      <c r="R9177" s="1">
        <v>45721</v>
      </c>
      <c r="S9177" t="s">
        <v>45</v>
      </c>
      <c r="T9177">
        <v>2</v>
      </c>
      <c r="U9177" t="s">
        <v>83</v>
      </c>
      <c r="V9177" t="s">
        <v>27072</v>
      </c>
    </row>
    <row r="9178" spans="1:22" x14ac:dyDescent="0.3">
      <c r="A9178" t="s">
        <v>37880</v>
      </c>
      <c r="B9178" t="s">
        <v>17996</v>
      </c>
      <c r="C9178" t="s">
        <v>49</v>
      </c>
      <c r="D9178" t="s">
        <v>44284</v>
      </c>
      <c r="E9178" t="s">
        <v>82054</v>
      </c>
      <c r="F9178" t="s">
        <v>82054</v>
      </c>
      <c r="G9178" t="s">
        <v>150</v>
      </c>
      <c r="H9178" t="s">
        <v>59885</v>
      </c>
      <c r="I9178" t="s">
        <v>178</v>
      </c>
      <c r="J9178" t="s">
        <v>31</v>
      </c>
      <c r="K9178" t="s">
        <v>32</v>
      </c>
      <c r="L9178">
        <v>1</v>
      </c>
      <c r="M9178">
        <v>584</v>
      </c>
      <c r="N9178">
        <v>584</v>
      </c>
      <c r="O9178" s="2">
        <v>0.16</v>
      </c>
      <c r="P9178" s="2">
        <v>0.17</v>
      </c>
      <c r="Q9178" s="1">
        <v>45717</v>
      </c>
      <c r="R9178" s="1">
        <v>45741</v>
      </c>
      <c r="S9178" t="s">
        <v>45</v>
      </c>
      <c r="T9178">
        <v>1</v>
      </c>
      <c r="U9178" t="s">
        <v>83</v>
      </c>
      <c r="V9178" t="s">
        <v>25163</v>
      </c>
    </row>
    <row r="9179" spans="1:22" x14ac:dyDescent="0.3">
      <c r="A9179" t="s">
        <v>37885</v>
      </c>
      <c r="B9179" t="s">
        <v>1276</v>
      </c>
      <c r="C9179" t="s">
        <v>59</v>
      </c>
      <c r="D9179" t="s">
        <v>38538</v>
      </c>
      <c r="E9179" t="s">
        <v>82058</v>
      </c>
      <c r="F9179" t="s">
        <v>82054</v>
      </c>
      <c r="G9179" t="s">
        <v>9436</v>
      </c>
      <c r="H9179" t="s">
        <v>14842</v>
      </c>
      <c r="I9179" t="s">
        <v>132</v>
      </c>
      <c r="J9179" t="s">
        <v>54</v>
      </c>
      <c r="K9179" t="s">
        <v>210</v>
      </c>
      <c r="L9179">
        <v>7</v>
      </c>
      <c r="M9179">
        <v>972</v>
      </c>
      <c r="N9179">
        <v>6804</v>
      </c>
      <c r="O9179" s="2">
        <v>0.05</v>
      </c>
      <c r="P9179" s="2">
        <v>0.17</v>
      </c>
      <c r="Q9179" s="1">
        <v>45703</v>
      </c>
      <c r="R9179" s="1">
        <v>45743</v>
      </c>
      <c r="S9179" t="s">
        <v>45</v>
      </c>
      <c r="T9179">
        <v>5</v>
      </c>
      <c r="U9179" t="s">
        <v>34</v>
      </c>
      <c r="V9179" t="s">
        <v>98355</v>
      </c>
    </row>
    <row r="9180" spans="1:22" x14ac:dyDescent="0.3">
      <c r="A9180" t="s">
        <v>37888</v>
      </c>
      <c r="B9180" t="s">
        <v>65778</v>
      </c>
      <c r="C9180" t="s">
        <v>59</v>
      </c>
      <c r="D9180" t="s">
        <v>98356</v>
      </c>
      <c r="E9180" t="s">
        <v>82058</v>
      </c>
      <c r="F9180" t="s">
        <v>82054</v>
      </c>
      <c r="G9180" t="s">
        <v>10665</v>
      </c>
      <c r="H9180" t="s">
        <v>42736</v>
      </c>
      <c r="I9180" t="s">
        <v>146</v>
      </c>
      <c r="J9180" t="s">
        <v>74</v>
      </c>
      <c r="K9180" t="s">
        <v>32</v>
      </c>
      <c r="L9180">
        <v>4</v>
      </c>
      <c r="M9180">
        <v>888</v>
      </c>
      <c r="N9180">
        <v>3552</v>
      </c>
      <c r="O9180" s="2">
        <v>0.2</v>
      </c>
      <c r="P9180" s="2">
        <v>0.28999999999999998</v>
      </c>
      <c r="Q9180" s="1">
        <v>45663</v>
      </c>
      <c r="R9180" s="1">
        <v>45725</v>
      </c>
      <c r="S9180" t="s">
        <v>97</v>
      </c>
      <c r="T9180">
        <v>5</v>
      </c>
      <c r="U9180" t="s">
        <v>83</v>
      </c>
      <c r="V9180" t="s">
        <v>98357</v>
      </c>
    </row>
    <row r="9181" spans="1:22" x14ac:dyDescent="0.3">
      <c r="A9181" t="s">
        <v>37892</v>
      </c>
      <c r="B9181" t="s">
        <v>98358</v>
      </c>
      <c r="C9181" t="s">
        <v>24</v>
      </c>
      <c r="D9181" t="s">
        <v>36084</v>
      </c>
      <c r="E9181" t="s">
        <v>82054</v>
      </c>
      <c r="F9181" t="s">
        <v>82054</v>
      </c>
      <c r="G9181" t="s">
        <v>11239</v>
      </c>
      <c r="H9181" t="s">
        <v>44780</v>
      </c>
      <c r="I9181" t="s">
        <v>89</v>
      </c>
      <c r="J9181" t="s">
        <v>64</v>
      </c>
      <c r="K9181" t="s">
        <v>210</v>
      </c>
      <c r="L9181">
        <v>5</v>
      </c>
      <c r="M9181">
        <v>474</v>
      </c>
      <c r="N9181">
        <v>2370</v>
      </c>
      <c r="O9181" s="2">
        <v>0.05</v>
      </c>
      <c r="P9181" s="2">
        <v>0.18</v>
      </c>
      <c r="Q9181" s="1">
        <v>45670</v>
      </c>
      <c r="R9181" s="1">
        <v>45678</v>
      </c>
      <c r="S9181" t="s">
        <v>45</v>
      </c>
      <c r="T9181">
        <v>5</v>
      </c>
      <c r="U9181" t="s">
        <v>83</v>
      </c>
      <c r="V9181" t="s">
        <v>98359</v>
      </c>
    </row>
    <row r="9182" spans="1:22" x14ac:dyDescent="0.3">
      <c r="A9182" t="s">
        <v>37895</v>
      </c>
      <c r="B9182" t="s">
        <v>98360</v>
      </c>
      <c r="C9182" t="s">
        <v>59</v>
      </c>
      <c r="D9182" t="s">
        <v>74513</v>
      </c>
      <c r="E9182" t="s">
        <v>82054</v>
      </c>
      <c r="F9182" t="s">
        <v>82054</v>
      </c>
      <c r="G9182" t="s">
        <v>10795</v>
      </c>
      <c r="H9182" t="s">
        <v>21604</v>
      </c>
      <c r="I9182" t="s">
        <v>53</v>
      </c>
      <c r="J9182" t="s">
        <v>54</v>
      </c>
      <c r="K9182" t="s">
        <v>32</v>
      </c>
      <c r="L9182">
        <v>2</v>
      </c>
      <c r="M9182">
        <v>449</v>
      </c>
      <c r="N9182">
        <v>898</v>
      </c>
      <c r="O9182" s="2">
        <v>0.12</v>
      </c>
      <c r="P9182" s="2">
        <v>0.18</v>
      </c>
      <c r="Q9182" s="1">
        <v>45701</v>
      </c>
      <c r="R9182" s="1">
        <v>45739</v>
      </c>
      <c r="S9182" t="s">
        <v>45</v>
      </c>
      <c r="U9182" t="s">
        <v>34</v>
      </c>
      <c r="V9182" t="s">
        <v>98361</v>
      </c>
    </row>
    <row r="9183" spans="1:22" x14ac:dyDescent="0.3">
      <c r="A9183" t="s">
        <v>37900</v>
      </c>
      <c r="B9183" t="s">
        <v>98362</v>
      </c>
      <c r="C9183" t="s">
        <v>24</v>
      </c>
      <c r="D9183" t="s">
        <v>87348</v>
      </c>
      <c r="E9183" t="s">
        <v>82054</v>
      </c>
      <c r="F9183" t="s">
        <v>82054</v>
      </c>
      <c r="G9183" t="s">
        <v>1171</v>
      </c>
      <c r="H9183" t="s">
        <v>38631</v>
      </c>
      <c r="I9183" t="s">
        <v>30</v>
      </c>
      <c r="J9183" t="s">
        <v>31</v>
      </c>
      <c r="K9183" t="s">
        <v>328</v>
      </c>
      <c r="L9183">
        <v>3</v>
      </c>
      <c r="M9183">
        <v>735</v>
      </c>
      <c r="N9183">
        <v>2205</v>
      </c>
      <c r="O9183" s="2">
        <v>7.0000000000000007E-2</v>
      </c>
      <c r="P9183" s="2">
        <v>0.13</v>
      </c>
      <c r="Q9183" s="1">
        <v>45709</v>
      </c>
      <c r="R9183" s="1">
        <v>45734</v>
      </c>
      <c r="S9183" t="s">
        <v>66</v>
      </c>
      <c r="T9183">
        <v>4</v>
      </c>
      <c r="U9183" t="s">
        <v>83</v>
      </c>
      <c r="V9183" t="s">
        <v>98363</v>
      </c>
    </row>
    <row r="9184" spans="1:22" x14ac:dyDescent="0.3">
      <c r="A9184" t="s">
        <v>37902</v>
      </c>
      <c r="B9184" t="s">
        <v>98364</v>
      </c>
      <c r="C9184" t="s">
        <v>49</v>
      </c>
      <c r="D9184" t="s">
        <v>8238</v>
      </c>
      <c r="E9184" t="s">
        <v>82054</v>
      </c>
      <c r="F9184" t="s">
        <v>82054</v>
      </c>
      <c r="G9184" t="s">
        <v>4220</v>
      </c>
      <c r="H9184" t="s">
        <v>48281</v>
      </c>
      <c r="I9184" t="s">
        <v>110</v>
      </c>
      <c r="J9184" t="s">
        <v>74</v>
      </c>
      <c r="K9184" t="s">
        <v>111</v>
      </c>
      <c r="L9184">
        <v>7</v>
      </c>
      <c r="M9184">
        <v>650</v>
      </c>
      <c r="N9184">
        <v>4550</v>
      </c>
      <c r="O9184" s="2">
        <v>0.17</v>
      </c>
      <c r="P9184" s="2">
        <v>0.13</v>
      </c>
      <c r="Q9184" s="1">
        <v>45719</v>
      </c>
      <c r="R9184" s="1">
        <v>45724</v>
      </c>
      <c r="S9184" t="s">
        <v>66</v>
      </c>
      <c r="U9184" t="s">
        <v>83</v>
      </c>
      <c r="V9184" t="s">
        <v>98365</v>
      </c>
    </row>
    <row r="9185" spans="1:22" x14ac:dyDescent="0.3">
      <c r="A9185" t="s">
        <v>37905</v>
      </c>
      <c r="B9185" t="s">
        <v>98366</v>
      </c>
      <c r="C9185" t="s">
        <v>59</v>
      </c>
      <c r="D9185" t="s">
        <v>98367</v>
      </c>
      <c r="E9185" t="s">
        <v>82058</v>
      </c>
      <c r="F9185" t="s">
        <v>82054</v>
      </c>
      <c r="G9185" t="s">
        <v>8698</v>
      </c>
      <c r="H9185" t="s">
        <v>48890</v>
      </c>
      <c r="I9185" t="s">
        <v>110</v>
      </c>
      <c r="J9185" t="s">
        <v>74</v>
      </c>
      <c r="K9185" t="s">
        <v>210</v>
      </c>
      <c r="L9185">
        <v>10</v>
      </c>
      <c r="M9185">
        <v>936</v>
      </c>
      <c r="N9185">
        <v>9360</v>
      </c>
      <c r="O9185" s="2">
        <v>0.09</v>
      </c>
      <c r="P9185" s="2">
        <v>0.15</v>
      </c>
      <c r="Q9185" s="1">
        <v>45661</v>
      </c>
      <c r="R9185" s="1">
        <v>45737</v>
      </c>
      <c r="S9185" t="s">
        <v>66</v>
      </c>
      <c r="U9185" t="s">
        <v>34</v>
      </c>
      <c r="V9185" t="s">
        <v>98368</v>
      </c>
    </row>
    <row r="9186" spans="1:22" x14ac:dyDescent="0.3">
      <c r="A9186" t="s">
        <v>37909</v>
      </c>
      <c r="B9186" t="s">
        <v>75232</v>
      </c>
      <c r="C9186" t="s">
        <v>49</v>
      </c>
      <c r="D9186" t="s">
        <v>98369</v>
      </c>
      <c r="E9186" t="s">
        <v>82058</v>
      </c>
      <c r="F9186" t="s">
        <v>82054</v>
      </c>
      <c r="G9186" t="s">
        <v>1194</v>
      </c>
      <c r="H9186" t="s">
        <v>3563</v>
      </c>
      <c r="I9186" t="s">
        <v>146</v>
      </c>
      <c r="J9186" t="s">
        <v>74</v>
      </c>
      <c r="K9186" t="s">
        <v>111</v>
      </c>
      <c r="L9186">
        <v>9</v>
      </c>
      <c r="M9186">
        <v>590</v>
      </c>
      <c r="N9186">
        <v>5310</v>
      </c>
      <c r="O9186" s="2">
        <v>0.13</v>
      </c>
      <c r="P9186" s="2">
        <v>0.19</v>
      </c>
      <c r="Q9186" s="1">
        <v>45712</v>
      </c>
      <c r="R9186" s="1">
        <v>45730</v>
      </c>
      <c r="S9186" t="s">
        <v>33</v>
      </c>
      <c r="T9186">
        <v>4</v>
      </c>
      <c r="U9186" t="s">
        <v>34</v>
      </c>
      <c r="V9186" t="s">
        <v>98370</v>
      </c>
    </row>
    <row r="9187" spans="1:22" x14ac:dyDescent="0.3">
      <c r="A9187" t="s">
        <v>37913</v>
      </c>
      <c r="B9187" t="s">
        <v>48801</v>
      </c>
      <c r="C9187" t="s">
        <v>49</v>
      </c>
      <c r="D9187" t="s">
        <v>24484</v>
      </c>
      <c r="E9187" t="s">
        <v>82058</v>
      </c>
      <c r="F9187" t="s">
        <v>82054</v>
      </c>
      <c r="G9187" t="s">
        <v>498</v>
      </c>
      <c r="H9187" t="s">
        <v>15860</v>
      </c>
      <c r="I9187" t="s">
        <v>82</v>
      </c>
      <c r="J9187" t="s">
        <v>54</v>
      </c>
      <c r="K9187" t="s">
        <v>179</v>
      </c>
      <c r="L9187">
        <v>10</v>
      </c>
      <c r="M9187">
        <v>846</v>
      </c>
      <c r="N9187">
        <v>8460</v>
      </c>
      <c r="O9187" s="2">
        <v>0.12</v>
      </c>
      <c r="P9187" s="2">
        <v>0.16</v>
      </c>
      <c r="Q9187" s="1">
        <v>45694</v>
      </c>
      <c r="R9187" s="1">
        <v>45731</v>
      </c>
      <c r="S9187" t="s">
        <v>33</v>
      </c>
      <c r="T9187">
        <v>2</v>
      </c>
      <c r="U9187" t="s">
        <v>34</v>
      </c>
      <c r="V9187" t="s">
        <v>98371</v>
      </c>
    </row>
    <row r="9188" spans="1:22" x14ac:dyDescent="0.3">
      <c r="A9188" t="s">
        <v>37917</v>
      </c>
      <c r="B9188" t="s">
        <v>98372</v>
      </c>
      <c r="C9188" t="s">
        <v>59</v>
      </c>
      <c r="D9188" t="s">
        <v>3668</v>
      </c>
      <c r="E9188" t="s">
        <v>82054</v>
      </c>
      <c r="F9188" t="s">
        <v>82054</v>
      </c>
      <c r="G9188" t="s">
        <v>14479</v>
      </c>
      <c r="H9188" t="s">
        <v>3443</v>
      </c>
      <c r="I9188" t="s">
        <v>30</v>
      </c>
      <c r="J9188" t="s">
        <v>31</v>
      </c>
      <c r="K9188" t="s">
        <v>210</v>
      </c>
      <c r="L9188">
        <v>4</v>
      </c>
      <c r="M9188">
        <v>962</v>
      </c>
      <c r="N9188">
        <v>3848</v>
      </c>
      <c r="O9188" s="2">
        <v>0.03</v>
      </c>
      <c r="P9188" s="2">
        <v>0.19</v>
      </c>
      <c r="Q9188" s="1">
        <v>45691</v>
      </c>
      <c r="R9188" s="1">
        <v>45707</v>
      </c>
      <c r="S9188" t="s">
        <v>97</v>
      </c>
      <c r="T9188">
        <v>3</v>
      </c>
      <c r="U9188" t="s">
        <v>83</v>
      </c>
      <c r="V9188" t="s">
        <v>98373</v>
      </c>
    </row>
    <row r="9189" spans="1:22" x14ac:dyDescent="0.3">
      <c r="A9189" t="s">
        <v>37920</v>
      </c>
      <c r="B9189" t="s">
        <v>98374</v>
      </c>
      <c r="C9189" t="s">
        <v>59</v>
      </c>
      <c r="D9189" t="s">
        <v>51799</v>
      </c>
      <c r="E9189" t="s">
        <v>82054</v>
      </c>
      <c r="F9189" t="s">
        <v>82054</v>
      </c>
      <c r="G9189" t="s">
        <v>10795</v>
      </c>
      <c r="H9189" t="s">
        <v>13975</v>
      </c>
      <c r="I9189" t="s">
        <v>30</v>
      </c>
      <c r="J9189" t="s">
        <v>31</v>
      </c>
      <c r="K9189" t="s">
        <v>44</v>
      </c>
      <c r="L9189">
        <v>1</v>
      </c>
      <c r="M9189">
        <v>142</v>
      </c>
      <c r="N9189">
        <v>142</v>
      </c>
      <c r="O9189" s="2">
        <v>0.03</v>
      </c>
      <c r="P9189" s="2">
        <v>0.17</v>
      </c>
      <c r="Q9189" s="1">
        <v>45670</v>
      </c>
      <c r="R9189" s="1">
        <v>45694</v>
      </c>
      <c r="S9189" t="s">
        <v>33</v>
      </c>
      <c r="T9189">
        <v>5</v>
      </c>
      <c r="U9189" t="s">
        <v>34</v>
      </c>
      <c r="V9189" t="s">
        <v>50792</v>
      </c>
    </row>
    <row r="9190" spans="1:22" x14ac:dyDescent="0.3">
      <c r="A9190" t="s">
        <v>37923</v>
      </c>
      <c r="B9190" t="s">
        <v>2574</v>
      </c>
      <c r="C9190" t="s">
        <v>59</v>
      </c>
      <c r="D9190" t="s">
        <v>98375</v>
      </c>
      <c r="E9190" t="s">
        <v>82054</v>
      </c>
      <c r="F9190" t="s">
        <v>82054</v>
      </c>
      <c r="G9190" t="s">
        <v>258</v>
      </c>
      <c r="H9190" t="s">
        <v>7163</v>
      </c>
      <c r="I9190" t="s">
        <v>266</v>
      </c>
      <c r="J9190" t="s">
        <v>31</v>
      </c>
      <c r="K9190" t="s">
        <v>55</v>
      </c>
      <c r="L9190">
        <v>5</v>
      </c>
      <c r="M9190">
        <v>25</v>
      </c>
      <c r="N9190">
        <v>125</v>
      </c>
      <c r="O9190" s="2">
        <v>0.18</v>
      </c>
      <c r="P9190" s="2">
        <v>0.17</v>
      </c>
      <c r="Q9190" s="1">
        <v>45681</v>
      </c>
      <c r="R9190" s="1">
        <v>45720</v>
      </c>
      <c r="S9190" t="s">
        <v>66</v>
      </c>
      <c r="T9190">
        <v>3</v>
      </c>
      <c r="U9190" t="s">
        <v>83</v>
      </c>
      <c r="V9190" t="s">
        <v>98376</v>
      </c>
    </row>
    <row r="9191" spans="1:22" x14ac:dyDescent="0.3">
      <c r="A9191" t="s">
        <v>37927</v>
      </c>
      <c r="B9191" t="s">
        <v>3535</v>
      </c>
      <c r="C9191" t="s">
        <v>24</v>
      </c>
      <c r="D9191" t="s">
        <v>46341</v>
      </c>
      <c r="E9191" t="s">
        <v>82058</v>
      </c>
      <c r="F9191" t="s">
        <v>82054</v>
      </c>
      <c r="G9191" t="s">
        <v>4060</v>
      </c>
      <c r="H9191" t="s">
        <v>17612</v>
      </c>
      <c r="I9191" t="s">
        <v>266</v>
      </c>
      <c r="J9191" t="s">
        <v>31</v>
      </c>
      <c r="K9191" t="s">
        <v>65</v>
      </c>
      <c r="L9191">
        <v>4</v>
      </c>
      <c r="M9191">
        <v>797</v>
      </c>
      <c r="N9191">
        <v>3188</v>
      </c>
      <c r="O9191" s="2">
        <v>0.18</v>
      </c>
      <c r="P9191" s="2">
        <v>0.27</v>
      </c>
      <c r="Q9191" s="1">
        <v>45681</v>
      </c>
      <c r="R9191" s="1">
        <v>45698</v>
      </c>
      <c r="S9191" t="s">
        <v>97</v>
      </c>
      <c r="T9191">
        <v>2</v>
      </c>
      <c r="U9191" t="s">
        <v>83</v>
      </c>
      <c r="V9191" t="s">
        <v>6205</v>
      </c>
    </row>
    <row r="9192" spans="1:22" x14ac:dyDescent="0.3">
      <c r="A9192" t="s">
        <v>37931</v>
      </c>
      <c r="B9192" t="s">
        <v>98377</v>
      </c>
      <c r="C9192" t="s">
        <v>59</v>
      </c>
      <c r="D9192" t="s">
        <v>58889</v>
      </c>
      <c r="E9192" t="s">
        <v>82058</v>
      </c>
      <c r="F9192" t="s">
        <v>82054</v>
      </c>
      <c r="G9192" t="s">
        <v>10396</v>
      </c>
      <c r="H9192" t="s">
        <v>26973</v>
      </c>
      <c r="I9192" t="s">
        <v>73</v>
      </c>
      <c r="J9192" t="s">
        <v>74</v>
      </c>
      <c r="K9192" t="s">
        <v>111</v>
      </c>
      <c r="L9192">
        <v>10</v>
      </c>
      <c r="M9192">
        <v>603</v>
      </c>
      <c r="N9192">
        <v>6030</v>
      </c>
      <c r="O9192" s="2">
        <v>0.19</v>
      </c>
      <c r="P9192" s="2">
        <v>0.1</v>
      </c>
      <c r="Q9192" s="1">
        <v>45678</v>
      </c>
      <c r="R9192" s="1">
        <v>45697</v>
      </c>
      <c r="S9192" t="s">
        <v>45</v>
      </c>
      <c r="U9192" t="s">
        <v>34</v>
      </c>
      <c r="V9192" t="s">
        <v>98378</v>
      </c>
    </row>
    <row r="9193" spans="1:22" x14ac:dyDescent="0.3">
      <c r="A9193" t="s">
        <v>37935</v>
      </c>
      <c r="B9193" t="s">
        <v>940</v>
      </c>
      <c r="C9193" t="s">
        <v>59</v>
      </c>
      <c r="D9193" t="s">
        <v>98379</v>
      </c>
      <c r="E9193" t="s">
        <v>82058</v>
      </c>
      <c r="F9193" t="s">
        <v>82054</v>
      </c>
      <c r="G9193" t="s">
        <v>9831</v>
      </c>
      <c r="H9193" t="s">
        <v>290</v>
      </c>
      <c r="I9193" t="s">
        <v>266</v>
      </c>
      <c r="J9193" t="s">
        <v>31</v>
      </c>
      <c r="K9193" t="s">
        <v>55</v>
      </c>
      <c r="L9193">
        <v>9</v>
      </c>
      <c r="M9193">
        <v>859</v>
      </c>
      <c r="N9193">
        <v>7731</v>
      </c>
      <c r="O9193" s="2">
        <v>0.18</v>
      </c>
      <c r="P9193" s="2">
        <v>0.16</v>
      </c>
      <c r="Q9193" s="1">
        <v>45690</v>
      </c>
      <c r="R9193" s="1">
        <v>45737</v>
      </c>
      <c r="S9193" t="s">
        <v>45</v>
      </c>
      <c r="T9193">
        <v>4</v>
      </c>
      <c r="U9193" t="s">
        <v>83</v>
      </c>
      <c r="V9193" t="s">
        <v>98380</v>
      </c>
    </row>
    <row r="9194" spans="1:22" x14ac:dyDescent="0.3">
      <c r="A9194" t="s">
        <v>37940</v>
      </c>
      <c r="B9194" t="s">
        <v>98381</v>
      </c>
      <c r="C9194" t="s">
        <v>24</v>
      </c>
      <c r="D9194" t="s">
        <v>24265</v>
      </c>
      <c r="E9194" t="s">
        <v>82058</v>
      </c>
      <c r="F9194" t="s">
        <v>82054</v>
      </c>
      <c r="G9194" t="s">
        <v>844</v>
      </c>
      <c r="H9194" t="s">
        <v>21699</v>
      </c>
      <c r="I9194" t="s">
        <v>132</v>
      </c>
      <c r="J9194" t="s">
        <v>54</v>
      </c>
      <c r="K9194" t="s">
        <v>111</v>
      </c>
      <c r="L9194">
        <v>3</v>
      </c>
      <c r="M9194">
        <v>807</v>
      </c>
      <c r="N9194">
        <v>2421</v>
      </c>
      <c r="O9194" s="2">
        <v>0.18</v>
      </c>
      <c r="P9194" s="2">
        <v>0.28000000000000003</v>
      </c>
      <c r="Q9194" s="1">
        <v>45691</v>
      </c>
      <c r="R9194" s="1">
        <v>45740</v>
      </c>
      <c r="S9194" t="s">
        <v>45</v>
      </c>
      <c r="T9194">
        <v>4</v>
      </c>
      <c r="U9194" t="s">
        <v>83</v>
      </c>
      <c r="V9194" t="s">
        <v>98382</v>
      </c>
    </row>
    <row r="9195" spans="1:22" x14ac:dyDescent="0.3">
      <c r="A9195" t="s">
        <v>37943</v>
      </c>
      <c r="B9195" t="s">
        <v>98383</v>
      </c>
      <c r="C9195" t="s">
        <v>49</v>
      </c>
      <c r="D9195" t="s">
        <v>55781</v>
      </c>
      <c r="E9195" t="s">
        <v>82058</v>
      </c>
      <c r="F9195" t="s">
        <v>82054</v>
      </c>
      <c r="G9195" t="s">
        <v>2643</v>
      </c>
      <c r="H9195" t="s">
        <v>9995</v>
      </c>
      <c r="I9195" t="s">
        <v>63</v>
      </c>
      <c r="J9195" t="s">
        <v>64</v>
      </c>
      <c r="K9195" t="s">
        <v>55</v>
      </c>
      <c r="L9195">
        <v>10</v>
      </c>
      <c r="M9195">
        <v>319</v>
      </c>
      <c r="N9195">
        <v>3190</v>
      </c>
      <c r="O9195" s="2">
        <v>0.04</v>
      </c>
      <c r="P9195" s="2">
        <v>0.13</v>
      </c>
      <c r="Q9195" s="1">
        <v>45708</v>
      </c>
      <c r="R9195" s="1">
        <v>45717</v>
      </c>
      <c r="S9195" t="s">
        <v>45</v>
      </c>
      <c r="T9195">
        <v>4</v>
      </c>
      <c r="U9195" t="s">
        <v>83</v>
      </c>
      <c r="V9195" t="s">
        <v>98384</v>
      </c>
    </row>
    <row r="9196" spans="1:22" x14ac:dyDescent="0.3">
      <c r="A9196" t="s">
        <v>37946</v>
      </c>
      <c r="B9196" t="s">
        <v>44551</v>
      </c>
      <c r="C9196" t="s">
        <v>59</v>
      </c>
      <c r="D9196" t="s">
        <v>98385</v>
      </c>
      <c r="E9196" t="s">
        <v>82058</v>
      </c>
      <c r="F9196" t="s">
        <v>82054</v>
      </c>
      <c r="G9196" t="s">
        <v>1819</v>
      </c>
      <c r="H9196" t="s">
        <v>9905</v>
      </c>
      <c r="I9196" t="s">
        <v>89</v>
      </c>
      <c r="J9196" t="s">
        <v>64</v>
      </c>
      <c r="K9196" t="s">
        <v>165</v>
      </c>
      <c r="L9196">
        <v>9</v>
      </c>
      <c r="M9196">
        <v>964</v>
      </c>
      <c r="N9196">
        <v>8676</v>
      </c>
      <c r="O9196" s="2">
        <v>0.03</v>
      </c>
      <c r="P9196" s="2">
        <v>0.26</v>
      </c>
      <c r="Q9196" s="1">
        <v>45680</v>
      </c>
      <c r="R9196" s="1">
        <v>45696</v>
      </c>
      <c r="S9196" t="s">
        <v>66</v>
      </c>
      <c r="T9196">
        <v>2</v>
      </c>
      <c r="U9196" t="s">
        <v>83</v>
      </c>
      <c r="V9196" t="s">
        <v>15547</v>
      </c>
    </row>
    <row r="9197" spans="1:22" x14ac:dyDescent="0.3">
      <c r="A9197" t="s">
        <v>37950</v>
      </c>
      <c r="B9197" t="s">
        <v>98386</v>
      </c>
      <c r="C9197" t="s">
        <v>49</v>
      </c>
      <c r="D9197" t="s">
        <v>98387</v>
      </c>
      <c r="E9197" t="s">
        <v>82058</v>
      </c>
      <c r="F9197" t="s">
        <v>82054</v>
      </c>
      <c r="G9197" t="s">
        <v>15416</v>
      </c>
      <c r="H9197" t="s">
        <v>7633</v>
      </c>
      <c r="I9197" t="s">
        <v>73</v>
      </c>
      <c r="J9197" t="s">
        <v>74</v>
      </c>
      <c r="K9197" t="s">
        <v>111</v>
      </c>
      <c r="L9197">
        <v>5</v>
      </c>
      <c r="M9197">
        <v>110</v>
      </c>
      <c r="N9197">
        <v>550</v>
      </c>
      <c r="O9197" s="2">
        <v>0.01</v>
      </c>
      <c r="P9197" s="2">
        <v>0.21</v>
      </c>
      <c r="Q9197" s="1">
        <v>45728</v>
      </c>
      <c r="R9197" s="1">
        <v>45747</v>
      </c>
      <c r="S9197" t="s">
        <v>33</v>
      </c>
      <c r="T9197">
        <v>4</v>
      </c>
      <c r="U9197" t="s">
        <v>83</v>
      </c>
      <c r="V9197" t="s">
        <v>98388</v>
      </c>
    </row>
    <row r="9198" spans="1:22" x14ac:dyDescent="0.3">
      <c r="A9198" t="s">
        <v>37953</v>
      </c>
      <c r="B9198" t="s">
        <v>98389</v>
      </c>
      <c r="C9198" t="s">
        <v>49</v>
      </c>
      <c r="D9198" t="s">
        <v>98390</v>
      </c>
      <c r="E9198" t="s">
        <v>82054</v>
      </c>
      <c r="F9198" t="s">
        <v>82054</v>
      </c>
      <c r="G9198" t="s">
        <v>2664</v>
      </c>
      <c r="H9198" t="s">
        <v>18126</v>
      </c>
      <c r="I9198" t="s">
        <v>164</v>
      </c>
      <c r="J9198" t="s">
        <v>43</v>
      </c>
      <c r="K9198" t="s">
        <v>65</v>
      </c>
      <c r="L9198">
        <v>7</v>
      </c>
      <c r="M9198">
        <v>637</v>
      </c>
      <c r="N9198">
        <v>4459</v>
      </c>
      <c r="O9198" s="2">
        <v>0.02</v>
      </c>
      <c r="P9198" s="2">
        <v>0.28000000000000003</v>
      </c>
      <c r="Q9198" s="1">
        <v>45659</v>
      </c>
      <c r="R9198" s="1">
        <v>45739</v>
      </c>
      <c r="S9198" t="s">
        <v>33</v>
      </c>
      <c r="T9198">
        <v>1</v>
      </c>
      <c r="U9198" t="s">
        <v>83</v>
      </c>
      <c r="V9198" t="s">
        <v>98391</v>
      </c>
    </row>
    <row r="9199" spans="1:22" x14ac:dyDescent="0.3">
      <c r="A9199" t="s">
        <v>37957</v>
      </c>
      <c r="B9199" t="s">
        <v>83318</v>
      </c>
      <c r="C9199" t="s">
        <v>49</v>
      </c>
      <c r="D9199" t="s">
        <v>16786</v>
      </c>
      <c r="E9199" t="s">
        <v>82054</v>
      </c>
      <c r="F9199" t="s">
        <v>82054</v>
      </c>
      <c r="G9199" t="s">
        <v>21304</v>
      </c>
      <c r="H9199" t="s">
        <v>2920</v>
      </c>
      <c r="I9199" t="s">
        <v>125</v>
      </c>
      <c r="J9199" t="s">
        <v>54</v>
      </c>
      <c r="K9199" t="s">
        <v>32</v>
      </c>
      <c r="L9199">
        <v>1</v>
      </c>
      <c r="M9199">
        <v>204</v>
      </c>
      <c r="N9199">
        <v>204</v>
      </c>
      <c r="O9199" s="2">
        <v>0.11</v>
      </c>
      <c r="P9199" s="2">
        <v>0.15</v>
      </c>
      <c r="Q9199" s="1">
        <v>45662</v>
      </c>
      <c r="R9199" s="1">
        <v>45749</v>
      </c>
      <c r="S9199" t="s">
        <v>97</v>
      </c>
      <c r="T9199">
        <v>3</v>
      </c>
      <c r="U9199" t="s">
        <v>83</v>
      </c>
      <c r="V9199" t="s">
        <v>3916</v>
      </c>
    </row>
    <row r="9200" spans="1:22" x14ac:dyDescent="0.3">
      <c r="A9200" t="s">
        <v>37961</v>
      </c>
      <c r="B9200" t="s">
        <v>16183</v>
      </c>
      <c r="C9200" t="s">
        <v>49</v>
      </c>
      <c r="D9200" t="s">
        <v>12710</v>
      </c>
      <c r="E9200" t="s">
        <v>82054</v>
      </c>
      <c r="F9200" t="s">
        <v>82054</v>
      </c>
      <c r="G9200" t="s">
        <v>5582</v>
      </c>
      <c r="H9200" t="s">
        <v>26608</v>
      </c>
      <c r="I9200" t="s">
        <v>230</v>
      </c>
      <c r="J9200" t="s">
        <v>43</v>
      </c>
      <c r="K9200" t="s">
        <v>32</v>
      </c>
      <c r="L9200">
        <v>3</v>
      </c>
      <c r="M9200">
        <v>418</v>
      </c>
      <c r="N9200">
        <v>1254</v>
      </c>
      <c r="O9200" s="2">
        <v>0.18</v>
      </c>
      <c r="P9200" s="2">
        <v>0.23</v>
      </c>
      <c r="Q9200" s="1">
        <v>45710</v>
      </c>
      <c r="R9200" s="1">
        <v>45732</v>
      </c>
      <c r="S9200" t="s">
        <v>66</v>
      </c>
      <c r="U9200" t="s">
        <v>34</v>
      </c>
      <c r="V9200" t="s">
        <v>98392</v>
      </c>
    </row>
    <row r="9201" spans="1:22" x14ac:dyDescent="0.3">
      <c r="A9201" t="s">
        <v>37964</v>
      </c>
      <c r="B9201" t="s">
        <v>98393</v>
      </c>
      <c r="C9201" t="s">
        <v>24</v>
      </c>
      <c r="D9201" t="s">
        <v>81864</v>
      </c>
      <c r="E9201" t="s">
        <v>82058</v>
      </c>
      <c r="F9201" t="s">
        <v>82054</v>
      </c>
      <c r="G9201" t="s">
        <v>4316</v>
      </c>
      <c r="H9201" t="s">
        <v>13866</v>
      </c>
      <c r="I9201" t="s">
        <v>223</v>
      </c>
      <c r="J9201" t="s">
        <v>31</v>
      </c>
      <c r="K9201" t="s">
        <v>96</v>
      </c>
      <c r="L9201">
        <v>9</v>
      </c>
      <c r="M9201">
        <v>958</v>
      </c>
      <c r="N9201">
        <v>8622</v>
      </c>
      <c r="O9201" s="2">
        <v>7.0000000000000007E-2</v>
      </c>
      <c r="P9201" s="2">
        <v>0.14000000000000001</v>
      </c>
      <c r="Q9201" s="1">
        <v>45666</v>
      </c>
      <c r="R9201" s="1">
        <v>45727</v>
      </c>
      <c r="S9201" t="s">
        <v>45</v>
      </c>
      <c r="T9201">
        <v>2</v>
      </c>
      <c r="U9201" t="s">
        <v>34</v>
      </c>
      <c r="V9201" t="s">
        <v>98394</v>
      </c>
    </row>
    <row r="9202" spans="1:22" x14ac:dyDescent="0.3">
      <c r="A9202" t="s">
        <v>37967</v>
      </c>
      <c r="B9202" t="s">
        <v>98395</v>
      </c>
      <c r="C9202" t="s">
        <v>49</v>
      </c>
      <c r="D9202" t="s">
        <v>31622</v>
      </c>
      <c r="E9202" t="s">
        <v>82054</v>
      </c>
      <c r="F9202" t="s">
        <v>82054</v>
      </c>
      <c r="G9202" t="s">
        <v>1436</v>
      </c>
      <c r="H9202" t="s">
        <v>23088</v>
      </c>
      <c r="I9202" t="s">
        <v>278</v>
      </c>
      <c r="J9202" t="s">
        <v>31</v>
      </c>
      <c r="K9202" t="s">
        <v>165</v>
      </c>
      <c r="L9202">
        <v>9</v>
      </c>
      <c r="M9202">
        <v>635</v>
      </c>
      <c r="N9202">
        <v>5715</v>
      </c>
      <c r="O9202" s="2">
        <v>0.2</v>
      </c>
      <c r="P9202" s="2">
        <v>0.3</v>
      </c>
      <c r="Q9202" s="1">
        <v>45711</v>
      </c>
      <c r="R9202" s="1">
        <v>45732</v>
      </c>
      <c r="S9202" t="s">
        <v>97</v>
      </c>
      <c r="T9202">
        <v>4</v>
      </c>
      <c r="U9202" t="s">
        <v>34</v>
      </c>
      <c r="V9202" t="s">
        <v>98396</v>
      </c>
    </row>
    <row r="9203" spans="1:22" x14ac:dyDescent="0.3">
      <c r="A9203" t="s">
        <v>37970</v>
      </c>
      <c r="B9203" t="s">
        <v>98397</v>
      </c>
      <c r="C9203" t="s">
        <v>49</v>
      </c>
      <c r="D9203" t="s">
        <v>28325</v>
      </c>
      <c r="E9203" t="s">
        <v>82058</v>
      </c>
      <c r="F9203" t="s">
        <v>82054</v>
      </c>
      <c r="G9203" t="s">
        <v>319</v>
      </c>
      <c r="H9203" t="s">
        <v>15655</v>
      </c>
      <c r="I9203" t="s">
        <v>73</v>
      </c>
      <c r="J9203" t="s">
        <v>74</v>
      </c>
      <c r="K9203" t="s">
        <v>65</v>
      </c>
      <c r="L9203">
        <v>6</v>
      </c>
      <c r="M9203">
        <v>763</v>
      </c>
      <c r="N9203">
        <v>4578</v>
      </c>
      <c r="O9203" s="2">
        <v>0.1</v>
      </c>
      <c r="P9203" s="2">
        <v>0.26</v>
      </c>
      <c r="Q9203" s="1">
        <v>45694</v>
      </c>
      <c r="R9203" s="1">
        <v>45744</v>
      </c>
      <c r="S9203" t="s">
        <v>45</v>
      </c>
      <c r="T9203">
        <v>5</v>
      </c>
      <c r="U9203" t="s">
        <v>34</v>
      </c>
      <c r="V9203" t="s">
        <v>98398</v>
      </c>
    </row>
    <row r="9204" spans="1:22" x14ac:dyDescent="0.3">
      <c r="A9204" t="s">
        <v>37974</v>
      </c>
      <c r="C9204" t="s">
        <v>59</v>
      </c>
      <c r="D9204" t="s">
        <v>98399</v>
      </c>
      <c r="E9204" t="s">
        <v>82058</v>
      </c>
      <c r="F9204" t="s">
        <v>82054</v>
      </c>
      <c r="G9204" t="s">
        <v>339</v>
      </c>
      <c r="H9204" t="s">
        <v>4089</v>
      </c>
      <c r="I9204" t="s">
        <v>146</v>
      </c>
      <c r="J9204" t="s">
        <v>74</v>
      </c>
      <c r="K9204" t="s">
        <v>328</v>
      </c>
      <c r="L9204">
        <v>6</v>
      </c>
      <c r="M9204">
        <v>937</v>
      </c>
      <c r="N9204">
        <v>5622</v>
      </c>
      <c r="O9204" s="2">
        <v>0.02</v>
      </c>
      <c r="P9204" s="2">
        <v>0.23</v>
      </c>
      <c r="Q9204" s="1">
        <v>45696</v>
      </c>
      <c r="R9204" s="1">
        <v>45703</v>
      </c>
      <c r="S9204" t="s">
        <v>45</v>
      </c>
      <c r="T9204">
        <v>2</v>
      </c>
      <c r="U9204" t="s">
        <v>34</v>
      </c>
      <c r="V9204" t="s">
        <v>98400</v>
      </c>
    </row>
    <row r="9205" spans="1:22" x14ac:dyDescent="0.3">
      <c r="A9205" t="s">
        <v>37975</v>
      </c>
      <c r="B9205" t="s">
        <v>98401</v>
      </c>
      <c r="C9205" t="s">
        <v>49</v>
      </c>
      <c r="D9205" t="s">
        <v>46098</v>
      </c>
      <c r="E9205" t="s">
        <v>82058</v>
      </c>
      <c r="F9205" t="s">
        <v>82054</v>
      </c>
      <c r="G9205" t="s">
        <v>1068</v>
      </c>
      <c r="H9205" t="s">
        <v>33729</v>
      </c>
      <c r="I9205" t="s">
        <v>110</v>
      </c>
      <c r="J9205" t="s">
        <v>74</v>
      </c>
      <c r="K9205" t="s">
        <v>96</v>
      </c>
      <c r="L9205">
        <v>7</v>
      </c>
      <c r="M9205">
        <v>317</v>
      </c>
      <c r="N9205">
        <v>2219</v>
      </c>
      <c r="O9205" s="2">
        <v>7.0000000000000007E-2</v>
      </c>
      <c r="P9205" s="2">
        <v>0.28999999999999998</v>
      </c>
      <c r="Q9205" s="1">
        <v>45667</v>
      </c>
      <c r="R9205" s="1">
        <v>45695</v>
      </c>
      <c r="S9205" t="s">
        <v>66</v>
      </c>
      <c r="T9205">
        <v>1</v>
      </c>
      <c r="U9205" t="s">
        <v>34</v>
      </c>
      <c r="V9205" t="s">
        <v>98402</v>
      </c>
    </row>
    <row r="9206" spans="1:22" x14ac:dyDescent="0.3">
      <c r="A9206" t="s">
        <v>37978</v>
      </c>
      <c r="B9206" t="s">
        <v>98403</v>
      </c>
      <c r="C9206" t="s">
        <v>24</v>
      </c>
      <c r="D9206" t="s">
        <v>98404</v>
      </c>
      <c r="E9206" t="s">
        <v>82058</v>
      </c>
      <c r="F9206" t="s">
        <v>82054</v>
      </c>
      <c r="G9206" t="s">
        <v>2267</v>
      </c>
      <c r="H9206" t="s">
        <v>11204</v>
      </c>
      <c r="I9206" t="s">
        <v>223</v>
      </c>
      <c r="J9206" t="s">
        <v>31</v>
      </c>
      <c r="K9206" t="s">
        <v>165</v>
      </c>
      <c r="L9206">
        <v>3</v>
      </c>
      <c r="M9206">
        <v>285</v>
      </c>
      <c r="N9206">
        <v>855</v>
      </c>
      <c r="O9206" s="2">
        <v>0.06</v>
      </c>
      <c r="P9206" s="2">
        <v>0.15</v>
      </c>
      <c r="Q9206" s="1">
        <v>45659</v>
      </c>
      <c r="R9206" s="1">
        <v>45747</v>
      </c>
      <c r="S9206" t="s">
        <v>66</v>
      </c>
      <c r="T9206">
        <v>4</v>
      </c>
      <c r="U9206" t="s">
        <v>83</v>
      </c>
      <c r="V9206" t="s">
        <v>98405</v>
      </c>
    </row>
    <row r="9207" spans="1:22" x14ac:dyDescent="0.3">
      <c r="A9207" t="s">
        <v>37981</v>
      </c>
      <c r="C9207" t="s">
        <v>24</v>
      </c>
      <c r="D9207" t="s">
        <v>20160</v>
      </c>
      <c r="E9207" t="s">
        <v>82054</v>
      </c>
      <c r="F9207" t="s">
        <v>82054</v>
      </c>
      <c r="G9207" t="s">
        <v>993</v>
      </c>
      <c r="H9207" t="s">
        <v>8564</v>
      </c>
      <c r="I9207" t="s">
        <v>209</v>
      </c>
      <c r="J9207" t="s">
        <v>74</v>
      </c>
      <c r="K9207" t="s">
        <v>210</v>
      </c>
      <c r="L9207">
        <v>1</v>
      </c>
      <c r="M9207">
        <v>377</v>
      </c>
      <c r="N9207">
        <v>377</v>
      </c>
      <c r="O9207" s="2">
        <v>0.14000000000000001</v>
      </c>
      <c r="P9207" s="2">
        <v>0.14000000000000001</v>
      </c>
      <c r="Q9207" s="1">
        <v>45693</v>
      </c>
      <c r="R9207" s="1">
        <v>45709</v>
      </c>
      <c r="S9207" t="s">
        <v>97</v>
      </c>
      <c r="U9207" t="s">
        <v>83</v>
      </c>
      <c r="V9207" t="s">
        <v>5805</v>
      </c>
    </row>
    <row r="9208" spans="1:22" x14ac:dyDescent="0.3">
      <c r="A9208" t="s">
        <v>37986</v>
      </c>
      <c r="B9208" t="s">
        <v>48340</v>
      </c>
      <c r="C9208" t="s">
        <v>49</v>
      </c>
      <c r="D9208" t="s">
        <v>22630</v>
      </c>
      <c r="E9208" t="s">
        <v>82058</v>
      </c>
      <c r="F9208" t="s">
        <v>82054</v>
      </c>
      <c r="G9208" t="s">
        <v>1230</v>
      </c>
      <c r="H9208" t="s">
        <v>19423</v>
      </c>
      <c r="I9208" t="s">
        <v>132</v>
      </c>
      <c r="J9208" t="s">
        <v>54</v>
      </c>
      <c r="K9208" t="s">
        <v>32</v>
      </c>
      <c r="L9208">
        <v>1</v>
      </c>
      <c r="M9208">
        <v>596</v>
      </c>
      <c r="N9208">
        <v>596</v>
      </c>
      <c r="O9208" s="2">
        <v>0.16</v>
      </c>
      <c r="P9208" s="2">
        <v>0.28999999999999998</v>
      </c>
      <c r="Q9208" s="1">
        <v>45691</v>
      </c>
      <c r="R9208" s="1">
        <v>45744</v>
      </c>
      <c r="S9208" t="s">
        <v>66</v>
      </c>
      <c r="U9208" t="s">
        <v>83</v>
      </c>
      <c r="V9208" t="s">
        <v>5351</v>
      </c>
    </row>
    <row r="9209" spans="1:22" x14ac:dyDescent="0.3">
      <c r="A9209" t="s">
        <v>37990</v>
      </c>
      <c r="B9209" t="s">
        <v>98406</v>
      </c>
      <c r="C9209" t="s">
        <v>24</v>
      </c>
      <c r="D9209" t="s">
        <v>73876</v>
      </c>
      <c r="E9209" t="s">
        <v>82058</v>
      </c>
      <c r="F9209" t="s">
        <v>82054</v>
      </c>
      <c r="G9209" t="s">
        <v>3056</v>
      </c>
      <c r="H9209" t="s">
        <v>2506</v>
      </c>
      <c r="I9209" t="s">
        <v>132</v>
      </c>
      <c r="J9209" t="s">
        <v>54</v>
      </c>
      <c r="K9209" t="s">
        <v>210</v>
      </c>
      <c r="L9209">
        <v>7</v>
      </c>
      <c r="M9209">
        <v>128</v>
      </c>
      <c r="N9209">
        <v>896</v>
      </c>
      <c r="O9209" s="2">
        <v>0.02</v>
      </c>
      <c r="P9209" s="2">
        <v>0.15</v>
      </c>
      <c r="Q9209" s="1">
        <v>45742</v>
      </c>
      <c r="R9209" s="1">
        <v>45744</v>
      </c>
      <c r="S9209" t="s">
        <v>33</v>
      </c>
      <c r="T9209">
        <v>2</v>
      </c>
      <c r="U9209" t="s">
        <v>83</v>
      </c>
      <c r="V9209" t="s">
        <v>31316</v>
      </c>
    </row>
    <row r="9210" spans="1:22" x14ac:dyDescent="0.3">
      <c r="A9210" t="s">
        <v>37994</v>
      </c>
      <c r="B9210" t="s">
        <v>98407</v>
      </c>
      <c r="C9210" t="s">
        <v>24</v>
      </c>
      <c r="D9210" t="s">
        <v>98408</v>
      </c>
      <c r="E9210" t="s">
        <v>82054</v>
      </c>
      <c r="F9210" t="s">
        <v>82054</v>
      </c>
      <c r="G9210" t="s">
        <v>1307</v>
      </c>
      <c r="H9210" t="s">
        <v>2620</v>
      </c>
      <c r="I9210" t="s">
        <v>63</v>
      </c>
      <c r="J9210" t="s">
        <v>64</v>
      </c>
      <c r="K9210" t="s">
        <v>55</v>
      </c>
      <c r="L9210">
        <v>4</v>
      </c>
      <c r="M9210">
        <v>566</v>
      </c>
      <c r="N9210">
        <v>2264</v>
      </c>
      <c r="O9210" s="2">
        <v>0.06</v>
      </c>
      <c r="P9210" s="2">
        <v>0.19</v>
      </c>
      <c r="Q9210" s="1">
        <v>45659</v>
      </c>
      <c r="R9210" s="1">
        <v>45663</v>
      </c>
      <c r="S9210" t="s">
        <v>45</v>
      </c>
      <c r="T9210">
        <v>2</v>
      </c>
      <c r="U9210" t="s">
        <v>34</v>
      </c>
      <c r="V9210" t="s">
        <v>98409</v>
      </c>
    </row>
    <row r="9211" spans="1:22" x14ac:dyDescent="0.3">
      <c r="A9211" t="s">
        <v>37997</v>
      </c>
      <c r="B9211" t="s">
        <v>37563</v>
      </c>
      <c r="C9211" t="s">
        <v>59</v>
      </c>
      <c r="D9211" t="s">
        <v>34308</v>
      </c>
      <c r="E9211" t="s">
        <v>82054</v>
      </c>
      <c r="F9211" t="s">
        <v>82054</v>
      </c>
      <c r="G9211" t="s">
        <v>3056</v>
      </c>
      <c r="H9211" t="s">
        <v>37371</v>
      </c>
      <c r="I9211" t="s">
        <v>118</v>
      </c>
      <c r="J9211" t="s">
        <v>64</v>
      </c>
      <c r="K9211" t="s">
        <v>210</v>
      </c>
      <c r="L9211">
        <v>10</v>
      </c>
      <c r="M9211">
        <v>56</v>
      </c>
      <c r="N9211">
        <v>560</v>
      </c>
      <c r="O9211" s="2">
        <v>0.15</v>
      </c>
      <c r="P9211" s="2">
        <v>0.24</v>
      </c>
      <c r="Q9211" s="1">
        <v>45718</v>
      </c>
      <c r="R9211" s="1">
        <v>45723</v>
      </c>
      <c r="S9211" t="s">
        <v>33</v>
      </c>
      <c r="T9211">
        <v>2</v>
      </c>
      <c r="U9211" t="s">
        <v>83</v>
      </c>
      <c r="V9211" t="s">
        <v>55353</v>
      </c>
    </row>
    <row r="9212" spans="1:22" x14ac:dyDescent="0.3">
      <c r="A9212" t="s">
        <v>38000</v>
      </c>
      <c r="B9212" t="s">
        <v>98410</v>
      </c>
      <c r="C9212" t="s">
        <v>49</v>
      </c>
      <c r="D9212" t="s">
        <v>98411</v>
      </c>
      <c r="E9212" t="s">
        <v>82058</v>
      </c>
      <c r="F9212" t="s">
        <v>82054</v>
      </c>
      <c r="G9212" t="s">
        <v>9657</v>
      </c>
      <c r="H9212" t="s">
        <v>11876</v>
      </c>
      <c r="I9212" t="s">
        <v>73</v>
      </c>
      <c r="J9212" t="s">
        <v>74</v>
      </c>
      <c r="K9212" t="s">
        <v>65</v>
      </c>
      <c r="L9212">
        <v>6</v>
      </c>
      <c r="M9212">
        <v>530</v>
      </c>
      <c r="N9212">
        <v>3180</v>
      </c>
      <c r="O9212" s="2">
        <v>0.18</v>
      </c>
      <c r="P9212" s="2">
        <v>0.1</v>
      </c>
      <c r="Q9212" s="1">
        <v>45684</v>
      </c>
      <c r="R9212" s="1">
        <v>45720</v>
      </c>
      <c r="S9212" t="s">
        <v>66</v>
      </c>
      <c r="U9212" t="s">
        <v>34</v>
      </c>
      <c r="V9212" t="s">
        <v>98412</v>
      </c>
    </row>
    <row r="9213" spans="1:22" x14ac:dyDescent="0.3">
      <c r="A9213" t="s">
        <v>38004</v>
      </c>
      <c r="B9213" t="s">
        <v>98413</v>
      </c>
      <c r="C9213" t="s">
        <v>24</v>
      </c>
      <c r="D9213" t="s">
        <v>47349</v>
      </c>
      <c r="E9213" t="s">
        <v>82054</v>
      </c>
      <c r="F9213" t="s">
        <v>82054</v>
      </c>
      <c r="G9213" t="s">
        <v>3469</v>
      </c>
      <c r="H9213" t="s">
        <v>4609</v>
      </c>
      <c r="I9213" t="s">
        <v>89</v>
      </c>
      <c r="J9213" t="s">
        <v>64</v>
      </c>
      <c r="K9213" t="s">
        <v>96</v>
      </c>
      <c r="L9213">
        <v>4</v>
      </c>
      <c r="M9213">
        <v>838</v>
      </c>
      <c r="N9213">
        <v>3352</v>
      </c>
      <c r="O9213" s="2">
        <v>0.17</v>
      </c>
      <c r="P9213" s="2">
        <v>0.14000000000000001</v>
      </c>
      <c r="Q9213" s="1">
        <v>45726</v>
      </c>
      <c r="R9213" s="1">
        <v>45728</v>
      </c>
      <c r="S9213" t="s">
        <v>45</v>
      </c>
      <c r="T9213">
        <v>5</v>
      </c>
      <c r="U9213" t="s">
        <v>34</v>
      </c>
      <c r="V9213" t="s">
        <v>20893</v>
      </c>
    </row>
    <row r="9214" spans="1:22" x14ac:dyDescent="0.3">
      <c r="A9214" t="s">
        <v>38007</v>
      </c>
      <c r="B9214" t="s">
        <v>98414</v>
      </c>
      <c r="C9214" t="s">
        <v>59</v>
      </c>
      <c r="D9214" t="s">
        <v>98415</v>
      </c>
      <c r="E9214" t="s">
        <v>82058</v>
      </c>
      <c r="F9214" t="s">
        <v>82054</v>
      </c>
      <c r="G9214" t="s">
        <v>1101</v>
      </c>
      <c r="H9214" t="s">
        <v>19305</v>
      </c>
      <c r="I9214" t="s">
        <v>178</v>
      </c>
      <c r="J9214" t="s">
        <v>31</v>
      </c>
      <c r="K9214" t="s">
        <v>65</v>
      </c>
      <c r="L9214">
        <v>9</v>
      </c>
      <c r="M9214">
        <v>318</v>
      </c>
      <c r="N9214">
        <v>2862</v>
      </c>
      <c r="O9214" s="2">
        <v>0</v>
      </c>
      <c r="P9214" s="2">
        <v>0.21</v>
      </c>
      <c r="Q9214" s="1">
        <v>45664</v>
      </c>
      <c r="R9214" s="1">
        <v>45722</v>
      </c>
      <c r="S9214" t="s">
        <v>45</v>
      </c>
      <c r="T9214">
        <v>1</v>
      </c>
      <c r="U9214" t="s">
        <v>83</v>
      </c>
      <c r="V9214" t="s">
        <v>64737</v>
      </c>
    </row>
    <row r="9215" spans="1:22" x14ac:dyDescent="0.3">
      <c r="A9215" t="s">
        <v>38010</v>
      </c>
      <c r="B9215" t="s">
        <v>98416</v>
      </c>
      <c r="C9215" t="s">
        <v>49</v>
      </c>
      <c r="D9215" t="s">
        <v>98417</v>
      </c>
      <c r="E9215" t="s">
        <v>82058</v>
      </c>
      <c r="F9215" t="s">
        <v>82054</v>
      </c>
      <c r="G9215" t="s">
        <v>4857</v>
      </c>
      <c r="H9215" t="s">
        <v>25211</v>
      </c>
      <c r="I9215" t="s">
        <v>146</v>
      </c>
      <c r="J9215" t="s">
        <v>74</v>
      </c>
      <c r="K9215" t="s">
        <v>96</v>
      </c>
      <c r="L9215">
        <v>3</v>
      </c>
      <c r="M9215">
        <v>813</v>
      </c>
      <c r="N9215">
        <v>2439</v>
      </c>
      <c r="O9215" s="2">
        <v>0.09</v>
      </c>
      <c r="P9215" s="2">
        <v>0.13</v>
      </c>
      <c r="Q9215" s="1">
        <v>45677</v>
      </c>
      <c r="R9215" s="1">
        <v>45693</v>
      </c>
      <c r="S9215" t="s">
        <v>33</v>
      </c>
      <c r="T9215">
        <v>1</v>
      </c>
      <c r="U9215" t="s">
        <v>34</v>
      </c>
      <c r="V9215" t="s">
        <v>98418</v>
      </c>
    </row>
    <row r="9216" spans="1:22" x14ac:dyDescent="0.3">
      <c r="A9216" t="s">
        <v>38014</v>
      </c>
      <c r="B9216" t="s">
        <v>98419</v>
      </c>
      <c r="C9216" t="s">
        <v>49</v>
      </c>
      <c r="D9216" t="s">
        <v>54461</v>
      </c>
      <c r="E9216" t="s">
        <v>82058</v>
      </c>
      <c r="F9216" t="s">
        <v>82054</v>
      </c>
      <c r="G9216" t="s">
        <v>9875</v>
      </c>
      <c r="H9216" t="s">
        <v>17040</v>
      </c>
      <c r="I9216" t="s">
        <v>139</v>
      </c>
      <c r="J9216" t="s">
        <v>43</v>
      </c>
      <c r="K9216" t="s">
        <v>328</v>
      </c>
      <c r="L9216">
        <v>2</v>
      </c>
      <c r="M9216">
        <v>348</v>
      </c>
      <c r="N9216">
        <v>696</v>
      </c>
      <c r="O9216" s="2">
        <v>0.13</v>
      </c>
      <c r="P9216" s="2">
        <v>0.14000000000000001</v>
      </c>
      <c r="Q9216" s="1">
        <v>45713</v>
      </c>
      <c r="R9216" s="1">
        <v>45734</v>
      </c>
      <c r="S9216" t="s">
        <v>45</v>
      </c>
      <c r="T9216">
        <v>1</v>
      </c>
      <c r="U9216" t="s">
        <v>34</v>
      </c>
      <c r="V9216" t="s">
        <v>98420</v>
      </c>
    </row>
    <row r="9217" spans="1:22" x14ac:dyDescent="0.3">
      <c r="A9217" t="s">
        <v>38017</v>
      </c>
      <c r="C9217" t="s">
        <v>24</v>
      </c>
      <c r="D9217" t="s">
        <v>98421</v>
      </c>
      <c r="E9217" t="s">
        <v>82054</v>
      </c>
      <c r="F9217" t="s">
        <v>82054</v>
      </c>
      <c r="G9217" t="s">
        <v>8244</v>
      </c>
      <c r="H9217" t="s">
        <v>5089</v>
      </c>
      <c r="I9217" t="s">
        <v>125</v>
      </c>
      <c r="J9217" t="s">
        <v>54</v>
      </c>
      <c r="K9217" t="s">
        <v>65</v>
      </c>
      <c r="L9217">
        <v>8</v>
      </c>
      <c r="M9217">
        <v>941</v>
      </c>
      <c r="N9217">
        <v>7528</v>
      </c>
      <c r="O9217" s="2">
        <v>0.2</v>
      </c>
      <c r="P9217" s="2">
        <v>0.16</v>
      </c>
      <c r="Q9217" s="1">
        <v>45710</v>
      </c>
      <c r="R9217" s="1">
        <v>45717</v>
      </c>
      <c r="S9217" t="s">
        <v>45</v>
      </c>
      <c r="T9217">
        <v>4</v>
      </c>
      <c r="U9217" t="s">
        <v>34</v>
      </c>
      <c r="V9217" t="s">
        <v>98422</v>
      </c>
    </row>
    <row r="9218" spans="1:22" x14ac:dyDescent="0.3">
      <c r="A9218" t="s">
        <v>38021</v>
      </c>
      <c r="B9218" t="s">
        <v>98423</v>
      </c>
      <c r="C9218" t="s">
        <v>49</v>
      </c>
      <c r="D9218" t="s">
        <v>98424</v>
      </c>
      <c r="E9218" t="s">
        <v>82058</v>
      </c>
      <c r="F9218" t="s">
        <v>82054</v>
      </c>
      <c r="G9218" t="s">
        <v>5677</v>
      </c>
      <c r="H9218" t="s">
        <v>16149</v>
      </c>
      <c r="I9218" t="s">
        <v>146</v>
      </c>
      <c r="J9218" t="s">
        <v>74</v>
      </c>
      <c r="K9218" t="s">
        <v>165</v>
      </c>
      <c r="L9218">
        <v>1</v>
      </c>
      <c r="M9218">
        <v>660</v>
      </c>
      <c r="N9218">
        <v>660</v>
      </c>
      <c r="O9218" s="2">
        <v>0.05</v>
      </c>
      <c r="P9218" s="2">
        <v>0.12</v>
      </c>
      <c r="Q9218" s="1">
        <v>45661</v>
      </c>
      <c r="R9218" s="1">
        <v>45726</v>
      </c>
      <c r="S9218" t="s">
        <v>33</v>
      </c>
      <c r="T9218">
        <v>5</v>
      </c>
      <c r="U9218" t="s">
        <v>34</v>
      </c>
      <c r="V9218" t="s">
        <v>69088</v>
      </c>
    </row>
    <row r="9219" spans="1:22" x14ac:dyDescent="0.3">
      <c r="A9219" t="s">
        <v>38024</v>
      </c>
      <c r="B9219" t="s">
        <v>8804</v>
      </c>
      <c r="C9219" t="s">
        <v>59</v>
      </c>
      <c r="D9219" t="s">
        <v>98425</v>
      </c>
      <c r="E9219" t="s">
        <v>82054</v>
      </c>
      <c r="F9219" t="s">
        <v>82054</v>
      </c>
      <c r="G9219" t="s">
        <v>5688</v>
      </c>
      <c r="H9219" t="s">
        <v>75350</v>
      </c>
      <c r="I9219" t="s">
        <v>110</v>
      </c>
      <c r="J9219" t="s">
        <v>74</v>
      </c>
      <c r="K9219" t="s">
        <v>55</v>
      </c>
      <c r="L9219">
        <v>8</v>
      </c>
      <c r="M9219">
        <v>757</v>
      </c>
      <c r="N9219">
        <v>6056</v>
      </c>
      <c r="O9219" s="2">
        <v>0.16</v>
      </c>
      <c r="P9219" s="2">
        <v>0.22</v>
      </c>
      <c r="Q9219" s="1">
        <v>45688</v>
      </c>
      <c r="R9219" s="1">
        <v>45688</v>
      </c>
      <c r="S9219" t="s">
        <v>33</v>
      </c>
      <c r="U9219" t="s">
        <v>83</v>
      </c>
      <c r="V9219" t="s">
        <v>17706</v>
      </c>
    </row>
    <row r="9220" spans="1:22" x14ac:dyDescent="0.3">
      <c r="A9220" t="s">
        <v>38028</v>
      </c>
      <c r="B9220" t="s">
        <v>98426</v>
      </c>
      <c r="C9220" t="s">
        <v>59</v>
      </c>
      <c r="D9220" t="s">
        <v>98427</v>
      </c>
      <c r="E9220" t="s">
        <v>82058</v>
      </c>
      <c r="F9220" t="s">
        <v>82054</v>
      </c>
      <c r="G9220" t="s">
        <v>3951</v>
      </c>
      <c r="H9220" t="s">
        <v>1615</v>
      </c>
      <c r="I9220" t="s">
        <v>118</v>
      </c>
      <c r="J9220" t="s">
        <v>64</v>
      </c>
      <c r="K9220" t="s">
        <v>44</v>
      </c>
      <c r="L9220">
        <v>2</v>
      </c>
      <c r="M9220">
        <v>42</v>
      </c>
      <c r="N9220">
        <v>84</v>
      </c>
      <c r="O9220" s="2">
        <v>0.08</v>
      </c>
      <c r="P9220" s="2">
        <v>0.22</v>
      </c>
      <c r="Q9220" s="1">
        <v>45701</v>
      </c>
      <c r="R9220" s="1">
        <v>45733</v>
      </c>
      <c r="S9220" t="s">
        <v>45</v>
      </c>
      <c r="T9220">
        <v>3</v>
      </c>
      <c r="U9220" t="s">
        <v>83</v>
      </c>
      <c r="V9220" t="s">
        <v>98428</v>
      </c>
    </row>
    <row r="9221" spans="1:22" x14ac:dyDescent="0.3">
      <c r="A9221" t="s">
        <v>38031</v>
      </c>
      <c r="B9221" t="s">
        <v>50306</v>
      </c>
      <c r="C9221" t="s">
        <v>24</v>
      </c>
      <c r="D9221" t="s">
        <v>91974</v>
      </c>
      <c r="E9221" t="s">
        <v>82058</v>
      </c>
      <c r="F9221" t="s">
        <v>82054</v>
      </c>
      <c r="G9221" t="s">
        <v>8891</v>
      </c>
      <c r="H9221" t="s">
        <v>17324</v>
      </c>
      <c r="I9221" t="s">
        <v>110</v>
      </c>
      <c r="J9221" t="s">
        <v>74</v>
      </c>
      <c r="K9221" t="s">
        <v>32</v>
      </c>
      <c r="L9221">
        <v>4</v>
      </c>
      <c r="M9221">
        <v>673</v>
      </c>
      <c r="N9221">
        <v>2692</v>
      </c>
      <c r="O9221" s="2">
        <v>0.1</v>
      </c>
      <c r="P9221" s="2">
        <v>0.27</v>
      </c>
      <c r="Q9221" s="1">
        <v>45668</v>
      </c>
      <c r="R9221" s="1">
        <v>45675</v>
      </c>
      <c r="S9221" t="s">
        <v>97</v>
      </c>
      <c r="T9221">
        <v>5</v>
      </c>
      <c r="U9221" t="s">
        <v>83</v>
      </c>
      <c r="V9221" t="s">
        <v>98429</v>
      </c>
    </row>
    <row r="9222" spans="1:22" x14ac:dyDescent="0.3">
      <c r="A9222" t="s">
        <v>38035</v>
      </c>
      <c r="B9222" t="s">
        <v>98430</v>
      </c>
      <c r="C9222" t="s">
        <v>59</v>
      </c>
      <c r="D9222" t="s">
        <v>98431</v>
      </c>
      <c r="E9222" t="s">
        <v>82058</v>
      </c>
      <c r="F9222" t="s">
        <v>82054</v>
      </c>
      <c r="G9222" t="s">
        <v>4649</v>
      </c>
      <c r="H9222" t="s">
        <v>18755</v>
      </c>
      <c r="I9222" t="s">
        <v>164</v>
      </c>
      <c r="J9222" t="s">
        <v>43</v>
      </c>
      <c r="K9222" t="s">
        <v>328</v>
      </c>
      <c r="L9222">
        <v>4</v>
      </c>
      <c r="M9222">
        <v>992</v>
      </c>
      <c r="N9222">
        <v>3968</v>
      </c>
      <c r="O9222" s="2">
        <v>0.08</v>
      </c>
      <c r="P9222" s="2">
        <v>0.15</v>
      </c>
      <c r="Q9222" s="1">
        <v>45735</v>
      </c>
      <c r="R9222" s="1">
        <v>45746</v>
      </c>
      <c r="S9222" t="s">
        <v>45</v>
      </c>
      <c r="T9222">
        <v>5</v>
      </c>
      <c r="U9222" t="s">
        <v>83</v>
      </c>
      <c r="V9222" t="s">
        <v>98432</v>
      </c>
    </row>
    <row r="9223" spans="1:22" x14ac:dyDescent="0.3">
      <c r="A9223" t="s">
        <v>38039</v>
      </c>
      <c r="B9223" t="s">
        <v>98433</v>
      </c>
      <c r="C9223" t="s">
        <v>24</v>
      </c>
      <c r="D9223" t="s">
        <v>93930</v>
      </c>
      <c r="E9223" t="s">
        <v>82054</v>
      </c>
      <c r="F9223" t="s">
        <v>82054</v>
      </c>
      <c r="G9223" t="s">
        <v>6986</v>
      </c>
      <c r="H9223" t="s">
        <v>5925</v>
      </c>
      <c r="I9223" t="s">
        <v>139</v>
      </c>
      <c r="J9223" t="s">
        <v>43</v>
      </c>
      <c r="K9223" t="s">
        <v>55</v>
      </c>
      <c r="L9223">
        <v>8</v>
      </c>
      <c r="M9223">
        <v>710</v>
      </c>
      <c r="N9223">
        <v>5680</v>
      </c>
      <c r="O9223" s="2">
        <v>0.18</v>
      </c>
      <c r="P9223" s="2">
        <v>0.14000000000000001</v>
      </c>
      <c r="Q9223" s="1">
        <v>45728</v>
      </c>
      <c r="R9223" s="1">
        <v>45749</v>
      </c>
      <c r="S9223" t="s">
        <v>33</v>
      </c>
      <c r="T9223">
        <v>5</v>
      </c>
      <c r="U9223" t="s">
        <v>83</v>
      </c>
      <c r="V9223" t="s">
        <v>98434</v>
      </c>
    </row>
    <row r="9224" spans="1:22" x14ac:dyDescent="0.3">
      <c r="A9224" t="s">
        <v>38043</v>
      </c>
      <c r="B9224" t="s">
        <v>98435</v>
      </c>
      <c r="C9224" t="s">
        <v>24</v>
      </c>
      <c r="D9224" t="s">
        <v>98436</v>
      </c>
      <c r="E9224" t="s">
        <v>82058</v>
      </c>
      <c r="F9224" t="s">
        <v>82054</v>
      </c>
      <c r="G9224" t="s">
        <v>6776</v>
      </c>
      <c r="H9224" t="s">
        <v>11223</v>
      </c>
      <c r="I9224" t="s">
        <v>73</v>
      </c>
      <c r="J9224" t="s">
        <v>74</v>
      </c>
      <c r="K9224" t="s">
        <v>328</v>
      </c>
      <c r="L9224">
        <v>10</v>
      </c>
      <c r="M9224">
        <v>864</v>
      </c>
      <c r="N9224">
        <v>8640</v>
      </c>
      <c r="O9224" s="2">
        <v>0.18</v>
      </c>
      <c r="P9224" s="2">
        <v>0.21</v>
      </c>
      <c r="Q9224" s="1">
        <v>45688</v>
      </c>
      <c r="R9224" s="1">
        <v>45721</v>
      </c>
      <c r="S9224" t="s">
        <v>45</v>
      </c>
      <c r="T9224">
        <v>1</v>
      </c>
      <c r="U9224" t="s">
        <v>34</v>
      </c>
      <c r="V9224" t="s">
        <v>8286</v>
      </c>
    </row>
    <row r="9225" spans="1:22" x14ac:dyDescent="0.3">
      <c r="A9225" t="s">
        <v>38046</v>
      </c>
      <c r="B9225" t="s">
        <v>98437</v>
      </c>
      <c r="C9225" t="s">
        <v>49</v>
      </c>
      <c r="D9225" t="s">
        <v>18270</v>
      </c>
      <c r="E9225" t="s">
        <v>82054</v>
      </c>
      <c r="F9225" t="s">
        <v>82054</v>
      </c>
      <c r="G9225" t="s">
        <v>8316</v>
      </c>
      <c r="H9225" t="s">
        <v>9943</v>
      </c>
      <c r="I9225" t="s">
        <v>118</v>
      </c>
      <c r="J9225" t="s">
        <v>64</v>
      </c>
      <c r="K9225" t="s">
        <v>32</v>
      </c>
      <c r="L9225">
        <v>9</v>
      </c>
      <c r="M9225">
        <v>925</v>
      </c>
      <c r="N9225">
        <v>8325</v>
      </c>
      <c r="O9225" s="2">
        <v>0.04</v>
      </c>
      <c r="P9225" s="2">
        <v>0.1</v>
      </c>
      <c r="Q9225" s="1">
        <v>45705</v>
      </c>
      <c r="R9225" s="1">
        <v>45735</v>
      </c>
      <c r="S9225" t="s">
        <v>66</v>
      </c>
      <c r="T9225">
        <v>1</v>
      </c>
      <c r="U9225" t="s">
        <v>83</v>
      </c>
      <c r="V9225" t="s">
        <v>71056</v>
      </c>
    </row>
    <row r="9226" spans="1:22" x14ac:dyDescent="0.3">
      <c r="A9226" t="s">
        <v>38049</v>
      </c>
      <c r="B9226" t="s">
        <v>98438</v>
      </c>
      <c r="C9226" t="s">
        <v>24</v>
      </c>
      <c r="D9226" t="s">
        <v>98439</v>
      </c>
      <c r="E9226" t="s">
        <v>82054</v>
      </c>
      <c r="F9226" t="s">
        <v>82054</v>
      </c>
      <c r="G9226" t="s">
        <v>918</v>
      </c>
      <c r="H9226" t="s">
        <v>7450</v>
      </c>
      <c r="I9226" t="s">
        <v>327</v>
      </c>
      <c r="J9226" t="s">
        <v>64</v>
      </c>
      <c r="K9226" t="s">
        <v>210</v>
      </c>
      <c r="L9226">
        <v>8</v>
      </c>
      <c r="M9226">
        <v>208</v>
      </c>
      <c r="N9226">
        <v>1664</v>
      </c>
      <c r="O9226" s="2">
        <v>0.09</v>
      </c>
      <c r="P9226" s="2">
        <v>0.3</v>
      </c>
      <c r="Q9226" s="1">
        <v>45724</v>
      </c>
      <c r="R9226" s="1">
        <v>45748</v>
      </c>
      <c r="S9226" t="s">
        <v>33</v>
      </c>
      <c r="U9226" t="s">
        <v>83</v>
      </c>
      <c r="V9226" t="s">
        <v>5767</v>
      </c>
    </row>
    <row r="9227" spans="1:22" x14ac:dyDescent="0.3">
      <c r="A9227" t="s">
        <v>38053</v>
      </c>
      <c r="B9227" t="s">
        <v>8187</v>
      </c>
      <c r="C9227" t="s">
        <v>59</v>
      </c>
      <c r="D9227" t="s">
        <v>98440</v>
      </c>
      <c r="E9227" t="s">
        <v>82054</v>
      </c>
      <c r="F9227" t="s">
        <v>82054</v>
      </c>
      <c r="G9227" t="s">
        <v>936</v>
      </c>
      <c r="H9227" t="s">
        <v>7968</v>
      </c>
      <c r="I9227" t="s">
        <v>139</v>
      </c>
      <c r="J9227" t="s">
        <v>43</v>
      </c>
      <c r="K9227" t="s">
        <v>165</v>
      </c>
      <c r="L9227">
        <v>4</v>
      </c>
      <c r="M9227">
        <v>504</v>
      </c>
      <c r="N9227">
        <v>2016</v>
      </c>
      <c r="O9227" s="2">
        <v>0.05</v>
      </c>
      <c r="P9227" s="2">
        <v>0.1</v>
      </c>
      <c r="Q9227" s="1">
        <v>45742</v>
      </c>
      <c r="R9227" s="1">
        <v>45742</v>
      </c>
      <c r="S9227" t="s">
        <v>33</v>
      </c>
      <c r="T9227">
        <v>4</v>
      </c>
      <c r="U9227" t="s">
        <v>83</v>
      </c>
      <c r="V9227" t="s">
        <v>98441</v>
      </c>
    </row>
    <row r="9228" spans="1:22" x14ac:dyDescent="0.3">
      <c r="A9228" t="s">
        <v>38056</v>
      </c>
      <c r="B9228" t="s">
        <v>52325</v>
      </c>
      <c r="C9228" t="s">
        <v>49</v>
      </c>
      <c r="D9228" t="s">
        <v>98442</v>
      </c>
      <c r="E9228" t="s">
        <v>82058</v>
      </c>
      <c r="F9228" t="s">
        <v>82054</v>
      </c>
      <c r="G9228" t="s">
        <v>1224</v>
      </c>
      <c r="H9228" t="s">
        <v>31681</v>
      </c>
      <c r="I9228" t="s">
        <v>146</v>
      </c>
      <c r="J9228" t="s">
        <v>74</v>
      </c>
      <c r="K9228" t="s">
        <v>210</v>
      </c>
      <c r="L9228">
        <v>1</v>
      </c>
      <c r="M9228">
        <v>955</v>
      </c>
      <c r="N9228">
        <v>955</v>
      </c>
      <c r="O9228" s="2">
        <v>0.03</v>
      </c>
      <c r="P9228" s="2">
        <v>0.25</v>
      </c>
      <c r="Q9228" s="1">
        <v>45722</v>
      </c>
      <c r="R9228" s="1">
        <v>45743</v>
      </c>
      <c r="S9228" t="s">
        <v>33</v>
      </c>
      <c r="U9228" t="s">
        <v>83</v>
      </c>
      <c r="V9228" t="s">
        <v>98443</v>
      </c>
    </row>
    <row r="9229" spans="1:22" x14ac:dyDescent="0.3">
      <c r="A9229" t="s">
        <v>38058</v>
      </c>
      <c r="B9229" t="s">
        <v>64215</v>
      </c>
      <c r="C9229" t="s">
        <v>59</v>
      </c>
      <c r="D9229" t="s">
        <v>5093</v>
      </c>
      <c r="E9229" t="s">
        <v>82054</v>
      </c>
      <c r="F9229" t="s">
        <v>82054</v>
      </c>
      <c r="G9229" t="s">
        <v>22044</v>
      </c>
      <c r="H9229" t="s">
        <v>9916</v>
      </c>
      <c r="I9229" t="s">
        <v>110</v>
      </c>
      <c r="J9229" t="s">
        <v>74</v>
      </c>
      <c r="K9229" t="s">
        <v>179</v>
      </c>
      <c r="L9229">
        <v>6</v>
      </c>
      <c r="M9229">
        <v>429</v>
      </c>
      <c r="N9229">
        <v>2574</v>
      </c>
      <c r="O9229" s="2">
        <v>0.06</v>
      </c>
      <c r="P9229" s="2">
        <v>0.28000000000000003</v>
      </c>
      <c r="Q9229" s="1">
        <v>45713</v>
      </c>
      <c r="R9229" s="1">
        <v>45737</v>
      </c>
      <c r="S9229" t="s">
        <v>33</v>
      </c>
      <c r="T9229">
        <v>2</v>
      </c>
      <c r="U9229" t="s">
        <v>34</v>
      </c>
      <c r="V9229" t="s">
        <v>98444</v>
      </c>
    </row>
    <row r="9230" spans="1:22" x14ac:dyDescent="0.3">
      <c r="A9230" t="s">
        <v>38061</v>
      </c>
      <c r="B9230" t="s">
        <v>23743</v>
      </c>
      <c r="C9230" t="s">
        <v>49</v>
      </c>
      <c r="D9230" t="s">
        <v>66856</v>
      </c>
      <c r="E9230" t="s">
        <v>82058</v>
      </c>
      <c r="F9230" t="s">
        <v>82054</v>
      </c>
      <c r="G9230" t="s">
        <v>8316</v>
      </c>
      <c r="H9230" t="s">
        <v>16494</v>
      </c>
      <c r="I9230" t="s">
        <v>315</v>
      </c>
      <c r="J9230" t="s">
        <v>64</v>
      </c>
      <c r="K9230" t="s">
        <v>55</v>
      </c>
      <c r="L9230">
        <v>7</v>
      </c>
      <c r="M9230">
        <v>195</v>
      </c>
      <c r="N9230">
        <v>1365</v>
      </c>
      <c r="O9230" s="2">
        <v>0.08</v>
      </c>
      <c r="P9230" s="2">
        <v>0.19</v>
      </c>
      <c r="Q9230" s="1">
        <v>45697</v>
      </c>
      <c r="R9230" s="1">
        <v>45697</v>
      </c>
      <c r="S9230" t="s">
        <v>97</v>
      </c>
      <c r="T9230">
        <v>5</v>
      </c>
      <c r="U9230" t="s">
        <v>34</v>
      </c>
      <c r="V9230" t="s">
        <v>98445</v>
      </c>
    </row>
    <row r="9231" spans="1:22" x14ac:dyDescent="0.3">
      <c r="A9231" t="s">
        <v>38065</v>
      </c>
      <c r="B9231" t="s">
        <v>98446</v>
      </c>
      <c r="C9231" t="s">
        <v>59</v>
      </c>
      <c r="D9231" t="s">
        <v>98447</v>
      </c>
      <c r="E9231" t="s">
        <v>82058</v>
      </c>
      <c r="F9231" t="s">
        <v>82054</v>
      </c>
      <c r="G9231" t="s">
        <v>1454</v>
      </c>
      <c r="H9231" t="s">
        <v>26457</v>
      </c>
      <c r="I9231" t="s">
        <v>132</v>
      </c>
      <c r="J9231" t="s">
        <v>54</v>
      </c>
      <c r="K9231" t="s">
        <v>210</v>
      </c>
      <c r="L9231">
        <v>4</v>
      </c>
      <c r="M9231">
        <v>598</v>
      </c>
      <c r="N9231">
        <v>2392</v>
      </c>
      <c r="O9231" s="2">
        <v>0.1</v>
      </c>
      <c r="P9231" s="2">
        <v>0.11</v>
      </c>
      <c r="Q9231" s="1">
        <v>45669</v>
      </c>
      <c r="R9231" s="1">
        <v>45692</v>
      </c>
      <c r="S9231" t="s">
        <v>45</v>
      </c>
      <c r="U9231" t="s">
        <v>83</v>
      </c>
      <c r="V9231" t="s">
        <v>98448</v>
      </c>
    </row>
    <row r="9232" spans="1:22" x14ac:dyDescent="0.3">
      <c r="A9232" t="s">
        <v>38067</v>
      </c>
      <c r="B9232" t="s">
        <v>98449</v>
      </c>
      <c r="C9232" t="s">
        <v>24</v>
      </c>
      <c r="D9232" t="s">
        <v>10488</v>
      </c>
      <c r="E9232" t="s">
        <v>82058</v>
      </c>
      <c r="F9232" t="s">
        <v>82054</v>
      </c>
      <c r="G9232" t="s">
        <v>9226</v>
      </c>
      <c r="H9232" t="s">
        <v>4158</v>
      </c>
      <c r="I9232" t="s">
        <v>230</v>
      </c>
      <c r="J9232" t="s">
        <v>43</v>
      </c>
      <c r="K9232" t="s">
        <v>55</v>
      </c>
      <c r="L9232">
        <v>1</v>
      </c>
      <c r="M9232">
        <v>864</v>
      </c>
      <c r="N9232">
        <v>864</v>
      </c>
      <c r="O9232" s="2">
        <v>0.12</v>
      </c>
      <c r="P9232" s="2">
        <v>0.23</v>
      </c>
      <c r="Q9232" s="1">
        <v>45687</v>
      </c>
      <c r="R9232" s="1">
        <v>45697</v>
      </c>
      <c r="S9232" t="s">
        <v>45</v>
      </c>
      <c r="U9232" t="s">
        <v>83</v>
      </c>
      <c r="V9232" t="s">
        <v>3409</v>
      </c>
    </row>
    <row r="9233" spans="1:22" x14ac:dyDescent="0.3">
      <c r="A9233" t="s">
        <v>38070</v>
      </c>
      <c r="B9233" t="s">
        <v>98450</v>
      </c>
      <c r="C9233" t="s">
        <v>49</v>
      </c>
      <c r="D9233" t="s">
        <v>33705</v>
      </c>
      <c r="E9233" t="s">
        <v>82054</v>
      </c>
      <c r="F9233" t="s">
        <v>82054</v>
      </c>
      <c r="G9233" t="s">
        <v>1230</v>
      </c>
      <c r="H9233" t="s">
        <v>6127</v>
      </c>
      <c r="I9233" t="s">
        <v>125</v>
      </c>
      <c r="J9233" t="s">
        <v>54</v>
      </c>
      <c r="K9233" t="s">
        <v>96</v>
      </c>
      <c r="L9233">
        <v>3</v>
      </c>
      <c r="M9233">
        <v>754</v>
      </c>
      <c r="N9233">
        <v>2262</v>
      </c>
      <c r="O9233" s="2">
        <v>0.09</v>
      </c>
      <c r="P9233" s="2">
        <v>0.26</v>
      </c>
      <c r="Q9233" s="1">
        <v>45708</v>
      </c>
      <c r="R9233" s="1">
        <v>45716</v>
      </c>
      <c r="S9233" t="s">
        <v>45</v>
      </c>
      <c r="T9233">
        <v>3</v>
      </c>
      <c r="U9233" t="s">
        <v>83</v>
      </c>
      <c r="V9233" t="s">
        <v>98451</v>
      </c>
    </row>
    <row r="9234" spans="1:22" x14ac:dyDescent="0.3">
      <c r="A9234" t="s">
        <v>38074</v>
      </c>
      <c r="B9234" t="s">
        <v>98452</v>
      </c>
      <c r="C9234" t="s">
        <v>59</v>
      </c>
      <c r="D9234" t="s">
        <v>98453</v>
      </c>
      <c r="E9234" t="s">
        <v>82054</v>
      </c>
      <c r="F9234" t="s">
        <v>82054</v>
      </c>
      <c r="G9234" t="s">
        <v>2218</v>
      </c>
      <c r="H9234" t="s">
        <v>15613</v>
      </c>
      <c r="I9234" t="s">
        <v>73</v>
      </c>
      <c r="J9234" t="s">
        <v>74</v>
      </c>
      <c r="K9234" t="s">
        <v>111</v>
      </c>
      <c r="L9234">
        <v>2</v>
      </c>
      <c r="M9234">
        <v>383</v>
      </c>
      <c r="N9234">
        <v>766</v>
      </c>
      <c r="O9234" s="2">
        <v>0.13</v>
      </c>
      <c r="P9234" s="2">
        <v>0.28999999999999998</v>
      </c>
      <c r="Q9234" s="1">
        <v>45716</v>
      </c>
      <c r="R9234" s="1">
        <v>45723</v>
      </c>
      <c r="S9234" t="s">
        <v>33</v>
      </c>
      <c r="T9234">
        <v>5</v>
      </c>
      <c r="U9234" t="s">
        <v>83</v>
      </c>
      <c r="V9234" t="s">
        <v>764</v>
      </c>
    </row>
    <row r="9235" spans="1:22" x14ac:dyDescent="0.3">
      <c r="A9235" t="s">
        <v>38077</v>
      </c>
      <c r="B9235" t="s">
        <v>98454</v>
      </c>
      <c r="C9235" t="s">
        <v>49</v>
      </c>
      <c r="D9235" t="s">
        <v>63790</v>
      </c>
      <c r="E9235" t="s">
        <v>82058</v>
      </c>
      <c r="F9235" t="s">
        <v>82054</v>
      </c>
      <c r="G9235" t="s">
        <v>4857</v>
      </c>
      <c r="H9235" t="s">
        <v>10402</v>
      </c>
      <c r="I9235" t="s">
        <v>42</v>
      </c>
      <c r="J9235" t="s">
        <v>43</v>
      </c>
      <c r="K9235" t="s">
        <v>328</v>
      </c>
      <c r="L9235">
        <v>1</v>
      </c>
      <c r="M9235">
        <v>28</v>
      </c>
      <c r="N9235">
        <v>28</v>
      </c>
      <c r="O9235" s="2">
        <v>0.13</v>
      </c>
      <c r="P9235" s="2">
        <v>0.12</v>
      </c>
      <c r="Q9235" s="1">
        <v>45717</v>
      </c>
      <c r="R9235" s="1">
        <v>45735</v>
      </c>
      <c r="S9235" t="s">
        <v>97</v>
      </c>
      <c r="T9235">
        <v>4</v>
      </c>
      <c r="U9235" t="s">
        <v>83</v>
      </c>
      <c r="V9235" t="s">
        <v>98455</v>
      </c>
    </row>
    <row r="9236" spans="1:22" x14ac:dyDescent="0.3">
      <c r="A9236" t="s">
        <v>38081</v>
      </c>
      <c r="B9236" t="s">
        <v>98456</v>
      </c>
      <c r="C9236" t="s">
        <v>24</v>
      </c>
      <c r="D9236" t="s">
        <v>98457</v>
      </c>
      <c r="E9236" t="s">
        <v>82058</v>
      </c>
      <c r="F9236" t="s">
        <v>82054</v>
      </c>
      <c r="G9236" t="s">
        <v>3641</v>
      </c>
      <c r="H9236" t="s">
        <v>6286</v>
      </c>
      <c r="I9236" t="s">
        <v>82</v>
      </c>
      <c r="J9236" t="s">
        <v>54</v>
      </c>
      <c r="K9236" t="s">
        <v>111</v>
      </c>
      <c r="L9236">
        <v>1</v>
      </c>
      <c r="M9236">
        <v>653</v>
      </c>
      <c r="N9236">
        <v>653</v>
      </c>
      <c r="O9236" s="2">
        <v>7.0000000000000007E-2</v>
      </c>
      <c r="P9236" s="2">
        <v>0.12</v>
      </c>
      <c r="Q9236" s="1">
        <v>45672</v>
      </c>
      <c r="R9236" s="1">
        <v>45697</v>
      </c>
      <c r="S9236" t="s">
        <v>45</v>
      </c>
      <c r="T9236">
        <v>4</v>
      </c>
      <c r="U9236" t="s">
        <v>34</v>
      </c>
      <c r="V9236" t="s">
        <v>8255</v>
      </c>
    </row>
    <row r="9237" spans="1:22" x14ac:dyDescent="0.3">
      <c r="A9237" t="s">
        <v>38085</v>
      </c>
      <c r="B9237" t="s">
        <v>98458</v>
      </c>
      <c r="C9237" t="s">
        <v>59</v>
      </c>
      <c r="D9237" t="s">
        <v>98459</v>
      </c>
      <c r="E9237" t="s">
        <v>82058</v>
      </c>
      <c r="F9237" t="s">
        <v>82054</v>
      </c>
      <c r="G9237" t="s">
        <v>195</v>
      </c>
      <c r="H9237" t="s">
        <v>11953</v>
      </c>
      <c r="I9237" t="s">
        <v>223</v>
      </c>
      <c r="J9237" t="s">
        <v>31</v>
      </c>
      <c r="K9237" t="s">
        <v>111</v>
      </c>
      <c r="L9237">
        <v>9</v>
      </c>
      <c r="M9237">
        <v>712</v>
      </c>
      <c r="N9237">
        <v>6408</v>
      </c>
      <c r="O9237" s="2">
        <v>0.06</v>
      </c>
      <c r="P9237" s="2">
        <v>0.26</v>
      </c>
      <c r="Q9237" s="1">
        <v>45719</v>
      </c>
      <c r="R9237" s="1">
        <v>45728</v>
      </c>
      <c r="S9237" t="s">
        <v>97</v>
      </c>
      <c r="T9237">
        <v>1</v>
      </c>
      <c r="U9237" t="s">
        <v>83</v>
      </c>
      <c r="V9237" t="s">
        <v>98460</v>
      </c>
    </row>
    <row r="9238" spans="1:22" x14ac:dyDescent="0.3">
      <c r="A9238" t="s">
        <v>38089</v>
      </c>
      <c r="B9238" t="s">
        <v>98461</v>
      </c>
      <c r="C9238" t="s">
        <v>49</v>
      </c>
      <c r="D9238" t="s">
        <v>98462</v>
      </c>
      <c r="E9238" t="s">
        <v>82054</v>
      </c>
      <c r="F9238" t="s">
        <v>82054</v>
      </c>
      <c r="G9238" t="s">
        <v>3351</v>
      </c>
      <c r="H9238" t="s">
        <v>3127</v>
      </c>
      <c r="I9238" t="s">
        <v>42</v>
      </c>
      <c r="J9238" t="s">
        <v>43</v>
      </c>
      <c r="K9238" t="s">
        <v>32</v>
      </c>
      <c r="L9238">
        <v>4</v>
      </c>
      <c r="M9238">
        <v>308</v>
      </c>
      <c r="N9238">
        <v>1232</v>
      </c>
      <c r="O9238" s="2">
        <v>0</v>
      </c>
      <c r="P9238" s="2">
        <v>0.3</v>
      </c>
      <c r="Q9238" s="1">
        <v>45686</v>
      </c>
      <c r="R9238" s="1">
        <v>45732</v>
      </c>
      <c r="S9238" t="s">
        <v>97</v>
      </c>
      <c r="T9238">
        <v>1</v>
      </c>
      <c r="U9238" t="s">
        <v>34</v>
      </c>
      <c r="V9238" t="s">
        <v>98463</v>
      </c>
    </row>
    <row r="9239" spans="1:22" x14ac:dyDescent="0.3">
      <c r="A9239" t="s">
        <v>38090</v>
      </c>
      <c r="B9239" t="s">
        <v>47810</v>
      </c>
      <c r="C9239" t="s">
        <v>59</v>
      </c>
      <c r="D9239" t="s">
        <v>98464</v>
      </c>
      <c r="E9239" t="s">
        <v>82058</v>
      </c>
      <c r="F9239" t="s">
        <v>82054</v>
      </c>
      <c r="G9239" t="s">
        <v>7673</v>
      </c>
      <c r="H9239" t="s">
        <v>1437</v>
      </c>
      <c r="I9239" t="s">
        <v>315</v>
      </c>
      <c r="J9239" t="s">
        <v>64</v>
      </c>
      <c r="K9239" t="s">
        <v>32</v>
      </c>
      <c r="L9239">
        <v>1</v>
      </c>
      <c r="M9239">
        <v>386</v>
      </c>
      <c r="N9239">
        <v>386</v>
      </c>
      <c r="O9239" s="2">
        <v>0.03</v>
      </c>
      <c r="P9239" s="2">
        <v>0.19</v>
      </c>
      <c r="Q9239" s="1">
        <v>45723</v>
      </c>
      <c r="R9239" s="1">
        <v>45745</v>
      </c>
      <c r="S9239" t="s">
        <v>45</v>
      </c>
      <c r="T9239">
        <v>3</v>
      </c>
      <c r="U9239" t="s">
        <v>34</v>
      </c>
      <c r="V9239" t="s">
        <v>98465</v>
      </c>
    </row>
    <row r="9240" spans="1:22" x14ac:dyDescent="0.3">
      <c r="A9240" t="s">
        <v>38094</v>
      </c>
      <c r="B9240" t="s">
        <v>98466</v>
      </c>
      <c r="C9240" t="s">
        <v>49</v>
      </c>
      <c r="D9240" t="s">
        <v>41819</v>
      </c>
      <c r="E9240" t="s">
        <v>82058</v>
      </c>
      <c r="F9240" t="s">
        <v>82054</v>
      </c>
      <c r="G9240" t="s">
        <v>10230</v>
      </c>
      <c r="H9240" t="s">
        <v>39010</v>
      </c>
      <c r="I9240" t="s">
        <v>125</v>
      </c>
      <c r="J9240" t="s">
        <v>54</v>
      </c>
      <c r="K9240" t="s">
        <v>179</v>
      </c>
      <c r="L9240">
        <v>2</v>
      </c>
      <c r="M9240">
        <v>507</v>
      </c>
      <c r="N9240">
        <v>1014</v>
      </c>
      <c r="O9240" s="2">
        <v>0.08</v>
      </c>
      <c r="P9240" s="2">
        <v>0.22</v>
      </c>
      <c r="Q9240" s="1">
        <v>45698</v>
      </c>
      <c r="R9240" s="1">
        <v>45699</v>
      </c>
      <c r="S9240" t="s">
        <v>66</v>
      </c>
      <c r="T9240">
        <v>1</v>
      </c>
      <c r="U9240" t="s">
        <v>34</v>
      </c>
      <c r="V9240" t="s">
        <v>66914</v>
      </c>
    </row>
    <row r="9241" spans="1:22" x14ac:dyDescent="0.3">
      <c r="A9241" t="s">
        <v>38098</v>
      </c>
      <c r="B9241" t="s">
        <v>98467</v>
      </c>
      <c r="C9241" t="s">
        <v>24</v>
      </c>
      <c r="D9241" t="s">
        <v>4758</v>
      </c>
      <c r="E9241" t="s">
        <v>82058</v>
      </c>
      <c r="F9241" t="s">
        <v>82054</v>
      </c>
      <c r="G9241" t="s">
        <v>8174</v>
      </c>
      <c r="H9241" t="s">
        <v>22631</v>
      </c>
      <c r="I9241" t="s">
        <v>110</v>
      </c>
      <c r="J9241" t="s">
        <v>74</v>
      </c>
      <c r="K9241" t="s">
        <v>111</v>
      </c>
      <c r="L9241">
        <v>8</v>
      </c>
      <c r="M9241">
        <v>647</v>
      </c>
      <c r="N9241">
        <v>5176</v>
      </c>
      <c r="O9241" s="2">
        <v>0.16</v>
      </c>
      <c r="P9241" s="2">
        <v>0.16</v>
      </c>
      <c r="Q9241" s="1">
        <v>45714</v>
      </c>
      <c r="R9241" s="1">
        <v>45736</v>
      </c>
      <c r="S9241" t="s">
        <v>45</v>
      </c>
      <c r="T9241">
        <v>2</v>
      </c>
      <c r="U9241" t="s">
        <v>83</v>
      </c>
      <c r="V9241" t="s">
        <v>5019</v>
      </c>
    </row>
    <row r="9242" spans="1:22" x14ac:dyDescent="0.3">
      <c r="A9242" t="s">
        <v>38102</v>
      </c>
      <c r="C9242" t="s">
        <v>49</v>
      </c>
      <c r="D9242" t="s">
        <v>98468</v>
      </c>
      <c r="E9242" t="s">
        <v>82054</v>
      </c>
      <c r="F9242" t="s">
        <v>82054</v>
      </c>
      <c r="G9242" t="s">
        <v>8221</v>
      </c>
      <c r="H9242" t="s">
        <v>29112</v>
      </c>
      <c r="I9242" t="s">
        <v>146</v>
      </c>
      <c r="J9242" t="s">
        <v>74</v>
      </c>
      <c r="K9242" t="s">
        <v>65</v>
      </c>
      <c r="L9242">
        <v>7</v>
      </c>
      <c r="M9242">
        <v>606</v>
      </c>
      <c r="N9242">
        <v>4242</v>
      </c>
      <c r="O9242" s="2">
        <v>0.15</v>
      </c>
      <c r="P9242" s="2">
        <v>0.23</v>
      </c>
      <c r="Q9242" s="1">
        <v>45731</v>
      </c>
      <c r="R9242" s="1">
        <v>45736</v>
      </c>
      <c r="S9242" t="s">
        <v>45</v>
      </c>
      <c r="T9242">
        <v>1</v>
      </c>
      <c r="U9242" t="s">
        <v>83</v>
      </c>
      <c r="V9242" t="s">
        <v>12251</v>
      </c>
    </row>
    <row r="9243" spans="1:22" x14ac:dyDescent="0.3">
      <c r="A9243" t="s">
        <v>38106</v>
      </c>
      <c r="B9243" t="s">
        <v>98469</v>
      </c>
      <c r="C9243" t="s">
        <v>49</v>
      </c>
      <c r="D9243" t="s">
        <v>6941</v>
      </c>
      <c r="E9243" t="s">
        <v>82058</v>
      </c>
      <c r="F9243" t="s">
        <v>82054</v>
      </c>
      <c r="G9243" t="s">
        <v>241</v>
      </c>
      <c r="H9243" t="s">
        <v>31160</v>
      </c>
      <c r="I9243" t="s">
        <v>146</v>
      </c>
      <c r="J9243" t="s">
        <v>74</v>
      </c>
      <c r="K9243" t="s">
        <v>111</v>
      </c>
      <c r="L9243">
        <v>10</v>
      </c>
      <c r="M9243">
        <v>81</v>
      </c>
      <c r="N9243">
        <v>810</v>
      </c>
      <c r="O9243" s="2">
        <v>0.01</v>
      </c>
      <c r="P9243" s="2">
        <v>0.19</v>
      </c>
      <c r="Q9243" s="1">
        <v>45710</v>
      </c>
      <c r="R9243" s="1">
        <v>45748</v>
      </c>
      <c r="S9243" t="s">
        <v>97</v>
      </c>
      <c r="T9243">
        <v>2</v>
      </c>
      <c r="U9243" t="s">
        <v>34</v>
      </c>
      <c r="V9243" t="s">
        <v>98470</v>
      </c>
    </row>
    <row r="9244" spans="1:22" x14ac:dyDescent="0.3">
      <c r="A9244" t="s">
        <v>38110</v>
      </c>
      <c r="B9244" t="s">
        <v>98471</v>
      </c>
      <c r="C9244" t="s">
        <v>49</v>
      </c>
      <c r="D9244" t="s">
        <v>67504</v>
      </c>
      <c r="E9244" t="s">
        <v>82054</v>
      </c>
      <c r="F9244" t="s">
        <v>82054</v>
      </c>
      <c r="G9244" t="s">
        <v>4480</v>
      </c>
      <c r="H9244" t="s">
        <v>4981</v>
      </c>
      <c r="I9244" t="s">
        <v>53</v>
      </c>
      <c r="J9244" t="s">
        <v>54</v>
      </c>
      <c r="K9244" t="s">
        <v>210</v>
      </c>
      <c r="L9244">
        <v>3</v>
      </c>
      <c r="M9244">
        <v>788</v>
      </c>
      <c r="N9244">
        <v>2364</v>
      </c>
      <c r="O9244" s="2">
        <v>0.1</v>
      </c>
      <c r="P9244" s="2">
        <v>0.19</v>
      </c>
      <c r="Q9244" s="1">
        <v>45703</v>
      </c>
      <c r="R9244" s="1">
        <v>45722</v>
      </c>
      <c r="S9244" t="s">
        <v>66</v>
      </c>
      <c r="T9244">
        <v>4</v>
      </c>
      <c r="U9244" t="s">
        <v>34</v>
      </c>
      <c r="V9244" t="s">
        <v>5478</v>
      </c>
    </row>
    <row r="9245" spans="1:22" x14ac:dyDescent="0.3">
      <c r="A9245" t="s">
        <v>38114</v>
      </c>
      <c r="B9245" t="s">
        <v>98472</v>
      </c>
      <c r="C9245" t="s">
        <v>59</v>
      </c>
      <c r="D9245" t="s">
        <v>22437</v>
      </c>
      <c r="E9245" t="s">
        <v>82054</v>
      </c>
      <c r="F9245" t="s">
        <v>82054</v>
      </c>
      <c r="G9245" t="s">
        <v>1278</v>
      </c>
      <c r="H9245" t="s">
        <v>42064</v>
      </c>
      <c r="I9245" t="s">
        <v>278</v>
      </c>
      <c r="J9245" t="s">
        <v>31</v>
      </c>
      <c r="K9245" t="s">
        <v>210</v>
      </c>
      <c r="L9245">
        <v>4</v>
      </c>
      <c r="M9245">
        <v>235</v>
      </c>
      <c r="N9245">
        <v>940</v>
      </c>
      <c r="O9245" s="2">
        <v>0.1</v>
      </c>
      <c r="P9245" s="2">
        <v>0.23</v>
      </c>
      <c r="Q9245" s="1">
        <v>45668</v>
      </c>
      <c r="R9245" s="1">
        <v>45687</v>
      </c>
      <c r="S9245" t="s">
        <v>97</v>
      </c>
      <c r="T9245">
        <v>3</v>
      </c>
      <c r="U9245" t="s">
        <v>34</v>
      </c>
      <c r="V9245" t="s">
        <v>98473</v>
      </c>
    </row>
    <row r="9246" spans="1:22" x14ac:dyDescent="0.3">
      <c r="A9246" t="s">
        <v>38118</v>
      </c>
      <c r="B9246" t="s">
        <v>98474</v>
      </c>
      <c r="C9246" t="s">
        <v>59</v>
      </c>
      <c r="D9246" t="s">
        <v>5949</v>
      </c>
      <c r="E9246" t="s">
        <v>82054</v>
      </c>
      <c r="F9246" t="s">
        <v>82054</v>
      </c>
      <c r="G9246" t="s">
        <v>13416</v>
      </c>
      <c r="H9246" t="s">
        <v>16544</v>
      </c>
      <c r="I9246" t="s">
        <v>139</v>
      </c>
      <c r="J9246" t="s">
        <v>43</v>
      </c>
      <c r="K9246" t="s">
        <v>55</v>
      </c>
      <c r="L9246">
        <v>1</v>
      </c>
      <c r="M9246">
        <v>321</v>
      </c>
      <c r="N9246">
        <v>321</v>
      </c>
      <c r="O9246" s="2">
        <v>0.02</v>
      </c>
      <c r="P9246" s="2">
        <v>0.12</v>
      </c>
      <c r="Q9246" s="1">
        <v>45704</v>
      </c>
      <c r="R9246" s="1">
        <v>45707</v>
      </c>
      <c r="S9246" t="s">
        <v>97</v>
      </c>
      <c r="T9246">
        <v>1</v>
      </c>
      <c r="U9246" t="s">
        <v>34</v>
      </c>
      <c r="V9246" t="s">
        <v>98475</v>
      </c>
    </row>
    <row r="9247" spans="1:22" x14ac:dyDescent="0.3">
      <c r="A9247" t="s">
        <v>38121</v>
      </c>
      <c r="B9247" t="s">
        <v>4207</v>
      </c>
      <c r="C9247" t="s">
        <v>24</v>
      </c>
      <c r="D9247" t="s">
        <v>98476</v>
      </c>
      <c r="E9247" t="s">
        <v>82054</v>
      </c>
      <c r="F9247" t="s">
        <v>82054</v>
      </c>
      <c r="G9247" t="s">
        <v>2919</v>
      </c>
      <c r="H9247" t="s">
        <v>16646</v>
      </c>
      <c r="I9247" t="s">
        <v>53</v>
      </c>
      <c r="J9247" t="s">
        <v>54</v>
      </c>
      <c r="K9247" t="s">
        <v>210</v>
      </c>
      <c r="L9247">
        <v>4</v>
      </c>
      <c r="M9247">
        <v>581</v>
      </c>
      <c r="N9247">
        <v>2324</v>
      </c>
      <c r="O9247" s="2">
        <v>0.11</v>
      </c>
      <c r="P9247" s="2">
        <v>0.12</v>
      </c>
      <c r="Q9247" s="1">
        <v>45675</v>
      </c>
      <c r="R9247" s="1">
        <v>45737</v>
      </c>
      <c r="S9247" t="s">
        <v>97</v>
      </c>
      <c r="T9247">
        <v>3</v>
      </c>
      <c r="U9247" t="s">
        <v>34</v>
      </c>
      <c r="V9247" t="s">
        <v>98477</v>
      </c>
    </row>
    <row r="9248" spans="1:22" x14ac:dyDescent="0.3">
      <c r="A9248" t="s">
        <v>38123</v>
      </c>
      <c r="B9248" t="s">
        <v>98478</v>
      </c>
      <c r="C9248" t="s">
        <v>49</v>
      </c>
      <c r="D9248" t="s">
        <v>57497</v>
      </c>
      <c r="E9248" t="s">
        <v>82054</v>
      </c>
      <c r="F9248" t="s">
        <v>82054</v>
      </c>
      <c r="G9248" t="s">
        <v>2805</v>
      </c>
      <c r="H9248" t="s">
        <v>39937</v>
      </c>
      <c r="I9248" t="s">
        <v>278</v>
      </c>
      <c r="J9248" t="s">
        <v>31</v>
      </c>
      <c r="K9248" t="s">
        <v>210</v>
      </c>
      <c r="L9248">
        <v>7</v>
      </c>
      <c r="M9248">
        <v>669</v>
      </c>
      <c r="N9248">
        <v>4683</v>
      </c>
      <c r="O9248" s="2">
        <v>0.06</v>
      </c>
      <c r="P9248" s="2">
        <v>0.16</v>
      </c>
      <c r="Q9248" s="1">
        <v>45741</v>
      </c>
      <c r="R9248" s="1">
        <v>45749</v>
      </c>
      <c r="S9248" t="s">
        <v>33</v>
      </c>
      <c r="T9248">
        <v>2</v>
      </c>
      <c r="U9248" t="s">
        <v>83</v>
      </c>
      <c r="V9248" t="s">
        <v>98479</v>
      </c>
    </row>
    <row r="9249" spans="1:22" x14ac:dyDescent="0.3">
      <c r="A9249" t="s">
        <v>38126</v>
      </c>
      <c r="B9249" t="s">
        <v>98480</v>
      </c>
      <c r="C9249" t="s">
        <v>24</v>
      </c>
      <c r="D9249" t="s">
        <v>98481</v>
      </c>
      <c r="E9249" t="s">
        <v>82054</v>
      </c>
      <c r="F9249" t="s">
        <v>82054</v>
      </c>
      <c r="G9249" t="s">
        <v>456</v>
      </c>
      <c r="H9249" t="s">
        <v>30714</v>
      </c>
      <c r="I9249" t="s">
        <v>73</v>
      </c>
      <c r="J9249" t="s">
        <v>74</v>
      </c>
      <c r="K9249" t="s">
        <v>32</v>
      </c>
      <c r="L9249">
        <v>1</v>
      </c>
      <c r="M9249">
        <v>424</v>
      </c>
      <c r="N9249">
        <v>424</v>
      </c>
      <c r="O9249" s="2">
        <v>0.03</v>
      </c>
      <c r="P9249" s="2">
        <v>0.26</v>
      </c>
      <c r="Q9249" s="1">
        <v>45688</v>
      </c>
      <c r="R9249" s="1">
        <v>45692</v>
      </c>
      <c r="S9249" t="s">
        <v>45</v>
      </c>
      <c r="T9249">
        <v>2</v>
      </c>
      <c r="U9249" t="s">
        <v>83</v>
      </c>
      <c r="V9249" t="s">
        <v>12111</v>
      </c>
    </row>
    <row r="9250" spans="1:22" x14ac:dyDescent="0.3">
      <c r="A9250" t="s">
        <v>38130</v>
      </c>
      <c r="B9250" t="s">
        <v>98482</v>
      </c>
      <c r="C9250" t="s">
        <v>24</v>
      </c>
      <c r="D9250" t="s">
        <v>30108</v>
      </c>
      <c r="E9250" t="s">
        <v>82054</v>
      </c>
      <c r="F9250" t="s">
        <v>82054</v>
      </c>
      <c r="G9250" t="s">
        <v>5028</v>
      </c>
      <c r="H9250" t="s">
        <v>26525</v>
      </c>
      <c r="I9250" t="s">
        <v>146</v>
      </c>
      <c r="J9250" t="s">
        <v>74</v>
      </c>
      <c r="K9250" t="s">
        <v>210</v>
      </c>
      <c r="L9250">
        <v>1</v>
      </c>
      <c r="M9250">
        <v>505</v>
      </c>
      <c r="N9250">
        <v>505</v>
      </c>
      <c r="O9250" s="2">
        <v>0.03</v>
      </c>
      <c r="P9250" s="2">
        <v>0.24</v>
      </c>
      <c r="Q9250" s="1">
        <v>45683</v>
      </c>
      <c r="R9250" s="1">
        <v>45714</v>
      </c>
      <c r="S9250" t="s">
        <v>66</v>
      </c>
      <c r="T9250">
        <v>1</v>
      </c>
      <c r="U9250" t="s">
        <v>83</v>
      </c>
      <c r="V9250" t="s">
        <v>5868</v>
      </c>
    </row>
    <row r="9251" spans="1:22" x14ac:dyDescent="0.3">
      <c r="A9251" t="s">
        <v>38134</v>
      </c>
      <c r="B9251" t="s">
        <v>64749</v>
      </c>
      <c r="C9251" t="s">
        <v>24</v>
      </c>
      <c r="D9251" t="s">
        <v>14732</v>
      </c>
      <c r="E9251" t="s">
        <v>82058</v>
      </c>
      <c r="F9251" t="s">
        <v>82054</v>
      </c>
      <c r="G9251" t="s">
        <v>11078</v>
      </c>
      <c r="H9251" t="s">
        <v>22984</v>
      </c>
      <c r="I9251" t="s">
        <v>63</v>
      </c>
      <c r="J9251" t="s">
        <v>64</v>
      </c>
      <c r="K9251" t="s">
        <v>111</v>
      </c>
      <c r="L9251">
        <v>8</v>
      </c>
      <c r="M9251">
        <v>41</v>
      </c>
      <c r="N9251">
        <v>328</v>
      </c>
      <c r="O9251" s="2">
        <v>0.16</v>
      </c>
      <c r="P9251" s="2">
        <v>0.24</v>
      </c>
      <c r="Q9251" s="1">
        <v>45742</v>
      </c>
      <c r="R9251" s="1">
        <v>45744</v>
      </c>
      <c r="S9251" t="s">
        <v>97</v>
      </c>
      <c r="T9251">
        <v>1</v>
      </c>
      <c r="U9251" t="s">
        <v>83</v>
      </c>
      <c r="V9251" t="s">
        <v>21217</v>
      </c>
    </row>
    <row r="9252" spans="1:22" x14ac:dyDescent="0.3">
      <c r="A9252" t="s">
        <v>38138</v>
      </c>
      <c r="B9252" t="s">
        <v>81932</v>
      </c>
      <c r="C9252" t="s">
        <v>59</v>
      </c>
      <c r="D9252" t="s">
        <v>98483</v>
      </c>
      <c r="E9252" t="s">
        <v>82054</v>
      </c>
      <c r="F9252" t="s">
        <v>82054</v>
      </c>
      <c r="G9252" t="s">
        <v>1692</v>
      </c>
      <c r="H9252" t="s">
        <v>1387</v>
      </c>
      <c r="I9252" t="s">
        <v>278</v>
      </c>
      <c r="J9252" t="s">
        <v>31</v>
      </c>
      <c r="K9252" t="s">
        <v>328</v>
      </c>
      <c r="L9252">
        <v>4</v>
      </c>
      <c r="M9252">
        <v>928</v>
      </c>
      <c r="N9252">
        <v>3712</v>
      </c>
      <c r="O9252" s="2">
        <v>0.01</v>
      </c>
      <c r="P9252" s="2">
        <v>0.21</v>
      </c>
      <c r="Q9252" s="1">
        <v>45700</v>
      </c>
      <c r="R9252" s="1">
        <v>45712</v>
      </c>
      <c r="S9252" t="s">
        <v>66</v>
      </c>
      <c r="T9252">
        <v>4</v>
      </c>
      <c r="U9252" t="s">
        <v>83</v>
      </c>
      <c r="V9252" t="s">
        <v>54468</v>
      </c>
    </row>
    <row r="9253" spans="1:22" x14ac:dyDescent="0.3">
      <c r="A9253" t="s">
        <v>38141</v>
      </c>
      <c r="B9253" t="s">
        <v>98484</v>
      </c>
      <c r="C9253" t="s">
        <v>24</v>
      </c>
      <c r="D9253" t="s">
        <v>95561</v>
      </c>
      <c r="E9253" t="s">
        <v>82054</v>
      </c>
      <c r="F9253" t="s">
        <v>82054</v>
      </c>
      <c r="G9253" t="s">
        <v>390</v>
      </c>
      <c r="H9253" t="s">
        <v>9658</v>
      </c>
      <c r="I9253" t="s">
        <v>132</v>
      </c>
      <c r="J9253" t="s">
        <v>54</v>
      </c>
      <c r="K9253" t="s">
        <v>32</v>
      </c>
      <c r="L9253">
        <v>6</v>
      </c>
      <c r="M9253">
        <v>332</v>
      </c>
      <c r="N9253">
        <v>1992</v>
      </c>
      <c r="O9253" s="2">
        <v>0.19</v>
      </c>
      <c r="P9253" s="2">
        <v>0.27</v>
      </c>
      <c r="Q9253" s="1">
        <v>45665</v>
      </c>
      <c r="R9253" s="1">
        <v>45674</v>
      </c>
      <c r="S9253" t="s">
        <v>66</v>
      </c>
      <c r="T9253">
        <v>1</v>
      </c>
      <c r="U9253" t="s">
        <v>34</v>
      </c>
      <c r="V9253" t="s">
        <v>98485</v>
      </c>
    </row>
    <row r="9254" spans="1:22" x14ac:dyDescent="0.3">
      <c r="A9254" t="s">
        <v>38144</v>
      </c>
      <c r="B9254" t="s">
        <v>98486</v>
      </c>
      <c r="C9254" t="s">
        <v>49</v>
      </c>
      <c r="D9254" t="s">
        <v>42020</v>
      </c>
      <c r="E9254" t="s">
        <v>82054</v>
      </c>
      <c r="F9254" t="s">
        <v>82054</v>
      </c>
      <c r="G9254" t="s">
        <v>2369</v>
      </c>
      <c r="H9254" t="s">
        <v>66177</v>
      </c>
      <c r="I9254" t="s">
        <v>73</v>
      </c>
      <c r="J9254" t="s">
        <v>74</v>
      </c>
      <c r="K9254" t="s">
        <v>32</v>
      </c>
      <c r="L9254">
        <v>6</v>
      </c>
      <c r="M9254">
        <v>761</v>
      </c>
      <c r="N9254">
        <v>4566</v>
      </c>
      <c r="O9254" s="2">
        <v>0.16</v>
      </c>
      <c r="P9254" s="2">
        <v>0.2</v>
      </c>
      <c r="Q9254" s="1">
        <v>45734</v>
      </c>
      <c r="R9254" s="1">
        <v>45744</v>
      </c>
      <c r="S9254" t="s">
        <v>97</v>
      </c>
      <c r="T9254">
        <v>2</v>
      </c>
      <c r="U9254" t="s">
        <v>34</v>
      </c>
      <c r="V9254" t="s">
        <v>98487</v>
      </c>
    </row>
    <row r="9255" spans="1:22" x14ac:dyDescent="0.3">
      <c r="A9255" t="s">
        <v>38148</v>
      </c>
      <c r="B9255" t="s">
        <v>17493</v>
      </c>
      <c r="C9255" t="s">
        <v>49</v>
      </c>
      <c r="D9255" t="s">
        <v>62360</v>
      </c>
      <c r="E9255" t="s">
        <v>82058</v>
      </c>
      <c r="F9255" t="s">
        <v>82054</v>
      </c>
      <c r="G9255" t="s">
        <v>9875</v>
      </c>
      <c r="H9255" t="s">
        <v>3885</v>
      </c>
      <c r="I9255" t="s">
        <v>266</v>
      </c>
      <c r="J9255" t="s">
        <v>31</v>
      </c>
      <c r="K9255" t="s">
        <v>96</v>
      </c>
      <c r="L9255">
        <v>1</v>
      </c>
      <c r="M9255">
        <v>447</v>
      </c>
      <c r="N9255">
        <v>447</v>
      </c>
      <c r="O9255" s="2">
        <v>0.01</v>
      </c>
      <c r="P9255" s="2">
        <v>0.21</v>
      </c>
      <c r="Q9255" s="1">
        <v>45691</v>
      </c>
      <c r="R9255" s="1">
        <v>45720</v>
      </c>
      <c r="S9255" t="s">
        <v>66</v>
      </c>
      <c r="T9255">
        <v>1</v>
      </c>
      <c r="U9255" t="s">
        <v>34</v>
      </c>
      <c r="V9255" t="s">
        <v>98488</v>
      </c>
    </row>
    <row r="9256" spans="1:22" x14ac:dyDescent="0.3">
      <c r="A9256" t="s">
        <v>38151</v>
      </c>
      <c r="B9256" t="s">
        <v>98489</v>
      </c>
      <c r="C9256" t="s">
        <v>49</v>
      </c>
      <c r="D9256" t="s">
        <v>98490</v>
      </c>
      <c r="E9256" t="s">
        <v>82054</v>
      </c>
      <c r="F9256" t="s">
        <v>82054</v>
      </c>
      <c r="G9256" t="s">
        <v>2776</v>
      </c>
      <c r="H9256" t="s">
        <v>15585</v>
      </c>
      <c r="I9256" t="s">
        <v>118</v>
      </c>
      <c r="J9256" t="s">
        <v>64</v>
      </c>
      <c r="K9256" t="s">
        <v>55</v>
      </c>
      <c r="L9256">
        <v>1</v>
      </c>
      <c r="M9256">
        <v>917</v>
      </c>
      <c r="N9256">
        <v>917</v>
      </c>
      <c r="O9256" s="2">
        <v>0.05</v>
      </c>
      <c r="P9256" s="2">
        <v>0.26</v>
      </c>
      <c r="Q9256" s="1">
        <v>45674</v>
      </c>
      <c r="R9256" s="1">
        <v>45744</v>
      </c>
      <c r="S9256" t="s">
        <v>66</v>
      </c>
      <c r="T9256">
        <v>4</v>
      </c>
      <c r="U9256" t="s">
        <v>83</v>
      </c>
      <c r="V9256" t="s">
        <v>98491</v>
      </c>
    </row>
    <row r="9257" spans="1:22" x14ac:dyDescent="0.3">
      <c r="A9257" t="s">
        <v>38155</v>
      </c>
      <c r="B9257" t="s">
        <v>45104</v>
      </c>
      <c r="C9257" t="s">
        <v>59</v>
      </c>
      <c r="D9257" t="s">
        <v>98492</v>
      </c>
      <c r="E9257" t="s">
        <v>82058</v>
      </c>
      <c r="F9257" t="s">
        <v>82054</v>
      </c>
      <c r="G9257" t="s">
        <v>1779</v>
      </c>
      <c r="H9257" t="s">
        <v>13067</v>
      </c>
      <c r="I9257" t="s">
        <v>209</v>
      </c>
      <c r="J9257" t="s">
        <v>74</v>
      </c>
      <c r="K9257" t="s">
        <v>165</v>
      </c>
      <c r="L9257">
        <v>3</v>
      </c>
      <c r="M9257">
        <v>662</v>
      </c>
      <c r="N9257">
        <v>1986</v>
      </c>
      <c r="O9257" s="2">
        <v>0</v>
      </c>
      <c r="P9257" s="2">
        <v>0.21</v>
      </c>
      <c r="Q9257" s="1">
        <v>45721</v>
      </c>
      <c r="R9257" s="1">
        <v>45727</v>
      </c>
      <c r="S9257" t="s">
        <v>45</v>
      </c>
      <c r="T9257">
        <v>5</v>
      </c>
      <c r="U9257" t="s">
        <v>34</v>
      </c>
      <c r="V9257" t="s">
        <v>98493</v>
      </c>
    </row>
    <row r="9258" spans="1:22" x14ac:dyDescent="0.3">
      <c r="A9258" t="s">
        <v>38158</v>
      </c>
      <c r="B9258" t="s">
        <v>98494</v>
      </c>
      <c r="C9258" t="s">
        <v>24</v>
      </c>
      <c r="D9258" t="s">
        <v>98495</v>
      </c>
      <c r="E9258" t="s">
        <v>82058</v>
      </c>
      <c r="F9258" t="s">
        <v>82054</v>
      </c>
      <c r="G9258" t="s">
        <v>1573</v>
      </c>
      <c r="H9258" t="s">
        <v>6355</v>
      </c>
      <c r="I9258" t="s">
        <v>42</v>
      </c>
      <c r="J9258" t="s">
        <v>43</v>
      </c>
      <c r="K9258" t="s">
        <v>210</v>
      </c>
      <c r="L9258">
        <v>4</v>
      </c>
      <c r="M9258">
        <v>243</v>
      </c>
      <c r="N9258">
        <v>972</v>
      </c>
      <c r="O9258" s="2">
        <v>0.06</v>
      </c>
      <c r="P9258" s="2">
        <v>0.3</v>
      </c>
      <c r="Q9258" s="1">
        <v>45663</v>
      </c>
      <c r="R9258" s="1">
        <v>45690</v>
      </c>
      <c r="S9258" t="s">
        <v>66</v>
      </c>
      <c r="T9258">
        <v>2</v>
      </c>
      <c r="U9258" t="s">
        <v>83</v>
      </c>
      <c r="V9258" t="s">
        <v>98496</v>
      </c>
    </row>
    <row r="9259" spans="1:22" x14ac:dyDescent="0.3">
      <c r="A9259" t="s">
        <v>38161</v>
      </c>
      <c r="B9259" t="s">
        <v>59476</v>
      </c>
      <c r="C9259" t="s">
        <v>59</v>
      </c>
      <c r="D9259" t="s">
        <v>98497</v>
      </c>
      <c r="E9259" t="s">
        <v>82058</v>
      </c>
      <c r="F9259" t="s">
        <v>82054</v>
      </c>
      <c r="G9259" t="s">
        <v>12324</v>
      </c>
      <c r="H9259" t="s">
        <v>29356</v>
      </c>
      <c r="I9259" t="s">
        <v>230</v>
      </c>
      <c r="J9259" t="s">
        <v>43</v>
      </c>
      <c r="K9259" t="s">
        <v>32</v>
      </c>
      <c r="L9259">
        <v>7</v>
      </c>
      <c r="M9259">
        <v>110</v>
      </c>
      <c r="N9259">
        <v>770</v>
      </c>
      <c r="O9259" s="2">
        <v>0.03</v>
      </c>
      <c r="P9259" s="2">
        <v>0.17</v>
      </c>
      <c r="Q9259" s="1">
        <v>45676</v>
      </c>
      <c r="R9259" s="1">
        <v>45698</v>
      </c>
      <c r="S9259" t="s">
        <v>45</v>
      </c>
      <c r="U9259" t="s">
        <v>34</v>
      </c>
      <c r="V9259" t="s">
        <v>94191</v>
      </c>
    </row>
    <row r="9260" spans="1:22" x14ac:dyDescent="0.3">
      <c r="A9260" t="s">
        <v>38164</v>
      </c>
      <c r="B9260" t="s">
        <v>98498</v>
      </c>
      <c r="C9260" t="s">
        <v>49</v>
      </c>
      <c r="D9260" t="s">
        <v>29696</v>
      </c>
      <c r="E9260" t="s">
        <v>82058</v>
      </c>
      <c r="F9260" t="s">
        <v>82054</v>
      </c>
      <c r="G9260" t="s">
        <v>4571</v>
      </c>
      <c r="H9260" t="s">
        <v>2739</v>
      </c>
      <c r="I9260" t="s">
        <v>118</v>
      </c>
      <c r="J9260" t="s">
        <v>64</v>
      </c>
      <c r="K9260" t="s">
        <v>96</v>
      </c>
      <c r="L9260">
        <v>8</v>
      </c>
      <c r="M9260">
        <v>445</v>
      </c>
      <c r="N9260">
        <v>3560</v>
      </c>
      <c r="O9260" s="2">
        <v>0.01</v>
      </c>
      <c r="P9260" s="2">
        <v>0.22</v>
      </c>
      <c r="Q9260" s="1">
        <v>45714</v>
      </c>
      <c r="R9260" s="1">
        <v>45726</v>
      </c>
      <c r="S9260" t="s">
        <v>33</v>
      </c>
      <c r="T9260">
        <v>2</v>
      </c>
      <c r="U9260" t="s">
        <v>34</v>
      </c>
      <c r="V9260" t="s">
        <v>98499</v>
      </c>
    </row>
    <row r="9261" spans="1:22" x14ac:dyDescent="0.3">
      <c r="A9261" t="s">
        <v>38166</v>
      </c>
      <c r="B9261" t="s">
        <v>40251</v>
      </c>
      <c r="C9261" t="s">
        <v>59</v>
      </c>
      <c r="D9261" t="s">
        <v>98500</v>
      </c>
      <c r="E9261" t="s">
        <v>82054</v>
      </c>
      <c r="F9261" t="s">
        <v>82054</v>
      </c>
      <c r="G9261" t="s">
        <v>5003</v>
      </c>
      <c r="H9261" t="s">
        <v>26121</v>
      </c>
      <c r="I9261" t="s">
        <v>53</v>
      </c>
      <c r="J9261" t="s">
        <v>54</v>
      </c>
      <c r="K9261" t="s">
        <v>32</v>
      </c>
      <c r="L9261">
        <v>8</v>
      </c>
      <c r="M9261">
        <v>315</v>
      </c>
      <c r="N9261">
        <v>2520</v>
      </c>
      <c r="O9261" s="2">
        <v>7.0000000000000007E-2</v>
      </c>
      <c r="P9261" s="2">
        <v>0.13</v>
      </c>
      <c r="Q9261" s="1">
        <v>45687</v>
      </c>
      <c r="R9261" s="1">
        <v>45746</v>
      </c>
      <c r="S9261" t="s">
        <v>97</v>
      </c>
      <c r="T9261">
        <v>1</v>
      </c>
      <c r="U9261" t="s">
        <v>83</v>
      </c>
      <c r="V9261" t="s">
        <v>983</v>
      </c>
    </row>
    <row r="9262" spans="1:22" x14ac:dyDescent="0.3">
      <c r="A9262" t="s">
        <v>38170</v>
      </c>
      <c r="B9262" t="s">
        <v>98501</v>
      </c>
      <c r="C9262" t="s">
        <v>24</v>
      </c>
      <c r="D9262" t="s">
        <v>98502</v>
      </c>
      <c r="E9262" t="s">
        <v>82058</v>
      </c>
      <c r="F9262" t="s">
        <v>82054</v>
      </c>
      <c r="G9262" t="s">
        <v>15711</v>
      </c>
      <c r="H9262" t="s">
        <v>19414</v>
      </c>
      <c r="I9262" t="s">
        <v>73</v>
      </c>
      <c r="J9262" t="s">
        <v>74</v>
      </c>
      <c r="K9262" t="s">
        <v>65</v>
      </c>
      <c r="L9262">
        <v>9</v>
      </c>
      <c r="M9262">
        <v>299</v>
      </c>
      <c r="N9262">
        <v>2691</v>
      </c>
      <c r="O9262" s="2">
        <v>0.02</v>
      </c>
      <c r="P9262" s="2">
        <v>0.15</v>
      </c>
      <c r="Q9262" s="1">
        <v>45733</v>
      </c>
      <c r="R9262" s="1">
        <v>45743</v>
      </c>
      <c r="S9262" t="s">
        <v>66</v>
      </c>
      <c r="T9262">
        <v>1</v>
      </c>
      <c r="U9262" t="s">
        <v>34</v>
      </c>
      <c r="V9262" t="s">
        <v>98503</v>
      </c>
    </row>
    <row r="9263" spans="1:22" x14ac:dyDescent="0.3">
      <c r="A9263" t="s">
        <v>38173</v>
      </c>
      <c r="B9263" t="s">
        <v>68425</v>
      </c>
      <c r="C9263" t="s">
        <v>24</v>
      </c>
      <c r="D9263" t="s">
        <v>503</v>
      </c>
      <c r="E9263" t="s">
        <v>82058</v>
      </c>
      <c r="F9263" t="s">
        <v>82054</v>
      </c>
      <c r="G9263" t="s">
        <v>4172</v>
      </c>
      <c r="H9263" t="s">
        <v>17795</v>
      </c>
      <c r="I9263" t="s">
        <v>63</v>
      </c>
      <c r="J9263" t="s">
        <v>64</v>
      </c>
      <c r="K9263" t="s">
        <v>65</v>
      </c>
      <c r="L9263">
        <v>2</v>
      </c>
      <c r="M9263">
        <v>90</v>
      </c>
      <c r="N9263">
        <v>180</v>
      </c>
      <c r="O9263" s="2">
        <v>0.01</v>
      </c>
      <c r="P9263" s="2">
        <v>0.27</v>
      </c>
      <c r="Q9263" s="1">
        <v>45667</v>
      </c>
      <c r="R9263" s="1">
        <v>45686</v>
      </c>
      <c r="S9263" t="s">
        <v>33</v>
      </c>
      <c r="T9263">
        <v>2</v>
      </c>
      <c r="U9263" t="s">
        <v>34</v>
      </c>
      <c r="V9263" t="s">
        <v>98504</v>
      </c>
    </row>
    <row r="9264" spans="1:22" x14ac:dyDescent="0.3">
      <c r="A9264" t="s">
        <v>38177</v>
      </c>
      <c r="B9264" t="s">
        <v>84061</v>
      </c>
      <c r="C9264" t="s">
        <v>59</v>
      </c>
      <c r="D9264" t="s">
        <v>17318</v>
      </c>
      <c r="E9264" t="s">
        <v>82054</v>
      </c>
      <c r="F9264" t="s">
        <v>82054</v>
      </c>
      <c r="G9264" t="s">
        <v>2375</v>
      </c>
      <c r="H9264" t="s">
        <v>29051</v>
      </c>
      <c r="I9264" t="s">
        <v>132</v>
      </c>
      <c r="J9264" t="s">
        <v>54</v>
      </c>
      <c r="K9264" t="s">
        <v>32</v>
      </c>
      <c r="L9264">
        <v>5</v>
      </c>
      <c r="M9264">
        <v>629</v>
      </c>
      <c r="N9264">
        <v>3145</v>
      </c>
      <c r="O9264" s="2">
        <v>0.2</v>
      </c>
      <c r="P9264" s="2">
        <v>0.16</v>
      </c>
      <c r="Q9264" s="1">
        <v>45697</v>
      </c>
      <c r="R9264" s="1">
        <v>45711</v>
      </c>
      <c r="S9264" t="s">
        <v>66</v>
      </c>
      <c r="T9264">
        <v>1</v>
      </c>
      <c r="U9264" t="s">
        <v>34</v>
      </c>
      <c r="V9264" t="s">
        <v>98505</v>
      </c>
    </row>
    <row r="9265" spans="1:22" x14ac:dyDescent="0.3">
      <c r="A9265" t="s">
        <v>38180</v>
      </c>
      <c r="B9265" t="s">
        <v>24708</v>
      </c>
      <c r="C9265" t="s">
        <v>49</v>
      </c>
      <c r="D9265" t="s">
        <v>4258</v>
      </c>
      <c r="E9265" t="s">
        <v>82054</v>
      </c>
      <c r="F9265" t="s">
        <v>82054</v>
      </c>
      <c r="G9265" t="s">
        <v>283</v>
      </c>
      <c r="H9265" t="s">
        <v>33296</v>
      </c>
      <c r="I9265" t="s">
        <v>125</v>
      </c>
      <c r="J9265" t="s">
        <v>54</v>
      </c>
      <c r="K9265" t="s">
        <v>111</v>
      </c>
      <c r="L9265">
        <v>7</v>
      </c>
      <c r="M9265">
        <v>859</v>
      </c>
      <c r="N9265">
        <v>6013</v>
      </c>
      <c r="O9265" s="2">
        <v>0</v>
      </c>
      <c r="P9265" s="2">
        <v>0.15</v>
      </c>
      <c r="Q9265" s="1">
        <v>45721</v>
      </c>
      <c r="R9265" s="1">
        <v>45722</v>
      </c>
      <c r="S9265" t="s">
        <v>66</v>
      </c>
      <c r="T9265">
        <v>3</v>
      </c>
      <c r="U9265" t="s">
        <v>34</v>
      </c>
      <c r="V9265" t="s">
        <v>89680</v>
      </c>
    </row>
    <row r="9266" spans="1:22" x14ac:dyDescent="0.3">
      <c r="A9266" t="s">
        <v>38183</v>
      </c>
      <c r="B9266" t="s">
        <v>33311</v>
      </c>
      <c r="C9266" t="s">
        <v>59</v>
      </c>
      <c r="D9266" t="s">
        <v>41024</v>
      </c>
      <c r="E9266" t="s">
        <v>82058</v>
      </c>
      <c r="F9266" t="s">
        <v>82054</v>
      </c>
      <c r="G9266" t="s">
        <v>3854</v>
      </c>
      <c r="H9266" t="s">
        <v>4061</v>
      </c>
      <c r="I9266" t="s">
        <v>315</v>
      </c>
      <c r="J9266" t="s">
        <v>64</v>
      </c>
      <c r="K9266" t="s">
        <v>111</v>
      </c>
      <c r="L9266">
        <v>9</v>
      </c>
      <c r="M9266">
        <v>287</v>
      </c>
      <c r="N9266">
        <v>2583</v>
      </c>
      <c r="O9266" s="2">
        <v>0.16</v>
      </c>
      <c r="P9266" s="2">
        <v>0.19</v>
      </c>
      <c r="Q9266" s="1">
        <v>45714</v>
      </c>
      <c r="R9266" s="1">
        <v>45722</v>
      </c>
      <c r="S9266" t="s">
        <v>97</v>
      </c>
      <c r="T9266">
        <v>5</v>
      </c>
      <c r="U9266" t="s">
        <v>34</v>
      </c>
      <c r="V9266" t="s">
        <v>98506</v>
      </c>
    </row>
    <row r="9267" spans="1:22" x14ac:dyDescent="0.3">
      <c r="A9267" t="s">
        <v>38186</v>
      </c>
      <c r="B9267" t="s">
        <v>65896</v>
      </c>
      <c r="C9267" t="s">
        <v>24</v>
      </c>
      <c r="D9267" t="s">
        <v>98507</v>
      </c>
      <c r="E9267" t="s">
        <v>82054</v>
      </c>
      <c r="F9267" t="s">
        <v>82054</v>
      </c>
      <c r="G9267" t="s">
        <v>1200</v>
      </c>
      <c r="H9267" t="s">
        <v>19504</v>
      </c>
      <c r="I9267" t="s">
        <v>53</v>
      </c>
      <c r="J9267" t="s">
        <v>54</v>
      </c>
      <c r="K9267" t="s">
        <v>44</v>
      </c>
      <c r="L9267">
        <v>8</v>
      </c>
      <c r="M9267">
        <v>689</v>
      </c>
      <c r="N9267">
        <v>5512</v>
      </c>
      <c r="O9267" s="2">
        <v>0.18</v>
      </c>
      <c r="P9267" s="2">
        <v>0.14000000000000001</v>
      </c>
      <c r="Q9267" s="1">
        <v>45717</v>
      </c>
      <c r="R9267" s="1">
        <v>45726</v>
      </c>
      <c r="S9267" t="s">
        <v>45</v>
      </c>
      <c r="U9267" t="s">
        <v>83</v>
      </c>
      <c r="V9267" t="s">
        <v>88248</v>
      </c>
    </row>
    <row r="9268" spans="1:22" x14ac:dyDescent="0.3">
      <c r="A9268" t="s">
        <v>38188</v>
      </c>
      <c r="B9268" t="s">
        <v>1946</v>
      </c>
      <c r="C9268" t="s">
        <v>49</v>
      </c>
      <c r="D9268" t="s">
        <v>98508</v>
      </c>
      <c r="E9268" t="s">
        <v>82058</v>
      </c>
      <c r="F9268" t="s">
        <v>82054</v>
      </c>
      <c r="G9268" t="s">
        <v>1602</v>
      </c>
      <c r="H9268" t="s">
        <v>27020</v>
      </c>
      <c r="I9268" t="s">
        <v>110</v>
      </c>
      <c r="J9268" t="s">
        <v>74</v>
      </c>
      <c r="K9268" t="s">
        <v>179</v>
      </c>
      <c r="L9268">
        <v>5</v>
      </c>
      <c r="M9268">
        <v>831</v>
      </c>
      <c r="N9268">
        <v>4155</v>
      </c>
      <c r="O9268" s="2">
        <v>7.0000000000000007E-2</v>
      </c>
      <c r="P9268" s="2">
        <v>0.16</v>
      </c>
      <c r="Q9268" s="1">
        <v>45729</v>
      </c>
      <c r="R9268" s="1">
        <v>45733</v>
      </c>
      <c r="S9268" t="s">
        <v>33</v>
      </c>
      <c r="T9268">
        <v>5</v>
      </c>
      <c r="U9268" t="s">
        <v>34</v>
      </c>
      <c r="V9268" t="s">
        <v>98509</v>
      </c>
    </row>
    <row r="9269" spans="1:22" x14ac:dyDescent="0.3">
      <c r="A9269" t="s">
        <v>38191</v>
      </c>
      <c r="B9269" t="s">
        <v>98510</v>
      </c>
      <c r="C9269" t="s">
        <v>49</v>
      </c>
      <c r="D9269" t="s">
        <v>98511</v>
      </c>
      <c r="E9269" t="s">
        <v>82054</v>
      </c>
      <c r="F9269" t="s">
        <v>82054</v>
      </c>
      <c r="G9269" t="s">
        <v>1165</v>
      </c>
      <c r="H9269" t="s">
        <v>11821</v>
      </c>
      <c r="I9269" t="s">
        <v>63</v>
      </c>
      <c r="J9269" t="s">
        <v>64</v>
      </c>
      <c r="K9269" t="s">
        <v>55</v>
      </c>
      <c r="L9269">
        <v>5</v>
      </c>
      <c r="M9269">
        <v>24</v>
      </c>
      <c r="N9269">
        <v>120</v>
      </c>
      <c r="O9269" s="2">
        <v>0.13</v>
      </c>
      <c r="P9269" s="2">
        <v>0.15</v>
      </c>
      <c r="Q9269" s="1">
        <v>45666</v>
      </c>
      <c r="R9269" s="1">
        <v>45690</v>
      </c>
      <c r="S9269" t="s">
        <v>33</v>
      </c>
      <c r="T9269">
        <v>3</v>
      </c>
      <c r="U9269" t="s">
        <v>83</v>
      </c>
      <c r="V9269" t="s">
        <v>98512</v>
      </c>
    </row>
    <row r="9270" spans="1:22" x14ac:dyDescent="0.3">
      <c r="A9270" t="s">
        <v>38195</v>
      </c>
      <c r="B9270" t="s">
        <v>98513</v>
      </c>
      <c r="C9270" t="s">
        <v>59</v>
      </c>
      <c r="D9270" t="s">
        <v>65234</v>
      </c>
      <c r="E9270" t="s">
        <v>82058</v>
      </c>
      <c r="F9270" t="s">
        <v>82054</v>
      </c>
      <c r="G9270" t="s">
        <v>6011</v>
      </c>
      <c r="H9270" t="s">
        <v>22376</v>
      </c>
      <c r="I9270" t="s">
        <v>266</v>
      </c>
      <c r="J9270" t="s">
        <v>31</v>
      </c>
      <c r="K9270" t="s">
        <v>165</v>
      </c>
      <c r="L9270">
        <v>1</v>
      </c>
      <c r="M9270">
        <v>131</v>
      </c>
      <c r="N9270">
        <v>131</v>
      </c>
      <c r="O9270" s="2">
        <v>0</v>
      </c>
      <c r="P9270" s="2">
        <v>0.16</v>
      </c>
      <c r="Q9270" s="1">
        <v>45722</v>
      </c>
      <c r="R9270" s="1">
        <v>45732</v>
      </c>
      <c r="S9270" t="s">
        <v>33</v>
      </c>
      <c r="T9270">
        <v>3</v>
      </c>
      <c r="U9270" t="s">
        <v>83</v>
      </c>
      <c r="V9270" t="s">
        <v>98514</v>
      </c>
    </row>
    <row r="9271" spans="1:22" x14ac:dyDescent="0.3">
      <c r="A9271" t="s">
        <v>38199</v>
      </c>
      <c r="B9271" t="s">
        <v>98515</v>
      </c>
      <c r="C9271" t="s">
        <v>24</v>
      </c>
      <c r="D9271" t="s">
        <v>98516</v>
      </c>
      <c r="E9271" t="s">
        <v>82058</v>
      </c>
      <c r="F9271" t="s">
        <v>82054</v>
      </c>
      <c r="G9271" t="s">
        <v>1913</v>
      </c>
      <c r="H9271" t="s">
        <v>6563</v>
      </c>
      <c r="I9271" t="s">
        <v>230</v>
      </c>
      <c r="J9271" t="s">
        <v>43</v>
      </c>
      <c r="K9271" t="s">
        <v>96</v>
      </c>
      <c r="L9271">
        <v>4</v>
      </c>
      <c r="M9271">
        <v>120</v>
      </c>
      <c r="N9271">
        <v>480</v>
      </c>
      <c r="O9271" s="2">
        <v>0.13</v>
      </c>
      <c r="P9271" s="2">
        <v>0.28999999999999998</v>
      </c>
      <c r="Q9271" s="1">
        <v>45724</v>
      </c>
      <c r="R9271" s="1">
        <v>45729</v>
      </c>
      <c r="S9271" t="s">
        <v>66</v>
      </c>
      <c r="T9271">
        <v>2</v>
      </c>
      <c r="U9271" t="s">
        <v>34</v>
      </c>
      <c r="V9271" t="s">
        <v>98517</v>
      </c>
    </row>
    <row r="9272" spans="1:22" x14ac:dyDescent="0.3">
      <c r="A9272" t="s">
        <v>38203</v>
      </c>
      <c r="B9272" t="s">
        <v>98518</v>
      </c>
      <c r="C9272" t="s">
        <v>59</v>
      </c>
      <c r="D9272" t="s">
        <v>24882</v>
      </c>
      <c r="E9272" t="s">
        <v>82054</v>
      </c>
      <c r="F9272" t="s">
        <v>82054</v>
      </c>
      <c r="G9272" t="s">
        <v>9875</v>
      </c>
      <c r="H9272" t="s">
        <v>2532</v>
      </c>
      <c r="I9272" t="s">
        <v>327</v>
      </c>
      <c r="J9272" t="s">
        <v>64</v>
      </c>
      <c r="K9272" t="s">
        <v>328</v>
      </c>
      <c r="L9272">
        <v>4</v>
      </c>
      <c r="M9272">
        <v>142</v>
      </c>
      <c r="N9272">
        <v>568</v>
      </c>
      <c r="O9272" s="2">
        <v>0.06</v>
      </c>
      <c r="P9272" s="2">
        <v>0.27</v>
      </c>
      <c r="Q9272" s="1">
        <v>45708</v>
      </c>
      <c r="R9272" s="1">
        <v>45716</v>
      </c>
      <c r="S9272" t="s">
        <v>66</v>
      </c>
      <c r="T9272">
        <v>5</v>
      </c>
      <c r="U9272" t="s">
        <v>83</v>
      </c>
      <c r="V9272" t="s">
        <v>82202</v>
      </c>
    </row>
    <row r="9273" spans="1:22" x14ac:dyDescent="0.3">
      <c r="A9273" t="s">
        <v>38208</v>
      </c>
      <c r="B9273" t="s">
        <v>26655</v>
      </c>
      <c r="C9273" t="s">
        <v>24</v>
      </c>
      <c r="D9273" t="s">
        <v>98519</v>
      </c>
      <c r="E9273" t="s">
        <v>82058</v>
      </c>
      <c r="F9273" t="s">
        <v>82054</v>
      </c>
      <c r="G9273" t="s">
        <v>5318</v>
      </c>
      <c r="H9273" t="s">
        <v>8303</v>
      </c>
      <c r="I9273" t="s">
        <v>110</v>
      </c>
      <c r="J9273" t="s">
        <v>74</v>
      </c>
      <c r="K9273" t="s">
        <v>44</v>
      </c>
      <c r="L9273">
        <v>4</v>
      </c>
      <c r="M9273">
        <v>609</v>
      </c>
      <c r="N9273">
        <v>2436</v>
      </c>
      <c r="O9273" s="2">
        <v>0.03</v>
      </c>
      <c r="P9273" s="2">
        <v>0.2</v>
      </c>
      <c r="Q9273" s="1">
        <v>45699</v>
      </c>
      <c r="R9273" s="1">
        <v>45704</v>
      </c>
      <c r="S9273" t="s">
        <v>45</v>
      </c>
      <c r="T9273">
        <v>1</v>
      </c>
      <c r="U9273" t="s">
        <v>34</v>
      </c>
      <c r="V9273" t="s">
        <v>11020</v>
      </c>
    </row>
    <row r="9274" spans="1:22" x14ac:dyDescent="0.3">
      <c r="A9274" t="s">
        <v>38211</v>
      </c>
      <c r="B9274" t="s">
        <v>98520</v>
      </c>
      <c r="C9274" t="s">
        <v>49</v>
      </c>
      <c r="D9274" t="s">
        <v>98521</v>
      </c>
      <c r="E9274" t="s">
        <v>82054</v>
      </c>
      <c r="F9274" t="s">
        <v>82054</v>
      </c>
      <c r="G9274" t="s">
        <v>6126</v>
      </c>
      <c r="H9274" t="s">
        <v>18868</v>
      </c>
      <c r="I9274" t="s">
        <v>178</v>
      </c>
      <c r="J9274" t="s">
        <v>31</v>
      </c>
      <c r="K9274" t="s">
        <v>328</v>
      </c>
      <c r="L9274">
        <v>6</v>
      </c>
      <c r="M9274">
        <v>586</v>
      </c>
      <c r="N9274">
        <v>3516</v>
      </c>
      <c r="O9274" s="2">
        <v>7.0000000000000007E-2</v>
      </c>
      <c r="P9274" s="2">
        <v>0.14000000000000001</v>
      </c>
      <c r="Q9274" s="1">
        <v>45725</v>
      </c>
      <c r="R9274" s="1">
        <v>45739</v>
      </c>
      <c r="S9274" t="s">
        <v>45</v>
      </c>
      <c r="T9274">
        <v>1</v>
      </c>
      <c r="U9274" t="s">
        <v>83</v>
      </c>
      <c r="V9274" t="s">
        <v>8185</v>
      </c>
    </row>
    <row r="9275" spans="1:22" x14ac:dyDescent="0.3">
      <c r="A9275" t="s">
        <v>38214</v>
      </c>
      <c r="B9275" t="s">
        <v>98522</v>
      </c>
      <c r="C9275" t="s">
        <v>24</v>
      </c>
      <c r="D9275" t="s">
        <v>98523</v>
      </c>
      <c r="E9275" t="s">
        <v>82058</v>
      </c>
      <c r="F9275" t="s">
        <v>82054</v>
      </c>
      <c r="G9275" t="s">
        <v>28</v>
      </c>
      <c r="H9275" t="s">
        <v>5446</v>
      </c>
      <c r="I9275" t="s">
        <v>327</v>
      </c>
      <c r="J9275" t="s">
        <v>64</v>
      </c>
      <c r="K9275" t="s">
        <v>32</v>
      </c>
      <c r="L9275">
        <v>8</v>
      </c>
      <c r="M9275">
        <v>768</v>
      </c>
      <c r="N9275">
        <v>6144</v>
      </c>
      <c r="O9275" s="2">
        <v>0.12</v>
      </c>
      <c r="P9275" s="2">
        <v>0.28000000000000003</v>
      </c>
      <c r="Q9275" s="1">
        <v>45676</v>
      </c>
      <c r="R9275" s="1">
        <v>45714</v>
      </c>
      <c r="S9275" t="s">
        <v>97</v>
      </c>
      <c r="T9275">
        <v>2</v>
      </c>
      <c r="U9275" t="s">
        <v>83</v>
      </c>
      <c r="V9275" t="s">
        <v>764</v>
      </c>
    </row>
    <row r="9276" spans="1:22" x14ac:dyDescent="0.3">
      <c r="A9276" t="s">
        <v>38218</v>
      </c>
      <c r="B9276" t="s">
        <v>98524</v>
      </c>
      <c r="C9276" t="s">
        <v>49</v>
      </c>
      <c r="D9276" t="s">
        <v>64147</v>
      </c>
      <c r="E9276" t="s">
        <v>82058</v>
      </c>
      <c r="F9276" t="s">
        <v>82054</v>
      </c>
      <c r="G9276" t="s">
        <v>7565</v>
      </c>
      <c r="H9276" t="s">
        <v>23970</v>
      </c>
      <c r="I9276" t="s">
        <v>164</v>
      </c>
      <c r="J9276" t="s">
        <v>43</v>
      </c>
      <c r="K9276" t="s">
        <v>32</v>
      </c>
      <c r="L9276">
        <v>6</v>
      </c>
      <c r="M9276">
        <v>868</v>
      </c>
      <c r="N9276">
        <v>5208</v>
      </c>
      <c r="O9276" s="2">
        <v>7.0000000000000007E-2</v>
      </c>
      <c r="P9276" s="2">
        <v>0.22</v>
      </c>
      <c r="Q9276" s="1">
        <v>45690</v>
      </c>
      <c r="R9276" s="1">
        <v>45743</v>
      </c>
      <c r="S9276" t="s">
        <v>97</v>
      </c>
      <c r="T9276">
        <v>1</v>
      </c>
      <c r="U9276" t="s">
        <v>83</v>
      </c>
      <c r="V9276" t="s">
        <v>98525</v>
      </c>
    </row>
    <row r="9277" spans="1:22" x14ac:dyDescent="0.3">
      <c r="A9277" t="s">
        <v>38221</v>
      </c>
      <c r="B9277" t="s">
        <v>35083</v>
      </c>
      <c r="C9277" t="s">
        <v>24</v>
      </c>
      <c r="D9277" t="s">
        <v>98526</v>
      </c>
      <c r="E9277" t="s">
        <v>82058</v>
      </c>
      <c r="F9277" t="s">
        <v>82054</v>
      </c>
      <c r="G9277" t="s">
        <v>4692</v>
      </c>
      <c r="H9277" t="s">
        <v>24122</v>
      </c>
      <c r="I9277" t="s">
        <v>63</v>
      </c>
      <c r="J9277" t="s">
        <v>64</v>
      </c>
      <c r="K9277" t="s">
        <v>210</v>
      </c>
      <c r="L9277">
        <v>10</v>
      </c>
      <c r="M9277">
        <v>979</v>
      </c>
      <c r="N9277">
        <v>9790</v>
      </c>
      <c r="O9277" s="2">
        <v>0.12</v>
      </c>
      <c r="P9277" s="2">
        <v>0.2</v>
      </c>
      <c r="Q9277" s="1">
        <v>45737</v>
      </c>
      <c r="R9277" s="1">
        <v>45739</v>
      </c>
      <c r="S9277" t="s">
        <v>45</v>
      </c>
      <c r="T9277">
        <v>5</v>
      </c>
      <c r="U9277" t="s">
        <v>34</v>
      </c>
      <c r="V9277" t="s">
        <v>10235</v>
      </c>
    </row>
    <row r="9278" spans="1:22" x14ac:dyDescent="0.3">
      <c r="A9278" t="s">
        <v>38224</v>
      </c>
      <c r="B9278" t="s">
        <v>89020</v>
      </c>
      <c r="C9278" t="s">
        <v>49</v>
      </c>
      <c r="D9278" t="s">
        <v>98527</v>
      </c>
      <c r="E9278" t="s">
        <v>82058</v>
      </c>
      <c r="F9278" t="s">
        <v>82054</v>
      </c>
      <c r="G9278" t="s">
        <v>7879</v>
      </c>
      <c r="H9278" t="s">
        <v>24014</v>
      </c>
      <c r="I9278" t="s">
        <v>110</v>
      </c>
      <c r="J9278" t="s">
        <v>74</v>
      </c>
      <c r="K9278" t="s">
        <v>210</v>
      </c>
      <c r="L9278">
        <v>4</v>
      </c>
      <c r="M9278">
        <v>925</v>
      </c>
      <c r="N9278">
        <v>3700</v>
      </c>
      <c r="O9278" s="2">
        <v>0.04</v>
      </c>
      <c r="P9278" s="2">
        <v>0.2</v>
      </c>
      <c r="Q9278" s="1">
        <v>45700</v>
      </c>
      <c r="R9278" s="1">
        <v>45723</v>
      </c>
      <c r="S9278" t="s">
        <v>97</v>
      </c>
      <c r="U9278" t="s">
        <v>83</v>
      </c>
      <c r="V9278" t="s">
        <v>98528</v>
      </c>
    </row>
    <row r="9279" spans="1:22" x14ac:dyDescent="0.3">
      <c r="A9279" t="s">
        <v>38227</v>
      </c>
      <c r="B9279" t="s">
        <v>98529</v>
      </c>
      <c r="C9279" t="s">
        <v>49</v>
      </c>
      <c r="D9279" t="s">
        <v>60635</v>
      </c>
      <c r="E9279" t="s">
        <v>82058</v>
      </c>
      <c r="F9279" t="s">
        <v>82054</v>
      </c>
      <c r="G9279" t="s">
        <v>1046</v>
      </c>
      <c r="H9279" t="s">
        <v>26732</v>
      </c>
      <c r="I9279" t="s">
        <v>164</v>
      </c>
      <c r="J9279" t="s">
        <v>43</v>
      </c>
      <c r="K9279" t="s">
        <v>32</v>
      </c>
      <c r="L9279">
        <v>1</v>
      </c>
      <c r="M9279">
        <v>726</v>
      </c>
      <c r="N9279">
        <v>726</v>
      </c>
      <c r="O9279" s="2">
        <v>0.08</v>
      </c>
      <c r="P9279" s="2">
        <v>0.17</v>
      </c>
      <c r="Q9279" s="1">
        <v>45735</v>
      </c>
      <c r="R9279" s="1">
        <v>45738</v>
      </c>
      <c r="S9279" t="s">
        <v>97</v>
      </c>
      <c r="T9279">
        <v>1</v>
      </c>
      <c r="U9279" t="s">
        <v>83</v>
      </c>
      <c r="V9279" t="s">
        <v>98530</v>
      </c>
    </row>
    <row r="9280" spans="1:22" x14ac:dyDescent="0.3">
      <c r="A9280" t="s">
        <v>38230</v>
      </c>
      <c r="B9280" t="s">
        <v>98531</v>
      </c>
      <c r="C9280" t="s">
        <v>59</v>
      </c>
      <c r="D9280" t="s">
        <v>98532</v>
      </c>
      <c r="E9280" t="s">
        <v>82058</v>
      </c>
      <c r="F9280" t="s">
        <v>82054</v>
      </c>
      <c r="G9280" t="s">
        <v>252</v>
      </c>
      <c r="H9280" t="s">
        <v>26242</v>
      </c>
      <c r="I9280" t="s">
        <v>266</v>
      </c>
      <c r="J9280" t="s">
        <v>31</v>
      </c>
      <c r="K9280" t="s">
        <v>179</v>
      </c>
      <c r="L9280">
        <v>8</v>
      </c>
      <c r="M9280">
        <v>92</v>
      </c>
      <c r="N9280">
        <v>736</v>
      </c>
      <c r="O9280" s="2">
        <v>7.0000000000000007E-2</v>
      </c>
      <c r="P9280" s="2">
        <v>0.16</v>
      </c>
      <c r="Q9280" s="1">
        <v>45681</v>
      </c>
      <c r="R9280" s="1">
        <v>45747</v>
      </c>
      <c r="S9280" t="s">
        <v>45</v>
      </c>
      <c r="T9280">
        <v>2</v>
      </c>
      <c r="U9280" t="s">
        <v>34</v>
      </c>
      <c r="V9280" t="s">
        <v>98533</v>
      </c>
    </row>
    <row r="9281" spans="1:22" x14ac:dyDescent="0.3">
      <c r="A9281" t="s">
        <v>38233</v>
      </c>
      <c r="B9281" t="s">
        <v>98534</v>
      </c>
      <c r="C9281" t="s">
        <v>24</v>
      </c>
      <c r="D9281" t="s">
        <v>59942</v>
      </c>
      <c r="E9281" t="s">
        <v>82058</v>
      </c>
      <c r="F9281" t="s">
        <v>82054</v>
      </c>
      <c r="G9281" t="s">
        <v>3996</v>
      </c>
      <c r="H9281" t="s">
        <v>14549</v>
      </c>
      <c r="I9281" t="s">
        <v>30</v>
      </c>
      <c r="J9281" t="s">
        <v>31</v>
      </c>
      <c r="K9281" t="s">
        <v>210</v>
      </c>
      <c r="L9281">
        <v>6</v>
      </c>
      <c r="M9281">
        <v>879</v>
      </c>
      <c r="N9281">
        <v>5274</v>
      </c>
      <c r="O9281" s="2">
        <v>0.06</v>
      </c>
      <c r="P9281" s="2">
        <v>0.27</v>
      </c>
      <c r="Q9281" s="1">
        <v>45690</v>
      </c>
      <c r="R9281" s="1">
        <v>45704</v>
      </c>
      <c r="S9281" t="s">
        <v>66</v>
      </c>
      <c r="T9281">
        <v>3</v>
      </c>
      <c r="U9281" t="s">
        <v>83</v>
      </c>
      <c r="V9281" t="s">
        <v>98535</v>
      </c>
    </row>
    <row r="9282" spans="1:22" x14ac:dyDescent="0.3">
      <c r="A9282" t="s">
        <v>38238</v>
      </c>
      <c r="B9282" t="s">
        <v>98536</v>
      </c>
      <c r="C9282" t="s">
        <v>49</v>
      </c>
      <c r="D9282" t="s">
        <v>98537</v>
      </c>
      <c r="E9282" t="s">
        <v>82054</v>
      </c>
      <c r="F9282" t="s">
        <v>82054</v>
      </c>
      <c r="G9282" t="s">
        <v>301</v>
      </c>
      <c r="H9282" t="s">
        <v>27946</v>
      </c>
      <c r="I9282" t="s">
        <v>223</v>
      </c>
      <c r="J9282" t="s">
        <v>31</v>
      </c>
      <c r="K9282" t="s">
        <v>55</v>
      </c>
      <c r="L9282">
        <v>6</v>
      </c>
      <c r="M9282">
        <v>113</v>
      </c>
      <c r="N9282">
        <v>678</v>
      </c>
      <c r="O9282" s="2">
        <v>0.19</v>
      </c>
      <c r="P9282" s="2">
        <v>0.12</v>
      </c>
      <c r="Q9282" s="1">
        <v>45691</v>
      </c>
      <c r="R9282" s="1">
        <v>45740</v>
      </c>
      <c r="S9282" t="s">
        <v>33</v>
      </c>
      <c r="U9282" t="s">
        <v>83</v>
      </c>
      <c r="V9282" t="s">
        <v>98538</v>
      </c>
    </row>
    <row r="9283" spans="1:22" x14ac:dyDescent="0.3">
      <c r="A9283" t="s">
        <v>38240</v>
      </c>
      <c r="B9283" t="s">
        <v>98539</v>
      </c>
      <c r="C9283" t="s">
        <v>24</v>
      </c>
      <c r="D9283" t="s">
        <v>13245</v>
      </c>
      <c r="E9283" t="s">
        <v>82058</v>
      </c>
      <c r="F9283" t="s">
        <v>82054</v>
      </c>
      <c r="G9283" t="s">
        <v>3951</v>
      </c>
      <c r="H9283" t="s">
        <v>26517</v>
      </c>
      <c r="I9283" t="s">
        <v>30</v>
      </c>
      <c r="J9283" t="s">
        <v>31</v>
      </c>
      <c r="K9283" t="s">
        <v>32</v>
      </c>
      <c r="L9283">
        <v>2</v>
      </c>
      <c r="M9283">
        <v>855</v>
      </c>
      <c r="N9283">
        <v>1710</v>
      </c>
      <c r="O9283" s="2">
        <v>0.14000000000000001</v>
      </c>
      <c r="P9283" s="2">
        <v>0.27</v>
      </c>
      <c r="Q9283" s="1">
        <v>45671</v>
      </c>
      <c r="R9283" s="1">
        <v>45706</v>
      </c>
      <c r="S9283" t="s">
        <v>33</v>
      </c>
      <c r="T9283">
        <v>4</v>
      </c>
      <c r="U9283" t="s">
        <v>34</v>
      </c>
      <c r="V9283" t="s">
        <v>98540</v>
      </c>
    </row>
    <row r="9284" spans="1:22" x14ac:dyDescent="0.3">
      <c r="A9284" t="s">
        <v>38244</v>
      </c>
      <c r="B9284" t="s">
        <v>98541</v>
      </c>
      <c r="C9284" t="s">
        <v>24</v>
      </c>
      <c r="D9284" t="s">
        <v>8301</v>
      </c>
      <c r="E9284" t="s">
        <v>82058</v>
      </c>
      <c r="F9284" t="s">
        <v>82054</v>
      </c>
      <c r="G9284" t="s">
        <v>462</v>
      </c>
      <c r="H9284" t="s">
        <v>56683</v>
      </c>
      <c r="I9284" t="s">
        <v>125</v>
      </c>
      <c r="J9284" t="s">
        <v>54</v>
      </c>
      <c r="K9284" t="s">
        <v>111</v>
      </c>
      <c r="L9284">
        <v>7</v>
      </c>
      <c r="M9284">
        <v>216</v>
      </c>
      <c r="N9284">
        <v>1512</v>
      </c>
      <c r="O9284" s="2">
        <v>0.1</v>
      </c>
      <c r="P9284" s="2">
        <v>0.19</v>
      </c>
      <c r="Q9284" s="1">
        <v>45685</v>
      </c>
      <c r="R9284" s="1">
        <v>45725</v>
      </c>
      <c r="S9284" t="s">
        <v>97</v>
      </c>
      <c r="T9284">
        <v>5</v>
      </c>
      <c r="U9284" t="s">
        <v>83</v>
      </c>
      <c r="V9284" t="s">
        <v>98542</v>
      </c>
    </row>
    <row r="9285" spans="1:22" x14ac:dyDescent="0.3">
      <c r="A9285" t="s">
        <v>38248</v>
      </c>
      <c r="B9285" t="s">
        <v>98543</v>
      </c>
      <c r="C9285" t="s">
        <v>24</v>
      </c>
      <c r="D9285" t="s">
        <v>58636</v>
      </c>
      <c r="E9285" t="s">
        <v>82054</v>
      </c>
      <c r="F9285" t="s">
        <v>82054</v>
      </c>
      <c r="G9285" t="s">
        <v>1885</v>
      </c>
      <c r="H9285" t="s">
        <v>5882</v>
      </c>
      <c r="I9285" t="s">
        <v>209</v>
      </c>
      <c r="J9285" t="s">
        <v>74</v>
      </c>
      <c r="K9285" t="s">
        <v>96</v>
      </c>
      <c r="L9285">
        <v>6</v>
      </c>
      <c r="M9285">
        <v>254</v>
      </c>
      <c r="N9285">
        <v>1524</v>
      </c>
      <c r="O9285" s="2">
        <v>0.08</v>
      </c>
      <c r="P9285" s="2">
        <v>0.24</v>
      </c>
      <c r="Q9285" s="1">
        <v>45722</v>
      </c>
      <c r="R9285" s="1">
        <v>45740</v>
      </c>
      <c r="S9285" t="s">
        <v>33</v>
      </c>
      <c r="T9285">
        <v>4</v>
      </c>
      <c r="U9285" t="s">
        <v>34</v>
      </c>
      <c r="V9285" t="s">
        <v>65848</v>
      </c>
    </row>
    <row r="9286" spans="1:22" x14ac:dyDescent="0.3">
      <c r="A9286" t="s">
        <v>38252</v>
      </c>
      <c r="B9286" t="s">
        <v>82510</v>
      </c>
      <c r="C9286" t="s">
        <v>24</v>
      </c>
      <c r="D9286" t="s">
        <v>42923</v>
      </c>
      <c r="E9286" t="s">
        <v>82054</v>
      </c>
      <c r="F9286" t="s">
        <v>82054</v>
      </c>
      <c r="G9286" t="s">
        <v>5487</v>
      </c>
      <c r="H9286" t="s">
        <v>18462</v>
      </c>
      <c r="I9286" t="s">
        <v>42</v>
      </c>
      <c r="J9286" t="s">
        <v>43</v>
      </c>
      <c r="K9286" t="s">
        <v>65</v>
      </c>
      <c r="L9286">
        <v>2</v>
      </c>
      <c r="M9286">
        <v>135</v>
      </c>
      <c r="N9286">
        <v>270</v>
      </c>
      <c r="O9286" s="2">
        <v>0.01</v>
      </c>
      <c r="P9286" s="2">
        <v>0.17</v>
      </c>
      <c r="Q9286" s="1">
        <v>45704</v>
      </c>
      <c r="R9286" s="1">
        <v>45713</v>
      </c>
      <c r="S9286" t="s">
        <v>66</v>
      </c>
      <c r="U9286" t="s">
        <v>34</v>
      </c>
      <c r="V9286" t="s">
        <v>98544</v>
      </c>
    </row>
    <row r="9287" spans="1:22" x14ac:dyDescent="0.3">
      <c r="A9287" t="s">
        <v>38256</v>
      </c>
      <c r="B9287" t="s">
        <v>7229</v>
      </c>
      <c r="C9287" t="s">
        <v>24</v>
      </c>
      <c r="D9287" t="s">
        <v>98545</v>
      </c>
      <c r="E9287" t="s">
        <v>82058</v>
      </c>
      <c r="F9287" t="s">
        <v>82054</v>
      </c>
      <c r="G9287" t="s">
        <v>1382</v>
      </c>
      <c r="H9287" t="s">
        <v>17031</v>
      </c>
      <c r="I9287" t="s">
        <v>53</v>
      </c>
      <c r="J9287" t="s">
        <v>54</v>
      </c>
      <c r="K9287" t="s">
        <v>65</v>
      </c>
      <c r="L9287">
        <v>4</v>
      </c>
      <c r="M9287">
        <v>70</v>
      </c>
      <c r="N9287">
        <v>280</v>
      </c>
      <c r="O9287" s="2">
        <v>0.12</v>
      </c>
      <c r="P9287" s="2">
        <v>0.18</v>
      </c>
      <c r="Q9287" s="1">
        <v>45704</v>
      </c>
      <c r="R9287" s="1">
        <v>45718</v>
      </c>
      <c r="S9287" t="s">
        <v>45</v>
      </c>
      <c r="T9287">
        <v>1</v>
      </c>
      <c r="U9287" t="s">
        <v>83</v>
      </c>
      <c r="V9287" t="s">
        <v>98546</v>
      </c>
    </row>
    <row r="9288" spans="1:22" x14ac:dyDescent="0.3">
      <c r="A9288" t="s">
        <v>38258</v>
      </c>
      <c r="B9288" t="s">
        <v>39560</v>
      </c>
      <c r="C9288" t="s">
        <v>24</v>
      </c>
      <c r="D9288" t="s">
        <v>38509</v>
      </c>
      <c r="E9288" t="s">
        <v>82058</v>
      </c>
      <c r="F9288" t="s">
        <v>82054</v>
      </c>
      <c r="G9288" t="s">
        <v>3419</v>
      </c>
      <c r="H9288" t="s">
        <v>19830</v>
      </c>
      <c r="I9288" t="s">
        <v>82</v>
      </c>
      <c r="J9288" t="s">
        <v>54</v>
      </c>
      <c r="K9288" t="s">
        <v>65</v>
      </c>
      <c r="L9288">
        <v>6</v>
      </c>
      <c r="M9288">
        <v>695</v>
      </c>
      <c r="N9288">
        <v>4170</v>
      </c>
      <c r="O9288" s="2">
        <v>0.16</v>
      </c>
      <c r="P9288" s="2">
        <v>0.15</v>
      </c>
      <c r="Q9288" s="1">
        <v>45679</v>
      </c>
      <c r="R9288" s="1">
        <v>45721</v>
      </c>
      <c r="S9288" t="s">
        <v>97</v>
      </c>
      <c r="T9288">
        <v>2</v>
      </c>
      <c r="U9288" t="s">
        <v>83</v>
      </c>
      <c r="V9288" t="s">
        <v>98547</v>
      </c>
    </row>
    <row r="9289" spans="1:22" x14ac:dyDescent="0.3">
      <c r="A9289" t="s">
        <v>38261</v>
      </c>
      <c r="B9289" t="s">
        <v>98548</v>
      </c>
      <c r="C9289" t="s">
        <v>49</v>
      </c>
      <c r="D9289" t="s">
        <v>98549</v>
      </c>
      <c r="E9289" t="s">
        <v>82058</v>
      </c>
      <c r="F9289" t="s">
        <v>82054</v>
      </c>
      <c r="G9289" t="s">
        <v>575</v>
      </c>
      <c r="H9289" t="s">
        <v>16507</v>
      </c>
      <c r="I9289" t="s">
        <v>164</v>
      </c>
      <c r="J9289" t="s">
        <v>43</v>
      </c>
      <c r="K9289" t="s">
        <v>165</v>
      </c>
      <c r="L9289">
        <v>8</v>
      </c>
      <c r="M9289">
        <v>522</v>
      </c>
      <c r="N9289">
        <v>4176</v>
      </c>
      <c r="O9289" s="2">
        <v>0.01</v>
      </c>
      <c r="P9289" s="2">
        <v>0.16</v>
      </c>
      <c r="Q9289" s="1">
        <v>45720</v>
      </c>
      <c r="R9289" s="1">
        <v>45735</v>
      </c>
      <c r="S9289" t="s">
        <v>45</v>
      </c>
      <c r="U9289" t="s">
        <v>83</v>
      </c>
      <c r="V9289" t="s">
        <v>18802</v>
      </c>
    </row>
    <row r="9290" spans="1:22" x14ac:dyDescent="0.3">
      <c r="A9290" t="s">
        <v>38266</v>
      </c>
      <c r="B9290" t="s">
        <v>98550</v>
      </c>
      <c r="C9290" t="s">
        <v>24</v>
      </c>
      <c r="D9290" t="s">
        <v>67024</v>
      </c>
      <c r="E9290" t="s">
        <v>82054</v>
      </c>
      <c r="F9290" t="s">
        <v>82054</v>
      </c>
      <c r="G9290" t="s">
        <v>2935</v>
      </c>
      <c r="H9290" t="s">
        <v>4549</v>
      </c>
      <c r="I9290" t="s">
        <v>327</v>
      </c>
      <c r="J9290" t="s">
        <v>64</v>
      </c>
      <c r="K9290" t="s">
        <v>32</v>
      </c>
      <c r="L9290">
        <v>10</v>
      </c>
      <c r="M9290">
        <v>680</v>
      </c>
      <c r="N9290">
        <v>6800</v>
      </c>
      <c r="O9290" s="2">
        <v>0.15</v>
      </c>
      <c r="P9290" s="2">
        <v>0.3</v>
      </c>
      <c r="Q9290" s="1">
        <v>45669</v>
      </c>
      <c r="R9290" s="1">
        <v>45683</v>
      </c>
      <c r="S9290" t="s">
        <v>33</v>
      </c>
      <c r="T9290">
        <v>3</v>
      </c>
      <c r="U9290" t="s">
        <v>34</v>
      </c>
      <c r="V9290" t="s">
        <v>12005</v>
      </c>
    </row>
    <row r="9291" spans="1:22" x14ac:dyDescent="0.3">
      <c r="A9291" t="s">
        <v>38268</v>
      </c>
      <c r="B9291" t="s">
        <v>98551</v>
      </c>
      <c r="C9291" t="s">
        <v>49</v>
      </c>
      <c r="D9291" t="s">
        <v>98552</v>
      </c>
      <c r="E9291" t="s">
        <v>82054</v>
      </c>
      <c r="F9291" t="s">
        <v>82054</v>
      </c>
      <c r="G9291" t="s">
        <v>426</v>
      </c>
      <c r="H9291" t="s">
        <v>1472</v>
      </c>
      <c r="I9291" t="s">
        <v>315</v>
      </c>
      <c r="J9291" t="s">
        <v>64</v>
      </c>
      <c r="K9291" t="s">
        <v>179</v>
      </c>
      <c r="L9291">
        <v>1</v>
      </c>
      <c r="M9291">
        <v>954</v>
      </c>
      <c r="N9291">
        <v>954</v>
      </c>
      <c r="O9291" s="2">
        <v>0.14000000000000001</v>
      </c>
      <c r="P9291" s="2">
        <v>0.14000000000000001</v>
      </c>
      <c r="Q9291" s="1">
        <v>45678</v>
      </c>
      <c r="R9291" s="1">
        <v>45705</v>
      </c>
      <c r="S9291" t="s">
        <v>66</v>
      </c>
      <c r="T9291">
        <v>1</v>
      </c>
      <c r="U9291" t="s">
        <v>83</v>
      </c>
      <c r="V9291" t="s">
        <v>13378</v>
      </c>
    </row>
    <row r="9292" spans="1:22" x14ac:dyDescent="0.3">
      <c r="A9292" t="s">
        <v>38271</v>
      </c>
      <c r="B9292" t="s">
        <v>12586</v>
      </c>
      <c r="C9292" t="s">
        <v>49</v>
      </c>
      <c r="D9292" t="s">
        <v>98553</v>
      </c>
      <c r="E9292" t="s">
        <v>82054</v>
      </c>
      <c r="F9292" t="s">
        <v>82054</v>
      </c>
      <c r="G9292" t="s">
        <v>3132</v>
      </c>
      <c r="H9292" t="s">
        <v>6280</v>
      </c>
      <c r="I9292" t="s">
        <v>110</v>
      </c>
      <c r="J9292" t="s">
        <v>74</v>
      </c>
      <c r="K9292" t="s">
        <v>111</v>
      </c>
      <c r="L9292">
        <v>1</v>
      </c>
      <c r="M9292">
        <v>118</v>
      </c>
      <c r="N9292">
        <v>118</v>
      </c>
      <c r="O9292" s="2">
        <v>0.04</v>
      </c>
      <c r="P9292" s="2">
        <v>0.19</v>
      </c>
      <c r="Q9292" s="1">
        <v>45673</v>
      </c>
      <c r="R9292" s="1">
        <v>45722</v>
      </c>
      <c r="S9292" t="s">
        <v>97</v>
      </c>
      <c r="T9292">
        <v>3</v>
      </c>
      <c r="U9292" t="s">
        <v>34</v>
      </c>
      <c r="V9292" t="s">
        <v>98554</v>
      </c>
    </row>
    <row r="9293" spans="1:22" x14ac:dyDescent="0.3">
      <c r="A9293" t="s">
        <v>38276</v>
      </c>
      <c r="B9293" t="s">
        <v>35090</v>
      </c>
      <c r="C9293" t="s">
        <v>59</v>
      </c>
      <c r="D9293" t="s">
        <v>98555</v>
      </c>
      <c r="E9293" t="s">
        <v>82054</v>
      </c>
      <c r="F9293" t="s">
        <v>82054</v>
      </c>
      <c r="G9293" t="s">
        <v>372</v>
      </c>
      <c r="H9293" t="s">
        <v>9009</v>
      </c>
      <c r="I9293" t="s">
        <v>139</v>
      </c>
      <c r="J9293" t="s">
        <v>43</v>
      </c>
      <c r="K9293" t="s">
        <v>96</v>
      </c>
      <c r="L9293">
        <v>9</v>
      </c>
      <c r="M9293">
        <v>620</v>
      </c>
      <c r="N9293">
        <v>5580</v>
      </c>
      <c r="O9293" s="2">
        <v>0.1</v>
      </c>
      <c r="P9293" s="2">
        <v>0.25</v>
      </c>
      <c r="Q9293" s="1">
        <v>45725</v>
      </c>
      <c r="R9293" s="1">
        <v>45726</v>
      </c>
      <c r="S9293" t="s">
        <v>33</v>
      </c>
      <c r="T9293">
        <v>3</v>
      </c>
      <c r="U9293" t="s">
        <v>34</v>
      </c>
      <c r="V9293" t="s">
        <v>98556</v>
      </c>
    </row>
    <row r="9294" spans="1:22" x14ac:dyDescent="0.3">
      <c r="A9294" t="s">
        <v>38278</v>
      </c>
      <c r="B9294" t="s">
        <v>98557</v>
      </c>
      <c r="C9294" t="s">
        <v>59</v>
      </c>
      <c r="D9294" t="s">
        <v>12939</v>
      </c>
      <c r="E9294" t="s">
        <v>82058</v>
      </c>
      <c r="F9294" t="s">
        <v>82054</v>
      </c>
      <c r="G9294" t="s">
        <v>1206</v>
      </c>
      <c r="H9294" t="s">
        <v>6997</v>
      </c>
      <c r="I9294" t="s">
        <v>82</v>
      </c>
      <c r="J9294" t="s">
        <v>54</v>
      </c>
      <c r="K9294" t="s">
        <v>165</v>
      </c>
      <c r="L9294">
        <v>5</v>
      </c>
      <c r="M9294">
        <v>498</v>
      </c>
      <c r="N9294">
        <v>2490</v>
      </c>
      <c r="O9294" s="2">
        <v>7.0000000000000007E-2</v>
      </c>
      <c r="P9294" s="2">
        <v>0.18</v>
      </c>
      <c r="Q9294" s="1">
        <v>45705</v>
      </c>
      <c r="R9294" s="1">
        <v>45747</v>
      </c>
      <c r="S9294" t="s">
        <v>97</v>
      </c>
      <c r="T9294">
        <v>1</v>
      </c>
      <c r="U9294" t="s">
        <v>34</v>
      </c>
      <c r="V9294" t="s">
        <v>48822</v>
      </c>
    </row>
    <row r="9295" spans="1:22" x14ac:dyDescent="0.3">
      <c r="A9295" t="s">
        <v>38282</v>
      </c>
      <c r="B9295" t="s">
        <v>98558</v>
      </c>
      <c r="C9295" t="s">
        <v>59</v>
      </c>
      <c r="D9295" t="s">
        <v>18242</v>
      </c>
      <c r="E9295" t="s">
        <v>82054</v>
      </c>
      <c r="F9295" t="s">
        <v>82054</v>
      </c>
      <c r="G9295" t="s">
        <v>1680</v>
      </c>
      <c r="H9295" t="s">
        <v>17064</v>
      </c>
      <c r="I9295" t="s">
        <v>125</v>
      </c>
      <c r="J9295" t="s">
        <v>54</v>
      </c>
      <c r="K9295" t="s">
        <v>32</v>
      </c>
      <c r="L9295">
        <v>6</v>
      </c>
      <c r="M9295">
        <v>183</v>
      </c>
      <c r="N9295">
        <v>1098</v>
      </c>
      <c r="O9295" s="2">
        <v>0.16</v>
      </c>
      <c r="P9295" s="2">
        <v>0.28999999999999998</v>
      </c>
      <c r="Q9295" s="1">
        <v>45707</v>
      </c>
      <c r="R9295" s="1">
        <v>45746</v>
      </c>
      <c r="S9295" t="s">
        <v>66</v>
      </c>
      <c r="T9295">
        <v>4</v>
      </c>
      <c r="U9295" t="s">
        <v>34</v>
      </c>
      <c r="V9295" t="s">
        <v>98559</v>
      </c>
    </row>
    <row r="9296" spans="1:22" x14ac:dyDescent="0.3">
      <c r="A9296" t="s">
        <v>38287</v>
      </c>
      <c r="B9296" t="s">
        <v>98560</v>
      </c>
      <c r="C9296" t="s">
        <v>24</v>
      </c>
      <c r="D9296" t="s">
        <v>90307</v>
      </c>
      <c r="E9296" t="s">
        <v>82058</v>
      </c>
      <c r="F9296" t="s">
        <v>82054</v>
      </c>
      <c r="G9296" t="s">
        <v>4082</v>
      </c>
      <c r="H9296" t="s">
        <v>17856</v>
      </c>
      <c r="I9296" t="s">
        <v>139</v>
      </c>
      <c r="J9296" t="s">
        <v>43</v>
      </c>
      <c r="K9296" t="s">
        <v>179</v>
      </c>
      <c r="L9296">
        <v>9</v>
      </c>
      <c r="M9296">
        <v>989</v>
      </c>
      <c r="N9296">
        <v>8901</v>
      </c>
      <c r="O9296" s="2">
        <v>0.03</v>
      </c>
      <c r="P9296" s="2">
        <v>0.14000000000000001</v>
      </c>
      <c r="Q9296" s="1">
        <v>45675</v>
      </c>
      <c r="R9296" s="1">
        <v>45742</v>
      </c>
      <c r="S9296" t="s">
        <v>97</v>
      </c>
      <c r="U9296" t="s">
        <v>83</v>
      </c>
      <c r="V9296" t="s">
        <v>98561</v>
      </c>
    </row>
    <row r="9297" spans="1:22" x14ac:dyDescent="0.3">
      <c r="A9297" t="s">
        <v>38292</v>
      </c>
      <c r="C9297" t="s">
        <v>59</v>
      </c>
      <c r="D9297" t="s">
        <v>57188</v>
      </c>
      <c r="E9297" t="s">
        <v>82058</v>
      </c>
      <c r="F9297" t="s">
        <v>82054</v>
      </c>
      <c r="G9297" t="s">
        <v>2069</v>
      </c>
      <c r="H9297" t="s">
        <v>18292</v>
      </c>
      <c r="I9297" t="s">
        <v>110</v>
      </c>
      <c r="J9297" t="s">
        <v>74</v>
      </c>
      <c r="K9297" t="s">
        <v>32</v>
      </c>
      <c r="L9297">
        <v>8</v>
      </c>
      <c r="M9297">
        <v>915</v>
      </c>
      <c r="N9297">
        <v>7320</v>
      </c>
      <c r="O9297" s="2">
        <v>0.05</v>
      </c>
      <c r="P9297" s="2">
        <v>0.2</v>
      </c>
      <c r="Q9297" s="1">
        <v>45742</v>
      </c>
      <c r="R9297" s="1">
        <v>45742</v>
      </c>
      <c r="S9297" t="s">
        <v>45</v>
      </c>
      <c r="T9297">
        <v>4</v>
      </c>
      <c r="U9297" t="s">
        <v>34</v>
      </c>
      <c r="V9297" t="s">
        <v>98562</v>
      </c>
    </row>
    <row r="9298" spans="1:22" x14ac:dyDescent="0.3">
      <c r="A9298" t="s">
        <v>38296</v>
      </c>
      <c r="B9298" t="s">
        <v>98563</v>
      </c>
      <c r="C9298" t="s">
        <v>49</v>
      </c>
      <c r="D9298" t="s">
        <v>98564</v>
      </c>
      <c r="E9298" t="s">
        <v>82054</v>
      </c>
      <c r="F9298" t="s">
        <v>82054</v>
      </c>
      <c r="G9298" t="s">
        <v>16125</v>
      </c>
      <c r="H9298" t="s">
        <v>13411</v>
      </c>
      <c r="I9298" t="s">
        <v>53</v>
      </c>
      <c r="J9298" t="s">
        <v>54</v>
      </c>
      <c r="K9298" t="s">
        <v>65</v>
      </c>
      <c r="L9298">
        <v>3</v>
      </c>
      <c r="M9298">
        <v>134</v>
      </c>
      <c r="N9298">
        <v>402</v>
      </c>
      <c r="O9298" s="2">
        <v>0.04</v>
      </c>
      <c r="P9298" s="2">
        <v>0.11</v>
      </c>
      <c r="Q9298" s="1">
        <v>45724</v>
      </c>
      <c r="R9298" s="1">
        <v>45725</v>
      </c>
      <c r="S9298" t="s">
        <v>97</v>
      </c>
      <c r="T9298">
        <v>1</v>
      </c>
      <c r="U9298" t="s">
        <v>34</v>
      </c>
      <c r="V9298" t="s">
        <v>18030</v>
      </c>
    </row>
    <row r="9299" spans="1:22" x14ac:dyDescent="0.3">
      <c r="A9299" t="s">
        <v>38300</v>
      </c>
      <c r="B9299" t="s">
        <v>62063</v>
      </c>
      <c r="C9299" t="s">
        <v>59</v>
      </c>
      <c r="D9299" t="s">
        <v>1375</v>
      </c>
      <c r="E9299" t="s">
        <v>82054</v>
      </c>
      <c r="F9299" t="s">
        <v>82054</v>
      </c>
      <c r="G9299" t="s">
        <v>5204</v>
      </c>
      <c r="H9299" t="s">
        <v>9533</v>
      </c>
      <c r="I9299" t="s">
        <v>315</v>
      </c>
      <c r="J9299" t="s">
        <v>64</v>
      </c>
      <c r="K9299" t="s">
        <v>96</v>
      </c>
      <c r="L9299">
        <v>10</v>
      </c>
      <c r="M9299">
        <v>968</v>
      </c>
      <c r="N9299">
        <v>9680</v>
      </c>
      <c r="O9299" s="2">
        <v>0.18</v>
      </c>
      <c r="P9299" s="2">
        <v>0.28000000000000003</v>
      </c>
      <c r="Q9299" s="1">
        <v>45714</v>
      </c>
      <c r="R9299" s="1">
        <v>45744</v>
      </c>
      <c r="S9299" t="s">
        <v>97</v>
      </c>
      <c r="T9299">
        <v>1</v>
      </c>
      <c r="U9299" t="s">
        <v>34</v>
      </c>
      <c r="V9299" t="s">
        <v>98565</v>
      </c>
    </row>
    <row r="9300" spans="1:22" x14ac:dyDescent="0.3">
      <c r="A9300" t="s">
        <v>38304</v>
      </c>
      <c r="B9300" t="s">
        <v>98566</v>
      </c>
      <c r="C9300" t="s">
        <v>24</v>
      </c>
      <c r="D9300" t="s">
        <v>22414</v>
      </c>
      <c r="E9300" t="s">
        <v>82054</v>
      </c>
      <c r="F9300" t="s">
        <v>82054</v>
      </c>
      <c r="G9300" t="s">
        <v>546</v>
      </c>
      <c r="H9300" t="s">
        <v>45465</v>
      </c>
      <c r="I9300" t="s">
        <v>63</v>
      </c>
      <c r="J9300" t="s">
        <v>64</v>
      </c>
      <c r="K9300" t="s">
        <v>165</v>
      </c>
      <c r="L9300">
        <v>3</v>
      </c>
      <c r="M9300">
        <v>309</v>
      </c>
      <c r="N9300">
        <v>927</v>
      </c>
      <c r="O9300" s="2">
        <v>0.13</v>
      </c>
      <c r="P9300" s="2">
        <v>0.12</v>
      </c>
      <c r="Q9300" s="1">
        <v>45709</v>
      </c>
      <c r="R9300" s="1">
        <v>45714</v>
      </c>
      <c r="S9300" t="s">
        <v>45</v>
      </c>
      <c r="T9300">
        <v>3</v>
      </c>
      <c r="U9300" t="s">
        <v>83</v>
      </c>
      <c r="V9300" t="s">
        <v>98567</v>
      </c>
    </row>
    <row r="9301" spans="1:22" x14ac:dyDescent="0.3">
      <c r="A9301" t="s">
        <v>38307</v>
      </c>
      <c r="B9301" t="s">
        <v>65690</v>
      </c>
      <c r="C9301" t="s">
        <v>49</v>
      </c>
      <c r="D9301" t="s">
        <v>98568</v>
      </c>
      <c r="E9301" t="s">
        <v>82054</v>
      </c>
      <c r="F9301" t="s">
        <v>82054</v>
      </c>
      <c r="G9301" t="s">
        <v>6936</v>
      </c>
      <c r="H9301" t="s">
        <v>7241</v>
      </c>
      <c r="I9301" t="s">
        <v>125</v>
      </c>
      <c r="J9301" t="s">
        <v>54</v>
      </c>
      <c r="K9301" t="s">
        <v>32</v>
      </c>
      <c r="L9301">
        <v>6</v>
      </c>
      <c r="M9301">
        <v>230</v>
      </c>
      <c r="N9301">
        <v>1380</v>
      </c>
      <c r="O9301" s="2">
        <v>0.19</v>
      </c>
      <c r="P9301" s="2">
        <v>0.26</v>
      </c>
      <c r="Q9301" s="1">
        <v>45703</v>
      </c>
      <c r="R9301" s="1">
        <v>45703</v>
      </c>
      <c r="S9301" t="s">
        <v>66</v>
      </c>
      <c r="U9301" t="s">
        <v>34</v>
      </c>
      <c r="V9301" t="s">
        <v>98569</v>
      </c>
    </row>
    <row r="9302" spans="1:22" x14ac:dyDescent="0.3">
      <c r="A9302" t="s">
        <v>38310</v>
      </c>
      <c r="B9302" t="s">
        <v>24480</v>
      </c>
      <c r="C9302" t="s">
        <v>24</v>
      </c>
      <c r="D9302" t="s">
        <v>42538</v>
      </c>
      <c r="E9302" t="s">
        <v>82058</v>
      </c>
      <c r="F9302" t="s">
        <v>82054</v>
      </c>
      <c r="G9302" t="s">
        <v>7821</v>
      </c>
      <c r="H9302" t="s">
        <v>51130</v>
      </c>
      <c r="I9302" t="s">
        <v>230</v>
      </c>
      <c r="J9302" t="s">
        <v>43</v>
      </c>
      <c r="K9302" t="s">
        <v>328</v>
      </c>
      <c r="L9302">
        <v>8</v>
      </c>
      <c r="M9302">
        <v>655</v>
      </c>
      <c r="N9302">
        <v>5240</v>
      </c>
      <c r="O9302" s="2">
        <v>0.08</v>
      </c>
      <c r="P9302" s="2">
        <v>0.28999999999999998</v>
      </c>
      <c r="Q9302" s="1">
        <v>45668</v>
      </c>
      <c r="R9302" s="1">
        <v>45720</v>
      </c>
      <c r="S9302" t="s">
        <v>45</v>
      </c>
      <c r="T9302">
        <v>1</v>
      </c>
      <c r="U9302" t="s">
        <v>83</v>
      </c>
      <c r="V9302" t="s">
        <v>35351</v>
      </c>
    </row>
    <row r="9303" spans="1:22" x14ac:dyDescent="0.3">
      <c r="A9303" t="s">
        <v>38313</v>
      </c>
      <c r="B9303" t="s">
        <v>98570</v>
      </c>
      <c r="C9303" t="s">
        <v>49</v>
      </c>
      <c r="D9303" t="s">
        <v>24419</v>
      </c>
      <c r="E9303" t="s">
        <v>82054</v>
      </c>
      <c r="F9303" t="s">
        <v>82054</v>
      </c>
      <c r="G9303" t="s">
        <v>6360</v>
      </c>
      <c r="H9303" t="s">
        <v>39659</v>
      </c>
      <c r="I9303" t="s">
        <v>89</v>
      </c>
      <c r="J9303" t="s">
        <v>64</v>
      </c>
      <c r="K9303" t="s">
        <v>65</v>
      </c>
      <c r="L9303">
        <v>4</v>
      </c>
      <c r="M9303">
        <v>983</v>
      </c>
      <c r="N9303">
        <v>3932</v>
      </c>
      <c r="O9303" s="2">
        <v>0.1</v>
      </c>
      <c r="P9303" s="2">
        <v>0.12</v>
      </c>
      <c r="Q9303" s="1">
        <v>45697</v>
      </c>
      <c r="R9303" s="1">
        <v>45725</v>
      </c>
      <c r="S9303" t="s">
        <v>97</v>
      </c>
      <c r="T9303">
        <v>5</v>
      </c>
      <c r="U9303" t="s">
        <v>34</v>
      </c>
      <c r="V9303" t="s">
        <v>98571</v>
      </c>
    </row>
    <row r="9304" spans="1:22" x14ac:dyDescent="0.3">
      <c r="A9304" t="s">
        <v>38315</v>
      </c>
      <c r="B9304" t="s">
        <v>20258</v>
      </c>
      <c r="C9304" t="s">
        <v>59</v>
      </c>
      <c r="D9304" t="s">
        <v>50264</v>
      </c>
      <c r="E9304" t="s">
        <v>82054</v>
      </c>
      <c r="F9304" t="s">
        <v>82054</v>
      </c>
      <c r="G9304" t="s">
        <v>15958</v>
      </c>
      <c r="H9304" t="s">
        <v>27998</v>
      </c>
      <c r="I9304" t="s">
        <v>53</v>
      </c>
      <c r="J9304" t="s">
        <v>54</v>
      </c>
      <c r="K9304" t="s">
        <v>55</v>
      </c>
      <c r="L9304">
        <v>8</v>
      </c>
      <c r="M9304">
        <v>122</v>
      </c>
      <c r="N9304">
        <v>976</v>
      </c>
      <c r="O9304" s="2">
        <v>0.15</v>
      </c>
      <c r="P9304" s="2">
        <v>0.11</v>
      </c>
      <c r="Q9304" s="1">
        <v>45721</v>
      </c>
      <c r="R9304" s="1">
        <v>45741</v>
      </c>
      <c r="S9304" t="s">
        <v>97</v>
      </c>
      <c r="T9304">
        <v>3</v>
      </c>
      <c r="U9304" t="s">
        <v>34</v>
      </c>
      <c r="V9304" t="s">
        <v>98572</v>
      </c>
    </row>
    <row r="9305" spans="1:22" x14ac:dyDescent="0.3">
      <c r="A9305" t="s">
        <v>38319</v>
      </c>
      <c r="B9305" t="s">
        <v>98573</v>
      </c>
      <c r="C9305" t="s">
        <v>59</v>
      </c>
      <c r="D9305" t="s">
        <v>98574</v>
      </c>
      <c r="E9305" t="s">
        <v>82058</v>
      </c>
      <c r="F9305" t="s">
        <v>82054</v>
      </c>
      <c r="G9305" t="s">
        <v>866</v>
      </c>
      <c r="H9305" t="s">
        <v>26164</v>
      </c>
      <c r="I9305" t="s">
        <v>230</v>
      </c>
      <c r="J9305" t="s">
        <v>43</v>
      </c>
      <c r="K9305" t="s">
        <v>165</v>
      </c>
      <c r="L9305">
        <v>1</v>
      </c>
      <c r="M9305">
        <v>422</v>
      </c>
      <c r="N9305">
        <v>422</v>
      </c>
      <c r="O9305" s="2">
        <v>0.17</v>
      </c>
      <c r="P9305" s="2">
        <v>0.28000000000000003</v>
      </c>
      <c r="Q9305" s="1">
        <v>45668</v>
      </c>
      <c r="R9305" s="1">
        <v>45686</v>
      </c>
      <c r="S9305" t="s">
        <v>45</v>
      </c>
      <c r="U9305" t="s">
        <v>34</v>
      </c>
      <c r="V9305" t="s">
        <v>98575</v>
      </c>
    </row>
    <row r="9306" spans="1:22" x14ac:dyDescent="0.3">
      <c r="A9306" t="s">
        <v>38322</v>
      </c>
      <c r="B9306" t="s">
        <v>98576</v>
      </c>
      <c r="C9306" t="s">
        <v>59</v>
      </c>
      <c r="D9306" t="s">
        <v>98577</v>
      </c>
      <c r="E9306" t="s">
        <v>82054</v>
      </c>
      <c r="F9306" t="s">
        <v>82054</v>
      </c>
      <c r="G9306" t="s">
        <v>1748</v>
      </c>
      <c r="H9306" t="s">
        <v>29389</v>
      </c>
      <c r="I9306" t="s">
        <v>278</v>
      </c>
      <c r="J9306" t="s">
        <v>31</v>
      </c>
      <c r="K9306" t="s">
        <v>165</v>
      </c>
      <c r="L9306">
        <v>1</v>
      </c>
      <c r="M9306">
        <v>129</v>
      </c>
      <c r="N9306">
        <v>129</v>
      </c>
      <c r="O9306" s="2">
        <v>0.11</v>
      </c>
      <c r="P9306" s="2">
        <v>0.17</v>
      </c>
      <c r="Q9306" s="1">
        <v>45713</v>
      </c>
      <c r="R9306" s="1">
        <v>45746</v>
      </c>
      <c r="S9306" t="s">
        <v>33</v>
      </c>
      <c r="U9306" t="s">
        <v>34</v>
      </c>
      <c r="V9306" t="s">
        <v>98578</v>
      </c>
    </row>
    <row r="9307" spans="1:22" x14ac:dyDescent="0.3">
      <c r="A9307" t="s">
        <v>38325</v>
      </c>
      <c r="C9307" t="s">
        <v>49</v>
      </c>
      <c r="D9307" t="s">
        <v>93577</v>
      </c>
      <c r="E9307" t="s">
        <v>82058</v>
      </c>
      <c r="F9307" t="s">
        <v>82054</v>
      </c>
      <c r="G9307" t="s">
        <v>4111</v>
      </c>
      <c r="H9307" t="s">
        <v>24238</v>
      </c>
      <c r="I9307" t="s">
        <v>118</v>
      </c>
      <c r="J9307" t="s">
        <v>64</v>
      </c>
      <c r="K9307" t="s">
        <v>65</v>
      </c>
      <c r="L9307">
        <v>9</v>
      </c>
      <c r="M9307">
        <v>716</v>
      </c>
      <c r="N9307">
        <v>6444</v>
      </c>
      <c r="O9307" s="2">
        <v>0.09</v>
      </c>
      <c r="P9307" s="2">
        <v>0.1</v>
      </c>
      <c r="Q9307" s="1">
        <v>45689</v>
      </c>
      <c r="R9307" s="1">
        <v>45707</v>
      </c>
      <c r="S9307" t="s">
        <v>66</v>
      </c>
      <c r="T9307">
        <v>5</v>
      </c>
      <c r="U9307" t="s">
        <v>34</v>
      </c>
      <c r="V9307" t="s">
        <v>98579</v>
      </c>
    </row>
    <row r="9308" spans="1:22" x14ac:dyDescent="0.3">
      <c r="A9308" t="s">
        <v>38328</v>
      </c>
      <c r="B9308" t="s">
        <v>98580</v>
      </c>
      <c r="C9308" t="s">
        <v>59</v>
      </c>
      <c r="D9308" t="s">
        <v>32581</v>
      </c>
      <c r="E9308" t="s">
        <v>82058</v>
      </c>
      <c r="F9308" t="s">
        <v>82054</v>
      </c>
      <c r="G9308" t="s">
        <v>1247</v>
      </c>
      <c r="H9308" t="s">
        <v>60873</v>
      </c>
      <c r="I9308" t="s">
        <v>89</v>
      </c>
      <c r="J9308" t="s">
        <v>64</v>
      </c>
      <c r="K9308" t="s">
        <v>44</v>
      </c>
      <c r="L9308">
        <v>6</v>
      </c>
      <c r="M9308">
        <v>60</v>
      </c>
      <c r="N9308">
        <v>360</v>
      </c>
      <c r="O9308" s="2">
        <v>0</v>
      </c>
      <c r="P9308" s="2">
        <v>0.18</v>
      </c>
      <c r="Q9308" s="1">
        <v>45684</v>
      </c>
      <c r="R9308" s="1">
        <v>45734</v>
      </c>
      <c r="S9308" t="s">
        <v>33</v>
      </c>
      <c r="T9308">
        <v>4</v>
      </c>
      <c r="U9308" t="s">
        <v>34</v>
      </c>
      <c r="V9308" t="s">
        <v>98581</v>
      </c>
    </row>
    <row r="9309" spans="1:22" x14ac:dyDescent="0.3">
      <c r="A9309" t="s">
        <v>38331</v>
      </c>
      <c r="C9309" t="s">
        <v>24</v>
      </c>
      <c r="D9309" t="s">
        <v>50140</v>
      </c>
      <c r="E9309" t="s">
        <v>82058</v>
      </c>
      <c r="F9309" t="s">
        <v>82054</v>
      </c>
      <c r="G9309" t="s">
        <v>1704</v>
      </c>
      <c r="H9309" t="s">
        <v>6737</v>
      </c>
      <c r="I9309" t="s">
        <v>315</v>
      </c>
      <c r="J9309" t="s">
        <v>64</v>
      </c>
      <c r="K9309" t="s">
        <v>179</v>
      </c>
      <c r="L9309">
        <v>5</v>
      </c>
      <c r="M9309">
        <v>517</v>
      </c>
      <c r="N9309">
        <v>2585</v>
      </c>
      <c r="O9309" s="2">
        <v>0.11</v>
      </c>
      <c r="P9309" s="2">
        <v>0.13</v>
      </c>
      <c r="Q9309" s="1">
        <v>45672</v>
      </c>
      <c r="R9309" s="1">
        <v>45681</v>
      </c>
      <c r="S9309" t="s">
        <v>45</v>
      </c>
      <c r="U9309" t="s">
        <v>83</v>
      </c>
      <c r="V9309" t="s">
        <v>98582</v>
      </c>
    </row>
    <row r="9310" spans="1:22" x14ac:dyDescent="0.3">
      <c r="A9310" t="s">
        <v>38335</v>
      </c>
      <c r="B9310" t="s">
        <v>98583</v>
      </c>
      <c r="C9310" t="s">
        <v>24</v>
      </c>
      <c r="D9310" t="s">
        <v>98584</v>
      </c>
      <c r="E9310" t="s">
        <v>82054</v>
      </c>
      <c r="F9310" t="s">
        <v>82054</v>
      </c>
      <c r="G9310" t="s">
        <v>540</v>
      </c>
      <c r="H9310" t="s">
        <v>32665</v>
      </c>
      <c r="I9310" t="s">
        <v>30</v>
      </c>
      <c r="J9310" t="s">
        <v>31</v>
      </c>
      <c r="K9310" t="s">
        <v>96</v>
      </c>
      <c r="L9310">
        <v>4</v>
      </c>
      <c r="M9310">
        <v>201</v>
      </c>
      <c r="N9310">
        <v>804</v>
      </c>
      <c r="O9310" s="2">
        <v>0</v>
      </c>
      <c r="P9310" s="2">
        <v>0.21</v>
      </c>
      <c r="Q9310" s="1">
        <v>45726</v>
      </c>
      <c r="R9310" s="1">
        <v>45729</v>
      </c>
      <c r="S9310" t="s">
        <v>66</v>
      </c>
      <c r="U9310" t="s">
        <v>34</v>
      </c>
      <c r="V9310" t="s">
        <v>98585</v>
      </c>
    </row>
    <row r="9311" spans="1:22" x14ac:dyDescent="0.3">
      <c r="A9311" t="s">
        <v>38337</v>
      </c>
      <c r="B9311" t="s">
        <v>32187</v>
      </c>
      <c r="C9311" t="s">
        <v>24</v>
      </c>
      <c r="D9311" t="s">
        <v>98586</v>
      </c>
      <c r="E9311" t="s">
        <v>82058</v>
      </c>
      <c r="F9311" t="s">
        <v>82054</v>
      </c>
      <c r="G9311" t="s">
        <v>21304</v>
      </c>
      <c r="H9311" t="s">
        <v>34818</v>
      </c>
      <c r="I9311" t="s">
        <v>266</v>
      </c>
      <c r="J9311" t="s">
        <v>31</v>
      </c>
      <c r="K9311" t="s">
        <v>179</v>
      </c>
      <c r="L9311">
        <v>4</v>
      </c>
      <c r="M9311">
        <v>239</v>
      </c>
      <c r="N9311">
        <v>956</v>
      </c>
      <c r="O9311" s="2">
        <v>0.16</v>
      </c>
      <c r="P9311" s="2">
        <v>0.28999999999999998</v>
      </c>
      <c r="Q9311" s="1">
        <v>45700</v>
      </c>
      <c r="R9311" s="1">
        <v>45710</v>
      </c>
      <c r="S9311" t="s">
        <v>66</v>
      </c>
      <c r="T9311">
        <v>5</v>
      </c>
      <c r="U9311" t="s">
        <v>83</v>
      </c>
      <c r="V9311" t="s">
        <v>12633</v>
      </c>
    </row>
    <row r="9312" spans="1:22" x14ac:dyDescent="0.3">
      <c r="A9312" t="s">
        <v>38341</v>
      </c>
      <c r="B9312" t="s">
        <v>98587</v>
      </c>
      <c r="C9312" t="s">
        <v>49</v>
      </c>
      <c r="D9312" t="s">
        <v>11644</v>
      </c>
      <c r="E9312" t="s">
        <v>82058</v>
      </c>
      <c r="F9312" t="s">
        <v>82054</v>
      </c>
      <c r="G9312" t="s">
        <v>2138</v>
      </c>
      <c r="H9312" t="s">
        <v>19632</v>
      </c>
      <c r="I9312" t="s">
        <v>315</v>
      </c>
      <c r="J9312" t="s">
        <v>64</v>
      </c>
      <c r="K9312" t="s">
        <v>165</v>
      </c>
      <c r="L9312">
        <v>6</v>
      </c>
      <c r="M9312">
        <v>105</v>
      </c>
      <c r="N9312">
        <v>630</v>
      </c>
      <c r="O9312" s="2">
        <v>0.01</v>
      </c>
      <c r="P9312" s="2">
        <v>0.17</v>
      </c>
      <c r="Q9312" s="1">
        <v>45734</v>
      </c>
      <c r="R9312" s="1">
        <v>45748</v>
      </c>
      <c r="S9312" t="s">
        <v>33</v>
      </c>
      <c r="T9312">
        <v>2</v>
      </c>
      <c r="U9312" t="s">
        <v>83</v>
      </c>
      <c r="V9312" t="s">
        <v>98588</v>
      </c>
    </row>
    <row r="9313" spans="1:22" x14ac:dyDescent="0.3">
      <c r="A9313" t="s">
        <v>38345</v>
      </c>
      <c r="B9313" t="s">
        <v>98589</v>
      </c>
      <c r="C9313" t="s">
        <v>24</v>
      </c>
      <c r="D9313" t="s">
        <v>10271</v>
      </c>
      <c r="E9313" t="s">
        <v>82054</v>
      </c>
      <c r="F9313" t="s">
        <v>82054</v>
      </c>
      <c r="G9313" t="s">
        <v>4226</v>
      </c>
      <c r="H9313" t="s">
        <v>11126</v>
      </c>
      <c r="I9313" t="s">
        <v>63</v>
      </c>
      <c r="J9313" t="s">
        <v>64</v>
      </c>
      <c r="K9313" t="s">
        <v>179</v>
      </c>
      <c r="L9313">
        <v>2</v>
      </c>
      <c r="M9313">
        <v>873</v>
      </c>
      <c r="N9313">
        <v>1746</v>
      </c>
      <c r="O9313" s="2">
        <v>0.17</v>
      </c>
      <c r="P9313" s="2">
        <v>0.1</v>
      </c>
      <c r="Q9313" s="1">
        <v>45722</v>
      </c>
      <c r="R9313" s="1">
        <v>45722</v>
      </c>
      <c r="S9313" t="s">
        <v>33</v>
      </c>
      <c r="T9313">
        <v>1</v>
      </c>
      <c r="U9313" t="s">
        <v>34</v>
      </c>
      <c r="V9313" t="s">
        <v>98590</v>
      </c>
    </row>
    <row r="9314" spans="1:22" x14ac:dyDescent="0.3">
      <c r="A9314" t="s">
        <v>38350</v>
      </c>
      <c r="B9314" t="s">
        <v>98591</v>
      </c>
      <c r="C9314" t="s">
        <v>49</v>
      </c>
      <c r="D9314" t="s">
        <v>98592</v>
      </c>
      <c r="E9314" t="s">
        <v>82054</v>
      </c>
      <c r="F9314" t="s">
        <v>82054</v>
      </c>
      <c r="G9314" t="s">
        <v>540</v>
      </c>
      <c r="H9314" t="s">
        <v>30663</v>
      </c>
      <c r="I9314" t="s">
        <v>315</v>
      </c>
      <c r="J9314" t="s">
        <v>64</v>
      </c>
      <c r="K9314" t="s">
        <v>210</v>
      </c>
      <c r="L9314">
        <v>10</v>
      </c>
      <c r="M9314">
        <v>626</v>
      </c>
      <c r="N9314">
        <v>6260</v>
      </c>
      <c r="O9314" s="2">
        <v>0.04</v>
      </c>
      <c r="P9314" s="2">
        <v>0.21</v>
      </c>
      <c r="Q9314" s="1">
        <v>45723</v>
      </c>
      <c r="R9314" s="1">
        <v>45723</v>
      </c>
      <c r="S9314" t="s">
        <v>66</v>
      </c>
      <c r="T9314">
        <v>3</v>
      </c>
      <c r="U9314" t="s">
        <v>83</v>
      </c>
      <c r="V9314" t="s">
        <v>98593</v>
      </c>
    </row>
    <row r="9315" spans="1:22" x14ac:dyDescent="0.3">
      <c r="A9315" t="s">
        <v>38353</v>
      </c>
      <c r="B9315" t="s">
        <v>98594</v>
      </c>
      <c r="C9315" t="s">
        <v>59</v>
      </c>
      <c r="D9315" t="s">
        <v>98595</v>
      </c>
      <c r="E9315" t="s">
        <v>82058</v>
      </c>
      <c r="F9315" t="s">
        <v>82054</v>
      </c>
      <c r="G9315" t="s">
        <v>3756</v>
      </c>
      <c r="H9315" t="s">
        <v>19846</v>
      </c>
      <c r="I9315" t="s">
        <v>30</v>
      </c>
      <c r="J9315" t="s">
        <v>31</v>
      </c>
      <c r="K9315" t="s">
        <v>328</v>
      </c>
      <c r="L9315">
        <v>5</v>
      </c>
      <c r="M9315">
        <v>742</v>
      </c>
      <c r="N9315">
        <v>3710</v>
      </c>
      <c r="O9315" s="2">
        <v>0.18</v>
      </c>
      <c r="P9315" s="2">
        <v>0.1</v>
      </c>
      <c r="Q9315" s="1">
        <v>45686</v>
      </c>
      <c r="R9315" s="1">
        <v>45723</v>
      </c>
      <c r="S9315" t="s">
        <v>33</v>
      </c>
      <c r="T9315">
        <v>3</v>
      </c>
      <c r="U9315" t="s">
        <v>34</v>
      </c>
      <c r="V9315" t="s">
        <v>98596</v>
      </c>
    </row>
    <row r="9316" spans="1:22" x14ac:dyDescent="0.3">
      <c r="A9316" t="s">
        <v>38357</v>
      </c>
      <c r="B9316" t="s">
        <v>98597</v>
      </c>
      <c r="C9316" t="s">
        <v>59</v>
      </c>
      <c r="D9316" t="s">
        <v>57454</v>
      </c>
      <c r="E9316" t="s">
        <v>82054</v>
      </c>
      <c r="F9316" t="s">
        <v>82054</v>
      </c>
      <c r="G9316" t="s">
        <v>7250</v>
      </c>
      <c r="H9316" t="s">
        <v>22631</v>
      </c>
      <c r="I9316" t="s">
        <v>209</v>
      </c>
      <c r="J9316" t="s">
        <v>74</v>
      </c>
      <c r="K9316" t="s">
        <v>32</v>
      </c>
      <c r="L9316">
        <v>6</v>
      </c>
      <c r="M9316">
        <v>277</v>
      </c>
      <c r="N9316">
        <v>1662</v>
      </c>
      <c r="O9316" s="2">
        <v>0.05</v>
      </c>
      <c r="P9316" s="2">
        <v>0.18</v>
      </c>
      <c r="Q9316" s="1">
        <v>45698</v>
      </c>
      <c r="R9316" s="1">
        <v>45735</v>
      </c>
      <c r="S9316" t="s">
        <v>33</v>
      </c>
      <c r="T9316">
        <v>2</v>
      </c>
      <c r="U9316" t="s">
        <v>83</v>
      </c>
      <c r="V9316" t="s">
        <v>98598</v>
      </c>
    </row>
    <row r="9317" spans="1:22" x14ac:dyDescent="0.3">
      <c r="A9317" t="s">
        <v>38361</v>
      </c>
      <c r="B9317" t="s">
        <v>98599</v>
      </c>
      <c r="C9317" t="s">
        <v>59</v>
      </c>
      <c r="D9317" t="s">
        <v>98600</v>
      </c>
      <c r="E9317" t="s">
        <v>82058</v>
      </c>
      <c r="F9317" t="s">
        <v>82054</v>
      </c>
      <c r="G9317" t="s">
        <v>5823</v>
      </c>
      <c r="H9317" t="s">
        <v>16507</v>
      </c>
      <c r="I9317" t="s">
        <v>125</v>
      </c>
      <c r="J9317" t="s">
        <v>54</v>
      </c>
      <c r="K9317" t="s">
        <v>65</v>
      </c>
      <c r="L9317">
        <v>1</v>
      </c>
      <c r="M9317">
        <v>368</v>
      </c>
      <c r="N9317">
        <v>368</v>
      </c>
      <c r="O9317" s="2">
        <v>0.18</v>
      </c>
      <c r="P9317" s="2">
        <v>0.23</v>
      </c>
      <c r="Q9317" s="1">
        <v>45709</v>
      </c>
      <c r="R9317" s="1">
        <v>45747</v>
      </c>
      <c r="S9317" t="s">
        <v>66</v>
      </c>
      <c r="U9317" t="s">
        <v>34</v>
      </c>
      <c r="V9317" t="s">
        <v>98601</v>
      </c>
    </row>
    <row r="9318" spans="1:22" x14ac:dyDescent="0.3">
      <c r="A9318" t="s">
        <v>38363</v>
      </c>
      <c r="B9318" t="s">
        <v>98602</v>
      </c>
      <c r="C9318" t="s">
        <v>59</v>
      </c>
      <c r="D9318" t="s">
        <v>98603</v>
      </c>
      <c r="E9318" t="s">
        <v>82054</v>
      </c>
      <c r="F9318" t="s">
        <v>82054</v>
      </c>
      <c r="G9318" t="s">
        <v>11774</v>
      </c>
      <c r="H9318" t="s">
        <v>27891</v>
      </c>
      <c r="I9318" t="s">
        <v>209</v>
      </c>
      <c r="J9318" t="s">
        <v>74</v>
      </c>
      <c r="K9318" t="s">
        <v>65</v>
      </c>
      <c r="L9318">
        <v>1</v>
      </c>
      <c r="M9318">
        <v>522</v>
      </c>
      <c r="N9318">
        <v>522</v>
      </c>
      <c r="O9318" s="2">
        <v>7.0000000000000007E-2</v>
      </c>
      <c r="P9318" s="2">
        <v>0.28999999999999998</v>
      </c>
      <c r="Q9318" s="1">
        <v>45674</v>
      </c>
      <c r="R9318" s="1">
        <v>45723</v>
      </c>
      <c r="S9318" t="s">
        <v>33</v>
      </c>
      <c r="T9318">
        <v>3</v>
      </c>
      <c r="U9318" t="s">
        <v>34</v>
      </c>
      <c r="V9318" t="s">
        <v>98604</v>
      </c>
    </row>
    <row r="9319" spans="1:22" x14ac:dyDescent="0.3">
      <c r="A9319" t="s">
        <v>38366</v>
      </c>
      <c r="B9319" t="s">
        <v>98605</v>
      </c>
      <c r="C9319" t="s">
        <v>59</v>
      </c>
      <c r="D9319" t="s">
        <v>98606</v>
      </c>
      <c r="E9319" t="s">
        <v>82054</v>
      </c>
      <c r="F9319" t="s">
        <v>82054</v>
      </c>
      <c r="G9319" t="s">
        <v>4105</v>
      </c>
      <c r="H9319" t="s">
        <v>14060</v>
      </c>
      <c r="I9319" t="s">
        <v>82</v>
      </c>
      <c r="J9319" t="s">
        <v>54</v>
      </c>
      <c r="K9319" t="s">
        <v>44</v>
      </c>
      <c r="L9319">
        <v>8</v>
      </c>
      <c r="M9319">
        <v>317</v>
      </c>
      <c r="N9319">
        <v>2536</v>
      </c>
      <c r="O9319" s="2">
        <v>0.01</v>
      </c>
      <c r="P9319" s="2">
        <v>0.21</v>
      </c>
      <c r="Q9319" s="1">
        <v>45673</v>
      </c>
      <c r="R9319" s="1">
        <v>45679</v>
      </c>
      <c r="S9319" t="s">
        <v>33</v>
      </c>
      <c r="U9319" t="s">
        <v>34</v>
      </c>
      <c r="V9319" t="s">
        <v>98607</v>
      </c>
    </row>
    <row r="9320" spans="1:22" x14ac:dyDescent="0.3">
      <c r="A9320" t="s">
        <v>38370</v>
      </c>
      <c r="B9320" t="s">
        <v>98608</v>
      </c>
      <c r="C9320" t="s">
        <v>49</v>
      </c>
      <c r="D9320" t="s">
        <v>29889</v>
      </c>
      <c r="E9320" t="s">
        <v>82058</v>
      </c>
      <c r="F9320" t="s">
        <v>82054</v>
      </c>
      <c r="G9320" t="s">
        <v>1112</v>
      </c>
      <c r="H9320" t="s">
        <v>8175</v>
      </c>
      <c r="I9320" t="s">
        <v>30</v>
      </c>
      <c r="J9320" t="s">
        <v>31</v>
      </c>
      <c r="K9320" t="s">
        <v>32</v>
      </c>
      <c r="L9320">
        <v>9</v>
      </c>
      <c r="M9320">
        <v>746</v>
      </c>
      <c r="N9320">
        <v>6714</v>
      </c>
      <c r="O9320" s="2">
        <v>0.18</v>
      </c>
      <c r="P9320" s="2">
        <v>0.13</v>
      </c>
      <c r="Q9320" s="1">
        <v>45666</v>
      </c>
      <c r="R9320" s="1">
        <v>45684</v>
      </c>
      <c r="S9320" t="s">
        <v>33</v>
      </c>
      <c r="U9320" t="s">
        <v>83</v>
      </c>
      <c r="V9320" t="s">
        <v>98609</v>
      </c>
    </row>
    <row r="9321" spans="1:22" x14ac:dyDescent="0.3">
      <c r="A9321" t="s">
        <v>38372</v>
      </c>
      <c r="B9321" t="s">
        <v>91212</v>
      </c>
      <c r="C9321" t="s">
        <v>49</v>
      </c>
      <c r="D9321" t="s">
        <v>68296</v>
      </c>
      <c r="E9321" t="s">
        <v>82054</v>
      </c>
      <c r="F9321" t="s">
        <v>82054</v>
      </c>
      <c r="G9321" t="s">
        <v>6836</v>
      </c>
      <c r="H9321" t="s">
        <v>9110</v>
      </c>
      <c r="I9321" t="s">
        <v>315</v>
      </c>
      <c r="J9321" t="s">
        <v>64</v>
      </c>
      <c r="K9321" t="s">
        <v>55</v>
      </c>
      <c r="L9321">
        <v>3</v>
      </c>
      <c r="M9321">
        <v>551</v>
      </c>
      <c r="N9321">
        <v>1653</v>
      </c>
      <c r="O9321" s="2">
        <v>0.18</v>
      </c>
      <c r="P9321" s="2">
        <v>0.13</v>
      </c>
      <c r="Q9321" s="1">
        <v>45732</v>
      </c>
      <c r="R9321" s="1">
        <v>45743</v>
      </c>
      <c r="S9321" t="s">
        <v>66</v>
      </c>
      <c r="T9321">
        <v>3</v>
      </c>
      <c r="U9321" t="s">
        <v>34</v>
      </c>
      <c r="V9321" t="s">
        <v>3310</v>
      </c>
    </row>
    <row r="9322" spans="1:22" x14ac:dyDescent="0.3">
      <c r="A9322" t="s">
        <v>38375</v>
      </c>
      <c r="B9322" t="s">
        <v>68326</v>
      </c>
      <c r="C9322" t="s">
        <v>49</v>
      </c>
      <c r="D9322" t="s">
        <v>98610</v>
      </c>
      <c r="E9322" t="s">
        <v>82054</v>
      </c>
      <c r="F9322" t="s">
        <v>82054</v>
      </c>
      <c r="G9322" t="s">
        <v>6595</v>
      </c>
      <c r="H9322" t="s">
        <v>3795</v>
      </c>
      <c r="I9322" t="s">
        <v>146</v>
      </c>
      <c r="J9322" t="s">
        <v>74</v>
      </c>
      <c r="K9322" t="s">
        <v>179</v>
      </c>
      <c r="L9322">
        <v>2</v>
      </c>
      <c r="M9322">
        <v>725</v>
      </c>
      <c r="N9322">
        <v>1450</v>
      </c>
      <c r="O9322" s="2">
        <v>0.17</v>
      </c>
      <c r="P9322" s="2">
        <v>0.28999999999999998</v>
      </c>
      <c r="Q9322" s="1">
        <v>45673</v>
      </c>
      <c r="R9322" s="1">
        <v>45707</v>
      </c>
      <c r="S9322" t="s">
        <v>97</v>
      </c>
      <c r="T9322">
        <v>2</v>
      </c>
      <c r="U9322" t="s">
        <v>83</v>
      </c>
      <c r="V9322" t="s">
        <v>48350</v>
      </c>
    </row>
    <row r="9323" spans="1:22" x14ac:dyDescent="0.3">
      <c r="A9323" t="s">
        <v>38379</v>
      </c>
      <c r="B9323" t="s">
        <v>98611</v>
      </c>
      <c r="C9323" t="s">
        <v>49</v>
      </c>
      <c r="D9323" t="s">
        <v>2121</v>
      </c>
      <c r="E9323" t="s">
        <v>82058</v>
      </c>
      <c r="F9323" t="s">
        <v>82054</v>
      </c>
      <c r="G9323" t="s">
        <v>11142</v>
      </c>
      <c r="H9323" t="s">
        <v>7717</v>
      </c>
      <c r="I9323" t="s">
        <v>178</v>
      </c>
      <c r="J9323" t="s">
        <v>31</v>
      </c>
      <c r="K9323" t="s">
        <v>65</v>
      </c>
      <c r="L9323">
        <v>7</v>
      </c>
      <c r="M9323">
        <v>89</v>
      </c>
      <c r="N9323">
        <v>623</v>
      </c>
      <c r="O9323" s="2">
        <v>0.16</v>
      </c>
      <c r="P9323" s="2">
        <v>0.23</v>
      </c>
      <c r="Q9323" s="1">
        <v>45742</v>
      </c>
      <c r="R9323" s="1">
        <v>45746</v>
      </c>
      <c r="S9323" t="s">
        <v>33</v>
      </c>
      <c r="T9323">
        <v>2</v>
      </c>
      <c r="U9323" t="s">
        <v>34</v>
      </c>
      <c r="V9323" t="s">
        <v>45442</v>
      </c>
    </row>
    <row r="9324" spans="1:22" x14ac:dyDescent="0.3">
      <c r="A9324" t="s">
        <v>38381</v>
      </c>
      <c r="B9324" t="s">
        <v>19426</v>
      </c>
      <c r="C9324" t="s">
        <v>24</v>
      </c>
      <c r="D9324" t="s">
        <v>98612</v>
      </c>
      <c r="E9324" t="s">
        <v>82054</v>
      </c>
      <c r="F9324" t="s">
        <v>82054</v>
      </c>
      <c r="G9324" t="s">
        <v>2631</v>
      </c>
      <c r="H9324" t="s">
        <v>24643</v>
      </c>
      <c r="I9324" t="s">
        <v>223</v>
      </c>
      <c r="J9324" t="s">
        <v>31</v>
      </c>
      <c r="K9324" t="s">
        <v>32</v>
      </c>
      <c r="L9324">
        <v>7</v>
      </c>
      <c r="M9324">
        <v>884</v>
      </c>
      <c r="N9324">
        <v>6188</v>
      </c>
      <c r="O9324" s="2">
        <v>0.13</v>
      </c>
      <c r="P9324" s="2">
        <v>0.14000000000000001</v>
      </c>
      <c r="Q9324" s="1">
        <v>45722</v>
      </c>
      <c r="R9324" s="1">
        <v>45738</v>
      </c>
      <c r="S9324" t="s">
        <v>66</v>
      </c>
      <c r="U9324" t="s">
        <v>83</v>
      </c>
      <c r="V9324" t="s">
        <v>98613</v>
      </c>
    </row>
    <row r="9325" spans="1:22" x14ac:dyDescent="0.3">
      <c r="A9325" t="s">
        <v>38384</v>
      </c>
      <c r="B9325" t="s">
        <v>64882</v>
      </c>
      <c r="C9325" t="s">
        <v>59</v>
      </c>
      <c r="D9325" t="s">
        <v>98614</v>
      </c>
      <c r="E9325" t="s">
        <v>82054</v>
      </c>
      <c r="F9325" t="s">
        <v>82054</v>
      </c>
      <c r="G9325" t="s">
        <v>5975</v>
      </c>
      <c r="H9325" t="s">
        <v>33848</v>
      </c>
      <c r="I9325" t="s">
        <v>42</v>
      </c>
      <c r="J9325" t="s">
        <v>43</v>
      </c>
      <c r="K9325" t="s">
        <v>55</v>
      </c>
      <c r="L9325">
        <v>9</v>
      </c>
      <c r="M9325">
        <v>239</v>
      </c>
      <c r="N9325">
        <v>2151</v>
      </c>
      <c r="O9325" s="2">
        <v>0.06</v>
      </c>
      <c r="P9325" s="2">
        <v>0.18</v>
      </c>
      <c r="Q9325" s="1">
        <v>45732</v>
      </c>
      <c r="R9325" s="1">
        <v>45740</v>
      </c>
      <c r="S9325" t="s">
        <v>33</v>
      </c>
      <c r="T9325">
        <v>2</v>
      </c>
      <c r="U9325" t="s">
        <v>34</v>
      </c>
      <c r="V9325" t="s">
        <v>98615</v>
      </c>
    </row>
    <row r="9326" spans="1:22" x14ac:dyDescent="0.3">
      <c r="A9326" t="s">
        <v>38387</v>
      </c>
      <c r="B9326" t="s">
        <v>15401</v>
      </c>
      <c r="C9326" t="s">
        <v>49</v>
      </c>
      <c r="D9326" t="s">
        <v>98616</v>
      </c>
      <c r="E9326" t="s">
        <v>82058</v>
      </c>
      <c r="F9326" t="s">
        <v>82054</v>
      </c>
      <c r="G9326" t="s">
        <v>2473</v>
      </c>
      <c r="H9326" t="s">
        <v>8222</v>
      </c>
      <c r="I9326" t="s">
        <v>63</v>
      </c>
      <c r="J9326" t="s">
        <v>64</v>
      </c>
      <c r="K9326" t="s">
        <v>96</v>
      </c>
      <c r="L9326">
        <v>2</v>
      </c>
      <c r="M9326">
        <v>936</v>
      </c>
      <c r="N9326">
        <v>1872</v>
      </c>
      <c r="O9326" s="2">
        <v>0.14000000000000001</v>
      </c>
      <c r="P9326" s="2">
        <v>0.28000000000000003</v>
      </c>
      <c r="Q9326" s="1">
        <v>45727</v>
      </c>
      <c r="R9326" s="1">
        <v>45729</v>
      </c>
      <c r="S9326" t="s">
        <v>33</v>
      </c>
      <c r="T9326">
        <v>5</v>
      </c>
      <c r="U9326" t="s">
        <v>83</v>
      </c>
      <c r="V9326" t="s">
        <v>98617</v>
      </c>
    </row>
    <row r="9327" spans="1:22" x14ac:dyDescent="0.3">
      <c r="A9327" t="s">
        <v>38389</v>
      </c>
      <c r="B9327" t="s">
        <v>98618</v>
      </c>
      <c r="C9327" t="s">
        <v>24</v>
      </c>
      <c r="D9327" t="s">
        <v>89831</v>
      </c>
      <c r="E9327" t="s">
        <v>82058</v>
      </c>
      <c r="F9327" t="s">
        <v>82054</v>
      </c>
      <c r="G9327" t="s">
        <v>2799</v>
      </c>
      <c r="H9327" t="s">
        <v>13975</v>
      </c>
      <c r="I9327" t="s">
        <v>139</v>
      </c>
      <c r="J9327" t="s">
        <v>43</v>
      </c>
      <c r="K9327" t="s">
        <v>111</v>
      </c>
      <c r="L9327">
        <v>2</v>
      </c>
      <c r="M9327">
        <v>964</v>
      </c>
      <c r="N9327">
        <v>1928</v>
      </c>
      <c r="O9327" s="2">
        <v>0.09</v>
      </c>
      <c r="P9327" s="2">
        <v>0.19</v>
      </c>
      <c r="Q9327" s="1">
        <v>45660</v>
      </c>
      <c r="R9327" s="1">
        <v>45667</v>
      </c>
      <c r="S9327" t="s">
        <v>66</v>
      </c>
      <c r="T9327">
        <v>4</v>
      </c>
      <c r="U9327" t="s">
        <v>34</v>
      </c>
      <c r="V9327" t="s">
        <v>98619</v>
      </c>
    </row>
    <row r="9328" spans="1:22" x14ac:dyDescent="0.3">
      <c r="A9328" t="s">
        <v>38393</v>
      </c>
      <c r="B9328" t="s">
        <v>98620</v>
      </c>
      <c r="C9328" t="s">
        <v>49</v>
      </c>
      <c r="D9328" t="s">
        <v>17508</v>
      </c>
      <c r="E9328" t="s">
        <v>82054</v>
      </c>
      <c r="F9328" t="s">
        <v>82054</v>
      </c>
      <c r="G9328" t="s">
        <v>3777</v>
      </c>
      <c r="H9328" t="s">
        <v>23190</v>
      </c>
      <c r="I9328" t="s">
        <v>42</v>
      </c>
      <c r="J9328" t="s">
        <v>43</v>
      </c>
      <c r="K9328" t="s">
        <v>179</v>
      </c>
      <c r="L9328">
        <v>8</v>
      </c>
      <c r="M9328">
        <v>494</v>
      </c>
      <c r="N9328">
        <v>3952</v>
      </c>
      <c r="O9328" s="2">
        <v>0.03</v>
      </c>
      <c r="P9328" s="2">
        <v>0.24</v>
      </c>
      <c r="Q9328" s="1">
        <v>45738</v>
      </c>
      <c r="R9328" s="1">
        <v>45738</v>
      </c>
      <c r="S9328" t="s">
        <v>33</v>
      </c>
      <c r="T9328">
        <v>2</v>
      </c>
      <c r="U9328" t="s">
        <v>34</v>
      </c>
      <c r="V9328" t="s">
        <v>98621</v>
      </c>
    </row>
    <row r="9329" spans="1:22" x14ac:dyDescent="0.3">
      <c r="A9329" t="s">
        <v>38397</v>
      </c>
      <c r="B9329" t="s">
        <v>98622</v>
      </c>
      <c r="C9329" t="s">
        <v>24</v>
      </c>
      <c r="D9329" t="s">
        <v>98623</v>
      </c>
      <c r="E9329" t="s">
        <v>82058</v>
      </c>
      <c r="F9329" t="s">
        <v>82054</v>
      </c>
      <c r="G9329" t="s">
        <v>1958</v>
      </c>
      <c r="H9329" t="s">
        <v>6133</v>
      </c>
      <c r="I9329" t="s">
        <v>209</v>
      </c>
      <c r="J9329" t="s">
        <v>74</v>
      </c>
      <c r="K9329" t="s">
        <v>32</v>
      </c>
      <c r="L9329">
        <v>6</v>
      </c>
      <c r="M9329">
        <v>163</v>
      </c>
      <c r="N9329">
        <v>978</v>
      </c>
      <c r="O9329" s="2">
        <v>0.05</v>
      </c>
      <c r="P9329" s="2">
        <v>0.21</v>
      </c>
      <c r="Q9329" s="1">
        <v>45691</v>
      </c>
      <c r="R9329" s="1">
        <v>45730</v>
      </c>
      <c r="S9329" t="s">
        <v>66</v>
      </c>
      <c r="T9329">
        <v>2</v>
      </c>
      <c r="U9329" t="s">
        <v>83</v>
      </c>
      <c r="V9329" t="s">
        <v>66988</v>
      </c>
    </row>
    <row r="9330" spans="1:22" x14ac:dyDescent="0.3">
      <c r="A9330" t="s">
        <v>38400</v>
      </c>
      <c r="B9330" t="s">
        <v>98624</v>
      </c>
      <c r="C9330" t="s">
        <v>49</v>
      </c>
      <c r="D9330" t="s">
        <v>76310</v>
      </c>
      <c r="E9330" t="s">
        <v>82058</v>
      </c>
      <c r="F9330" t="s">
        <v>82054</v>
      </c>
      <c r="G9330" t="s">
        <v>13203</v>
      </c>
      <c r="H9330" t="s">
        <v>9586</v>
      </c>
      <c r="I9330" t="s">
        <v>164</v>
      </c>
      <c r="J9330" t="s">
        <v>43</v>
      </c>
      <c r="K9330" t="s">
        <v>328</v>
      </c>
      <c r="L9330">
        <v>5</v>
      </c>
      <c r="M9330">
        <v>311</v>
      </c>
      <c r="N9330">
        <v>1555</v>
      </c>
      <c r="O9330" s="2">
        <v>0.18</v>
      </c>
      <c r="P9330" s="2">
        <v>0.17</v>
      </c>
      <c r="Q9330" s="1">
        <v>45663</v>
      </c>
      <c r="R9330" s="1">
        <v>45710</v>
      </c>
      <c r="S9330" t="s">
        <v>45</v>
      </c>
      <c r="U9330" t="s">
        <v>83</v>
      </c>
      <c r="V9330" t="s">
        <v>98625</v>
      </c>
    </row>
    <row r="9331" spans="1:22" x14ac:dyDescent="0.3">
      <c r="A9331" t="s">
        <v>38404</v>
      </c>
      <c r="B9331" t="s">
        <v>98626</v>
      </c>
      <c r="C9331" t="s">
        <v>24</v>
      </c>
      <c r="D9331" t="s">
        <v>12138</v>
      </c>
      <c r="E9331" t="s">
        <v>82058</v>
      </c>
      <c r="F9331" t="s">
        <v>82054</v>
      </c>
      <c r="G9331" t="s">
        <v>3034</v>
      </c>
      <c r="H9331" t="s">
        <v>1425</v>
      </c>
      <c r="I9331" t="s">
        <v>89</v>
      </c>
      <c r="J9331" t="s">
        <v>64</v>
      </c>
      <c r="K9331" t="s">
        <v>111</v>
      </c>
      <c r="L9331">
        <v>4</v>
      </c>
      <c r="M9331">
        <v>482</v>
      </c>
      <c r="N9331">
        <v>1928</v>
      </c>
      <c r="O9331" s="2">
        <v>0.2</v>
      </c>
      <c r="P9331" s="2">
        <v>0.18</v>
      </c>
      <c r="Q9331" s="1">
        <v>45707</v>
      </c>
      <c r="R9331" s="1">
        <v>45709</v>
      </c>
      <c r="S9331" t="s">
        <v>66</v>
      </c>
      <c r="T9331">
        <v>2</v>
      </c>
      <c r="U9331" t="s">
        <v>34</v>
      </c>
      <c r="V9331" t="s">
        <v>98627</v>
      </c>
    </row>
    <row r="9332" spans="1:22" x14ac:dyDescent="0.3">
      <c r="A9332" t="s">
        <v>38408</v>
      </c>
      <c r="B9332" t="s">
        <v>27652</v>
      </c>
      <c r="C9332" t="s">
        <v>24</v>
      </c>
      <c r="D9332" t="s">
        <v>98628</v>
      </c>
      <c r="E9332" t="s">
        <v>82058</v>
      </c>
      <c r="F9332" t="s">
        <v>82054</v>
      </c>
      <c r="G9332" t="s">
        <v>13934</v>
      </c>
      <c r="H9332" t="s">
        <v>3817</v>
      </c>
      <c r="I9332" t="s">
        <v>315</v>
      </c>
      <c r="J9332" t="s">
        <v>64</v>
      </c>
      <c r="K9332" t="s">
        <v>165</v>
      </c>
      <c r="L9332">
        <v>8</v>
      </c>
      <c r="M9332">
        <v>993</v>
      </c>
      <c r="N9332">
        <v>7944</v>
      </c>
      <c r="O9332" s="2">
        <v>0.1</v>
      </c>
      <c r="P9332" s="2">
        <v>0.28000000000000003</v>
      </c>
      <c r="Q9332" s="1">
        <v>45697</v>
      </c>
      <c r="R9332" s="1">
        <v>45715</v>
      </c>
      <c r="S9332" t="s">
        <v>33</v>
      </c>
      <c r="T9332">
        <v>5</v>
      </c>
      <c r="U9332" t="s">
        <v>34</v>
      </c>
      <c r="V9332" t="s">
        <v>98629</v>
      </c>
    </row>
    <row r="9333" spans="1:22" x14ac:dyDescent="0.3">
      <c r="A9333" t="s">
        <v>38411</v>
      </c>
      <c r="B9333" t="s">
        <v>98630</v>
      </c>
      <c r="C9333" t="s">
        <v>49</v>
      </c>
      <c r="D9333" t="s">
        <v>74115</v>
      </c>
      <c r="E9333" t="s">
        <v>82058</v>
      </c>
      <c r="F9333" t="s">
        <v>82054</v>
      </c>
      <c r="G9333" t="s">
        <v>3163</v>
      </c>
      <c r="H9333" t="s">
        <v>11393</v>
      </c>
      <c r="I9333" t="s">
        <v>63</v>
      </c>
      <c r="J9333" t="s">
        <v>64</v>
      </c>
      <c r="K9333" t="s">
        <v>165</v>
      </c>
      <c r="L9333">
        <v>7</v>
      </c>
      <c r="M9333">
        <v>281</v>
      </c>
      <c r="N9333">
        <v>1967</v>
      </c>
      <c r="O9333" s="2">
        <v>0.01</v>
      </c>
      <c r="P9333" s="2">
        <v>0.3</v>
      </c>
      <c r="Q9333" s="1">
        <v>45700</v>
      </c>
      <c r="R9333" s="1">
        <v>45721</v>
      </c>
      <c r="S9333" t="s">
        <v>33</v>
      </c>
      <c r="T9333">
        <v>3</v>
      </c>
      <c r="U9333" t="s">
        <v>34</v>
      </c>
      <c r="V9333" t="s">
        <v>21318</v>
      </c>
    </row>
    <row r="9334" spans="1:22" x14ac:dyDescent="0.3">
      <c r="A9334" t="s">
        <v>38415</v>
      </c>
      <c r="B9334" t="s">
        <v>98631</v>
      </c>
      <c r="C9334" t="s">
        <v>24</v>
      </c>
      <c r="D9334" t="s">
        <v>12186</v>
      </c>
      <c r="E9334" t="s">
        <v>82058</v>
      </c>
      <c r="F9334" t="s">
        <v>82054</v>
      </c>
      <c r="G9334" t="s">
        <v>5109</v>
      </c>
      <c r="H9334" t="s">
        <v>8777</v>
      </c>
      <c r="I9334" t="s">
        <v>53</v>
      </c>
      <c r="J9334" t="s">
        <v>54</v>
      </c>
      <c r="K9334" t="s">
        <v>55</v>
      </c>
      <c r="L9334">
        <v>1</v>
      </c>
      <c r="M9334">
        <v>56</v>
      </c>
      <c r="N9334">
        <v>56</v>
      </c>
      <c r="O9334" s="2">
        <v>0</v>
      </c>
      <c r="P9334" s="2">
        <v>0.24</v>
      </c>
      <c r="Q9334" s="1">
        <v>45730</v>
      </c>
      <c r="R9334" s="1">
        <v>45736</v>
      </c>
      <c r="S9334" t="s">
        <v>97</v>
      </c>
      <c r="T9334">
        <v>2</v>
      </c>
      <c r="U9334" t="s">
        <v>83</v>
      </c>
      <c r="V9334" t="s">
        <v>45898</v>
      </c>
    </row>
    <row r="9335" spans="1:22" x14ac:dyDescent="0.3">
      <c r="A9335" t="s">
        <v>38419</v>
      </c>
      <c r="B9335" t="s">
        <v>72190</v>
      </c>
      <c r="C9335" t="s">
        <v>59</v>
      </c>
      <c r="D9335" t="s">
        <v>98632</v>
      </c>
      <c r="E9335" t="s">
        <v>82058</v>
      </c>
      <c r="F9335" t="s">
        <v>82054</v>
      </c>
      <c r="G9335" t="s">
        <v>16455</v>
      </c>
      <c r="H9335" t="s">
        <v>14837</v>
      </c>
      <c r="I9335" t="s">
        <v>125</v>
      </c>
      <c r="J9335" t="s">
        <v>54</v>
      </c>
      <c r="K9335" t="s">
        <v>96</v>
      </c>
      <c r="L9335">
        <v>8</v>
      </c>
      <c r="M9335">
        <v>677</v>
      </c>
      <c r="N9335">
        <v>5416</v>
      </c>
      <c r="O9335" s="2">
        <v>0.12</v>
      </c>
      <c r="P9335" s="2">
        <v>0.27</v>
      </c>
      <c r="Q9335" s="1">
        <v>45671</v>
      </c>
      <c r="R9335" s="1">
        <v>45747</v>
      </c>
      <c r="S9335" t="s">
        <v>33</v>
      </c>
      <c r="T9335">
        <v>3</v>
      </c>
      <c r="U9335" t="s">
        <v>34</v>
      </c>
      <c r="V9335" t="s">
        <v>98633</v>
      </c>
    </row>
    <row r="9336" spans="1:22" x14ac:dyDescent="0.3">
      <c r="A9336" t="s">
        <v>38422</v>
      </c>
      <c r="B9336" t="s">
        <v>50532</v>
      </c>
      <c r="C9336" t="s">
        <v>59</v>
      </c>
      <c r="D9336" t="s">
        <v>98634</v>
      </c>
      <c r="E9336" t="s">
        <v>82058</v>
      </c>
      <c r="F9336" t="s">
        <v>82054</v>
      </c>
      <c r="G9336" t="s">
        <v>150</v>
      </c>
      <c r="H9336" t="s">
        <v>22380</v>
      </c>
      <c r="I9336" t="s">
        <v>164</v>
      </c>
      <c r="J9336" t="s">
        <v>43</v>
      </c>
      <c r="K9336" t="s">
        <v>44</v>
      </c>
      <c r="L9336">
        <v>8</v>
      </c>
      <c r="M9336">
        <v>227</v>
      </c>
      <c r="N9336">
        <v>1816</v>
      </c>
      <c r="O9336" s="2">
        <v>0.16</v>
      </c>
      <c r="P9336" s="2">
        <v>0.12</v>
      </c>
      <c r="Q9336" s="1">
        <v>45696</v>
      </c>
      <c r="R9336" s="1">
        <v>45732</v>
      </c>
      <c r="S9336" t="s">
        <v>66</v>
      </c>
      <c r="T9336">
        <v>1</v>
      </c>
      <c r="U9336" t="s">
        <v>34</v>
      </c>
      <c r="V9336" t="s">
        <v>98635</v>
      </c>
    </row>
    <row r="9337" spans="1:22" x14ac:dyDescent="0.3">
      <c r="A9337" t="s">
        <v>38425</v>
      </c>
      <c r="B9337" t="s">
        <v>98636</v>
      </c>
      <c r="C9337" t="s">
        <v>59</v>
      </c>
      <c r="D9337" t="s">
        <v>43965</v>
      </c>
      <c r="E9337" t="s">
        <v>82058</v>
      </c>
      <c r="F9337" t="s">
        <v>82054</v>
      </c>
      <c r="G9337" t="s">
        <v>5546</v>
      </c>
      <c r="H9337" t="s">
        <v>35958</v>
      </c>
      <c r="I9337" t="s">
        <v>53</v>
      </c>
      <c r="J9337" t="s">
        <v>54</v>
      </c>
      <c r="K9337" t="s">
        <v>32</v>
      </c>
      <c r="L9337">
        <v>5</v>
      </c>
      <c r="M9337">
        <v>161</v>
      </c>
      <c r="N9337">
        <v>805</v>
      </c>
      <c r="O9337" s="2">
        <v>0.18</v>
      </c>
      <c r="P9337" s="2">
        <v>0.28999999999999998</v>
      </c>
      <c r="Q9337" s="1">
        <v>45677</v>
      </c>
      <c r="R9337" s="1">
        <v>45708</v>
      </c>
      <c r="S9337" t="s">
        <v>97</v>
      </c>
      <c r="U9337" t="s">
        <v>83</v>
      </c>
      <c r="V9337" t="s">
        <v>5359</v>
      </c>
    </row>
    <row r="9338" spans="1:22" x14ac:dyDescent="0.3">
      <c r="A9338" t="s">
        <v>38429</v>
      </c>
      <c r="B9338" t="s">
        <v>80239</v>
      </c>
      <c r="C9338" t="s">
        <v>49</v>
      </c>
      <c r="D9338" t="s">
        <v>49530</v>
      </c>
      <c r="E9338" t="s">
        <v>82058</v>
      </c>
      <c r="F9338" t="s">
        <v>82054</v>
      </c>
      <c r="G9338" t="s">
        <v>2057</v>
      </c>
      <c r="H9338" t="s">
        <v>15375</v>
      </c>
      <c r="I9338" t="s">
        <v>30</v>
      </c>
      <c r="J9338" t="s">
        <v>31</v>
      </c>
      <c r="K9338" t="s">
        <v>111</v>
      </c>
      <c r="L9338">
        <v>5</v>
      </c>
      <c r="M9338">
        <v>52</v>
      </c>
      <c r="N9338">
        <v>260</v>
      </c>
      <c r="O9338" s="2">
        <v>0.03</v>
      </c>
      <c r="P9338" s="2">
        <v>0.23</v>
      </c>
      <c r="Q9338" s="1">
        <v>45707</v>
      </c>
      <c r="R9338" s="1">
        <v>45726</v>
      </c>
      <c r="S9338" t="s">
        <v>66</v>
      </c>
      <c r="T9338">
        <v>4</v>
      </c>
      <c r="U9338" t="s">
        <v>83</v>
      </c>
      <c r="V9338" t="s">
        <v>98637</v>
      </c>
    </row>
    <row r="9339" spans="1:22" x14ac:dyDescent="0.3">
      <c r="A9339" t="s">
        <v>38433</v>
      </c>
      <c r="B9339" t="s">
        <v>98638</v>
      </c>
      <c r="C9339" t="s">
        <v>59</v>
      </c>
      <c r="D9339" t="s">
        <v>34421</v>
      </c>
      <c r="E9339" t="s">
        <v>82054</v>
      </c>
      <c r="F9339" t="s">
        <v>82054</v>
      </c>
      <c r="G9339" t="s">
        <v>6976</v>
      </c>
      <c r="H9339" t="s">
        <v>45156</v>
      </c>
      <c r="I9339" t="s">
        <v>30</v>
      </c>
      <c r="J9339" t="s">
        <v>31</v>
      </c>
      <c r="K9339" t="s">
        <v>96</v>
      </c>
      <c r="L9339">
        <v>5</v>
      </c>
      <c r="M9339">
        <v>200</v>
      </c>
      <c r="N9339">
        <v>1000</v>
      </c>
      <c r="O9339" s="2">
        <v>0.1</v>
      </c>
      <c r="P9339" s="2">
        <v>0.18</v>
      </c>
      <c r="Q9339" s="1">
        <v>45700</v>
      </c>
      <c r="R9339" s="1">
        <v>45701</v>
      </c>
      <c r="S9339" t="s">
        <v>66</v>
      </c>
      <c r="T9339">
        <v>5</v>
      </c>
      <c r="U9339" t="s">
        <v>34</v>
      </c>
      <c r="V9339" t="s">
        <v>98639</v>
      </c>
    </row>
    <row r="9340" spans="1:22" x14ac:dyDescent="0.3">
      <c r="A9340" t="s">
        <v>38437</v>
      </c>
      <c r="B9340" t="s">
        <v>26372</v>
      </c>
      <c r="C9340" t="s">
        <v>59</v>
      </c>
      <c r="D9340" t="s">
        <v>98640</v>
      </c>
      <c r="E9340" t="s">
        <v>82058</v>
      </c>
      <c r="F9340" t="s">
        <v>82054</v>
      </c>
      <c r="G9340" t="s">
        <v>16367</v>
      </c>
      <c r="H9340" t="s">
        <v>31127</v>
      </c>
      <c r="I9340" t="s">
        <v>146</v>
      </c>
      <c r="J9340" t="s">
        <v>74</v>
      </c>
      <c r="K9340" t="s">
        <v>96</v>
      </c>
      <c r="L9340">
        <v>7</v>
      </c>
      <c r="M9340">
        <v>150</v>
      </c>
      <c r="N9340">
        <v>1050</v>
      </c>
      <c r="O9340" s="2">
        <v>7.0000000000000007E-2</v>
      </c>
      <c r="P9340" s="2">
        <v>0.28000000000000003</v>
      </c>
      <c r="Q9340" s="1">
        <v>45664</v>
      </c>
      <c r="R9340" s="1">
        <v>45712</v>
      </c>
      <c r="S9340" t="s">
        <v>66</v>
      </c>
      <c r="T9340">
        <v>3</v>
      </c>
      <c r="U9340" t="s">
        <v>83</v>
      </c>
      <c r="V9340" t="s">
        <v>7572</v>
      </c>
    </row>
    <row r="9341" spans="1:22" x14ac:dyDescent="0.3">
      <c r="A9341" t="s">
        <v>38441</v>
      </c>
      <c r="B9341" t="s">
        <v>98641</v>
      </c>
      <c r="C9341" t="s">
        <v>49</v>
      </c>
      <c r="D9341" t="s">
        <v>83836</v>
      </c>
      <c r="E9341" t="s">
        <v>82058</v>
      </c>
      <c r="F9341" t="s">
        <v>82054</v>
      </c>
      <c r="G9341" t="s">
        <v>2206</v>
      </c>
      <c r="H9341" t="s">
        <v>11983</v>
      </c>
      <c r="I9341" t="s">
        <v>42</v>
      </c>
      <c r="J9341" t="s">
        <v>43</v>
      </c>
      <c r="K9341" t="s">
        <v>65</v>
      </c>
      <c r="L9341">
        <v>9</v>
      </c>
      <c r="M9341">
        <v>705</v>
      </c>
      <c r="N9341">
        <v>6345</v>
      </c>
      <c r="O9341" s="2">
        <v>0.06</v>
      </c>
      <c r="P9341" s="2">
        <v>0.19</v>
      </c>
      <c r="Q9341" s="1">
        <v>45696</v>
      </c>
      <c r="R9341" s="1">
        <v>45745</v>
      </c>
      <c r="S9341" t="s">
        <v>33</v>
      </c>
      <c r="T9341">
        <v>2</v>
      </c>
      <c r="U9341" t="s">
        <v>34</v>
      </c>
      <c r="V9341" t="s">
        <v>98642</v>
      </c>
    </row>
    <row r="9342" spans="1:22" x14ac:dyDescent="0.3">
      <c r="A9342" t="s">
        <v>38445</v>
      </c>
      <c r="B9342" t="s">
        <v>26853</v>
      </c>
      <c r="C9342" t="s">
        <v>59</v>
      </c>
      <c r="D9342" t="s">
        <v>288</v>
      </c>
      <c r="E9342" t="s">
        <v>82054</v>
      </c>
      <c r="F9342" t="s">
        <v>82054</v>
      </c>
      <c r="G9342" t="s">
        <v>6776</v>
      </c>
      <c r="H9342" t="s">
        <v>2671</v>
      </c>
      <c r="I9342" t="s">
        <v>315</v>
      </c>
      <c r="J9342" t="s">
        <v>64</v>
      </c>
      <c r="K9342" t="s">
        <v>32</v>
      </c>
      <c r="L9342">
        <v>9</v>
      </c>
      <c r="M9342">
        <v>343</v>
      </c>
      <c r="N9342">
        <v>3087</v>
      </c>
      <c r="O9342" s="2">
        <v>0.01</v>
      </c>
      <c r="P9342" s="2">
        <v>0.19</v>
      </c>
      <c r="Q9342" s="1">
        <v>45726</v>
      </c>
      <c r="R9342" s="1">
        <v>45738</v>
      </c>
      <c r="S9342" t="s">
        <v>66</v>
      </c>
      <c r="T9342">
        <v>4</v>
      </c>
      <c r="U9342" t="s">
        <v>34</v>
      </c>
      <c r="V9342" t="s">
        <v>4047</v>
      </c>
    </row>
    <row r="9343" spans="1:22" x14ac:dyDescent="0.3">
      <c r="A9343" t="s">
        <v>38447</v>
      </c>
      <c r="B9343" t="s">
        <v>43508</v>
      </c>
      <c r="C9343" t="s">
        <v>59</v>
      </c>
      <c r="D9343" t="s">
        <v>18833</v>
      </c>
      <c r="E9343" t="s">
        <v>82058</v>
      </c>
      <c r="F9343" t="s">
        <v>82054</v>
      </c>
      <c r="G9343" t="s">
        <v>878</v>
      </c>
      <c r="H9343" t="s">
        <v>6981</v>
      </c>
      <c r="I9343" t="s">
        <v>42</v>
      </c>
      <c r="J9343" t="s">
        <v>43</v>
      </c>
      <c r="K9343" t="s">
        <v>179</v>
      </c>
      <c r="L9343">
        <v>4</v>
      </c>
      <c r="M9343">
        <v>579</v>
      </c>
      <c r="N9343">
        <v>2316</v>
      </c>
      <c r="O9343" s="2">
        <v>0.18</v>
      </c>
      <c r="P9343" s="2">
        <v>0.21</v>
      </c>
      <c r="Q9343" s="1">
        <v>45679</v>
      </c>
      <c r="R9343" s="1">
        <v>45697</v>
      </c>
      <c r="S9343" t="s">
        <v>97</v>
      </c>
      <c r="T9343">
        <v>3</v>
      </c>
      <c r="U9343" t="s">
        <v>83</v>
      </c>
      <c r="V9343" t="s">
        <v>98643</v>
      </c>
    </row>
    <row r="9344" spans="1:22" x14ac:dyDescent="0.3">
      <c r="A9344" t="s">
        <v>38451</v>
      </c>
      <c r="B9344" t="s">
        <v>98644</v>
      </c>
      <c r="C9344" t="s">
        <v>24</v>
      </c>
      <c r="D9344" t="s">
        <v>32031</v>
      </c>
      <c r="E9344" t="s">
        <v>82058</v>
      </c>
      <c r="F9344" t="s">
        <v>82054</v>
      </c>
      <c r="G9344" t="s">
        <v>456</v>
      </c>
      <c r="H9344" t="s">
        <v>13866</v>
      </c>
      <c r="I9344" t="s">
        <v>146</v>
      </c>
      <c r="J9344" t="s">
        <v>74</v>
      </c>
      <c r="K9344" t="s">
        <v>55</v>
      </c>
      <c r="L9344">
        <v>3</v>
      </c>
      <c r="M9344">
        <v>917</v>
      </c>
      <c r="N9344">
        <v>2751</v>
      </c>
      <c r="O9344" s="2">
        <v>0.08</v>
      </c>
      <c r="P9344" s="2">
        <v>0.15</v>
      </c>
      <c r="Q9344" s="1">
        <v>45671</v>
      </c>
      <c r="R9344" s="1">
        <v>45692</v>
      </c>
      <c r="S9344" t="s">
        <v>66</v>
      </c>
      <c r="T9344">
        <v>2</v>
      </c>
      <c r="U9344" t="s">
        <v>34</v>
      </c>
      <c r="V9344" t="s">
        <v>10357</v>
      </c>
    </row>
    <row r="9345" spans="1:22" x14ac:dyDescent="0.3">
      <c r="A9345" t="s">
        <v>38455</v>
      </c>
      <c r="B9345" t="s">
        <v>98645</v>
      </c>
      <c r="C9345" t="s">
        <v>24</v>
      </c>
      <c r="D9345" t="s">
        <v>65324</v>
      </c>
      <c r="E9345" t="s">
        <v>82058</v>
      </c>
      <c r="F9345" t="s">
        <v>82054</v>
      </c>
      <c r="G9345" t="s">
        <v>1931</v>
      </c>
      <c r="H9345" t="s">
        <v>57692</v>
      </c>
      <c r="I9345" t="s">
        <v>63</v>
      </c>
      <c r="J9345" t="s">
        <v>64</v>
      </c>
      <c r="K9345" t="s">
        <v>44</v>
      </c>
      <c r="L9345">
        <v>2</v>
      </c>
      <c r="M9345">
        <v>689</v>
      </c>
      <c r="N9345">
        <v>1378</v>
      </c>
      <c r="O9345" s="2">
        <v>0.02</v>
      </c>
      <c r="P9345" s="2">
        <v>0.26</v>
      </c>
      <c r="Q9345" s="1">
        <v>45702</v>
      </c>
      <c r="R9345" s="1">
        <v>45740</v>
      </c>
      <c r="S9345" t="s">
        <v>45</v>
      </c>
      <c r="T9345">
        <v>3</v>
      </c>
      <c r="U9345" t="s">
        <v>83</v>
      </c>
      <c r="V9345" t="s">
        <v>98646</v>
      </c>
    </row>
    <row r="9346" spans="1:22" x14ac:dyDescent="0.3">
      <c r="A9346" t="s">
        <v>38459</v>
      </c>
      <c r="B9346" t="s">
        <v>86784</v>
      </c>
      <c r="C9346" t="s">
        <v>49</v>
      </c>
      <c r="D9346" t="s">
        <v>98647</v>
      </c>
      <c r="E9346" t="s">
        <v>82054</v>
      </c>
      <c r="F9346" t="s">
        <v>82054</v>
      </c>
      <c r="G9346" t="s">
        <v>6855</v>
      </c>
      <c r="H9346" t="s">
        <v>7708</v>
      </c>
      <c r="I9346" t="s">
        <v>209</v>
      </c>
      <c r="J9346" t="s">
        <v>74</v>
      </c>
      <c r="K9346" t="s">
        <v>96</v>
      </c>
      <c r="L9346">
        <v>4</v>
      </c>
      <c r="M9346">
        <v>646</v>
      </c>
      <c r="N9346">
        <v>2584</v>
      </c>
      <c r="O9346" s="2">
        <v>0.14000000000000001</v>
      </c>
      <c r="P9346" s="2">
        <v>0.27</v>
      </c>
      <c r="Q9346" s="1">
        <v>45723</v>
      </c>
      <c r="R9346" s="1">
        <v>45741</v>
      </c>
      <c r="S9346" t="s">
        <v>45</v>
      </c>
      <c r="T9346">
        <v>1</v>
      </c>
      <c r="U9346" t="s">
        <v>34</v>
      </c>
      <c r="V9346" t="s">
        <v>21885</v>
      </c>
    </row>
    <row r="9347" spans="1:22" x14ac:dyDescent="0.3">
      <c r="A9347" t="s">
        <v>38464</v>
      </c>
      <c r="B9347" t="s">
        <v>98648</v>
      </c>
      <c r="C9347" t="s">
        <v>24</v>
      </c>
      <c r="D9347" t="s">
        <v>8880</v>
      </c>
      <c r="E9347" t="s">
        <v>82054</v>
      </c>
      <c r="F9347" t="s">
        <v>82054</v>
      </c>
      <c r="G9347" t="s">
        <v>486</v>
      </c>
      <c r="H9347" t="s">
        <v>7793</v>
      </c>
      <c r="I9347" t="s">
        <v>118</v>
      </c>
      <c r="J9347" t="s">
        <v>64</v>
      </c>
      <c r="K9347" t="s">
        <v>210</v>
      </c>
      <c r="L9347">
        <v>10</v>
      </c>
      <c r="M9347">
        <v>849</v>
      </c>
      <c r="N9347">
        <v>8490</v>
      </c>
      <c r="O9347" s="2">
        <v>0.08</v>
      </c>
      <c r="P9347" s="2">
        <v>0.28999999999999998</v>
      </c>
      <c r="Q9347" s="1">
        <v>45734</v>
      </c>
      <c r="R9347" s="1">
        <v>45744</v>
      </c>
      <c r="S9347" t="s">
        <v>45</v>
      </c>
      <c r="T9347">
        <v>2</v>
      </c>
      <c r="U9347" t="s">
        <v>34</v>
      </c>
      <c r="V9347" t="s">
        <v>48839</v>
      </c>
    </row>
    <row r="9348" spans="1:22" x14ac:dyDescent="0.3">
      <c r="A9348" t="s">
        <v>38467</v>
      </c>
      <c r="B9348" t="s">
        <v>98649</v>
      </c>
      <c r="C9348" t="s">
        <v>24</v>
      </c>
      <c r="D9348" t="s">
        <v>98650</v>
      </c>
      <c r="E9348" t="s">
        <v>82054</v>
      </c>
      <c r="F9348" t="s">
        <v>82054</v>
      </c>
      <c r="G9348" t="s">
        <v>1051</v>
      </c>
      <c r="H9348" t="s">
        <v>42296</v>
      </c>
      <c r="I9348" t="s">
        <v>110</v>
      </c>
      <c r="J9348" t="s">
        <v>74</v>
      </c>
      <c r="K9348" t="s">
        <v>210</v>
      </c>
      <c r="L9348">
        <v>7</v>
      </c>
      <c r="M9348">
        <v>851</v>
      </c>
      <c r="N9348">
        <v>5957</v>
      </c>
      <c r="O9348" s="2">
        <v>0.02</v>
      </c>
      <c r="P9348" s="2">
        <v>0.28999999999999998</v>
      </c>
      <c r="Q9348" s="1">
        <v>45693</v>
      </c>
      <c r="R9348" s="1">
        <v>45739</v>
      </c>
      <c r="S9348" t="s">
        <v>66</v>
      </c>
      <c r="T9348">
        <v>2</v>
      </c>
      <c r="U9348" t="s">
        <v>34</v>
      </c>
      <c r="V9348" t="s">
        <v>36583</v>
      </c>
    </row>
    <row r="9349" spans="1:22" x14ac:dyDescent="0.3">
      <c r="A9349" t="s">
        <v>38469</v>
      </c>
      <c r="B9349" t="s">
        <v>98651</v>
      </c>
      <c r="C9349" t="s">
        <v>24</v>
      </c>
      <c r="D9349" t="s">
        <v>98652</v>
      </c>
      <c r="E9349" t="s">
        <v>82054</v>
      </c>
      <c r="F9349" t="s">
        <v>82054</v>
      </c>
      <c r="G9349" t="s">
        <v>3647</v>
      </c>
      <c r="H9349" t="s">
        <v>40926</v>
      </c>
      <c r="I9349" t="s">
        <v>63</v>
      </c>
      <c r="J9349" t="s">
        <v>64</v>
      </c>
      <c r="K9349" t="s">
        <v>179</v>
      </c>
      <c r="L9349">
        <v>8</v>
      </c>
      <c r="M9349">
        <v>908</v>
      </c>
      <c r="N9349">
        <v>7264</v>
      </c>
      <c r="O9349" s="2">
        <v>0.13</v>
      </c>
      <c r="P9349" s="2">
        <v>0.25</v>
      </c>
      <c r="Q9349" s="1">
        <v>45739</v>
      </c>
      <c r="R9349" s="1">
        <v>45742</v>
      </c>
      <c r="S9349" t="s">
        <v>66</v>
      </c>
      <c r="T9349">
        <v>2</v>
      </c>
      <c r="U9349" t="s">
        <v>34</v>
      </c>
      <c r="V9349" t="s">
        <v>54798</v>
      </c>
    </row>
    <row r="9350" spans="1:22" x14ac:dyDescent="0.3">
      <c r="A9350" t="s">
        <v>38472</v>
      </c>
      <c r="B9350" t="s">
        <v>19352</v>
      </c>
      <c r="C9350" t="s">
        <v>49</v>
      </c>
      <c r="D9350" t="s">
        <v>98653</v>
      </c>
      <c r="E9350" t="s">
        <v>82054</v>
      </c>
      <c r="F9350" t="s">
        <v>82054</v>
      </c>
      <c r="G9350" t="s">
        <v>918</v>
      </c>
      <c r="H9350" t="s">
        <v>17607</v>
      </c>
      <c r="I9350" t="s">
        <v>230</v>
      </c>
      <c r="J9350" t="s">
        <v>43</v>
      </c>
      <c r="K9350" t="s">
        <v>210</v>
      </c>
      <c r="L9350">
        <v>2</v>
      </c>
      <c r="M9350">
        <v>450</v>
      </c>
      <c r="N9350">
        <v>900</v>
      </c>
      <c r="O9350" s="2">
        <v>0.18</v>
      </c>
      <c r="P9350" s="2">
        <v>0.25</v>
      </c>
      <c r="Q9350" s="1">
        <v>45738</v>
      </c>
      <c r="R9350" s="1">
        <v>45748</v>
      </c>
      <c r="S9350" t="s">
        <v>97</v>
      </c>
      <c r="T9350">
        <v>4</v>
      </c>
      <c r="U9350" t="s">
        <v>34</v>
      </c>
      <c r="V9350" t="s">
        <v>98654</v>
      </c>
    </row>
    <row r="9351" spans="1:22" x14ac:dyDescent="0.3">
      <c r="A9351" t="s">
        <v>38476</v>
      </c>
      <c r="B9351" t="s">
        <v>98655</v>
      </c>
      <c r="C9351" t="s">
        <v>49</v>
      </c>
      <c r="D9351" t="s">
        <v>98656</v>
      </c>
      <c r="E9351" t="s">
        <v>82054</v>
      </c>
      <c r="F9351" t="s">
        <v>82054</v>
      </c>
      <c r="G9351" t="s">
        <v>7220</v>
      </c>
      <c r="H9351" t="s">
        <v>19148</v>
      </c>
      <c r="I9351" t="s">
        <v>53</v>
      </c>
      <c r="J9351" t="s">
        <v>54</v>
      </c>
      <c r="K9351" t="s">
        <v>210</v>
      </c>
      <c r="L9351">
        <v>8</v>
      </c>
      <c r="M9351">
        <v>673</v>
      </c>
      <c r="N9351">
        <v>5384</v>
      </c>
      <c r="O9351" s="2">
        <v>0</v>
      </c>
      <c r="P9351" s="2">
        <v>0.19</v>
      </c>
      <c r="Q9351" s="1">
        <v>45675</v>
      </c>
      <c r="R9351" s="1">
        <v>45712</v>
      </c>
      <c r="S9351" t="s">
        <v>33</v>
      </c>
      <c r="U9351" t="s">
        <v>34</v>
      </c>
      <c r="V9351" t="s">
        <v>42029</v>
      </c>
    </row>
    <row r="9352" spans="1:22" x14ac:dyDescent="0.3">
      <c r="A9352" t="s">
        <v>38480</v>
      </c>
      <c r="B9352" t="s">
        <v>98657</v>
      </c>
      <c r="C9352" t="s">
        <v>24</v>
      </c>
      <c r="D9352" t="s">
        <v>50237</v>
      </c>
      <c r="E9352" t="s">
        <v>82054</v>
      </c>
      <c r="F9352" t="s">
        <v>82054</v>
      </c>
      <c r="G9352" t="s">
        <v>4992</v>
      </c>
      <c r="H9352" t="s">
        <v>12144</v>
      </c>
      <c r="I9352" t="s">
        <v>63</v>
      </c>
      <c r="J9352" t="s">
        <v>64</v>
      </c>
      <c r="K9352" t="s">
        <v>32</v>
      </c>
      <c r="L9352">
        <v>10</v>
      </c>
      <c r="M9352">
        <v>737</v>
      </c>
      <c r="N9352">
        <v>7370</v>
      </c>
      <c r="O9352" s="2">
        <v>0.14000000000000001</v>
      </c>
      <c r="P9352" s="2">
        <v>0.18</v>
      </c>
      <c r="Q9352" s="1">
        <v>45742</v>
      </c>
      <c r="R9352" s="1">
        <v>45749</v>
      </c>
      <c r="S9352" t="s">
        <v>66</v>
      </c>
      <c r="T9352">
        <v>1</v>
      </c>
      <c r="U9352" t="s">
        <v>34</v>
      </c>
      <c r="V9352" t="s">
        <v>98658</v>
      </c>
    </row>
    <row r="9353" spans="1:22" x14ac:dyDescent="0.3">
      <c r="A9353" t="s">
        <v>38484</v>
      </c>
      <c r="B9353" t="s">
        <v>98659</v>
      </c>
      <c r="C9353" t="s">
        <v>49</v>
      </c>
      <c r="D9353" t="s">
        <v>45246</v>
      </c>
      <c r="E9353" t="s">
        <v>82058</v>
      </c>
      <c r="F9353" t="s">
        <v>82054</v>
      </c>
      <c r="G9353" t="s">
        <v>17768</v>
      </c>
      <c r="H9353" t="s">
        <v>1237</v>
      </c>
      <c r="I9353" t="s">
        <v>178</v>
      </c>
      <c r="J9353" t="s">
        <v>31</v>
      </c>
      <c r="K9353" t="s">
        <v>328</v>
      </c>
      <c r="L9353">
        <v>1</v>
      </c>
      <c r="M9353">
        <v>998</v>
      </c>
      <c r="N9353">
        <v>998</v>
      </c>
      <c r="O9353" s="2">
        <v>0.11</v>
      </c>
      <c r="P9353" s="2">
        <v>0.26</v>
      </c>
      <c r="Q9353" s="1">
        <v>45690</v>
      </c>
      <c r="R9353" s="1">
        <v>45738</v>
      </c>
      <c r="S9353" t="s">
        <v>33</v>
      </c>
      <c r="T9353">
        <v>1</v>
      </c>
      <c r="U9353" t="s">
        <v>83</v>
      </c>
      <c r="V9353" t="s">
        <v>23441</v>
      </c>
    </row>
    <row r="9354" spans="1:22" x14ac:dyDescent="0.3">
      <c r="A9354" t="s">
        <v>38487</v>
      </c>
      <c r="B9354" t="s">
        <v>98660</v>
      </c>
      <c r="C9354" t="s">
        <v>24</v>
      </c>
      <c r="D9354" t="s">
        <v>6398</v>
      </c>
      <c r="E9354" t="s">
        <v>82058</v>
      </c>
      <c r="F9354" t="s">
        <v>82054</v>
      </c>
      <c r="G9354" t="s">
        <v>7302</v>
      </c>
      <c r="H9354" t="s">
        <v>2988</v>
      </c>
      <c r="I9354" t="s">
        <v>266</v>
      </c>
      <c r="J9354" t="s">
        <v>31</v>
      </c>
      <c r="K9354" t="s">
        <v>179</v>
      </c>
      <c r="L9354">
        <v>8</v>
      </c>
      <c r="M9354">
        <v>968</v>
      </c>
      <c r="N9354">
        <v>7744</v>
      </c>
      <c r="O9354" s="2">
        <v>0.11</v>
      </c>
      <c r="P9354" s="2">
        <v>0.12</v>
      </c>
      <c r="Q9354" s="1">
        <v>45740</v>
      </c>
      <c r="R9354" s="1">
        <v>45749</v>
      </c>
      <c r="S9354" t="s">
        <v>45</v>
      </c>
      <c r="T9354">
        <v>2</v>
      </c>
      <c r="U9354" t="s">
        <v>83</v>
      </c>
      <c r="V9354" t="s">
        <v>98661</v>
      </c>
    </row>
    <row r="9355" spans="1:22" x14ac:dyDescent="0.3">
      <c r="A9355" t="s">
        <v>38492</v>
      </c>
      <c r="B9355" t="s">
        <v>98662</v>
      </c>
      <c r="C9355" t="s">
        <v>59</v>
      </c>
      <c r="D9355" t="s">
        <v>59561</v>
      </c>
      <c r="E9355" t="s">
        <v>82054</v>
      </c>
      <c r="F9355" t="s">
        <v>82054</v>
      </c>
      <c r="G9355" t="s">
        <v>2564</v>
      </c>
      <c r="H9355" t="s">
        <v>32681</v>
      </c>
      <c r="I9355" t="s">
        <v>53</v>
      </c>
      <c r="J9355" t="s">
        <v>54</v>
      </c>
      <c r="K9355" t="s">
        <v>165</v>
      </c>
      <c r="L9355">
        <v>4</v>
      </c>
      <c r="M9355">
        <v>768</v>
      </c>
      <c r="N9355">
        <v>3072</v>
      </c>
      <c r="O9355" s="2">
        <v>0.05</v>
      </c>
      <c r="P9355" s="2">
        <v>0.2</v>
      </c>
      <c r="Q9355" s="1">
        <v>45733</v>
      </c>
      <c r="R9355" s="1">
        <v>45739</v>
      </c>
      <c r="S9355" t="s">
        <v>33</v>
      </c>
      <c r="T9355">
        <v>2</v>
      </c>
      <c r="U9355" t="s">
        <v>83</v>
      </c>
      <c r="V9355" t="s">
        <v>98663</v>
      </c>
    </row>
    <row r="9356" spans="1:22" x14ac:dyDescent="0.3">
      <c r="A9356" t="s">
        <v>38494</v>
      </c>
      <c r="B9356" t="s">
        <v>82897</v>
      </c>
      <c r="C9356" t="s">
        <v>24</v>
      </c>
      <c r="D9356" t="s">
        <v>14889</v>
      </c>
      <c r="E9356" t="s">
        <v>82058</v>
      </c>
      <c r="F9356" t="s">
        <v>82054</v>
      </c>
      <c r="G9356" t="s">
        <v>5930</v>
      </c>
      <c r="H9356" t="s">
        <v>30804</v>
      </c>
      <c r="I9356" t="s">
        <v>315</v>
      </c>
      <c r="J9356" t="s">
        <v>64</v>
      </c>
      <c r="K9356" t="s">
        <v>179</v>
      </c>
      <c r="L9356">
        <v>1</v>
      </c>
      <c r="M9356">
        <v>402</v>
      </c>
      <c r="N9356">
        <v>402</v>
      </c>
      <c r="O9356" s="2">
        <v>0.2</v>
      </c>
      <c r="P9356" s="2">
        <v>0.17</v>
      </c>
      <c r="Q9356" s="1">
        <v>45733</v>
      </c>
      <c r="R9356" s="1">
        <v>45747</v>
      </c>
      <c r="S9356" t="s">
        <v>66</v>
      </c>
      <c r="T9356">
        <v>5</v>
      </c>
      <c r="U9356" t="s">
        <v>34</v>
      </c>
      <c r="V9356" t="s">
        <v>11404</v>
      </c>
    </row>
    <row r="9357" spans="1:22" x14ac:dyDescent="0.3">
      <c r="A9357" t="s">
        <v>38498</v>
      </c>
      <c r="B9357" t="s">
        <v>49312</v>
      </c>
      <c r="C9357" t="s">
        <v>59</v>
      </c>
      <c r="D9357" t="s">
        <v>98664</v>
      </c>
      <c r="E9357" t="s">
        <v>82058</v>
      </c>
      <c r="F9357" t="s">
        <v>82054</v>
      </c>
      <c r="G9357" t="s">
        <v>8349</v>
      </c>
      <c r="H9357" t="s">
        <v>42137</v>
      </c>
      <c r="I9357" t="s">
        <v>118</v>
      </c>
      <c r="J9357" t="s">
        <v>64</v>
      </c>
      <c r="K9357" t="s">
        <v>32</v>
      </c>
      <c r="L9357">
        <v>8</v>
      </c>
      <c r="M9357">
        <v>292</v>
      </c>
      <c r="N9357">
        <v>2336</v>
      </c>
      <c r="O9357" s="2">
        <v>0.03</v>
      </c>
      <c r="P9357" s="2">
        <v>0.28000000000000003</v>
      </c>
      <c r="Q9357" s="1">
        <v>45734</v>
      </c>
      <c r="R9357" s="1">
        <v>45736</v>
      </c>
      <c r="S9357" t="s">
        <v>45</v>
      </c>
      <c r="T9357">
        <v>4</v>
      </c>
      <c r="U9357" t="s">
        <v>83</v>
      </c>
      <c r="V9357" t="s">
        <v>98665</v>
      </c>
    </row>
    <row r="9358" spans="1:22" x14ac:dyDescent="0.3">
      <c r="A9358" t="s">
        <v>38502</v>
      </c>
      <c r="B9358" t="s">
        <v>98666</v>
      </c>
      <c r="C9358" t="s">
        <v>49</v>
      </c>
      <c r="D9358" t="s">
        <v>46734</v>
      </c>
      <c r="E9358" t="s">
        <v>82054</v>
      </c>
      <c r="F9358" t="s">
        <v>82054</v>
      </c>
      <c r="G9358" t="s">
        <v>3308</v>
      </c>
      <c r="H9358" t="s">
        <v>24900</v>
      </c>
      <c r="I9358" t="s">
        <v>42</v>
      </c>
      <c r="J9358" t="s">
        <v>43</v>
      </c>
      <c r="K9358" t="s">
        <v>96</v>
      </c>
      <c r="L9358">
        <v>1</v>
      </c>
      <c r="M9358">
        <v>614</v>
      </c>
      <c r="N9358">
        <v>614</v>
      </c>
      <c r="O9358" s="2">
        <v>0.14000000000000001</v>
      </c>
      <c r="P9358" s="2">
        <v>0.23</v>
      </c>
      <c r="Q9358" s="1">
        <v>45709</v>
      </c>
      <c r="R9358" s="1">
        <v>45727</v>
      </c>
      <c r="S9358" t="s">
        <v>33</v>
      </c>
      <c r="T9358">
        <v>2</v>
      </c>
      <c r="U9358" t="s">
        <v>34</v>
      </c>
      <c r="V9358" t="s">
        <v>98667</v>
      </c>
    </row>
    <row r="9359" spans="1:22" x14ac:dyDescent="0.3">
      <c r="A9359" t="s">
        <v>38506</v>
      </c>
      <c r="B9359" t="s">
        <v>98668</v>
      </c>
      <c r="C9359" t="s">
        <v>59</v>
      </c>
      <c r="D9359" t="s">
        <v>10510</v>
      </c>
      <c r="E9359" t="s">
        <v>82058</v>
      </c>
      <c r="F9359" t="s">
        <v>82054</v>
      </c>
      <c r="G9359" t="s">
        <v>1860</v>
      </c>
      <c r="H9359" t="s">
        <v>6923</v>
      </c>
      <c r="I9359" t="s">
        <v>82</v>
      </c>
      <c r="J9359" t="s">
        <v>54</v>
      </c>
      <c r="K9359" t="s">
        <v>96</v>
      </c>
      <c r="L9359">
        <v>7</v>
      </c>
      <c r="M9359">
        <v>556</v>
      </c>
      <c r="N9359">
        <v>3892</v>
      </c>
      <c r="O9359" s="2">
        <v>0.16</v>
      </c>
      <c r="P9359" s="2">
        <v>0.18</v>
      </c>
      <c r="Q9359" s="1">
        <v>45727</v>
      </c>
      <c r="R9359" s="1">
        <v>45730</v>
      </c>
      <c r="S9359" t="s">
        <v>97</v>
      </c>
      <c r="T9359">
        <v>1</v>
      </c>
      <c r="U9359" t="s">
        <v>34</v>
      </c>
      <c r="V9359" t="s">
        <v>98669</v>
      </c>
    </row>
    <row r="9360" spans="1:22" x14ac:dyDescent="0.3">
      <c r="A9360" t="s">
        <v>38507</v>
      </c>
      <c r="B9360" t="s">
        <v>98670</v>
      </c>
      <c r="C9360" t="s">
        <v>59</v>
      </c>
      <c r="D9360" t="s">
        <v>98671</v>
      </c>
      <c r="E9360" t="s">
        <v>82054</v>
      </c>
      <c r="F9360" t="s">
        <v>82054</v>
      </c>
      <c r="G9360" t="s">
        <v>94</v>
      </c>
      <c r="H9360" t="s">
        <v>7764</v>
      </c>
      <c r="I9360" t="s">
        <v>178</v>
      </c>
      <c r="J9360" t="s">
        <v>31</v>
      </c>
      <c r="K9360" t="s">
        <v>65</v>
      </c>
      <c r="L9360">
        <v>6</v>
      </c>
      <c r="M9360">
        <v>575</v>
      </c>
      <c r="N9360">
        <v>3450</v>
      </c>
      <c r="O9360" s="2">
        <v>7.0000000000000007E-2</v>
      </c>
      <c r="P9360" s="2">
        <v>0.13</v>
      </c>
      <c r="Q9360" s="1">
        <v>45728</v>
      </c>
      <c r="R9360" s="1">
        <v>45740</v>
      </c>
      <c r="S9360" t="s">
        <v>66</v>
      </c>
      <c r="T9360">
        <v>2</v>
      </c>
      <c r="U9360" t="s">
        <v>83</v>
      </c>
      <c r="V9360" t="s">
        <v>98672</v>
      </c>
    </row>
    <row r="9361" spans="1:22" x14ac:dyDescent="0.3">
      <c r="A9361" t="s">
        <v>38511</v>
      </c>
      <c r="B9361" t="s">
        <v>98673</v>
      </c>
      <c r="C9361" t="s">
        <v>49</v>
      </c>
      <c r="D9361" t="s">
        <v>31224</v>
      </c>
      <c r="E9361" t="s">
        <v>82058</v>
      </c>
      <c r="F9361" t="s">
        <v>82054</v>
      </c>
      <c r="G9361" t="s">
        <v>1692</v>
      </c>
      <c r="H9361" t="s">
        <v>7899</v>
      </c>
      <c r="I9361" t="s">
        <v>42</v>
      </c>
      <c r="J9361" t="s">
        <v>43</v>
      </c>
      <c r="K9361" t="s">
        <v>328</v>
      </c>
      <c r="L9361">
        <v>4</v>
      </c>
      <c r="M9361">
        <v>961</v>
      </c>
      <c r="N9361">
        <v>3844</v>
      </c>
      <c r="O9361" s="2">
        <v>0.14000000000000001</v>
      </c>
      <c r="P9361" s="2">
        <v>0.16</v>
      </c>
      <c r="Q9361" s="1">
        <v>45725</v>
      </c>
      <c r="R9361" s="1">
        <v>45735</v>
      </c>
      <c r="S9361" t="s">
        <v>33</v>
      </c>
      <c r="T9361">
        <v>1</v>
      </c>
      <c r="U9361" t="s">
        <v>83</v>
      </c>
      <c r="V9361" t="s">
        <v>98674</v>
      </c>
    </row>
    <row r="9362" spans="1:22" x14ac:dyDescent="0.3">
      <c r="A9362" t="s">
        <v>38515</v>
      </c>
      <c r="B9362" t="s">
        <v>98675</v>
      </c>
      <c r="C9362" t="s">
        <v>59</v>
      </c>
      <c r="D9362" t="s">
        <v>98676</v>
      </c>
      <c r="E9362" t="s">
        <v>82054</v>
      </c>
      <c r="F9362" t="s">
        <v>82054</v>
      </c>
      <c r="G9362" t="s">
        <v>6109</v>
      </c>
      <c r="H9362" t="s">
        <v>25764</v>
      </c>
      <c r="I9362" t="s">
        <v>42</v>
      </c>
      <c r="J9362" t="s">
        <v>43</v>
      </c>
      <c r="K9362" t="s">
        <v>32</v>
      </c>
      <c r="L9362">
        <v>8</v>
      </c>
      <c r="M9362">
        <v>616</v>
      </c>
      <c r="N9362">
        <v>4928</v>
      </c>
      <c r="O9362" s="2">
        <v>0.14000000000000001</v>
      </c>
      <c r="P9362" s="2">
        <v>0.26</v>
      </c>
      <c r="Q9362" s="1">
        <v>45671</v>
      </c>
      <c r="R9362" s="1">
        <v>45718</v>
      </c>
      <c r="S9362" t="s">
        <v>33</v>
      </c>
      <c r="T9362">
        <v>1</v>
      </c>
      <c r="U9362" t="s">
        <v>83</v>
      </c>
      <c r="V9362" t="s">
        <v>98677</v>
      </c>
    </row>
    <row r="9363" spans="1:22" x14ac:dyDescent="0.3">
      <c r="A9363" t="s">
        <v>38517</v>
      </c>
      <c r="B9363" t="s">
        <v>98678</v>
      </c>
      <c r="C9363" t="s">
        <v>24</v>
      </c>
      <c r="D9363" t="s">
        <v>98679</v>
      </c>
      <c r="E9363" t="s">
        <v>82054</v>
      </c>
      <c r="F9363" t="s">
        <v>82054</v>
      </c>
      <c r="G9363" t="s">
        <v>1626</v>
      </c>
      <c r="H9363" t="s">
        <v>31114</v>
      </c>
      <c r="I9363" t="s">
        <v>315</v>
      </c>
      <c r="J9363" t="s">
        <v>64</v>
      </c>
      <c r="K9363" t="s">
        <v>44</v>
      </c>
      <c r="L9363">
        <v>9</v>
      </c>
      <c r="M9363">
        <v>927</v>
      </c>
      <c r="N9363">
        <v>8343</v>
      </c>
      <c r="O9363" s="2">
        <v>0.01</v>
      </c>
      <c r="P9363" s="2">
        <v>0.28000000000000003</v>
      </c>
      <c r="Q9363" s="1">
        <v>45662</v>
      </c>
      <c r="R9363" s="1">
        <v>45713</v>
      </c>
      <c r="S9363" t="s">
        <v>45</v>
      </c>
      <c r="T9363">
        <v>4</v>
      </c>
      <c r="U9363" t="s">
        <v>83</v>
      </c>
      <c r="V9363" t="s">
        <v>98680</v>
      </c>
    </row>
    <row r="9364" spans="1:22" x14ac:dyDescent="0.3">
      <c r="A9364" t="s">
        <v>38521</v>
      </c>
      <c r="B9364" t="s">
        <v>98681</v>
      </c>
      <c r="C9364" t="s">
        <v>24</v>
      </c>
      <c r="D9364" t="s">
        <v>43130</v>
      </c>
      <c r="E9364" t="s">
        <v>82054</v>
      </c>
      <c r="F9364" t="s">
        <v>82054</v>
      </c>
      <c r="G9364" t="s">
        <v>1022</v>
      </c>
      <c r="H9364" t="s">
        <v>45225</v>
      </c>
      <c r="I9364" t="s">
        <v>53</v>
      </c>
      <c r="J9364" t="s">
        <v>54</v>
      </c>
      <c r="K9364" t="s">
        <v>111</v>
      </c>
      <c r="L9364">
        <v>6</v>
      </c>
      <c r="M9364">
        <v>263</v>
      </c>
      <c r="N9364">
        <v>1578</v>
      </c>
      <c r="O9364" s="2">
        <v>0.14000000000000001</v>
      </c>
      <c r="P9364" s="2">
        <v>0.23</v>
      </c>
      <c r="Q9364" s="1">
        <v>45707</v>
      </c>
      <c r="R9364" s="1">
        <v>45710</v>
      </c>
      <c r="S9364" t="s">
        <v>33</v>
      </c>
      <c r="T9364">
        <v>3</v>
      </c>
      <c r="U9364" t="s">
        <v>34</v>
      </c>
      <c r="V9364" t="s">
        <v>22087</v>
      </c>
    </row>
    <row r="9365" spans="1:22" x14ac:dyDescent="0.3">
      <c r="A9365" t="s">
        <v>38525</v>
      </c>
      <c r="B9365" t="s">
        <v>47475</v>
      </c>
      <c r="C9365" t="s">
        <v>24</v>
      </c>
      <c r="D9365" t="s">
        <v>73778</v>
      </c>
      <c r="E9365" t="s">
        <v>82058</v>
      </c>
      <c r="F9365" t="s">
        <v>82054</v>
      </c>
      <c r="G9365" t="s">
        <v>8098</v>
      </c>
      <c r="H9365" t="s">
        <v>15209</v>
      </c>
      <c r="I9365" t="s">
        <v>278</v>
      </c>
      <c r="J9365" t="s">
        <v>31</v>
      </c>
      <c r="K9365" t="s">
        <v>328</v>
      </c>
      <c r="L9365">
        <v>9</v>
      </c>
      <c r="M9365">
        <v>321</v>
      </c>
      <c r="N9365">
        <v>2889</v>
      </c>
      <c r="O9365" s="2">
        <v>0.11</v>
      </c>
      <c r="P9365" s="2">
        <v>0.25</v>
      </c>
      <c r="Q9365" s="1">
        <v>45672</v>
      </c>
      <c r="R9365" s="1">
        <v>45702</v>
      </c>
      <c r="S9365" t="s">
        <v>33</v>
      </c>
      <c r="T9365">
        <v>5</v>
      </c>
      <c r="U9365" t="s">
        <v>83</v>
      </c>
      <c r="V9365" t="s">
        <v>22708</v>
      </c>
    </row>
    <row r="9366" spans="1:22" x14ac:dyDescent="0.3">
      <c r="A9366" t="s">
        <v>38528</v>
      </c>
      <c r="B9366" t="s">
        <v>98682</v>
      </c>
      <c r="C9366" t="s">
        <v>59</v>
      </c>
      <c r="D9366" t="s">
        <v>98683</v>
      </c>
      <c r="E9366" t="s">
        <v>82054</v>
      </c>
      <c r="F9366" t="s">
        <v>82054</v>
      </c>
      <c r="G9366" t="s">
        <v>1135</v>
      </c>
      <c r="H9366" t="s">
        <v>3260</v>
      </c>
      <c r="I9366" t="s">
        <v>223</v>
      </c>
      <c r="J9366" t="s">
        <v>31</v>
      </c>
      <c r="K9366" t="s">
        <v>32</v>
      </c>
      <c r="L9366">
        <v>1</v>
      </c>
      <c r="M9366">
        <v>813</v>
      </c>
      <c r="N9366">
        <v>813</v>
      </c>
      <c r="O9366" s="2">
        <v>0.18</v>
      </c>
      <c r="P9366" s="2">
        <v>0.11</v>
      </c>
      <c r="Q9366" s="1">
        <v>45672</v>
      </c>
      <c r="R9366" s="1">
        <v>45687</v>
      </c>
      <c r="S9366" t="s">
        <v>45</v>
      </c>
      <c r="T9366">
        <v>1</v>
      </c>
      <c r="U9366" t="s">
        <v>83</v>
      </c>
      <c r="V9366" t="s">
        <v>98684</v>
      </c>
    </row>
    <row r="9367" spans="1:22" x14ac:dyDescent="0.3">
      <c r="A9367" t="s">
        <v>38532</v>
      </c>
      <c r="B9367" t="s">
        <v>98685</v>
      </c>
      <c r="C9367" t="s">
        <v>49</v>
      </c>
      <c r="D9367" t="s">
        <v>75403</v>
      </c>
      <c r="E9367" t="s">
        <v>82058</v>
      </c>
      <c r="F9367" t="s">
        <v>82054</v>
      </c>
      <c r="G9367" t="s">
        <v>8244</v>
      </c>
      <c r="H9367" t="s">
        <v>24689</v>
      </c>
      <c r="I9367" t="s">
        <v>209</v>
      </c>
      <c r="J9367" t="s">
        <v>74</v>
      </c>
      <c r="K9367" t="s">
        <v>32</v>
      </c>
      <c r="L9367">
        <v>5</v>
      </c>
      <c r="M9367">
        <v>696</v>
      </c>
      <c r="N9367">
        <v>3480</v>
      </c>
      <c r="O9367" s="2">
        <v>0.03</v>
      </c>
      <c r="P9367" s="2">
        <v>0.19</v>
      </c>
      <c r="Q9367" s="1">
        <v>45668</v>
      </c>
      <c r="R9367" s="1">
        <v>45710</v>
      </c>
      <c r="S9367" t="s">
        <v>97</v>
      </c>
      <c r="T9367">
        <v>5</v>
      </c>
      <c r="U9367" t="s">
        <v>83</v>
      </c>
      <c r="V9367" t="s">
        <v>98686</v>
      </c>
    </row>
    <row r="9368" spans="1:22" x14ac:dyDescent="0.3">
      <c r="A9368" t="s">
        <v>38536</v>
      </c>
      <c r="B9368" t="s">
        <v>98687</v>
      </c>
      <c r="C9368" t="s">
        <v>59</v>
      </c>
      <c r="D9368" t="s">
        <v>98688</v>
      </c>
      <c r="E9368" t="s">
        <v>82054</v>
      </c>
      <c r="F9368" t="s">
        <v>82054</v>
      </c>
      <c r="G9368" t="s">
        <v>8670</v>
      </c>
      <c r="H9368" t="s">
        <v>7623</v>
      </c>
      <c r="I9368" t="s">
        <v>63</v>
      </c>
      <c r="J9368" t="s">
        <v>64</v>
      </c>
      <c r="K9368" t="s">
        <v>210</v>
      </c>
      <c r="L9368">
        <v>9</v>
      </c>
      <c r="M9368">
        <v>542</v>
      </c>
      <c r="N9368">
        <v>4878</v>
      </c>
      <c r="O9368" s="2">
        <v>0.11</v>
      </c>
      <c r="P9368" s="2">
        <v>0.11</v>
      </c>
      <c r="Q9368" s="1">
        <v>45729</v>
      </c>
      <c r="R9368" s="1">
        <v>45731</v>
      </c>
      <c r="S9368" t="s">
        <v>66</v>
      </c>
      <c r="T9368">
        <v>1</v>
      </c>
      <c r="U9368" t="s">
        <v>34</v>
      </c>
      <c r="V9368" t="s">
        <v>36409</v>
      </c>
    </row>
    <row r="9369" spans="1:22" x14ac:dyDescent="0.3">
      <c r="A9369" t="s">
        <v>38540</v>
      </c>
      <c r="B9369" t="s">
        <v>98689</v>
      </c>
      <c r="C9369" t="s">
        <v>24</v>
      </c>
      <c r="D9369" t="s">
        <v>831</v>
      </c>
      <c r="E9369" t="s">
        <v>82058</v>
      </c>
      <c r="F9369" t="s">
        <v>82054</v>
      </c>
      <c r="G9369" t="s">
        <v>12650</v>
      </c>
      <c r="H9369" t="s">
        <v>12296</v>
      </c>
      <c r="I9369" t="s">
        <v>209</v>
      </c>
      <c r="J9369" t="s">
        <v>74</v>
      </c>
      <c r="K9369" t="s">
        <v>165</v>
      </c>
      <c r="L9369">
        <v>9</v>
      </c>
      <c r="M9369">
        <v>98</v>
      </c>
      <c r="N9369">
        <v>882</v>
      </c>
      <c r="O9369" s="2">
        <v>0.09</v>
      </c>
      <c r="P9369" s="2">
        <v>0.11</v>
      </c>
      <c r="Q9369" s="1">
        <v>45725</v>
      </c>
      <c r="R9369" s="1">
        <v>45749</v>
      </c>
      <c r="S9369" t="s">
        <v>97</v>
      </c>
      <c r="T9369">
        <v>2</v>
      </c>
      <c r="U9369" t="s">
        <v>34</v>
      </c>
      <c r="V9369" t="s">
        <v>98690</v>
      </c>
    </row>
    <row r="9370" spans="1:22" x14ac:dyDescent="0.3">
      <c r="A9370" t="s">
        <v>38544</v>
      </c>
      <c r="B9370" t="s">
        <v>98691</v>
      </c>
      <c r="C9370" t="s">
        <v>24</v>
      </c>
      <c r="D9370" t="s">
        <v>43794</v>
      </c>
      <c r="E9370" t="s">
        <v>82058</v>
      </c>
      <c r="F9370" t="s">
        <v>82054</v>
      </c>
      <c r="G9370" t="s">
        <v>3557</v>
      </c>
      <c r="H9370" t="s">
        <v>14631</v>
      </c>
      <c r="I9370" t="s">
        <v>209</v>
      </c>
      <c r="J9370" t="s">
        <v>74</v>
      </c>
      <c r="K9370" t="s">
        <v>96</v>
      </c>
      <c r="L9370">
        <v>10</v>
      </c>
      <c r="M9370">
        <v>996</v>
      </c>
      <c r="N9370">
        <v>9960</v>
      </c>
      <c r="O9370" s="2">
        <v>0.08</v>
      </c>
      <c r="P9370" s="2">
        <v>0.1</v>
      </c>
      <c r="Q9370" s="1">
        <v>45704</v>
      </c>
      <c r="R9370" s="1">
        <v>45738</v>
      </c>
      <c r="S9370" t="s">
        <v>97</v>
      </c>
      <c r="T9370">
        <v>4</v>
      </c>
      <c r="U9370" t="s">
        <v>83</v>
      </c>
      <c r="V9370" t="s">
        <v>98692</v>
      </c>
    </row>
    <row r="9371" spans="1:22" x14ac:dyDescent="0.3">
      <c r="A9371" t="s">
        <v>38548</v>
      </c>
      <c r="B9371" t="s">
        <v>98693</v>
      </c>
      <c r="C9371" t="s">
        <v>59</v>
      </c>
      <c r="D9371" t="s">
        <v>98694</v>
      </c>
      <c r="E9371" t="s">
        <v>82054</v>
      </c>
      <c r="F9371" t="s">
        <v>82054</v>
      </c>
      <c r="G9371" t="s">
        <v>12139</v>
      </c>
      <c r="H9371" t="s">
        <v>15291</v>
      </c>
      <c r="I9371" t="s">
        <v>89</v>
      </c>
      <c r="J9371" t="s">
        <v>64</v>
      </c>
      <c r="K9371" t="s">
        <v>32</v>
      </c>
      <c r="L9371">
        <v>10</v>
      </c>
      <c r="M9371">
        <v>228</v>
      </c>
      <c r="N9371">
        <v>2280</v>
      </c>
      <c r="O9371" s="2">
        <v>0.14000000000000001</v>
      </c>
      <c r="P9371" s="2">
        <v>0.23</v>
      </c>
      <c r="Q9371" s="1">
        <v>45707</v>
      </c>
      <c r="R9371" s="1">
        <v>45720</v>
      </c>
      <c r="S9371" t="s">
        <v>97</v>
      </c>
      <c r="T9371">
        <v>5</v>
      </c>
      <c r="U9371" t="s">
        <v>34</v>
      </c>
      <c r="V9371" t="s">
        <v>98695</v>
      </c>
    </row>
    <row r="9372" spans="1:22" x14ac:dyDescent="0.3">
      <c r="A9372" t="s">
        <v>38551</v>
      </c>
      <c r="B9372" t="s">
        <v>25537</v>
      </c>
      <c r="C9372" t="s">
        <v>59</v>
      </c>
      <c r="D9372" t="s">
        <v>42923</v>
      </c>
      <c r="E9372" t="s">
        <v>82058</v>
      </c>
      <c r="F9372" t="s">
        <v>82054</v>
      </c>
      <c r="G9372" t="s">
        <v>1284</v>
      </c>
      <c r="H9372" t="s">
        <v>1670</v>
      </c>
      <c r="I9372" t="s">
        <v>125</v>
      </c>
      <c r="J9372" t="s">
        <v>54</v>
      </c>
      <c r="K9372" t="s">
        <v>179</v>
      </c>
      <c r="L9372">
        <v>2</v>
      </c>
      <c r="M9372">
        <v>23</v>
      </c>
      <c r="N9372">
        <v>46</v>
      </c>
      <c r="O9372" s="2">
        <v>7.0000000000000007E-2</v>
      </c>
      <c r="P9372" s="2">
        <v>0.21</v>
      </c>
      <c r="Q9372" s="1">
        <v>45720</v>
      </c>
      <c r="R9372" s="1">
        <v>45730</v>
      </c>
      <c r="S9372" t="s">
        <v>97</v>
      </c>
      <c r="T9372">
        <v>1</v>
      </c>
      <c r="U9372" t="s">
        <v>83</v>
      </c>
      <c r="V9372" t="s">
        <v>98696</v>
      </c>
    </row>
    <row r="9373" spans="1:22" x14ac:dyDescent="0.3">
      <c r="A9373" t="s">
        <v>38554</v>
      </c>
      <c r="B9373" t="s">
        <v>98697</v>
      </c>
      <c r="C9373" t="s">
        <v>59</v>
      </c>
      <c r="D9373" t="s">
        <v>73390</v>
      </c>
      <c r="E9373" t="s">
        <v>82058</v>
      </c>
      <c r="F9373" t="s">
        <v>82054</v>
      </c>
      <c r="G9373" t="s">
        <v>5456</v>
      </c>
      <c r="H9373" t="s">
        <v>26322</v>
      </c>
      <c r="I9373" t="s">
        <v>63</v>
      </c>
      <c r="J9373" t="s">
        <v>64</v>
      </c>
      <c r="K9373" t="s">
        <v>111</v>
      </c>
      <c r="L9373">
        <v>9</v>
      </c>
      <c r="M9373">
        <v>138</v>
      </c>
      <c r="N9373">
        <v>1242</v>
      </c>
      <c r="O9373" s="2">
        <v>0.14000000000000001</v>
      </c>
      <c r="P9373" s="2">
        <v>0.23</v>
      </c>
      <c r="Q9373" s="1">
        <v>45661</v>
      </c>
      <c r="R9373" s="1">
        <v>45711</v>
      </c>
      <c r="S9373" t="s">
        <v>97</v>
      </c>
      <c r="T9373">
        <v>5</v>
      </c>
      <c r="U9373" t="s">
        <v>34</v>
      </c>
      <c r="V9373" t="s">
        <v>98698</v>
      </c>
    </row>
    <row r="9374" spans="1:22" x14ac:dyDescent="0.3">
      <c r="A9374" t="s">
        <v>38558</v>
      </c>
      <c r="B9374" t="s">
        <v>98699</v>
      </c>
      <c r="C9374" t="s">
        <v>24</v>
      </c>
      <c r="D9374" t="s">
        <v>98700</v>
      </c>
      <c r="E9374" t="s">
        <v>82054</v>
      </c>
      <c r="F9374" t="s">
        <v>82054</v>
      </c>
      <c r="G9374" t="s">
        <v>856</v>
      </c>
      <c r="H9374" t="s">
        <v>13477</v>
      </c>
      <c r="I9374" t="s">
        <v>53</v>
      </c>
      <c r="J9374" t="s">
        <v>54</v>
      </c>
      <c r="K9374" t="s">
        <v>65</v>
      </c>
      <c r="L9374">
        <v>3</v>
      </c>
      <c r="M9374">
        <v>540</v>
      </c>
      <c r="N9374">
        <v>1620</v>
      </c>
      <c r="O9374" s="2">
        <v>0.02</v>
      </c>
      <c r="P9374" s="2">
        <v>0.11</v>
      </c>
      <c r="Q9374" s="1">
        <v>45728</v>
      </c>
      <c r="R9374" s="1">
        <v>45748</v>
      </c>
      <c r="S9374" t="s">
        <v>66</v>
      </c>
      <c r="T9374">
        <v>1</v>
      </c>
      <c r="U9374" t="s">
        <v>34</v>
      </c>
      <c r="V9374" t="s">
        <v>98701</v>
      </c>
    </row>
    <row r="9375" spans="1:22" x14ac:dyDescent="0.3">
      <c r="A9375" t="s">
        <v>38562</v>
      </c>
      <c r="B9375" t="s">
        <v>98702</v>
      </c>
      <c r="C9375" t="s">
        <v>24</v>
      </c>
      <c r="D9375" t="s">
        <v>98703</v>
      </c>
      <c r="E9375" t="s">
        <v>82058</v>
      </c>
      <c r="F9375" t="s">
        <v>82054</v>
      </c>
      <c r="G9375" t="s">
        <v>9436</v>
      </c>
      <c r="H9375" t="s">
        <v>5852</v>
      </c>
      <c r="I9375" t="s">
        <v>30</v>
      </c>
      <c r="J9375" t="s">
        <v>31</v>
      </c>
      <c r="K9375" t="s">
        <v>44</v>
      </c>
      <c r="L9375">
        <v>6</v>
      </c>
      <c r="M9375">
        <v>441</v>
      </c>
      <c r="N9375">
        <v>2646</v>
      </c>
      <c r="O9375" s="2">
        <v>0.18</v>
      </c>
      <c r="P9375" s="2">
        <v>0.16</v>
      </c>
      <c r="Q9375" s="1">
        <v>45739</v>
      </c>
      <c r="R9375" s="1">
        <v>45746</v>
      </c>
      <c r="S9375" t="s">
        <v>45</v>
      </c>
      <c r="T9375">
        <v>2</v>
      </c>
      <c r="U9375" t="s">
        <v>83</v>
      </c>
      <c r="V9375" t="s">
        <v>79130</v>
      </c>
    </row>
    <row r="9376" spans="1:22" x14ac:dyDescent="0.3">
      <c r="A9376" t="s">
        <v>38566</v>
      </c>
      <c r="B9376" t="s">
        <v>98704</v>
      </c>
      <c r="C9376" t="s">
        <v>59</v>
      </c>
      <c r="D9376" t="s">
        <v>17024</v>
      </c>
      <c r="E9376" t="s">
        <v>82054</v>
      </c>
      <c r="F9376" t="s">
        <v>82054</v>
      </c>
      <c r="G9376" t="s">
        <v>8370</v>
      </c>
      <c r="H9376" t="s">
        <v>22035</v>
      </c>
      <c r="I9376" t="s">
        <v>164</v>
      </c>
      <c r="J9376" t="s">
        <v>43</v>
      </c>
      <c r="K9376" t="s">
        <v>165</v>
      </c>
      <c r="L9376">
        <v>5</v>
      </c>
      <c r="M9376">
        <v>658</v>
      </c>
      <c r="N9376">
        <v>3290</v>
      </c>
      <c r="O9376" s="2">
        <v>0.01</v>
      </c>
      <c r="P9376" s="2">
        <v>0.16</v>
      </c>
      <c r="Q9376" s="1">
        <v>45738</v>
      </c>
      <c r="R9376" s="1">
        <v>45745</v>
      </c>
      <c r="S9376" t="s">
        <v>97</v>
      </c>
      <c r="T9376">
        <v>4</v>
      </c>
      <c r="U9376" t="s">
        <v>83</v>
      </c>
      <c r="V9376" t="s">
        <v>98705</v>
      </c>
    </row>
    <row r="9377" spans="1:22" x14ac:dyDescent="0.3">
      <c r="A9377" t="s">
        <v>38569</v>
      </c>
      <c r="B9377" t="s">
        <v>98706</v>
      </c>
      <c r="C9377" t="s">
        <v>24</v>
      </c>
      <c r="D9377" t="s">
        <v>2658</v>
      </c>
      <c r="E9377" t="s">
        <v>82054</v>
      </c>
      <c r="F9377" t="s">
        <v>82054</v>
      </c>
      <c r="G9377" t="s">
        <v>1550</v>
      </c>
      <c r="H9377" t="s">
        <v>7307</v>
      </c>
      <c r="I9377" t="s">
        <v>209</v>
      </c>
      <c r="J9377" t="s">
        <v>74</v>
      </c>
      <c r="K9377" t="s">
        <v>179</v>
      </c>
      <c r="L9377">
        <v>7</v>
      </c>
      <c r="M9377">
        <v>163</v>
      </c>
      <c r="N9377">
        <v>1141</v>
      </c>
      <c r="O9377" s="2">
        <v>0.11</v>
      </c>
      <c r="P9377" s="2">
        <v>0.1</v>
      </c>
      <c r="Q9377" s="1">
        <v>45677</v>
      </c>
      <c r="R9377" s="1">
        <v>45749</v>
      </c>
      <c r="S9377" t="s">
        <v>33</v>
      </c>
      <c r="T9377">
        <v>4</v>
      </c>
      <c r="U9377" t="s">
        <v>34</v>
      </c>
      <c r="V9377" t="s">
        <v>98707</v>
      </c>
    </row>
    <row r="9378" spans="1:22" x14ac:dyDescent="0.3">
      <c r="A9378" t="s">
        <v>38574</v>
      </c>
      <c r="B9378" t="s">
        <v>98708</v>
      </c>
      <c r="C9378" t="s">
        <v>49</v>
      </c>
      <c r="D9378" t="s">
        <v>50</v>
      </c>
      <c r="E9378" t="s">
        <v>82054</v>
      </c>
      <c r="F9378" t="s">
        <v>82054</v>
      </c>
      <c r="G9378" t="s">
        <v>786</v>
      </c>
      <c r="H9378" t="s">
        <v>5221</v>
      </c>
      <c r="I9378" t="s">
        <v>110</v>
      </c>
      <c r="J9378" t="s">
        <v>74</v>
      </c>
      <c r="K9378" t="s">
        <v>65</v>
      </c>
      <c r="L9378">
        <v>1</v>
      </c>
      <c r="M9378">
        <v>495</v>
      </c>
      <c r="N9378">
        <v>495</v>
      </c>
      <c r="O9378" s="2">
        <v>0.11</v>
      </c>
      <c r="P9378" s="2">
        <v>0.12</v>
      </c>
      <c r="Q9378" s="1">
        <v>45738</v>
      </c>
      <c r="R9378" s="1">
        <v>45749</v>
      </c>
      <c r="S9378" t="s">
        <v>45</v>
      </c>
      <c r="T9378">
        <v>5</v>
      </c>
      <c r="U9378" t="s">
        <v>34</v>
      </c>
      <c r="V9378" t="s">
        <v>37680</v>
      </c>
    </row>
    <row r="9379" spans="1:22" x14ac:dyDescent="0.3">
      <c r="A9379" t="s">
        <v>38577</v>
      </c>
      <c r="B9379" t="s">
        <v>98709</v>
      </c>
      <c r="C9379" t="s">
        <v>49</v>
      </c>
      <c r="D9379" t="s">
        <v>75396</v>
      </c>
      <c r="E9379" t="s">
        <v>82054</v>
      </c>
      <c r="F9379" t="s">
        <v>82054</v>
      </c>
      <c r="G9379" t="s">
        <v>6639</v>
      </c>
      <c r="H9379" t="s">
        <v>16589</v>
      </c>
      <c r="I9379" t="s">
        <v>73</v>
      </c>
      <c r="J9379" t="s">
        <v>74</v>
      </c>
      <c r="K9379" t="s">
        <v>65</v>
      </c>
      <c r="L9379">
        <v>5</v>
      </c>
      <c r="M9379">
        <v>414</v>
      </c>
      <c r="N9379">
        <v>2070</v>
      </c>
      <c r="O9379" s="2">
        <v>0.08</v>
      </c>
      <c r="P9379" s="2">
        <v>0.16</v>
      </c>
      <c r="Q9379" s="1">
        <v>45715</v>
      </c>
      <c r="R9379" s="1">
        <v>45733</v>
      </c>
      <c r="S9379" t="s">
        <v>66</v>
      </c>
      <c r="T9379">
        <v>1</v>
      </c>
      <c r="U9379" t="s">
        <v>83</v>
      </c>
      <c r="V9379" t="s">
        <v>3856</v>
      </c>
    </row>
    <row r="9380" spans="1:22" x14ac:dyDescent="0.3">
      <c r="A9380" t="s">
        <v>38579</v>
      </c>
      <c r="B9380" t="s">
        <v>98710</v>
      </c>
      <c r="C9380" t="s">
        <v>59</v>
      </c>
      <c r="D9380" t="s">
        <v>86323</v>
      </c>
      <c r="E9380" t="s">
        <v>82058</v>
      </c>
      <c r="F9380" t="s">
        <v>82054</v>
      </c>
      <c r="G9380" t="s">
        <v>558</v>
      </c>
      <c r="H9380" t="s">
        <v>576</v>
      </c>
      <c r="I9380" t="s">
        <v>110</v>
      </c>
      <c r="J9380" t="s">
        <v>74</v>
      </c>
      <c r="K9380" t="s">
        <v>65</v>
      </c>
      <c r="L9380">
        <v>2</v>
      </c>
      <c r="M9380">
        <v>553</v>
      </c>
      <c r="N9380">
        <v>1106</v>
      </c>
      <c r="O9380" s="2">
        <v>0.11</v>
      </c>
      <c r="P9380" s="2">
        <v>0.28000000000000003</v>
      </c>
      <c r="Q9380" s="1">
        <v>45733</v>
      </c>
      <c r="R9380" s="1">
        <v>45743</v>
      </c>
      <c r="S9380" t="s">
        <v>97</v>
      </c>
      <c r="T9380">
        <v>2</v>
      </c>
      <c r="U9380" t="s">
        <v>34</v>
      </c>
      <c r="V9380" t="s">
        <v>98711</v>
      </c>
    </row>
    <row r="9381" spans="1:22" x14ac:dyDescent="0.3">
      <c r="A9381" t="s">
        <v>38584</v>
      </c>
      <c r="B9381" t="s">
        <v>98712</v>
      </c>
      <c r="C9381" t="s">
        <v>59</v>
      </c>
      <c r="D9381" t="s">
        <v>71697</v>
      </c>
      <c r="E9381" t="s">
        <v>82058</v>
      </c>
      <c r="F9381" t="s">
        <v>82054</v>
      </c>
      <c r="G9381" t="s">
        <v>6109</v>
      </c>
      <c r="H9381" t="s">
        <v>2644</v>
      </c>
      <c r="I9381" t="s">
        <v>266</v>
      </c>
      <c r="J9381" t="s">
        <v>31</v>
      </c>
      <c r="K9381" t="s">
        <v>44</v>
      </c>
      <c r="L9381">
        <v>10</v>
      </c>
      <c r="M9381">
        <v>539</v>
      </c>
      <c r="N9381">
        <v>5390</v>
      </c>
      <c r="O9381" s="2">
        <v>0.17</v>
      </c>
      <c r="P9381" s="2">
        <v>0.26</v>
      </c>
      <c r="Q9381" s="1">
        <v>45721</v>
      </c>
      <c r="R9381" s="1">
        <v>45743</v>
      </c>
      <c r="S9381" t="s">
        <v>97</v>
      </c>
      <c r="T9381">
        <v>4</v>
      </c>
      <c r="U9381" t="s">
        <v>83</v>
      </c>
      <c r="V9381" t="s">
        <v>98713</v>
      </c>
    </row>
    <row r="9382" spans="1:22" x14ac:dyDescent="0.3">
      <c r="A9382" t="s">
        <v>38588</v>
      </c>
      <c r="B9382" t="s">
        <v>30506</v>
      </c>
      <c r="C9382" t="s">
        <v>24</v>
      </c>
      <c r="D9382" t="s">
        <v>98714</v>
      </c>
      <c r="E9382" t="s">
        <v>82054</v>
      </c>
      <c r="F9382" t="s">
        <v>82054</v>
      </c>
      <c r="G9382" t="s">
        <v>4910</v>
      </c>
      <c r="H9382" t="s">
        <v>11826</v>
      </c>
      <c r="I9382" t="s">
        <v>327</v>
      </c>
      <c r="J9382" t="s">
        <v>64</v>
      </c>
      <c r="K9382" t="s">
        <v>65</v>
      </c>
      <c r="L9382">
        <v>6</v>
      </c>
      <c r="M9382">
        <v>53</v>
      </c>
      <c r="N9382">
        <v>318</v>
      </c>
      <c r="O9382" s="2">
        <v>0.14000000000000001</v>
      </c>
      <c r="P9382" s="2">
        <v>0.12</v>
      </c>
      <c r="Q9382" s="1">
        <v>45661</v>
      </c>
      <c r="R9382" s="1">
        <v>45701</v>
      </c>
      <c r="S9382" t="s">
        <v>45</v>
      </c>
      <c r="T9382">
        <v>1</v>
      </c>
      <c r="U9382" t="s">
        <v>34</v>
      </c>
      <c r="V9382" t="s">
        <v>98715</v>
      </c>
    </row>
    <row r="9383" spans="1:22" x14ac:dyDescent="0.3">
      <c r="A9383" t="s">
        <v>38591</v>
      </c>
      <c r="B9383" t="s">
        <v>98716</v>
      </c>
      <c r="C9383" t="s">
        <v>49</v>
      </c>
      <c r="D9383" t="s">
        <v>31696</v>
      </c>
      <c r="E9383" t="s">
        <v>82058</v>
      </c>
      <c r="F9383" t="s">
        <v>82054</v>
      </c>
      <c r="G9383" t="s">
        <v>9081</v>
      </c>
      <c r="H9383" t="s">
        <v>19112</v>
      </c>
      <c r="I9383" t="s">
        <v>315</v>
      </c>
      <c r="J9383" t="s">
        <v>64</v>
      </c>
      <c r="K9383" t="s">
        <v>55</v>
      </c>
      <c r="L9383">
        <v>4</v>
      </c>
      <c r="M9383">
        <v>909</v>
      </c>
      <c r="N9383">
        <v>3636</v>
      </c>
      <c r="O9383" s="2">
        <v>0.16</v>
      </c>
      <c r="P9383" s="2">
        <v>0.15</v>
      </c>
      <c r="Q9383" s="1">
        <v>45660</v>
      </c>
      <c r="R9383" s="1">
        <v>45744</v>
      </c>
      <c r="S9383" t="s">
        <v>97</v>
      </c>
      <c r="T9383">
        <v>2</v>
      </c>
      <c r="U9383" t="s">
        <v>34</v>
      </c>
      <c r="V9383" t="s">
        <v>98717</v>
      </c>
    </row>
    <row r="9384" spans="1:22" x14ac:dyDescent="0.3">
      <c r="A9384" t="s">
        <v>38594</v>
      </c>
      <c r="B9384" t="s">
        <v>98718</v>
      </c>
      <c r="C9384" t="s">
        <v>49</v>
      </c>
      <c r="D9384" t="s">
        <v>81553</v>
      </c>
      <c r="E9384" t="s">
        <v>82058</v>
      </c>
      <c r="F9384" t="s">
        <v>82054</v>
      </c>
      <c r="G9384" t="s">
        <v>10180</v>
      </c>
      <c r="H9384" t="s">
        <v>8465</v>
      </c>
      <c r="I9384" t="s">
        <v>315</v>
      </c>
      <c r="J9384" t="s">
        <v>64</v>
      </c>
      <c r="K9384" t="s">
        <v>179</v>
      </c>
      <c r="L9384">
        <v>8</v>
      </c>
      <c r="M9384">
        <v>764</v>
      </c>
      <c r="N9384">
        <v>6112</v>
      </c>
      <c r="O9384" s="2">
        <v>0.1</v>
      </c>
      <c r="P9384" s="2">
        <v>0.13</v>
      </c>
      <c r="Q9384" s="1">
        <v>45728</v>
      </c>
      <c r="R9384" s="1">
        <v>45741</v>
      </c>
      <c r="S9384" t="s">
        <v>45</v>
      </c>
      <c r="T9384">
        <v>4</v>
      </c>
      <c r="U9384" t="s">
        <v>83</v>
      </c>
      <c r="V9384" t="s">
        <v>98719</v>
      </c>
    </row>
    <row r="9385" spans="1:22" x14ac:dyDescent="0.3">
      <c r="A9385" t="s">
        <v>38598</v>
      </c>
      <c r="B9385" t="s">
        <v>98720</v>
      </c>
      <c r="C9385" t="s">
        <v>59</v>
      </c>
      <c r="D9385" t="s">
        <v>42887</v>
      </c>
      <c r="E9385" t="s">
        <v>82058</v>
      </c>
      <c r="F9385" t="s">
        <v>82054</v>
      </c>
      <c r="G9385" t="s">
        <v>3636</v>
      </c>
      <c r="H9385" t="s">
        <v>64189</v>
      </c>
      <c r="I9385" t="s">
        <v>110</v>
      </c>
      <c r="J9385" t="s">
        <v>74</v>
      </c>
      <c r="K9385" t="s">
        <v>111</v>
      </c>
      <c r="L9385">
        <v>9</v>
      </c>
      <c r="M9385">
        <v>391</v>
      </c>
      <c r="N9385">
        <v>3519</v>
      </c>
      <c r="O9385" s="2">
        <v>0.15</v>
      </c>
      <c r="P9385" s="2">
        <v>0.26</v>
      </c>
      <c r="Q9385" s="1">
        <v>45724</v>
      </c>
      <c r="R9385" s="1">
        <v>45740</v>
      </c>
      <c r="S9385" t="s">
        <v>45</v>
      </c>
      <c r="T9385">
        <v>1</v>
      </c>
      <c r="U9385" t="s">
        <v>34</v>
      </c>
      <c r="V9385" t="s">
        <v>98721</v>
      </c>
    </row>
    <row r="9386" spans="1:22" x14ac:dyDescent="0.3">
      <c r="A9386" t="s">
        <v>38603</v>
      </c>
      <c r="B9386" t="s">
        <v>98722</v>
      </c>
      <c r="C9386" t="s">
        <v>24</v>
      </c>
      <c r="D9386" t="s">
        <v>98723</v>
      </c>
      <c r="E9386" t="s">
        <v>82054</v>
      </c>
      <c r="F9386" t="s">
        <v>82054</v>
      </c>
      <c r="G9386" t="s">
        <v>333</v>
      </c>
      <c r="H9386" t="s">
        <v>68488</v>
      </c>
      <c r="I9386" t="s">
        <v>30</v>
      </c>
      <c r="J9386" t="s">
        <v>31</v>
      </c>
      <c r="K9386" t="s">
        <v>44</v>
      </c>
      <c r="L9386">
        <v>3</v>
      </c>
      <c r="M9386">
        <v>299</v>
      </c>
      <c r="N9386">
        <v>897</v>
      </c>
      <c r="O9386" s="2">
        <v>0.03</v>
      </c>
      <c r="P9386" s="2">
        <v>0.13</v>
      </c>
      <c r="Q9386" s="1">
        <v>45677</v>
      </c>
      <c r="R9386" s="1">
        <v>45741</v>
      </c>
      <c r="S9386" t="s">
        <v>66</v>
      </c>
      <c r="T9386">
        <v>1</v>
      </c>
      <c r="U9386" t="s">
        <v>83</v>
      </c>
      <c r="V9386" t="s">
        <v>98724</v>
      </c>
    </row>
    <row r="9387" spans="1:22" x14ac:dyDescent="0.3">
      <c r="A9387" t="s">
        <v>38608</v>
      </c>
      <c r="B9387" t="s">
        <v>98725</v>
      </c>
      <c r="C9387" t="s">
        <v>59</v>
      </c>
      <c r="D9387" t="s">
        <v>98726</v>
      </c>
      <c r="E9387" t="s">
        <v>82054</v>
      </c>
      <c r="F9387" t="s">
        <v>82054</v>
      </c>
      <c r="G9387" t="s">
        <v>5617</v>
      </c>
      <c r="H9387" t="s">
        <v>1534</v>
      </c>
      <c r="I9387" t="s">
        <v>63</v>
      </c>
      <c r="J9387" t="s">
        <v>64</v>
      </c>
      <c r="K9387" t="s">
        <v>210</v>
      </c>
      <c r="L9387">
        <v>6</v>
      </c>
      <c r="M9387">
        <v>122</v>
      </c>
      <c r="N9387">
        <v>732</v>
      </c>
      <c r="O9387" s="2">
        <v>0.15</v>
      </c>
      <c r="P9387" s="2">
        <v>0.2</v>
      </c>
      <c r="Q9387" s="1">
        <v>45661</v>
      </c>
      <c r="R9387" s="1">
        <v>45697</v>
      </c>
      <c r="S9387" t="s">
        <v>45</v>
      </c>
      <c r="T9387">
        <v>3</v>
      </c>
      <c r="U9387" t="s">
        <v>83</v>
      </c>
      <c r="V9387" t="s">
        <v>98727</v>
      </c>
    </row>
    <row r="9388" spans="1:22" x14ac:dyDescent="0.3">
      <c r="A9388" t="s">
        <v>38612</v>
      </c>
      <c r="B9388" t="s">
        <v>98728</v>
      </c>
      <c r="C9388" t="s">
        <v>59</v>
      </c>
      <c r="D9388" t="s">
        <v>98729</v>
      </c>
      <c r="E9388" t="s">
        <v>82058</v>
      </c>
      <c r="F9388" t="s">
        <v>82054</v>
      </c>
      <c r="G9388" t="s">
        <v>9591</v>
      </c>
      <c r="H9388" t="s">
        <v>24598</v>
      </c>
      <c r="I9388" t="s">
        <v>278</v>
      </c>
      <c r="J9388" t="s">
        <v>31</v>
      </c>
      <c r="K9388" t="s">
        <v>55</v>
      </c>
      <c r="L9388">
        <v>3</v>
      </c>
      <c r="M9388">
        <v>828</v>
      </c>
      <c r="N9388">
        <v>2484</v>
      </c>
      <c r="O9388" s="2">
        <v>0.1</v>
      </c>
      <c r="P9388" s="2">
        <v>0.14000000000000001</v>
      </c>
      <c r="Q9388" s="1">
        <v>45669</v>
      </c>
      <c r="R9388" s="1">
        <v>45685</v>
      </c>
      <c r="S9388" t="s">
        <v>45</v>
      </c>
      <c r="T9388">
        <v>4</v>
      </c>
      <c r="U9388" t="s">
        <v>83</v>
      </c>
      <c r="V9388" t="s">
        <v>98730</v>
      </c>
    </row>
    <row r="9389" spans="1:22" x14ac:dyDescent="0.3">
      <c r="A9389" t="s">
        <v>38615</v>
      </c>
      <c r="B9389" t="s">
        <v>98731</v>
      </c>
      <c r="C9389" t="s">
        <v>49</v>
      </c>
      <c r="D9389" t="s">
        <v>44451</v>
      </c>
      <c r="E9389" t="s">
        <v>82058</v>
      </c>
      <c r="F9389" t="s">
        <v>82054</v>
      </c>
      <c r="G9389" t="s">
        <v>1819</v>
      </c>
      <c r="H9389" t="s">
        <v>5303</v>
      </c>
      <c r="I9389" t="s">
        <v>139</v>
      </c>
      <c r="J9389" t="s">
        <v>43</v>
      </c>
      <c r="K9389" t="s">
        <v>328</v>
      </c>
      <c r="L9389">
        <v>8</v>
      </c>
      <c r="M9389">
        <v>181</v>
      </c>
      <c r="N9389">
        <v>1448</v>
      </c>
      <c r="O9389" s="2">
        <v>0.06</v>
      </c>
      <c r="P9389" s="2">
        <v>0.22</v>
      </c>
      <c r="Q9389" s="1">
        <v>45720</v>
      </c>
      <c r="R9389" s="1">
        <v>45723</v>
      </c>
      <c r="S9389" t="s">
        <v>45</v>
      </c>
      <c r="T9389">
        <v>5</v>
      </c>
      <c r="U9389" t="s">
        <v>83</v>
      </c>
      <c r="V9389" t="s">
        <v>98732</v>
      </c>
    </row>
    <row r="9390" spans="1:22" x14ac:dyDescent="0.3">
      <c r="A9390" t="s">
        <v>38617</v>
      </c>
      <c r="B9390" t="s">
        <v>46153</v>
      </c>
      <c r="C9390" t="s">
        <v>24</v>
      </c>
      <c r="D9390" t="s">
        <v>12348</v>
      </c>
      <c r="E9390" t="s">
        <v>82058</v>
      </c>
      <c r="F9390" t="s">
        <v>82054</v>
      </c>
      <c r="G9390" t="s">
        <v>7851</v>
      </c>
      <c r="H9390" t="s">
        <v>15159</v>
      </c>
      <c r="I9390" t="s">
        <v>73</v>
      </c>
      <c r="J9390" t="s">
        <v>74</v>
      </c>
      <c r="K9390" t="s">
        <v>179</v>
      </c>
      <c r="L9390">
        <v>7</v>
      </c>
      <c r="M9390">
        <v>634</v>
      </c>
      <c r="N9390">
        <v>4438</v>
      </c>
      <c r="O9390" s="2">
        <v>0.09</v>
      </c>
      <c r="P9390" s="2">
        <v>0.17</v>
      </c>
      <c r="Q9390" s="1">
        <v>45706</v>
      </c>
      <c r="R9390" s="1">
        <v>45744</v>
      </c>
      <c r="S9390" t="s">
        <v>33</v>
      </c>
      <c r="T9390">
        <v>4</v>
      </c>
      <c r="U9390" t="s">
        <v>34</v>
      </c>
      <c r="V9390" t="s">
        <v>2815</v>
      </c>
    </row>
    <row r="9391" spans="1:22" x14ac:dyDescent="0.3">
      <c r="A9391" t="s">
        <v>38619</v>
      </c>
      <c r="B9391" t="s">
        <v>98733</v>
      </c>
      <c r="C9391" t="s">
        <v>49</v>
      </c>
      <c r="D9391" t="s">
        <v>44468</v>
      </c>
      <c r="E9391" t="s">
        <v>82058</v>
      </c>
      <c r="F9391" t="s">
        <v>82054</v>
      </c>
      <c r="G9391" t="s">
        <v>19570</v>
      </c>
      <c r="H9391" t="s">
        <v>14089</v>
      </c>
      <c r="I9391" t="s">
        <v>278</v>
      </c>
      <c r="J9391" t="s">
        <v>31</v>
      </c>
      <c r="K9391" t="s">
        <v>111</v>
      </c>
      <c r="L9391">
        <v>3</v>
      </c>
      <c r="M9391">
        <v>201</v>
      </c>
      <c r="N9391">
        <v>603</v>
      </c>
      <c r="O9391" s="2">
        <v>0.17</v>
      </c>
      <c r="P9391" s="2">
        <v>0.25</v>
      </c>
      <c r="Q9391" s="1">
        <v>45664</v>
      </c>
      <c r="R9391" s="1">
        <v>45708</v>
      </c>
      <c r="S9391" t="s">
        <v>66</v>
      </c>
      <c r="T9391">
        <v>5</v>
      </c>
      <c r="U9391" t="s">
        <v>34</v>
      </c>
      <c r="V9391" t="s">
        <v>98734</v>
      </c>
    </row>
    <row r="9392" spans="1:22" x14ac:dyDescent="0.3">
      <c r="A9392" t="s">
        <v>38621</v>
      </c>
      <c r="B9392" t="s">
        <v>47217</v>
      </c>
      <c r="C9392" t="s">
        <v>49</v>
      </c>
      <c r="D9392" t="s">
        <v>10128</v>
      </c>
      <c r="E9392" t="s">
        <v>82058</v>
      </c>
      <c r="F9392" t="s">
        <v>82054</v>
      </c>
      <c r="G9392" t="s">
        <v>8011</v>
      </c>
      <c r="H9392" t="s">
        <v>10279</v>
      </c>
      <c r="I9392" t="s">
        <v>63</v>
      </c>
      <c r="J9392" t="s">
        <v>64</v>
      </c>
      <c r="K9392" t="s">
        <v>179</v>
      </c>
      <c r="L9392">
        <v>9</v>
      </c>
      <c r="M9392">
        <v>807</v>
      </c>
      <c r="N9392">
        <v>7263</v>
      </c>
      <c r="O9392" s="2">
        <v>0.19</v>
      </c>
      <c r="P9392" s="2">
        <v>0.22</v>
      </c>
      <c r="Q9392" s="1">
        <v>45711</v>
      </c>
      <c r="R9392" s="1">
        <v>45740</v>
      </c>
      <c r="S9392" t="s">
        <v>97</v>
      </c>
      <c r="T9392">
        <v>3</v>
      </c>
      <c r="U9392" t="s">
        <v>34</v>
      </c>
      <c r="V9392" t="s">
        <v>98735</v>
      </c>
    </row>
    <row r="9393" spans="1:22" x14ac:dyDescent="0.3">
      <c r="A9393" t="s">
        <v>38624</v>
      </c>
      <c r="B9393" t="s">
        <v>98736</v>
      </c>
      <c r="C9393" t="s">
        <v>59</v>
      </c>
      <c r="D9393" t="s">
        <v>65244</v>
      </c>
      <c r="E9393" t="s">
        <v>82054</v>
      </c>
      <c r="F9393" t="s">
        <v>82054</v>
      </c>
      <c r="G9393" t="s">
        <v>6042</v>
      </c>
      <c r="H9393" t="s">
        <v>9293</v>
      </c>
      <c r="I9393" t="s">
        <v>146</v>
      </c>
      <c r="J9393" t="s">
        <v>74</v>
      </c>
      <c r="K9393" t="s">
        <v>96</v>
      </c>
      <c r="L9393">
        <v>2</v>
      </c>
      <c r="M9393">
        <v>327</v>
      </c>
      <c r="N9393">
        <v>654</v>
      </c>
      <c r="O9393" s="2">
        <v>0.01</v>
      </c>
      <c r="P9393" s="2">
        <v>0.14000000000000001</v>
      </c>
      <c r="Q9393" s="1">
        <v>45738</v>
      </c>
      <c r="R9393" s="1">
        <v>45739</v>
      </c>
      <c r="S9393" t="s">
        <v>33</v>
      </c>
      <c r="T9393">
        <v>1</v>
      </c>
      <c r="U9393" t="s">
        <v>34</v>
      </c>
      <c r="V9393" t="s">
        <v>25203</v>
      </c>
    </row>
    <row r="9394" spans="1:22" x14ac:dyDescent="0.3">
      <c r="A9394" t="s">
        <v>38626</v>
      </c>
      <c r="B9394" t="s">
        <v>98737</v>
      </c>
      <c r="C9394" t="s">
        <v>59</v>
      </c>
      <c r="D9394" t="s">
        <v>98738</v>
      </c>
      <c r="E9394" t="s">
        <v>82054</v>
      </c>
      <c r="F9394" t="s">
        <v>82054</v>
      </c>
      <c r="G9394" t="s">
        <v>2386</v>
      </c>
      <c r="H9394" t="s">
        <v>12059</v>
      </c>
      <c r="I9394" t="s">
        <v>278</v>
      </c>
      <c r="J9394" t="s">
        <v>31</v>
      </c>
      <c r="K9394" t="s">
        <v>32</v>
      </c>
      <c r="L9394">
        <v>10</v>
      </c>
      <c r="M9394">
        <v>697</v>
      </c>
      <c r="N9394">
        <v>6970</v>
      </c>
      <c r="O9394" s="2">
        <v>0.04</v>
      </c>
      <c r="P9394" s="2">
        <v>0.13</v>
      </c>
      <c r="Q9394" s="1">
        <v>45705</v>
      </c>
      <c r="R9394" s="1">
        <v>45737</v>
      </c>
      <c r="S9394" t="s">
        <v>33</v>
      </c>
      <c r="T9394">
        <v>5</v>
      </c>
      <c r="U9394" t="s">
        <v>34</v>
      </c>
      <c r="V9394" t="s">
        <v>10243</v>
      </c>
    </row>
    <row r="9395" spans="1:22" x14ac:dyDescent="0.3">
      <c r="A9395" t="s">
        <v>38629</v>
      </c>
      <c r="B9395" t="s">
        <v>98739</v>
      </c>
      <c r="C9395" t="s">
        <v>49</v>
      </c>
      <c r="D9395" t="s">
        <v>52376</v>
      </c>
      <c r="E9395" t="s">
        <v>82058</v>
      </c>
      <c r="F9395" t="s">
        <v>82054</v>
      </c>
      <c r="G9395" t="s">
        <v>1521</v>
      </c>
      <c r="H9395" t="s">
        <v>52444</v>
      </c>
      <c r="I9395" t="s">
        <v>223</v>
      </c>
      <c r="J9395" t="s">
        <v>31</v>
      </c>
      <c r="K9395" t="s">
        <v>328</v>
      </c>
      <c r="L9395">
        <v>10</v>
      </c>
      <c r="M9395">
        <v>650</v>
      </c>
      <c r="N9395">
        <v>6500</v>
      </c>
      <c r="O9395" s="2">
        <v>0.04</v>
      </c>
      <c r="P9395" s="2">
        <v>0.22</v>
      </c>
      <c r="Q9395" s="1">
        <v>45697</v>
      </c>
      <c r="R9395" s="1">
        <v>45734</v>
      </c>
      <c r="S9395" t="s">
        <v>66</v>
      </c>
      <c r="T9395">
        <v>1</v>
      </c>
      <c r="U9395" t="s">
        <v>83</v>
      </c>
      <c r="V9395" t="s">
        <v>98740</v>
      </c>
    </row>
    <row r="9396" spans="1:22" x14ac:dyDescent="0.3">
      <c r="A9396" t="s">
        <v>38633</v>
      </c>
      <c r="B9396" t="s">
        <v>98741</v>
      </c>
      <c r="C9396" t="s">
        <v>24</v>
      </c>
      <c r="D9396" t="s">
        <v>98742</v>
      </c>
      <c r="E9396" t="s">
        <v>82054</v>
      </c>
      <c r="F9396" t="s">
        <v>82054</v>
      </c>
      <c r="G9396" t="s">
        <v>3777</v>
      </c>
      <c r="H9396" t="s">
        <v>22104</v>
      </c>
      <c r="I9396" t="s">
        <v>82</v>
      </c>
      <c r="J9396" t="s">
        <v>54</v>
      </c>
      <c r="K9396" t="s">
        <v>32</v>
      </c>
      <c r="L9396">
        <v>2</v>
      </c>
      <c r="M9396">
        <v>972</v>
      </c>
      <c r="N9396">
        <v>1944</v>
      </c>
      <c r="O9396" s="2">
        <v>0.13</v>
      </c>
      <c r="P9396" s="2">
        <v>0.23</v>
      </c>
      <c r="Q9396" s="1">
        <v>45669</v>
      </c>
      <c r="R9396" s="1">
        <v>45703</v>
      </c>
      <c r="S9396" t="s">
        <v>33</v>
      </c>
      <c r="T9396">
        <v>2</v>
      </c>
      <c r="U9396" t="s">
        <v>34</v>
      </c>
      <c r="V9396" t="s">
        <v>66664</v>
      </c>
    </row>
    <row r="9397" spans="1:22" x14ac:dyDescent="0.3">
      <c r="A9397" t="s">
        <v>38638</v>
      </c>
      <c r="B9397" t="s">
        <v>98743</v>
      </c>
      <c r="C9397" t="s">
        <v>59</v>
      </c>
      <c r="D9397" t="s">
        <v>13485</v>
      </c>
      <c r="E9397" t="s">
        <v>82058</v>
      </c>
      <c r="F9397" t="s">
        <v>82054</v>
      </c>
      <c r="G9397" t="s">
        <v>1236</v>
      </c>
      <c r="H9397" t="s">
        <v>2962</v>
      </c>
      <c r="I9397" t="s">
        <v>53</v>
      </c>
      <c r="J9397" t="s">
        <v>54</v>
      </c>
      <c r="K9397" t="s">
        <v>111</v>
      </c>
      <c r="L9397">
        <v>3</v>
      </c>
      <c r="M9397">
        <v>563</v>
      </c>
      <c r="N9397">
        <v>1689</v>
      </c>
      <c r="O9397" s="2">
        <v>0.03</v>
      </c>
      <c r="P9397" s="2">
        <v>0.27</v>
      </c>
      <c r="Q9397" s="1">
        <v>45714</v>
      </c>
      <c r="R9397" s="1">
        <v>45742</v>
      </c>
      <c r="S9397" t="s">
        <v>97</v>
      </c>
      <c r="T9397">
        <v>4</v>
      </c>
      <c r="U9397" t="s">
        <v>34</v>
      </c>
      <c r="V9397" t="s">
        <v>98744</v>
      </c>
    </row>
    <row r="9398" spans="1:22" x14ac:dyDescent="0.3">
      <c r="A9398" t="s">
        <v>38641</v>
      </c>
      <c r="C9398" t="s">
        <v>49</v>
      </c>
      <c r="D9398" t="s">
        <v>98745</v>
      </c>
      <c r="E9398" t="s">
        <v>82058</v>
      </c>
      <c r="F9398" t="s">
        <v>82054</v>
      </c>
      <c r="G9398" t="s">
        <v>6054</v>
      </c>
      <c r="H9398" t="s">
        <v>10325</v>
      </c>
      <c r="I9398" t="s">
        <v>73</v>
      </c>
      <c r="J9398" t="s">
        <v>74</v>
      </c>
      <c r="K9398" t="s">
        <v>165</v>
      </c>
      <c r="L9398">
        <v>7</v>
      </c>
      <c r="M9398">
        <v>562</v>
      </c>
      <c r="N9398">
        <v>3934</v>
      </c>
      <c r="O9398" s="2">
        <v>0.14000000000000001</v>
      </c>
      <c r="P9398" s="2">
        <v>0.28000000000000003</v>
      </c>
      <c r="Q9398" s="1">
        <v>45731</v>
      </c>
      <c r="R9398" s="1">
        <v>45747</v>
      </c>
      <c r="S9398" t="s">
        <v>33</v>
      </c>
      <c r="T9398">
        <v>4</v>
      </c>
      <c r="U9398" t="s">
        <v>34</v>
      </c>
      <c r="V9398" t="s">
        <v>37455</v>
      </c>
    </row>
    <row r="9399" spans="1:22" x14ac:dyDescent="0.3">
      <c r="A9399" t="s">
        <v>38644</v>
      </c>
      <c r="B9399" t="s">
        <v>52076</v>
      </c>
      <c r="C9399" t="s">
        <v>24</v>
      </c>
      <c r="D9399" t="s">
        <v>98746</v>
      </c>
      <c r="E9399" t="s">
        <v>82054</v>
      </c>
      <c r="F9399" t="s">
        <v>82054</v>
      </c>
      <c r="G9399" t="s">
        <v>3280</v>
      </c>
      <c r="H9399" t="s">
        <v>427</v>
      </c>
      <c r="I9399" t="s">
        <v>63</v>
      </c>
      <c r="J9399" t="s">
        <v>64</v>
      </c>
      <c r="K9399" t="s">
        <v>111</v>
      </c>
      <c r="L9399">
        <v>1</v>
      </c>
      <c r="M9399">
        <v>26</v>
      </c>
      <c r="N9399">
        <v>26</v>
      </c>
      <c r="O9399" s="2">
        <v>0.13</v>
      </c>
      <c r="P9399" s="2">
        <v>0.18</v>
      </c>
      <c r="Q9399" s="1">
        <v>45742</v>
      </c>
      <c r="R9399" s="1">
        <v>45743</v>
      </c>
      <c r="S9399" t="s">
        <v>45</v>
      </c>
      <c r="T9399">
        <v>2</v>
      </c>
      <c r="U9399" t="s">
        <v>34</v>
      </c>
      <c r="V9399" t="s">
        <v>98747</v>
      </c>
    </row>
    <row r="9400" spans="1:22" x14ac:dyDescent="0.3">
      <c r="A9400" t="s">
        <v>38645</v>
      </c>
      <c r="B9400" t="s">
        <v>67911</v>
      </c>
      <c r="C9400" t="s">
        <v>49</v>
      </c>
      <c r="D9400" t="s">
        <v>98748</v>
      </c>
      <c r="E9400" t="s">
        <v>82058</v>
      </c>
      <c r="F9400" t="s">
        <v>82054</v>
      </c>
      <c r="G9400" t="s">
        <v>11811</v>
      </c>
      <c r="H9400" t="s">
        <v>24698</v>
      </c>
      <c r="I9400" t="s">
        <v>118</v>
      </c>
      <c r="J9400" t="s">
        <v>64</v>
      </c>
      <c r="K9400" t="s">
        <v>96</v>
      </c>
      <c r="L9400">
        <v>10</v>
      </c>
      <c r="M9400">
        <v>569</v>
      </c>
      <c r="N9400">
        <v>5690</v>
      </c>
      <c r="O9400" s="2">
        <v>0.04</v>
      </c>
      <c r="P9400" s="2">
        <v>0.16</v>
      </c>
      <c r="Q9400" s="1">
        <v>45689</v>
      </c>
      <c r="R9400" s="1">
        <v>45696</v>
      </c>
      <c r="S9400" t="s">
        <v>97</v>
      </c>
      <c r="T9400">
        <v>5</v>
      </c>
      <c r="U9400" t="s">
        <v>34</v>
      </c>
      <c r="V9400" t="s">
        <v>98749</v>
      </c>
    </row>
    <row r="9401" spans="1:22" x14ac:dyDescent="0.3">
      <c r="A9401" t="s">
        <v>38649</v>
      </c>
      <c r="B9401" t="s">
        <v>98750</v>
      </c>
      <c r="C9401" t="s">
        <v>59</v>
      </c>
      <c r="D9401" t="s">
        <v>53015</v>
      </c>
      <c r="E9401" t="s">
        <v>82058</v>
      </c>
      <c r="F9401" t="s">
        <v>82054</v>
      </c>
      <c r="G9401" t="s">
        <v>12705</v>
      </c>
      <c r="H9401" t="s">
        <v>3532</v>
      </c>
      <c r="I9401" t="s">
        <v>110</v>
      </c>
      <c r="J9401" t="s">
        <v>74</v>
      </c>
      <c r="K9401" t="s">
        <v>65</v>
      </c>
      <c r="L9401">
        <v>7</v>
      </c>
      <c r="M9401">
        <v>353</v>
      </c>
      <c r="N9401">
        <v>2471</v>
      </c>
      <c r="O9401" s="2">
        <v>0.06</v>
      </c>
      <c r="P9401" s="2">
        <v>0.2</v>
      </c>
      <c r="Q9401" s="1">
        <v>45700</v>
      </c>
      <c r="R9401" s="1">
        <v>45726</v>
      </c>
      <c r="S9401" t="s">
        <v>33</v>
      </c>
      <c r="T9401">
        <v>4</v>
      </c>
      <c r="U9401" t="s">
        <v>83</v>
      </c>
      <c r="V9401" t="s">
        <v>98751</v>
      </c>
    </row>
    <row r="9402" spans="1:22" x14ac:dyDescent="0.3">
      <c r="A9402" t="s">
        <v>38652</v>
      </c>
      <c r="B9402" t="s">
        <v>98752</v>
      </c>
      <c r="C9402" t="s">
        <v>59</v>
      </c>
      <c r="D9402" t="s">
        <v>95399</v>
      </c>
      <c r="E9402" t="s">
        <v>82054</v>
      </c>
      <c r="F9402" t="s">
        <v>82054</v>
      </c>
      <c r="G9402" t="s">
        <v>1086</v>
      </c>
      <c r="H9402" t="s">
        <v>16741</v>
      </c>
      <c r="I9402" t="s">
        <v>42</v>
      </c>
      <c r="J9402" t="s">
        <v>43</v>
      </c>
      <c r="K9402" t="s">
        <v>32</v>
      </c>
      <c r="L9402">
        <v>7</v>
      </c>
      <c r="M9402">
        <v>496</v>
      </c>
      <c r="N9402">
        <v>3472</v>
      </c>
      <c r="O9402" s="2">
        <v>0.2</v>
      </c>
      <c r="P9402" s="2">
        <v>0.14000000000000001</v>
      </c>
      <c r="Q9402" s="1">
        <v>45716</v>
      </c>
      <c r="R9402" s="1">
        <v>45733</v>
      </c>
      <c r="S9402" t="s">
        <v>33</v>
      </c>
      <c r="T9402">
        <v>3</v>
      </c>
      <c r="U9402" t="s">
        <v>83</v>
      </c>
      <c r="V9402" t="s">
        <v>98753</v>
      </c>
    </row>
    <row r="9403" spans="1:22" x14ac:dyDescent="0.3">
      <c r="A9403" t="s">
        <v>38654</v>
      </c>
      <c r="B9403" t="s">
        <v>98754</v>
      </c>
      <c r="C9403" t="s">
        <v>24</v>
      </c>
      <c r="D9403" t="s">
        <v>52477</v>
      </c>
      <c r="E9403" t="s">
        <v>82058</v>
      </c>
      <c r="F9403" t="s">
        <v>82054</v>
      </c>
      <c r="G9403" t="s">
        <v>8670</v>
      </c>
      <c r="H9403" t="s">
        <v>1437</v>
      </c>
      <c r="I9403" t="s">
        <v>223</v>
      </c>
      <c r="J9403" t="s">
        <v>31</v>
      </c>
      <c r="K9403" t="s">
        <v>96</v>
      </c>
      <c r="L9403">
        <v>9</v>
      </c>
      <c r="M9403">
        <v>199</v>
      </c>
      <c r="N9403">
        <v>1791</v>
      </c>
      <c r="O9403" s="2">
        <v>0.12</v>
      </c>
      <c r="P9403" s="2">
        <v>0.16</v>
      </c>
      <c r="Q9403" s="1">
        <v>45699</v>
      </c>
      <c r="R9403" s="1">
        <v>45749</v>
      </c>
      <c r="S9403" t="s">
        <v>45</v>
      </c>
      <c r="T9403">
        <v>5</v>
      </c>
      <c r="U9403" t="s">
        <v>34</v>
      </c>
      <c r="V9403" t="s">
        <v>10186</v>
      </c>
    </row>
    <row r="9404" spans="1:22" x14ac:dyDescent="0.3">
      <c r="A9404" t="s">
        <v>38657</v>
      </c>
      <c r="B9404" t="s">
        <v>98755</v>
      </c>
      <c r="C9404" t="s">
        <v>59</v>
      </c>
      <c r="D9404" t="s">
        <v>78023</v>
      </c>
      <c r="E9404" t="s">
        <v>82058</v>
      </c>
      <c r="F9404" t="s">
        <v>82054</v>
      </c>
      <c r="G9404" t="s">
        <v>7335</v>
      </c>
      <c r="H9404" t="s">
        <v>14545</v>
      </c>
      <c r="I9404" t="s">
        <v>139</v>
      </c>
      <c r="J9404" t="s">
        <v>43</v>
      </c>
      <c r="K9404" t="s">
        <v>44</v>
      </c>
      <c r="L9404">
        <v>2</v>
      </c>
      <c r="M9404">
        <v>436</v>
      </c>
      <c r="N9404">
        <v>872</v>
      </c>
      <c r="O9404" s="2">
        <v>7.0000000000000007E-2</v>
      </c>
      <c r="P9404" s="2">
        <v>0.22</v>
      </c>
      <c r="Q9404" s="1">
        <v>45671</v>
      </c>
      <c r="R9404" s="1">
        <v>45684</v>
      </c>
      <c r="S9404" t="s">
        <v>66</v>
      </c>
      <c r="T9404">
        <v>3</v>
      </c>
      <c r="U9404" t="s">
        <v>83</v>
      </c>
      <c r="V9404" t="s">
        <v>98756</v>
      </c>
    </row>
    <row r="9405" spans="1:22" x14ac:dyDescent="0.3">
      <c r="A9405" t="s">
        <v>38660</v>
      </c>
      <c r="B9405" t="s">
        <v>98757</v>
      </c>
      <c r="C9405" t="s">
        <v>49</v>
      </c>
      <c r="D9405" t="s">
        <v>1637</v>
      </c>
      <c r="E9405" t="s">
        <v>82054</v>
      </c>
      <c r="F9405" t="s">
        <v>82054</v>
      </c>
      <c r="G9405" t="s">
        <v>4327</v>
      </c>
      <c r="H9405" t="s">
        <v>7269</v>
      </c>
      <c r="I9405" t="s">
        <v>42</v>
      </c>
      <c r="J9405" t="s">
        <v>43</v>
      </c>
      <c r="K9405" t="s">
        <v>32</v>
      </c>
      <c r="L9405">
        <v>7</v>
      </c>
      <c r="M9405">
        <v>231</v>
      </c>
      <c r="N9405">
        <v>1617</v>
      </c>
      <c r="O9405" s="2">
        <v>0.2</v>
      </c>
      <c r="P9405" s="2">
        <v>0.14000000000000001</v>
      </c>
      <c r="Q9405" s="1">
        <v>45680</v>
      </c>
      <c r="R9405" s="1">
        <v>45705</v>
      </c>
      <c r="S9405" t="s">
        <v>33</v>
      </c>
      <c r="T9405">
        <v>2</v>
      </c>
      <c r="U9405" t="s">
        <v>83</v>
      </c>
      <c r="V9405" t="s">
        <v>98758</v>
      </c>
    </row>
    <row r="9406" spans="1:22" x14ac:dyDescent="0.3">
      <c r="A9406" t="s">
        <v>38663</v>
      </c>
      <c r="B9406" t="s">
        <v>98759</v>
      </c>
      <c r="C9406" t="s">
        <v>59</v>
      </c>
      <c r="D9406" t="s">
        <v>98760</v>
      </c>
      <c r="E9406" t="s">
        <v>82054</v>
      </c>
      <c r="F9406" t="s">
        <v>82054</v>
      </c>
      <c r="G9406" t="s">
        <v>3469</v>
      </c>
      <c r="H9406" t="s">
        <v>17730</v>
      </c>
      <c r="I9406" t="s">
        <v>223</v>
      </c>
      <c r="J9406" t="s">
        <v>31</v>
      </c>
      <c r="K9406" t="s">
        <v>210</v>
      </c>
      <c r="L9406">
        <v>10</v>
      </c>
      <c r="M9406">
        <v>940</v>
      </c>
      <c r="N9406">
        <v>9400</v>
      </c>
      <c r="O9406" s="2">
        <v>0.13</v>
      </c>
      <c r="P9406" s="2">
        <v>0.14000000000000001</v>
      </c>
      <c r="Q9406" s="1">
        <v>45711</v>
      </c>
      <c r="R9406" s="1">
        <v>45738</v>
      </c>
      <c r="S9406" t="s">
        <v>97</v>
      </c>
      <c r="T9406">
        <v>1</v>
      </c>
      <c r="U9406" t="s">
        <v>34</v>
      </c>
      <c r="V9406" t="s">
        <v>98761</v>
      </c>
    </row>
    <row r="9407" spans="1:22" x14ac:dyDescent="0.3">
      <c r="A9407" t="s">
        <v>38666</v>
      </c>
      <c r="B9407" t="s">
        <v>70820</v>
      </c>
      <c r="C9407" t="s">
        <v>59</v>
      </c>
      <c r="D9407" t="s">
        <v>98762</v>
      </c>
      <c r="E9407" t="s">
        <v>82054</v>
      </c>
      <c r="F9407" t="s">
        <v>82054</v>
      </c>
      <c r="G9407" t="s">
        <v>9881</v>
      </c>
      <c r="H9407" t="s">
        <v>87036</v>
      </c>
      <c r="I9407" t="s">
        <v>139</v>
      </c>
      <c r="J9407" t="s">
        <v>43</v>
      </c>
      <c r="K9407" t="s">
        <v>328</v>
      </c>
      <c r="L9407">
        <v>9</v>
      </c>
      <c r="M9407">
        <v>772</v>
      </c>
      <c r="N9407">
        <v>6948</v>
      </c>
      <c r="O9407" s="2">
        <v>0.1</v>
      </c>
      <c r="P9407" s="2">
        <v>0.23</v>
      </c>
      <c r="Q9407" s="1">
        <v>45686</v>
      </c>
      <c r="R9407" s="1">
        <v>45748</v>
      </c>
      <c r="S9407" t="s">
        <v>45</v>
      </c>
      <c r="T9407">
        <v>2</v>
      </c>
      <c r="U9407" t="s">
        <v>34</v>
      </c>
      <c r="V9407" t="s">
        <v>98763</v>
      </c>
    </row>
    <row r="9408" spans="1:22" x14ac:dyDescent="0.3">
      <c r="A9408" t="s">
        <v>38669</v>
      </c>
      <c r="B9408" t="s">
        <v>98764</v>
      </c>
      <c r="C9408" t="s">
        <v>59</v>
      </c>
      <c r="D9408" t="s">
        <v>56710</v>
      </c>
      <c r="E9408" t="s">
        <v>82054</v>
      </c>
      <c r="F9408" t="s">
        <v>82054</v>
      </c>
      <c r="G9408" t="s">
        <v>5308</v>
      </c>
      <c r="H9408" t="s">
        <v>27130</v>
      </c>
      <c r="I9408" t="s">
        <v>327</v>
      </c>
      <c r="J9408" t="s">
        <v>64</v>
      </c>
      <c r="K9408" t="s">
        <v>55</v>
      </c>
      <c r="L9408">
        <v>7</v>
      </c>
      <c r="M9408">
        <v>322</v>
      </c>
      <c r="N9408">
        <v>2254</v>
      </c>
      <c r="O9408" s="2">
        <v>0.16</v>
      </c>
      <c r="P9408" s="2">
        <v>0.21</v>
      </c>
      <c r="Q9408" s="1">
        <v>45733</v>
      </c>
      <c r="R9408" s="1">
        <v>45743</v>
      </c>
      <c r="S9408" t="s">
        <v>66</v>
      </c>
      <c r="U9408" t="s">
        <v>34</v>
      </c>
      <c r="V9408" t="s">
        <v>98765</v>
      </c>
    </row>
    <row r="9409" spans="1:22" x14ac:dyDescent="0.3">
      <c r="A9409" t="s">
        <v>38673</v>
      </c>
      <c r="B9409" t="s">
        <v>98766</v>
      </c>
      <c r="C9409" t="s">
        <v>49</v>
      </c>
      <c r="D9409" t="s">
        <v>52543</v>
      </c>
      <c r="E9409" t="s">
        <v>82058</v>
      </c>
      <c r="F9409" t="s">
        <v>82054</v>
      </c>
      <c r="G9409" t="s">
        <v>1632</v>
      </c>
      <c r="H9409" t="s">
        <v>42786</v>
      </c>
      <c r="I9409" t="s">
        <v>178</v>
      </c>
      <c r="J9409" t="s">
        <v>31</v>
      </c>
      <c r="K9409" t="s">
        <v>328</v>
      </c>
      <c r="L9409">
        <v>9</v>
      </c>
      <c r="M9409">
        <v>536</v>
      </c>
      <c r="N9409">
        <v>4824</v>
      </c>
      <c r="O9409" s="2">
        <v>7.0000000000000007E-2</v>
      </c>
      <c r="P9409" s="2">
        <v>0.3</v>
      </c>
      <c r="Q9409" s="1">
        <v>45730</v>
      </c>
      <c r="R9409" s="1">
        <v>45748</v>
      </c>
      <c r="S9409" t="s">
        <v>33</v>
      </c>
      <c r="T9409">
        <v>4</v>
      </c>
      <c r="U9409" t="s">
        <v>34</v>
      </c>
      <c r="V9409" t="s">
        <v>43350</v>
      </c>
    </row>
    <row r="9410" spans="1:22" x14ac:dyDescent="0.3">
      <c r="A9410" t="s">
        <v>38677</v>
      </c>
      <c r="B9410" t="s">
        <v>98767</v>
      </c>
      <c r="C9410" t="s">
        <v>49</v>
      </c>
      <c r="D9410" t="s">
        <v>57171</v>
      </c>
      <c r="E9410" t="s">
        <v>82058</v>
      </c>
      <c r="F9410" t="s">
        <v>82054</v>
      </c>
      <c r="G9410" t="s">
        <v>2941</v>
      </c>
      <c r="H9410" t="s">
        <v>7274</v>
      </c>
      <c r="I9410" t="s">
        <v>164</v>
      </c>
      <c r="J9410" t="s">
        <v>43</v>
      </c>
      <c r="K9410" t="s">
        <v>328</v>
      </c>
      <c r="L9410">
        <v>10</v>
      </c>
      <c r="M9410">
        <v>538</v>
      </c>
      <c r="N9410">
        <v>5380</v>
      </c>
      <c r="O9410" s="2">
        <v>0.19</v>
      </c>
      <c r="P9410" s="2">
        <v>0.18</v>
      </c>
      <c r="Q9410" s="1">
        <v>45705</v>
      </c>
      <c r="R9410" s="1">
        <v>45705</v>
      </c>
      <c r="S9410" t="s">
        <v>33</v>
      </c>
      <c r="T9410">
        <v>4</v>
      </c>
      <c r="U9410" t="s">
        <v>34</v>
      </c>
      <c r="V9410" t="s">
        <v>98768</v>
      </c>
    </row>
    <row r="9411" spans="1:22" x14ac:dyDescent="0.3">
      <c r="A9411" t="s">
        <v>38680</v>
      </c>
      <c r="B9411" t="s">
        <v>98769</v>
      </c>
      <c r="C9411" t="s">
        <v>24</v>
      </c>
      <c r="D9411" t="s">
        <v>11378</v>
      </c>
      <c r="E9411" t="s">
        <v>82058</v>
      </c>
      <c r="F9411" t="s">
        <v>82054</v>
      </c>
      <c r="G9411" t="s">
        <v>958</v>
      </c>
      <c r="H9411" t="s">
        <v>49351</v>
      </c>
      <c r="I9411" t="s">
        <v>146</v>
      </c>
      <c r="J9411" t="s">
        <v>74</v>
      </c>
      <c r="K9411" t="s">
        <v>65</v>
      </c>
      <c r="L9411">
        <v>5</v>
      </c>
      <c r="M9411">
        <v>830</v>
      </c>
      <c r="N9411">
        <v>4150</v>
      </c>
      <c r="O9411" s="2">
        <v>0.19</v>
      </c>
      <c r="P9411" s="2">
        <v>0.12</v>
      </c>
      <c r="Q9411" s="1">
        <v>45668</v>
      </c>
      <c r="R9411" s="1">
        <v>45678</v>
      </c>
      <c r="S9411" t="s">
        <v>33</v>
      </c>
      <c r="T9411">
        <v>1</v>
      </c>
      <c r="U9411" t="s">
        <v>83</v>
      </c>
      <c r="V9411" t="s">
        <v>98770</v>
      </c>
    </row>
    <row r="9412" spans="1:22" x14ac:dyDescent="0.3">
      <c r="A9412" t="s">
        <v>38684</v>
      </c>
      <c r="B9412" t="s">
        <v>98771</v>
      </c>
      <c r="C9412" t="s">
        <v>49</v>
      </c>
      <c r="D9412" t="s">
        <v>98772</v>
      </c>
      <c r="E9412" t="s">
        <v>82054</v>
      </c>
      <c r="F9412" t="s">
        <v>82054</v>
      </c>
      <c r="G9412" t="s">
        <v>2564</v>
      </c>
      <c r="H9412" t="s">
        <v>1136</v>
      </c>
      <c r="I9412" t="s">
        <v>146</v>
      </c>
      <c r="J9412" t="s">
        <v>74</v>
      </c>
      <c r="K9412" t="s">
        <v>111</v>
      </c>
      <c r="L9412">
        <v>8</v>
      </c>
      <c r="M9412">
        <v>153</v>
      </c>
      <c r="N9412">
        <v>1224</v>
      </c>
      <c r="O9412" s="2">
        <v>0.01</v>
      </c>
      <c r="P9412" s="2">
        <v>0.27</v>
      </c>
      <c r="Q9412" s="1">
        <v>45664</v>
      </c>
      <c r="R9412" s="1">
        <v>45692</v>
      </c>
      <c r="S9412" t="s">
        <v>45</v>
      </c>
      <c r="T9412">
        <v>2</v>
      </c>
      <c r="U9412" t="s">
        <v>83</v>
      </c>
      <c r="V9412" t="s">
        <v>98773</v>
      </c>
    </row>
    <row r="9413" spans="1:22" x14ac:dyDescent="0.3">
      <c r="A9413" t="s">
        <v>38688</v>
      </c>
      <c r="B9413" t="s">
        <v>74671</v>
      </c>
      <c r="C9413" t="s">
        <v>24</v>
      </c>
      <c r="D9413" t="s">
        <v>183</v>
      </c>
      <c r="E9413" t="s">
        <v>82054</v>
      </c>
      <c r="F9413" t="s">
        <v>82054</v>
      </c>
      <c r="G9413" t="s">
        <v>1382</v>
      </c>
      <c r="H9413" t="s">
        <v>33487</v>
      </c>
      <c r="I9413" t="s">
        <v>53</v>
      </c>
      <c r="J9413" t="s">
        <v>54</v>
      </c>
      <c r="K9413" t="s">
        <v>165</v>
      </c>
      <c r="L9413">
        <v>9</v>
      </c>
      <c r="M9413">
        <v>948</v>
      </c>
      <c r="N9413">
        <v>8532</v>
      </c>
      <c r="O9413" s="2">
        <v>0.03</v>
      </c>
      <c r="P9413" s="2">
        <v>0.14000000000000001</v>
      </c>
      <c r="Q9413" s="1">
        <v>45715</v>
      </c>
      <c r="R9413" s="1">
        <v>45748</v>
      </c>
      <c r="S9413" t="s">
        <v>33</v>
      </c>
      <c r="T9413">
        <v>1</v>
      </c>
      <c r="U9413" t="s">
        <v>34</v>
      </c>
      <c r="V9413" t="s">
        <v>98774</v>
      </c>
    </row>
    <row r="9414" spans="1:22" x14ac:dyDescent="0.3">
      <c r="A9414" t="s">
        <v>38691</v>
      </c>
      <c r="C9414" t="s">
        <v>59</v>
      </c>
      <c r="D9414" t="s">
        <v>5539</v>
      </c>
      <c r="E9414" t="s">
        <v>82054</v>
      </c>
      <c r="F9414" t="s">
        <v>82054</v>
      </c>
      <c r="G9414" t="s">
        <v>8063</v>
      </c>
      <c r="H9414" t="s">
        <v>2603</v>
      </c>
      <c r="I9414" t="s">
        <v>73</v>
      </c>
      <c r="J9414" t="s">
        <v>74</v>
      </c>
      <c r="K9414" t="s">
        <v>328</v>
      </c>
      <c r="L9414">
        <v>6</v>
      </c>
      <c r="M9414">
        <v>48</v>
      </c>
      <c r="N9414">
        <v>288</v>
      </c>
      <c r="O9414" s="2">
        <v>0</v>
      </c>
      <c r="P9414" s="2">
        <v>0.23</v>
      </c>
      <c r="Q9414" s="1">
        <v>45703</v>
      </c>
      <c r="R9414" s="1">
        <v>45706</v>
      </c>
      <c r="S9414" t="s">
        <v>66</v>
      </c>
      <c r="T9414">
        <v>3</v>
      </c>
      <c r="U9414" t="s">
        <v>34</v>
      </c>
      <c r="V9414" t="s">
        <v>98775</v>
      </c>
    </row>
    <row r="9415" spans="1:22" x14ac:dyDescent="0.3">
      <c r="A9415" t="s">
        <v>38694</v>
      </c>
      <c r="B9415" t="s">
        <v>45783</v>
      </c>
      <c r="C9415" t="s">
        <v>59</v>
      </c>
      <c r="D9415" t="s">
        <v>44101</v>
      </c>
      <c r="E9415" t="s">
        <v>82054</v>
      </c>
      <c r="F9415" t="s">
        <v>82054</v>
      </c>
      <c r="G9415" t="s">
        <v>5677</v>
      </c>
      <c r="H9415" t="s">
        <v>10721</v>
      </c>
      <c r="I9415" t="s">
        <v>30</v>
      </c>
      <c r="J9415" t="s">
        <v>31</v>
      </c>
      <c r="K9415" t="s">
        <v>65</v>
      </c>
      <c r="L9415">
        <v>8</v>
      </c>
      <c r="M9415">
        <v>825</v>
      </c>
      <c r="N9415">
        <v>6600</v>
      </c>
      <c r="O9415" s="2">
        <v>0.16</v>
      </c>
      <c r="P9415" s="2">
        <v>0.1</v>
      </c>
      <c r="Q9415" s="1">
        <v>45693</v>
      </c>
      <c r="R9415" s="1">
        <v>45706</v>
      </c>
      <c r="S9415" t="s">
        <v>45</v>
      </c>
      <c r="T9415">
        <v>2</v>
      </c>
      <c r="U9415" t="s">
        <v>34</v>
      </c>
      <c r="V9415" t="s">
        <v>98776</v>
      </c>
    </row>
    <row r="9416" spans="1:22" x14ac:dyDescent="0.3">
      <c r="A9416" t="s">
        <v>38699</v>
      </c>
      <c r="B9416" t="s">
        <v>98777</v>
      </c>
      <c r="C9416" t="s">
        <v>49</v>
      </c>
      <c r="D9416" t="s">
        <v>98778</v>
      </c>
      <c r="E9416" t="s">
        <v>82058</v>
      </c>
      <c r="F9416" t="s">
        <v>82054</v>
      </c>
      <c r="G9416" t="s">
        <v>1550</v>
      </c>
      <c r="H9416" t="s">
        <v>60995</v>
      </c>
      <c r="I9416" t="s">
        <v>327</v>
      </c>
      <c r="J9416" t="s">
        <v>64</v>
      </c>
      <c r="K9416" t="s">
        <v>44</v>
      </c>
      <c r="L9416">
        <v>3</v>
      </c>
      <c r="M9416">
        <v>104</v>
      </c>
      <c r="N9416">
        <v>312</v>
      </c>
      <c r="O9416" s="2">
        <v>0.12</v>
      </c>
      <c r="P9416" s="2">
        <v>0.1</v>
      </c>
      <c r="Q9416" s="1">
        <v>45739</v>
      </c>
      <c r="R9416" s="1">
        <v>45739</v>
      </c>
      <c r="S9416" t="s">
        <v>66</v>
      </c>
      <c r="T9416">
        <v>4</v>
      </c>
      <c r="U9416" t="s">
        <v>83</v>
      </c>
      <c r="V9416" t="s">
        <v>5694</v>
      </c>
    </row>
    <row r="9417" spans="1:22" x14ac:dyDescent="0.3">
      <c r="A9417" t="s">
        <v>38703</v>
      </c>
      <c r="C9417" t="s">
        <v>49</v>
      </c>
      <c r="D9417" t="s">
        <v>80711</v>
      </c>
      <c r="E9417" t="s">
        <v>82058</v>
      </c>
      <c r="F9417" t="s">
        <v>82054</v>
      </c>
      <c r="G9417" t="s">
        <v>3731</v>
      </c>
      <c r="H9417" t="s">
        <v>48567</v>
      </c>
      <c r="I9417" t="s">
        <v>164</v>
      </c>
      <c r="J9417" t="s">
        <v>43</v>
      </c>
      <c r="K9417" t="s">
        <v>55</v>
      </c>
      <c r="L9417">
        <v>7</v>
      </c>
      <c r="M9417">
        <v>798</v>
      </c>
      <c r="N9417">
        <v>5586</v>
      </c>
      <c r="O9417" s="2">
        <v>0.05</v>
      </c>
      <c r="P9417" s="2">
        <v>0.2</v>
      </c>
      <c r="Q9417" s="1">
        <v>45712</v>
      </c>
      <c r="R9417" s="1">
        <v>45727</v>
      </c>
      <c r="S9417" t="s">
        <v>45</v>
      </c>
      <c r="U9417" t="s">
        <v>83</v>
      </c>
      <c r="V9417" t="s">
        <v>16692</v>
      </c>
    </row>
    <row r="9418" spans="1:22" x14ac:dyDescent="0.3">
      <c r="A9418" t="s">
        <v>38707</v>
      </c>
      <c r="B9418" t="s">
        <v>33123</v>
      </c>
      <c r="C9418" t="s">
        <v>59</v>
      </c>
      <c r="D9418" t="s">
        <v>98779</v>
      </c>
      <c r="E9418" t="s">
        <v>82054</v>
      </c>
      <c r="F9418" t="s">
        <v>82054</v>
      </c>
      <c r="G9418" t="s">
        <v>844</v>
      </c>
      <c r="H9418" t="s">
        <v>57371</v>
      </c>
      <c r="I9418" t="s">
        <v>110</v>
      </c>
      <c r="J9418" t="s">
        <v>74</v>
      </c>
      <c r="K9418" t="s">
        <v>44</v>
      </c>
      <c r="L9418">
        <v>7</v>
      </c>
      <c r="M9418">
        <v>779</v>
      </c>
      <c r="N9418">
        <v>5453</v>
      </c>
      <c r="O9418" s="2">
        <v>0.01</v>
      </c>
      <c r="P9418" s="2">
        <v>0.14000000000000001</v>
      </c>
      <c r="Q9418" s="1">
        <v>45659</v>
      </c>
      <c r="R9418" s="1">
        <v>45693</v>
      </c>
      <c r="S9418" t="s">
        <v>66</v>
      </c>
      <c r="T9418">
        <v>3</v>
      </c>
      <c r="U9418" t="s">
        <v>83</v>
      </c>
      <c r="V9418" t="s">
        <v>98780</v>
      </c>
    </row>
    <row r="9419" spans="1:22" x14ac:dyDescent="0.3">
      <c r="A9419" t="s">
        <v>38710</v>
      </c>
      <c r="B9419" t="s">
        <v>15648</v>
      </c>
      <c r="C9419" t="s">
        <v>24</v>
      </c>
      <c r="D9419" t="s">
        <v>98781</v>
      </c>
      <c r="E9419" t="s">
        <v>82054</v>
      </c>
      <c r="F9419" t="s">
        <v>82054</v>
      </c>
      <c r="G9419" t="s">
        <v>890</v>
      </c>
      <c r="H9419" t="s">
        <v>5726</v>
      </c>
      <c r="I9419" t="s">
        <v>110</v>
      </c>
      <c r="J9419" t="s">
        <v>74</v>
      </c>
      <c r="K9419" t="s">
        <v>328</v>
      </c>
      <c r="L9419">
        <v>8</v>
      </c>
      <c r="M9419">
        <v>307</v>
      </c>
      <c r="N9419">
        <v>2456</v>
      </c>
      <c r="O9419" s="2">
        <v>0.13</v>
      </c>
      <c r="P9419" s="2">
        <v>0.15</v>
      </c>
      <c r="Q9419" s="1">
        <v>45705</v>
      </c>
      <c r="R9419" s="1">
        <v>45742</v>
      </c>
      <c r="S9419" t="s">
        <v>66</v>
      </c>
      <c r="T9419">
        <v>2</v>
      </c>
      <c r="U9419" t="s">
        <v>83</v>
      </c>
      <c r="V9419" t="s">
        <v>43068</v>
      </c>
    </row>
    <row r="9420" spans="1:22" x14ac:dyDescent="0.3">
      <c r="A9420" t="s">
        <v>38714</v>
      </c>
      <c r="B9420" t="s">
        <v>98782</v>
      </c>
      <c r="C9420" t="s">
        <v>59</v>
      </c>
      <c r="D9420" t="s">
        <v>30523</v>
      </c>
      <c r="E9420" t="s">
        <v>82054</v>
      </c>
      <c r="F9420" t="s">
        <v>82054</v>
      </c>
      <c r="G9420" t="s">
        <v>6635</v>
      </c>
      <c r="H9420" t="s">
        <v>16441</v>
      </c>
      <c r="I9420" t="s">
        <v>82</v>
      </c>
      <c r="J9420" t="s">
        <v>54</v>
      </c>
      <c r="K9420" t="s">
        <v>44</v>
      </c>
      <c r="L9420">
        <v>4</v>
      </c>
      <c r="M9420">
        <v>316</v>
      </c>
      <c r="N9420">
        <v>1264</v>
      </c>
      <c r="O9420" s="2">
        <v>0.16</v>
      </c>
      <c r="P9420" s="2">
        <v>0.22</v>
      </c>
      <c r="Q9420" s="1">
        <v>45738</v>
      </c>
      <c r="R9420" s="1">
        <v>45740</v>
      </c>
      <c r="S9420" t="s">
        <v>33</v>
      </c>
      <c r="T9420">
        <v>3</v>
      </c>
      <c r="U9420" t="s">
        <v>83</v>
      </c>
      <c r="V9420" t="s">
        <v>14870</v>
      </c>
    </row>
    <row r="9421" spans="1:22" x14ac:dyDescent="0.3">
      <c r="A9421" t="s">
        <v>38716</v>
      </c>
      <c r="B9421" t="s">
        <v>98783</v>
      </c>
      <c r="C9421" t="s">
        <v>59</v>
      </c>
      <c r="D9421" t="s">
        <v>98784</v>
      </c>
      <c r="E9421" t="s">
        <v>82054</v>
      </c>
      <c r="F9421" t="s">
        <v>82054</v>
      </c>
      <c r="G9421" t="s">
        <v>7383</v>
      </c>
      <c r="H9421" t="s">
        <v>2370</v>
      </c>
      <c r="I9421" t="s">
        <v>230</v>
      </c>
      <c r="J9421" t="s">
        <v>43</v>
      </c>
      <c r="K9421" t="s">
        <v>96</v>
      </c>
      <c r="L9421">
        <v>9</v>
      </c>
      <c r="M9421">
        <v>167</v>
      </c>
      <c r="N9421">
        <v>1503</v>
      </c>
      <c r="O9421" s="2">
        <v>0.02</v>
      </c>
      <c r="P9421" s="2">
        <v>0.13</v>
      </c>
      <c r="Q9421" s="1">
        <v>45712</v>
      </c>
      <c r="R9421" s="1">
        <v>45734</v>
      </c>
      <c r="S9421" t="s">
        <v>97</v>
      </c>
      <c r="T9421">
        <v>4</v>
      </c>
      <c r="U9421" t="s">
        <v>83</v>
      </c>
      <c r="V9421" t="s">
        <v>98785</v>
      </c>
    </row>
    <row r="9422" spans="1:22" x14ac:dyDescent="0.3">
      <c r="A9422" t="s">
        <v>38719</v>
      </c>
      <c r="B9422" t="s">
        <v>98786</v>
      </c>
      <c r="C9422" t="s">
        <v>24</v>
      </c>
      <c r="D9422" t="s">
        <v>16282</v>
      </c>
      <c r="E9422" t="s">
        <v>82054</v>
      </c>
      <c r="F9422" t="s">
        <v>82054</v>
      </c>
      <c r="G9422" t="s">
        <v>2823</v>
      </c>
      <c r="H9422" t="s">
        <v>20686</v>
      </c>
      <c r="I9422" t="s">
        <v>125</v>
      </c>
      <c r="J9422" t="s">
        <v>54</v>
      </c>
      <c r="K9422" t="s">
        <v>32</v>
      </c>
      <c r="L9422">
        <v>2</v>
      </c>
      <c r="M9422">
        <v>596</v>
      </c>
      <c r="N9422">
        <v>1192</v>
      </c>
      <c r="O9422" s="2">
        <v>0.13</v>
      </c>
      <c r="P9422" s="2">
        <v>0.28999999999999998</v>
      </c>
      <c r="Q9422" s="1">
        <v>45709</v>
      </c>
      <c r="R9422" s="1">
        <v>45715</v>
      </c>
      <c r="S9422" t="s">
        <v>97</v>
      </c>
      <c r="U9422" t="s">
        <v>34</v>
      </c>
      <c r="V9422" t="s">
        <v>98787</v>
      </c>
    </row>
    <row r="9423" spans="1:22" x14ac:dyDescent="0.3">
      <c r="A9423" t="s">
        <v>38722</v>
      </c>
      <c r="B9423" t="s">
        <v>98788</v>
      </c>
      <c r="C9423" t="s">
        <v>24</v>
      </c>
      <c r="D9423" t="s">
        <v>23573</v>
      </c>
      <c r="E9423" t="s">
        <v>82054</v>
      </c>
      <c r="F9423" t="s">
        <v>82054</v>
      </c>
      <c r="G9423" t="s">
        <v>768</v>
      </c>
      <c r="H9423" t="s">
        <v>14224</v>
      </c>
      <c r="I9423" t="s">
        <v>63</v>
      </c>
      <c r="J9423" t="s">
        <v>64</v>
      </c>
      <c r="K9423" t="s">
        <v>96</v>
      </c>
      <c r="L9423">
        <v>4</v>
      </c>
      <c r="M9423">
        <v>672</v>
      </c>
      <c r="N9423">
        <v>2688</v>
      </c>
      <c r="O9423" s="2">
        <v>0</v>
      </c>
      <c r="P9423" s="2">
        <v>0.19</v>
      </c>
      <c r="Q9423" s="1">
        <v>45739</v>
      </c>
      <c r="R9423" s="1">
        <v>45742</v>
      </c>
      <c r="S9423" t="s">
        <v>33</v>
      </c>
      <c r="T9423">
        <v>5</v>
      </c>
      <c r="U9423" t="s">
        <v>34</v>
      </c>
      <c r="V9423" t="s">
        <v>98789</v>
      </c>
    </row>
    <row r="9424" spans="1:22" x14ac:dyDescent="0.3">
      <c r="A9424" t="s">
        <v>38726</v>
      </c>
      <c r="B9424" t="s">
        <v>98790</v>
      </c>
      <c r="C9424" t="s">
        <v>49</v>
      </c>
      <c r="D9424" t="s">
        <v>98791</v>
      </c>
      <c r="E9424" t="s">
        <v>82058</v>
      </c>
      <c r="F9424" t="s">
        <v>82054</v>
      </c>
      <c r="G9424" t="s">
        <v>32119</v>
      </c>
      <c r="H9424" t="s">
        <v>24776</v>
      </c>
      <c r="I9424" t="s">
        <v>223</v>
      </c>
      <c r="J9424" t="s">
        <v>31</v>
      </c>
      <c r="K9424" t="s">
        <v>55</v>
      </c>
      <c r="L9424">
        <v>6</v>
      </c>
      <c r="M9424">
        <v>962</v>
      </c>
      <c r="N9424">
        <v>5772</v>
      </c>
      <c r="O9424" s="2">
        <v>0.17</v>
      </c>
      <c r="P9424" s="2">
        <v>0.2</v>
      </c>
      <c r="Q9424" s="1">
        <v>45694</v>
      </c>
      <c r="R9424" s="1">
        <v>45704</v>
      </c>
      <c r="S9424" t="s">
        <v>66</v>
      </c>
      <c r="T9424">
        <v>2</v>
      </c>
      <c r="U9424" t="s">
        <v>34</v>
      </c>
      <c r="V9424" t="s">
        <v>98792</v>
      </c>
    </row>
    <row r="9425" spans="1:22" x14ac:dyDescent="0.3">
      <c r="A9425" t="s">
        <v>38730</v>
      </c>
      <c r="B9425" t="s">
        <v>98793</v>
      </c>
      <c r="C9425" t="s">
        <v>59</v>
      </c>
      <c r="D9425" t="s">
        <v>13845</v>
      </c>
      <c r="E9425" t="s">
        <v>82058</v>
      </c>
      <c r="F9425" t="s">
        <v>82054</v>
      </c>
      <c r="G9425" t="s">
        <v>4337</v>
      </c>
      <c r="H9425" t="s">
        <v>4900</v>
      </c>
      <c r="I9425" t="s">
        <v>266</v>
      </c>
      <c r="J9425" t="s">
        <v>31</v>
      </c>
      <c r="K9425" t="s">
        <v>65</v>
      </c>
      <c r="L9425">
        <v>6</v>
      </c>
      <c r="M9425">
        <v>127</v>
      </c>
      <c r="N9425">
        <v>762</v>
      </c>
      <c r="O9425" s="2">
        <v>0.16</v>
      </c>
      <c r="P9425" s="2">
        <v>0.11</v>
      </c>
      <c r="Q9425" s="1">
        <v>45717</v>
      </c>
      <c r="R9425" s="1">
        <v>45722</v>
      </c>
      <c r="S9425" t="s">
        <v>97</v>
      </c>
      <c r="T9425">
        <v>4</v>
      </c>
      <c r="U9425" t="s">
        <v>34</v>
      </c>
      <c r="V9425" t="s">
        <v>98794</v>
      </c>
    </row>
    <row r="9426" spans="1:22" x14ac:dyDescent="0.3">
      <c r="A9426" t="s">
        <v>38734</v>
      </c>
      <c r="B9426" t="s">
        <v>64070</v>
      </c>
      <c r="C9426" t="s">
        <v>49</v>
      </c>
      <c r="D9426" t="s">
        <v>93576</v>
      </c>
      <c r="E9426" t="s">
        <v>82058</v>
      </c>
      <c r="F9426" t="s">
        <v>82054</v>
      </c>
      <c r="G9426" t="s">
        <v>2957</v>
      </c>
      <c r="H9426" t="s">
        <v>9680</v>
      </c>
      <c r="I9426" t="s">
        <v>164</v>
      </c>
      <c r="J9426" t="s">
        <v>43</v>
      </c>
      <c r="K9426" t="s">
        <v>328</v>
      </c>
      <c r="L9426">
        <v>5</v>
      </c>
      <c r="M9426">
        <v>74</v>
      </c>
      <c r="N9426">
        <v>370</v>
      </c>
      <c r="O9426" s="2">
        <v>0.13</v>
      </c>
      <c r="P9426" s="2">
        <v>0.19</v>
      </c>
      <c r="Q9426" s="1">
        <v>45703</v>
      </c>
      <c r="R9426" s="1">
        <v>45740</v>
      </c>
      <c r="S9426" t="s">
        <v>97</v>
      </c>
      <c r="T9426">
        <v>4</v>
      </c>
      <c r="U9426" t="s">
        <v>83</v>
      </c>
      <c r="V9426" t="s">
        <v>8384</v>
      </c>
    </row>
    <row r="9427" spans="1:22" x14ac:dyDescent="0.3">
      <c r="A9427" t="s">
        <v>38737</v>
      </c>
      <c r="B9427" t="s">
        <v>98795</v>
      </c>
      <c r="C9427" t="s">
        <v>49</v>
      </c>
      <c r="D9427" t="s">
        <v>98796</v>
      </c>
      <c r="E9427" t="s">
        <v>82058</v>
      </c>
      <c r="F9427" t="s">
        <v>82054</v>
      </c>
      <c r="G9427" t="s">
        <v>2732</v>
      </c>
      <c r="H9427" t="s">
        <v>12972</v>
      </c>
      <c r="I9427" t="s">
        <v>278</v>
      </c>
      <c r="J9427" t="s">
        <v>31</v>
      </c>
      <c r="K9427" t="s">
        <v>165</v>
      </c>
      <c r="L9427">
        <v>9</v>
      </c>
      <c r="M9427">
        <v>952</v>
      </c>
      <c r="N9427">
        <v>8568</v>
      </c>
      <c r="O9427" s="2">
        <v>0.05</v>
      </c>
      <c r="P9427" s="2">
        <v>0.11</v>
      </c>
      <c r="Q9427" s="1">
        <v>45732</v>
      </c>
      <c r="R9427" s="1">
        <v>45736</v>
      </c>
      <c r="S9427" t="s">
        <v>33</v>
      </c>
      <c r="T9427">
        <v>4</v>
      </c>
      <c r="U9427" t="s">
        <v>83</v>
      </c>
      <c r="V9427" t="s">
        <v>98797</v>
      </c>
    </row>
    <row r="9428" spans="1:22" x14ac:dyDescent="0.3">
      <c r="A9428" t="s">
        <v>38741</v>
      </c>
      <c r="B9428" t="s">
        <v>36734</v>
      </c>
      <c r="C9428" t="s">
        <v>59</v>
      </c>
      <c r="D9428" t="s">
        <v>1679</v>
      </c>
      <c r="E9428" t="s">
        <v>82054</v>
      </c>
      <c r="F9428" t="s">
        <v>82054</v>
      </c>
      <c r="G9428" t="s">
        <v>10396</v>
      </c>
      <c r="H9428" t="s">
        <v>7571</v>
      </c>
      <c r="I9428" t="s">
        <v>315</v>
      </c>
      <c r="J9428" t="s">
        <v>64</v>
      </c>
      <c r="K9428" t="s">
        <v>65</v>
      </c>
      <c r="L9428">
        <v>10</v>
      </c>
      <c r="M9428">
        <v>952</v>
      </c>
      <c r="N9428">
        <v>9520</v>
      </c>
      <c r="O9428" s="2">
        <v>0.11</v>
      </c>
      <c r="P9428" s="2">
        <v>0.14000000000000001</v>
      </c>
      <c r="Q9428" s="1">
        <v>45739</v>
      </c>
      <c r="R9428" s="1">
        <v>45740</v>
      </c>
      <c r="S9428" t="s">
        <v>66</v>
      </c>
      <c r="T9428">
        <v>5</v>
      </c>
      <c r="U9428" t="s">
        <v>83</v>
      </c>
      <c r="V9428" t="s">
        <v>98798</v>
      </c>
    </row>
    <row r="9429" spans="1:22" x14ac:dyDescent="0.3">
      <c r="A9429" t="s">
        <v>38746</v>
      </c>
      <c r="B9429" t="s">
        <v>98799</v>
      </c>
      <c r="C9429" t="s">
        <v>49</v>
      </c>
      <c r="D9429" t="s">
        <v>89473</v>
      </c>
      <c r="E9429" t="s">
        <v>82054</v>
      </c>
      <c r="F9429" t="s">
        <v>82054</v>
      </c>
      <c r="G9429" t="s">
        <v>3587</v>
      </c>
      <c r="H9429" t="s">
        <v>19019</v>
      </c>
      <c r="I9429" t="s">
        <v>73</v>
      </c>
      <c r="J9429" t="s">
        <v>74</v>
      </c>
      <c r="K9429" t="s">
        <v>96</v>
      </c>
      <c r="L9429">
        <v>10</v>
      </c>
      <c r="M9429">
        <v>994</v>
      </c>
      <c r="N9429">
        <v>9940</v>
      </c>
      <c r="O9429" s="2">
        <v>0.01</v>
      </c>
      <c r="P9429" s="2">
        <v>0.13</v>
      </c>
      <c r="Q9429" s="1">
        <v>45690</v>
      </c>
      <c r="R9429" s="1">
        <v>45692</v>
      </c>
      <c r="S9429" t="s">
        <v>33</v>
      </c>
      <c r="T9429">
        <v>3</v>
      </c>
      <c r="U9429" t="s">
        <v>83</v>
      </c>
      <c r="V9429" t="s">
        <v>1512</v>
      </c>
    </row>
    <row r="9430" spans="1:22" x14ac:dyDescent="0.3">
      <c r="A9430" t="s">
        <v>38749</v>
      </c>
      <c r="B9430" t="s">
        <v>98800</v>
      </c>
      <c r="C9430" t="s">
        <v>49</v>
      </c>
      <c r="D9430" t="s">
        <v>33141</v>
      </c>
      <c r="E9430" t="s">
        <v>82058</v>
      </c>
      <c r="F9430" t="s">
        <v>82054</v>
      </c>
      <c r="G9430" t="s">
        <v>5367</v>
      </c>
      <c r="H9430" t="s">
        <v>41596</v>
      </c>
      <c r="I9430" t="s">
        <v>30</v>
      </c>
      <c r="J9430" t="s">
        <v>31</v>
      </c>
      <c r="K9430" t="s">
        <v>328</v>
      </c>
      <c r="L9430">
        <v>3</v>
      </c>
      <c r="M9430">
        <v>368</v>
      </c>
      <c r="N9430">
        <v>1104</v>
      </c>
      <c r="O9430" s="2">
        <v>0</v>
      </c>
      <c r="P9430" s="2">
        <v>0.19</v>
      </c>
      <c r="Q9430" s="1">
        <v>45695</v>
      </c>
      <c r="R9430" s="1">
        <v>45727</v>
      </c>
      <c r="S9430" t="s">
        <v>45</v>
      </c>
      <c r="T9430">
        <v>2</v>
      </c>
      <c r="U9430" t="s">
        <v>83</v>
      </c>
      <c r="V9430" t="s">
        <v>98801</v>
      </c>
    </row>
    <row r="9431" spans="1:22" x14ac:dyDescent="0.3">
      <c r="A9431" t="s">
        <v>38752</v>
      </c>
      <c r="B9431" t="s">
        <v>47219</v>
      </c>
      <c r="C9431" t="s">
        <v>49</v>
      </c>
      <c r="D9431" t="s">
        <v>98802</v>
      </c>
      <c r="E9431" t="s">
        <v>82054</v>
      </c>
      <c r="F9431" t="s">
        <v>82054</v>
      </c>
      <c r="G9431" t="s">
        <v>669</v>
      </c>
      <c r="H9431" t="s">
        <v>43308</v>
      </c>
      <c r="I9431" t="s">
        <v>89</v>
      </c>
      <c r="J9431" t="s">
        <v>64</v>
      </c>
      <c r="K9431" t="s">
        <v>96</v>
      </c>
      <c r="L9431">
        <v>2</v>
      </c>
      <c r="M9431">
        <v>141</v>
      </c>
      <c r="N9431">
        <v>282</v>
      </c>
      <c r="O9431" s="2">
        <v>0.05</v>
      </c>
      <c r="P9431" s="2">
        <v>0.13</v>
      </c>
      <c r="Q9431" s="1">
        <v>45719</v>
      </c>
      <c r="R9431" s="1">
        <v>45737</v>
      </c>
      <c r="S9431" t="s">
        <v>97</v>
      </c>
      <c r="T9431">
        <v>3</v>
      </c>
      <c r="U9431" t="s">
        <v>34</v>
      </c>
      <c r="V9431" t="s">
        <v>76023</v>
      </c>
    </row>
    <row r="9432" spans="1:22" x14ac:dyDescent="0.3">
      <c r="A9432" t="s">
        <v>38756</v>
      </c>
      <c r="B9432" t="s">
        <v>98803</v>
      </c>
      <c r="C9432" t="s">
        <v>59</v>
      </c>
      <c r="D9432" t="s">
        <v>46338</v>
      </c>
      <c r="E9432" t="s">
        <v>82058</v>
      </c>
      <c r="F9432" t="s">
        <v>82054</v>
      </c>
      <c r="G9432" t="s">
        <v>16455</v>
      </c>
      <c r="H9432" t="s">
        <v>25645</v>
      </c>
      <c r="I9432" t="s">
        <v>73</v>
      </c>
      <c r="J9432" t="s">
        <v>74</v>
      </c>
      <c r="K9432" t="s">
        <v>32</v>
      </c>
      <c r="L9432">
        <v>2</v>
      </c>
      <c r="M9432">
        <v>118</v>
      </c>
      <c r="N9432">
        <v>236</v>
      </c>
      <c r="O9432" s="2">
        <v>0.08</v>
      </c>
      <c r="P9432" s="2">
        <v>0.15</v>
      </c>
      <c r="Q9432" s="1">
        <v>45697</v>
      </c>
      <c r="R9432" s="1">
        <v>45732</v>
      </c>
      <c r="S9432" t="s">
        <v>45</v>
      </c>
      <c r="T9432">
        <v>3</v>
      </c>
      <c r="U9432" t="s">
        <v>34</v>
      </c>
      <c r="V9432" t="s">
        <v>1723</v>
      </c>
    </row>
    <row r="9433" spans="1:22" x14ac:dyDescent="0.3">
      <c r="A9433" t="s">
        <v>38760</v>
      </c>
      <c r="B9433" t="s">
        <v>36304</v>
      </c>
      <c r="C9433" t="s">
        <v>59</v>
      </c>
      <c r="D9433" t="s">
        <v>2457</v>
      </c>
      <c r="E9433" t="s">
        <v>82058</v>
      </c>
      <c r="F9433" t="s">
        <v>82054</v>
      </c>
      <c r="G9433" t="s">
        <v>2591</v>
      </c>
      <c r="H9433" t="s">
        <v>50656</v>
      </c>
      <c r="I9433" t="s">
        <v>42</v>
      </c>
      <c r="J9433" t="s">
        <v>43</v>
      </c>
      <c r="K9433" t="s">
        <v>55</v>
      </c>
      <c r="L9433">
        <v>4</v>
      </c>
      <c r="M9433">
        <v>23</v>
      </c>
      <c r="N9433">
        <v>92</v>
      </c>
      <c r="O9433" s="2">
        <v>0.15</v>
      </c>
      <c r="P9433" s="2">
        <v>0.21</v>
      </c>
      <c r="Q9433" s="1">
        <v>45737</v>
      </c>
      <c r="R9433" s="1">
        <v>45740</v>
      </c>
      <c r="S9433" t="s">
        <v>45</v>
      </c>
      <c r="U9433" t="s">
        <v>34</v>
      </c>
      <c r="V9433" t="s">
        <v>98804</v>
      </c>
    </row>
    <row r="9434" spans="1:22" x14ac:dyDescent="0.3">
      <c r="A9434" t="s">
        <v>38763</v>
      </c>
      <c r="B9434" t="s">
        <v>98805</v>
      </c>
      <c r="C9434" t="s">
        <v>24</v>
      </c>
      <c r="D9434" t="s">
        <v>6530</v>
      </c>
      <c r="E9434" t="s">
        <v>82058</v>
      </c>
      <c r="F9434" t="s">
        <v>82054</v>
      </c>
      <c r="G9434" t="s">
        <v>10457</v>
      </c>
      <c r="H9434" t="s">
        <v>40068</v>
      </c>
      <c r="I9434" t="s">
        <v>110</v>
      </c>
      <c r="J9434" t="s">
        <v>74</v>
      </c>
      <c r="K9434" t="s">
        <v>55</v>
      </c>
      <c r="L9434">
        <v>7</v>
      </c>
      <c r="M9434">
        <v>566</v>
      </c>
      <c r="N9434">
        <v>3962</v>
      </c>
      <c r="O9434" s="2">
        <v>0.13</v>
      </c>
      <c r="P9434" s="2">
        <v>0.3</v>
      </c>
      <c r="Q9434" s="1">
        <v>45716</v>
      </c>
      <c r="R9434" s="1">
        <v>45730</v>
      </c>
      <c r="S9434" t="s">
        <v>45</v>
      </c>
      <c r="T9434">
        <v>4</v>
      </c>
      <c r="U9434" t="s">
        <v>83</v>
      </c>
      <c r="V9434" t="s">
        <v>98806</v>
      </c>
    </row>
    <row r="9435" spans="1:22" x14ac:dyDescent="0.3">
      <c r="A9435" t="s">
        <v>38767</v>
      </c>
      <c r="B9435" t="s">
        <v>98807</v>
      </c>
      <c r="C9435" t="s">
        <v>24</v>
      </c>
      <c r="D9435" t="s">
        <v>98808</v>
      </c>
      <c r="E9435" t="s">
        <v>82054</v>
      </c>
      <c r="F9435" t="s">
        <v>82054</v>
      </c>
      <c r="G9435" t="s">
        <v>7331</v>
      </c>
      <c r="H9435" t="s">
        <v>3479</v>
      </c>
      <c r="I9435" t="s">
        <v>82</v>
      </c>
      <c r="J9435" t="s">
        <v>54</v>
      </c>
      <c r="K9435" t="s">
        <v>179</v>
      </c>
      <c r="L9435">
        <v>10</v>
      </c>
      <c r="M9435">
        <v>418</v>
      </c>
      <c r="N9435">
        <v>4180</v>
      </c>
      <c r="O9435" s="2">
        <v>0.01</v>
      </c>
      <c r="P9435" s="2">
        <v>0.16</v>
      </c>
      <c r="Q9435" s="1">
        <v>45742</v>
      </c>
      <c r="R9435" s="1">
        <v>45747</v>
      </c>
      <c r="S9435" t="s">
        <v>66</v>
      </c>
      <c r="T9435">
        <v>1</v>
      </c>
      <c r="U9435" t="s">
        <v>34</v>
      </c>
      <c r="V9435" t="s">
        <v>98809</v>
      </c>
    </row>
    <row r="9436" spans="1:22" x14ac:dyDescent="0.3">
      <c r="A9436" t="s">
        <v>38770</v>
      </c>
      <c r="B9436" t="s">
        <v>98810</v>
      </c>
      <c r="C9436" t="s">
        <v>59</v>
      </c>
      <c r="D9436" t="s">
        <v>47753</v>
      </c>
      <c r="E9436" t="s">
        <v>82054</v>
      </c>
      <c r="F9436" t="s">
        <v>82054</v>
      </c>
      <c r="G9436" t="s">
        <v>3062</v>
      </c>
      <c r="H9436" t="s">
        <v>27045</v>
      </c>
      <c r="I9436" t="s">
        <v>110</v>
      </c>
      <c r="J9436" t="s">
        <v>74</v>
      </c>
      <c r="K9436" t="s">
        <v>165</v>
      </c>
      <c r="L9436">
        <v>9</v>
      </c>
      <c r="M9436">
        <v>443</v>
      </c>
      <c r="N9436">
        <v>3987</v>
      </c>
      <c r="O9436" s="2">
        <v>0.01</v>
      </c>
      <c r="P9436" s="2">
        <v>0.3</v>
      </c>
      <c r="Q9436" s="1">
        <v>45689</v>
      </c>
      <c r="R9436" s="1">
        <v>45722</v>
      </c>
      <c r="S9436" t="s">
        <v>97</v>
      </c>
      <c r="T9436">
        <v>1</v>
      </c>
      <c r="U9436" t="s">
        <v>83</v>
      </c>
      <c r="V9436" t="s">
        <v>98811</v>
      </c>
    </row>
    <row r="9437" spans="1:22" x14ac:dyDescent="0.3">
      <c r="A9437" t="s">
        <v>38773</v>
      </c>
      <c r="B9437" t="s">
        <v>98812</v>
      </c>
      <c r="C9437" t="s">
        <v>24</v>
      </c>
      <c r="D9437" t="s">
        <v>98813</v>
      </c>
      <c r="E9437" t="s">
        <v>82054</v>
      </c>
      <c r="F9437" t="s">
        <v>82054</v>
      </c>
      <c r="G9437" t="s">
        <v>6635</v>
      </c>
      <c r="H9437" t="s">
        <v>30207</v>
      </c>
      <c r="I9437" t="s">
        <v>146</v>
      </c>
      <c r="J9437" t="s">
        <v>74</v>
      </c>
      <c r="K9437" t="s">
        <v>96</v>
      </c>
      <c r="L9437">
        <v>3</v>
      </c>
      <c r="M9437">
        <v>997</v>
      </c>
      <c r="N9437">
        <v>2991</v>
      </c>
      <c r="O9437" s="2">
        <v>0.11</v>
      </c>
      <c r="P9437" s="2">
        <v>0.25</v>
      </c>
      <c r="Q9437" s="1">
        <v>45684</v>
      </c>
      <c r="R9437" s="1">
        <v>45733</v>
      </c>
      <c r="S9437" t="s">
        <v>45</v>
      </c>
      <c r="T9437">
        <v>4</v>
      </c>
      <c r="U9437" t="s">
        <v>34</v>
      </c>
      <c r="V9437" t="s">
        <v>98814</v>
      </c>
    </row>
    <row r="9438" spans="1:22" x14ac:dyDescent="0.3">
      <c r="A9438" t="s">
        <v>38777</v>
      </c>
      <c r="C9438" t="s">
        <v>24</v>
      </c>
      <c r="D9438" t="s">
        <v>70725</v>
      </c>
      <c r="E9438" t="s">
        <v>82058</v>
      </c>
      <c r="F9438" t="s">
        <v>82054</v>
      </c>
      <c r="G9438" t="s">
        <v>295</v>
      </c>
      <c r="H9438" t="s">
        <v>9969</v>
      </c>
      <c r="I9438" t="s">
        <v>164</v>
      </c>
      <c r="J9438" t="s">
        <v>43</v>
      </c>
      <c r="K9438" t="s">
        <v>44</v>
      </c>
      <c r="L9438">
        <v>5</v>
      </c>
      <c r="M9438">
        <v>287</v>
      </c>
      <c r="N9438">
        <v>1435</v>
      </c>
      <c r="O9438" s="2">
        <v>0.03</v>
      </c>
      <c r="P9438" s="2">
        <v>0.28000000000000003</v>
      </c>
      <c r="Q9438" s="1">
        <v>45714</v>
      </c>
      <c r="R9438" s="1">
        <v>45745</v>
      </c>
      <c r="S9438" t="s">
        <v>66</v>
      </c>
      <c r="T9438">
        <v>1</v>
      </c>
      <c r="U9438" t="s">
        <v>83</v>
      </c>
      <c r="V9438" t="s">
        <v>98815</v>
      </c>
    </row>
    <row r="9439" spans="1:22" x14ac:dyDescent="0.3">
      <c r="A9439" t="s">
        <v>38781</v>
      </c>
      <c r="B9439" t="s">
        <v>68396</v>
      </c>
      <c r="C9439" t="s">
        <v>49</v>
      </c>
      <c r="D9439" t="s">
        <v>41016</v>
      </c>
      <c r="E9439" t="s">
        <v>82058</v>
      </c>
      <c r="F9439" t="s">
        <v>82054</v>
      </c>
      <c r="G9439" t="s">
        <v>6163</v>
      </c>
      <c r="H9439" t="s">
        <v>22183</v>
      </c>
      <c r="I9439" t="s">
        <v>82</v>
      </c>
      <c r="J9439" t="s">
        <v>54</v>
      </c>
      <c r="K9439" t="s">
        <v>210</v>
      </c>
      <c r="L9439">
        <v>4</v>
      </c>
      <c r="M9439">
        <v>73</v>
      </c>
      <c r="N9439">
        <v>292</v>
      </c>
      <c r="O9439" s="2">
        <v>0.16</v>
      </c>
      <c r="P9439" s="2">
        <v>0.25</v>
      </c>
      <c r="Q9439" s="1">
        <v>45711</v>
      </c>
      <c r="R9439" s="1">
        <v>45723</v>
      </c>
      <c r="S9439" t="s">
        <v>97</v>
      </c>
      <c r="T9439">
        <v>5</v>
      </c>
      <c r="U9439" t="s">
        <v>34</v>
      </c>
      <c r="V9439" t="s">
        <v>98816</v>
      </c>
    </row>
    <row r="9440" spans="1:22" x14ac:dyDescent="0.3">
      <c r="A9440" t="s">
        <v>38785</v>
      </c>
      <c r="B9440" t="s">
        <v>82957</v>
      </c>
      <c r="C9440" t="s">
        <v>24</v>
      </c>
      <c r="D9440" t="s">
        <v>60931</v>
      </c>
      <c r="E9440" t="s">
        <v>82058</v>
      </c>
      <c r="F9440" t="s">
        <v>82054</v>
      </c>
      <c r="G9440" t="s">
        <v>7784</v>
      </c>
      <c r="H9440" t="s">
        <v>31766</v>
      </c>
      <c r="I9440" t="s">
        <v>118</v>
      </c>
      <c r="J9440" t="s">
        <v>64</v>
      </c>
      <c r="K9440" t="s">
        <v>111</v>
      </c>
      <c r="L9440">
        <v>6</v>
      </c>
      <c r="M9440">
        <v>953</v>
      </c>
      <c r="N9440">
        <v>5718</v>
      </c>
      <c r="O9440" s="2">
        <v>0.14000000000000001</v>
      </c>
      <c r="P9440" s="2">
        <v>0.28999999999999998</v>
      </c>
      <c r="Q9440" s="1">
        <v>45706</v>
      </c>
      <c r="R9440" s="1">
        <v>45738</v>
      </c>
      <c r="S9440" t="s">
        <v>45</v>
      </c>
      <c r="T9440">
        <v>4</v>
      </c>
      <c r="U9440" t="s">
        <v>34</v>
      </c>
      <c r="V9440" t="s">
        <v>98817</v>
      </c>
    </row>
    <row r="9441" spans="1:22" x14ac:dyDescent="0.3">
      <c r="A9441" t="s">
        <v>38790</v>
      </c>
      <c r="B9441" t="s">
        <v>98818</v>
      </c>
      <c r="C9441" t="s">
        <v>49</v>
      </c>
      <c r="D9441" t="s">
        <v>82971</v>
      </c>
      <c r="E9441" t="s">
        <v>82054</v>
      </c>
      <c r="F9441" t="s">
        <v>82054</v>
      </c>
      <c r="G9441" t="s">
        <v>7638</v>
      </c>
      <c r="H9441" t="s">
        <v>56773</v>
      </c>
      <c r="I9441" t="s">
        <v>146</v>
      </c>
      <c r="J9441" t="s">
        <v>74</v>
      </c>
      <c r="K9441" t="s">
        <v>32</v>
      </c>
      <c r="L9441">
        <v>10</v>
      </c>
      <c r="M9441">
        <v>194</v>
      </c>
      <c r="N9441">
        <v>1940</v>
      </c>
      <c r="O9441" s="2">
        <v>0.05</v>
      </c>
      <c r="P9441" s="2">
        <v>0.11</v>
      </c>
      <c r="Q9441" s="1">
        <v>45738</v>
      </c>
      <c r="R9441" s="1">
        <v>45745</v>
      </c>
      <c r="S9441" t="s">
        <v>66</v>
      </c>
      <c r="T9441">
        <v>1</v>
      </c>
      <c r="U9441" t="s">
        <v>34</v>
      </c>
      <c r="V9441" t="s">
        <v>78830</v>
      </c>
    </row>
    <row r="9442" spans="1:22" x14ac:dyDescent="0.3">
      <c r="A9442" t="s">
        <v>38793</v>
      </c>
      <c r="B9442" t="s">
        <v>98819</v>
      </c>
      <c r="C9442" t="s">
        <v>49</v>
      </c>
      <c r="D9442" t="s">
        <v>98820</v>
      </c>
      <c r="E9442" t="s">
        <v>82054</v>
      </c>
      <c r="F9442" t="s">
        <v>82054</v>
      </c>
      <c r="G9442" t="s">
        <v>2581</v>
      </c>
      <c r="H9442" t="s">
        <v>25873</v>
      </c>
      <c r="I9442" t="s">
        <v>139</v>
      </c>
      <c r="J9442" t="s">
        <v>43</v>
      </c>
      <c r="K9442" t="s">
        <v>32</v>
      </c>
      <c r="L9442">
        <v>1</v>
      </c>
      <c r="M9442">
        <v>452</v>
      </c>
      <c r="N9442">
        <v>452</v>
      </c>
      <c r="O9442" s="2">
        <v>0</v>
      </c>
      <c r="P9442" s="2">
        <v>0.3</v>
      </c>
      <c r="Q9442" s="1">
        <v>45735</v>
      </c>
      <c r="R9442" s="1">
        <v>45745</v>
      </c>
      <c r="S9442" t="s">
        <v>45</v>
      </c>
      <c r="T9442">
        <v>2</v>
      </c>
      <c r="U9442" t="s">
        <v>34</v>
      </c>
      <c r="V9442" t="s">
        <v>98821</v>
      </c>
    </row>
    <row r="9443" spans="1:22" x14ac:dyDescent="0.3">
      <c r="A9443" t="s">
        <v>38797</v>
      </c>
      <c r="B9443" t="s">
        <v>98822</v>
      </c>
      <c r="C9443" t="s">
        <v>49</v>
      </c>
      <c r="D9443" t="s">
        <v>98823</v>
      </c>
      <c r="E9443" t="s">
        <v>82058</v>
      </c>
      <c r="F9443" t="s">
        <v>82054</v>
      </c>
      <c r="G9443" t="s">
        <v>16088</v>
      </c>
      <c r="H9443" t="s">
        <v>18435</v>
      </c>
      <c r="I9443" t="s">
        <v>139</v>
      </c>
      <c r="J9443" t="s">
        <v>43</v>
      </c>
      <c r="K9443" t="s">
        <v>210</v>
      </c>
      <c r="L9443">
        <v>6</v>
      </c>
      <c r="M9443">
        <v>238</v>
      </c>
      <c r="N9443">
        <v>1428</v>
      </c>
      <c r="O9443" s="2">
        <v>0.19</v>
      </c>
      <c r="P9443" s="2">
        <v>0.25</v>
      </c>
      <c r="Q9443" s="1">
        <v>45681</v>
      </c>
      <c r="R9443" s="1">
        <v>45744</v>
      </c>
      <c r="S9443" t="s">
        <v>97</v>
      </c>
      <c r="T9443">
        <v>2</v>
      </c>
      <c r="U9443" t="s">
        <v>83</v>
      </c>
      <c r="V9443" t="s">
        <v>98824</v>
      </c>
    </row>
    <row r="9444" spans="1:22" x14ac:dyDescent="0.3">
      <c r="A9444" t="s">
        <v>38800</v>
      </c>
      <c r="C9444" t="s">
        <v>24</v>
      </c>
      <c r="D9444" t="s">
        <v>32406</v>
      </c>
      <c r="E9444" t="s">
        <v>82058</v>
      </c>
      <c r="F9444" t="s">
        <v>82054</v>
      </c>
      <c r="G9444" t="s">
        <v>10701</v>
      </c>
      <c r="H9444" t="s">
        <v>18550</v>
      </c>
      <c r="I9444" t="s">
        <v>118</v>
      </c>
      <c r="J9444" t="s">
        <v>64</v>
      </c>
      <c r="K9444" t="s">
        <v>210</v>
      </c>
      <c r="L9444">
        <v>8</v>
      </c>
      <c r="M9444">
        <v>666</v>
      </c>
      <c r="N9444">
        <v>5328</v>
      </c>
      <c r="O9444" s="2">
        <v>0.2</v>
      </c>
      <c r="P9444" s="2">
        <v>0.15</v>
      </c>
      <c r="Q9444" s="1">
        <v>45725</v>
      </c>
      <c r="R9444" s="1">
        <v>45745</v>
      </c>
      <c r="S9444" t="s">
        <v>97</v>
      </c>
      <c r="T9444">
        <v>4</v>
      </c>
      <c r="U9444" t="s">
        <v>83</v>
      </c>
      <c r="V9444" t="s">
        <v>42916</v>
      </c>
    </row>
    <row r="9445" spans="1:22" x14ac:dyDescent="0.3">
      <c r="A9445" t="s">
        <v>38803</v>
      </c>
      <c r="C9445" t="s">
        <v>24</v>
      </c>
      <c r="D9445" t="s">
        <v>95045</v>
      </c>
      <c r="E9445" t="s">
        <v>82058</v>
      </c>
      <c r="F9445" t="s">
        <v>82054</v>
      </c>
      <c r="G9445" t="s">
        <v>2224</v>
      </c>
      <c r="H9445" t="s">
        <v>320</v>
      </c>
      <c r="I9445" t="s">
        <v>30</v>
      </c>
      <c r="J9445" t="s">
        <v>31</v>
      </c>
      <c r="K9445" t="s">
        <v>44</v>
      </c>
      <c r="L9445">
        <v>5</v>
      </c>
      <c r="M9445">
        <v>721</v>
      </c>
      <c r="N9445">
        <v>3605</v>
      </c>
      <c r="O9445" s="2">
        <v>0.09</v>
      </c>
      <c r="P9445" s="2">
        <v>0.27</v>
      </c>
      <c r="Q9445" s="1">
        <v>45727</v>
      </c>
      <c r="R9445" s="1">
        <v>45749</v>
      </c>
      <c r="S9445" t="s">
        <v>45</v>
      </c>
      <c r="T9445">
        <v>4</v>
      </c>
      <c r="U9445" t="s">
        <v>34</v>
      </c>
      <c r="V9445" t="s">
        <v>43782</v>
      </c>
    </row>
    <row r="9446" spans="1:22" x14ac:dyDescent="0.3">
      <c r="A9446" t="s">
        <v>38806</v>
      </c>
      <c r="B9446" t="s">
        <v>98825</v>
      </c>
      <c r="C9446" t="s">
        <v>24</v>
      </c>
      <c r="D9446" t="s">
        <v>98826</v>
      </c>
      <c r="E9446" t="s">
        <v>82054</v>
      </c>
      <c r="F9446" t="s">
        <v>82054</v>
      </c>
      <c r="G9446" t="s">
        <v>850</v>
      </c>
      <c r="H9446" t="s">
        <v>717</v>
      </c>
      <c r="I9446" t="s">
        <v>132</v>
      </c>
      <c r="J9446" t="s">
        <v>54</v>
      </c>
      <c r="K9446" t="s">
        <v>44</v>
      </c>
      <c r="L9446">
        <v>3</v>
      </c>
      <c r="M9446">
        <v>314</v>
      </c>
      <c r="N9446">
        <v>942</v>
      </c>
      <c r="O9446" s="2">
        <v>0.12</v>
      </c>
      <c r="P9446" s="2">
        <v>0.1</v>
      </c>
      <c r="Q9446" s="1">
        <v>45717</v>
      </c>
      <c r="R9446" s="1">
        <v>45722</v>
      </c>
      <c r="S9446" t="s">
        <v>66</v>
      </c>
      <c r="T9446">
        <v>5</v>
      </c>
      <c r="U9446" t="s">
        <v>83</v>
      </c>
      <c r="V9446" t="s">
        <v>98827</v>
      </c>
    </row>
    <row r="9447" spans="1:22" x14ac:dyDescent="0.3">
      <c r="A9447" t="s">
        <v>38811</v>
      </c>
      <c r="B9447" t="s">
        <v>14949</v>
      </c>
      <c r="C9447" t="s">
        <v>24</v>
      </c>
      <c r="D9447" t="s">
        <v>82537</v>
      </c>
      <c r="E9447" t="s">
        <v>82058</v>
      </c>
      <c r="F9447" t="s">
        <v>82054</v>
      </c>
      <c r="G9447" t="s">
        <v>12324</v>
      </c>
      <c r="H9447" t="s">
        <v>29273</v>
      </c>
      <c r="I9447" t="s">
        <v>53</v>
      </c>
      <c r="J9447" t="s">
        <v>54</v>
      </c>
      <c r="K9447" t="s">
        <v>32</v>
      </c>
      <c r="L9447">
        <v>5</v>
      </c>
      <c r="M9447">
        <v>877</v>
      </c>
      <c r="N9447">
        <v>4385</v>
      </c>
      <c r="O9447" s="2">
        <v>0.14000000000000001</v>
      </c>
      <c r="P9447" s="2">
        <v>0.17</v>
      </c>
      <c r="Q9447" s="1">
        <v>45679</v>
      </c>
      <c r="R9447" s="1">
        <v>45686</v>
      </c>
      <c r="S9447" t="s">
        <v>66</v>
      </c>
      <c r="U9447" t="s">
        <v>34</v>
      </c>
      <c r="V9447" t="s">
        <v>98828</v>
      </c>
    </row>
    <row r="9448" spans="1:22" x14ac:dyDescent="0.3">
      <c r="A9448" t="s">
        <v>38814</v>
      </c>
      <c r="B9448" t="s">
        <v>98829</v>
      </c>
      <c r="C9448" t="s">
        <v>24</v>
      </c>
      <c r="D9448" t="s">
        <v>94058</v>
      </c>
      <c r="E9448" t="s">
        <v>82054</v>
      </c>
      <c r="F9448" t="s">
        <v>82054</v>
      </c>
      <c r="G9448" t="s">
        <v>16262</v>
      </c>
      <c r="H9448" t="s">
        <v>11602</v>
      </c>
      <c r="I9448" t="s">
        <v>118</v>
      </c>
      <c r="J9448" t="s">
        <v>64</v>
      </c>
      <c r="K9448" t="s">
        <v>328</v>
      </c>
      <c r="L9448">
        <v>3</v>
      </c>
      <c r="M9448">
        <v>688</v>
      </c>
      <c r="N9448">
        <v>2064</v>
      </c>
      <c r="O9448" s="2">
        <v>0.13</v>
      </c>
      <c r="P9448" s="2">
        <v>0.3</v>
      </c>
      <c r="Q9448" s="1">
        <v>45735</v>
      </c>
      <c r="R9448" s="1">
        <v>45741</v>
      </c>
      <c r="S9448" t="s">
        <v>33</v>
      </c>
      <c r="T9448">
        <v>2</v>
      </c>
      <c r="U9448" t="s">
        <v>34</v>
      </c>
      <c r="V9448" t="s">
        <v>43350</v>
      </c>
    </row>
    <row r="9449" spans="1:22" x14ac:dyDescent="0.3">
      <c r="A9449" t="s">
        <v>38818</v>
      </c>
      <c r="B9449" t="s">
        <v>49991</v>
      </c>
      <c r="C9449" t="s">
        <v>49</v>
      </c>
      <c r="D9449" t="s">
        <v>98830</v>
      </c>
      <c r="E9449" t="s">
        <v>82058</v>
      </c>
      <c r="F9449" t="s">
        <v>82054</v>
      </c>
      <c r="G9449" t="s">
        <v>10701</v>
      </c>
      <c r="H9449" t="s">
        <v>925</v>
      </c>
      <c r="I9449" t="s">
        <v>132</v>
      </c>
      <c r="J9449" t="s">
        <v>54</v>
      </c>
      <c r="K9449" t="s">
        <v>44</v>
      </c>
      <c r="L9449">
        <v>6</v>
      </c>
      <c r="M9449">
        <v>624</v>
      </c>
      <c r="N9449">
        <v>3744</v>
      </c>
      <c r="O9449" s="2">
        <v>0.03</v>
      </c>
      <c r="P9449" s="2">
        <v>0.22</v>
      </c>
      <c r="Q9449" s="1">
        <v>45660</v>
      </c>
      <c r="R9449" s="1">
        <v>45748</v>
      </c>
      <c r="S9449" t="s">
        <v>45</v>
      </c>
      <c r="T9449">
        <v>3</v>
      </c>
      <c r="U9449" t="s">
        <v>83</v>
      </c>
      <c r="V9449" t="s">
        <v>98831</v>
      </c>
    </row>
    <row r="9450" spans="1:22" x14ac:dyDescent="0.3">
      <c r="A9450" t="s">
        <v>38822</v>
      </c>
      <c r="B9450" t="s">
        <v>98832</v>
      </c>
      <c r="C9450" t="s">
        <v>24</v>
      </c>
      <c r="D9450" t="s">
        <v>98833</v>
      </c>
      <c r="E9450" t="s">
        <v>82058</v>
      </c>
      <c r="F9450" t="s">
        <v>82054</v>
      </c>
      <c r="G9450" t="s">
        <v>325</v>
      </c>
      <c r="H9450" t="s">
        <v>3822</v>
      </c>
      <c r="I9450" t="s">
        <v>209</v>
      </c>
      <c r="J9450" t="s">
        <v>74</v>
      </c>
      <c r="K9450" t="s">
        <v>65</v>
      </c>
      <c r="L9450">
        <v>7</v>
      </c>
      <c r="M9450">
        <v>693</v>
      </c>
      <c r="N9450">
        <v>4851</v>
      </c>
      <c r="O9450" s="2">
        <v>0.1</v>
      </c>
      <c r="P9450" s="2">
        <v>0.26</v>
      </c>
      <c r="Q9450" s="1">
        <v>45672</v>
      </c>
      <c r="R9450" s="1">
        <v>45673</v>
      </c>
      <c r="S9450" t="s">
        <v>45</v>
      </c>
      <c r="T9450">
        <v>4</v>
      </c>
      <c r="U9450" t="s">
        <v>34</v>
      </c>
      <c r="V9450" t="s">
        <v>98834</v>
      </c>
    </row>
    <row r="9451" spans="1:22" x14ac:dyDescent="0.3">
      <c r="A9451" t="s">
        <v>38826</v>
      </c>
      <c r="C9451" t="s">
        <v>59</v>
      </c>
      <c r="D9451" t="s">
        <v>98835</v>
      </c>
      <c r="E9451" t="s">
        <v>82054</v>
      </c>
      <c r="F9451" t="s">
        <v>82054</v>
      </c>
      <c r="G9451" t="s">
        <v>8294</v>
      </c>
      <c r="H9451" t="s">
        <v>20022</v>
      </c>
      <c r="I9451" t="s">
        <v>146</v>
      </c>
      <c r="J9451" t="s">
        <v>74</v>
      </c>
      <c r="K9451" t="s">
        <v>165</v>
      </c>
      <c r="L9451">
        <v>8</v>
      </c>
      <c r="M9451">
        <v>657</v>
      </c>
      <c r="N9451">
        <v>5256</v>
      </c>
      <c r="O9451" s="2">
        <v>0</v>
      </c>
      <c r="P9451" s="2">
        <v>0.28999999999999998</v>
      </c>
      <c r="Q9451" s="1">
        <v>45669</v>
      </c>
      <c r="R9451" s="1">
        <v>45709</v>
      </c>
      <c r="S9451" t="s">
        <v>45</v>
      </c>
      <c r="T9451">
        <v>1</v>
      </c>
      <c r="U9451" t="s">
        <v>83</v>
      </c>
      <c r="V9451" t="s">
        <v>98836</v>
      </c>
    </row>
    <row r="9452" spans="1:22" x14ac:dyDescent="0.3">
      <c r="A9452" t="s">
        <v>38831</v>
      </c>
      <c r="B9452" t="s">
        <v>98837</v>
      </c>
      <c r="C9452" t="s">
        <v>49</v>
      </c>
      <c r="D9452" t="s">
        <v>44874</v>
      </c>
      <c r="E9452" t="s">
        <v>82054</v>
      </c>
      <c r="F9452" t="s">
        <v>82054</v>
      </c>
      <c r="G9452" t="s">
        <v>11774</v>
      </c>
      <c r="H9452" t="s">
        <v>26616</v>
      </c>
      <c r="I9452" t="s">
        <v>63</v>
      </c>
      <c r="J9452" t="s">
        <v>64</v>
      </c>
      <c r="K9452" t="s">
        <v>65</v>
      </c>
      <c r="L9452">
        <v>10</v>
      </c>
      <c r="M9452">
        <v>573</v>
      </c>
      <c r="N9452">
        <v>5730</v>
      </c>
      <c r="O9452" s="2">
        <v>0.11</v>
      </c>
      <c r="P9452" s="2">
        <v>0.22</v>
      </c>
      <c r="Q9452" s="1">
        <v>45683</v>
      </c>
      <c r="R9452" s="1">
        <v>45708</v>
      </c>
      <c r="S9452" t="s">
        <v>97</v>
      </c>
      <c r="T9452">
        <v>3</v>
      </c>
      <c r="U9452" t="s">
        <v>83</v>
      </c>
      <c r="V9452" t="s">
        <v>37709</v>
      </c>
    </row>
    <row r="9453" spans="1:22" x14ac:dyDescent="0.3">
      <c r="A9453" t="s">
        <v>38834</v>
      </c>
      <c r="B9453" t="s">
        <v>57934</v>
      </c>
      <c r="C9453" t="s">
        <v>59</v>
      </c>
      <c r="D9453" t="s">
        <v>98838</v>
      </c>
      <c r="E9453" t="s">
        <v>82054</v>
      </c>
      <c r="F9453" t="s">
        <v>82054</v>
      </c>
      <c r="G9453" t="s">
        <v>3034</v>
      </c>
      <c r="H9453" t="s">
        <v>29458</v>
      </c>
      <c r="I9453" t="s">
        <v>118</v>
      </c>
      <c r="J9453" t="s">
        <v>64</v>
      </c>
      <c r="K9453" t="s">
        <v>65</v>
      </c>
      <c r="L9453">
        <v>4</v>
      </c>
      <c r="M9453">
        <v>142</v>
      </c>
      <c r="N9453">
        <v>568</v>
      </c>
      <c r="O9453" s="2">
        <v>0.14000000000000001</v>
      </c>
      <c r="P9453" s="2">
        <v>0.24</v>
      </c>
      <c r="Q9453" s="1">
        <v>45701</v>
      </c>
      <c r="R9453" s="1">
        <v>45723</v>
      </c>
      <c r="S9453" t="s">
        <v>33</v>
      </c>
      <c r="T9453">
        <v>4</v>
      </c>
      <c r="U9453" t="s">
        <v>34</v>
      </c>
      <c r="V9453" t="s">
        <v>98839</v>
      </c>
    </row>
    <row r="9454" spans="1:22" x14ac:dyDescent="0.3">
      <c r="A9454" t="s">
        <v>38838</v>
      </c>
      <c r="B9454" t="s">
        <v>98840</v>
      </c>
      <c r="C9454" t="s">
        <v>49</v>
      </c>
      <c r="D9454" t="s">
        <v>38082</v>
      </c>
      <c r="E9454" t="s">
        <v>82058</v>
      </c>
      <c r="F9454" t="s">
        <v>82054</v>
      </c>
      <c r="G9454" t="s">
        <v>3034</v>
      </c>
      <c r="H9454" t="s">
        <v>12246</v>
      </c>
      <c r="I9454" t="s">
        <v>82</v>
      </c>
      <c r="J9454" t="s">
        <v>54</v>
      </c>
      <c r="K9454" t="s">
        <v>111</v>
      </c>
      <c r="L9454">
        <v>4</v>
      </c>
      <c r="M9454">
        <v>641</v>
      </c>
      <c r="N9454">
        <v>2564</v>
      </c>
      <c r="O9454" s="2">
        <v>0.19</v>
      </c>
      <c r="P9454" s="2">
        <v>0.13</v>
      </c>
      <c r="Q9454" s="1">
        <v>45675</v>
      </c>
      <c r="R9454" s="1">
        <v>45730</v>
      </c>
      <c r="S9454" t="s">
        <v>66</v>
      </c>
      <c r="U9454" t="s">
        <v>83</v>
      </c>
      <c r="V9454" t="s">
        <v>40134</v>
      </c>
    </row>
    <row r="9455" spans="1:22" x14ac:dyDescent="0.3">
      <c r="A9455" t="s">
        <v>38841</v>
      </c>
      <c r="B9455" t="s">
        <v>28152</v>
      </c>
      <c r="C9455" t="s">
        <v>24</v>
      </c>
      <c r="D9455" t="s">
        <v>13090</v>
      </c>
      <c r="E9455" t="s">
        <v>82058</v>
      </c>
      <c r="F9455" t="s">
        <v>82054</v>
      </c>
      <c r="G9455" t="s">
        <v>7335</v>
      </c>
      <c r="H9455" t="s">
        <v>8621</v>
      </c>
      <c r="I9455" t="s">
        <v>230</v>
      </c>
      <c r="J9455" t="s">
        <v>43</v>
      </c>
      <c r="K9455" t="s">
        <v>55</v>
      </c>
      <c r="L9455">
        <v>9</v>
      </c>
      <c r="M9455">
        <v>461</v>
      </c>
      <c r="N9455">
        <v>4149</v>
      </c>
      <c r="O9455" s="2">
        <v>0.14000000000000001</v>
      </c>
      <c r="P9455" s="2">
        <v>0.1</v>
      </c>
      <c r="Q9455" s="1">
        <v>45734</v>
      </c>
      <c r="R9455" s="1">
        <v>45744</v>
      </c>
      <c r="S9455" t="s">
        <v>45</v>
      </c>
      <c r="T9455">
        <v>2</v>
      </c>
      <c r="U9455" t="s">
        <v>34</v>
      </c>
      <c r="V9455" t="s">
        <v>5034</v>
      </c>
    </row>
    <row r="9456" spans="1:22" x14ac:dyDescent="0.3">
      <c r="A9456" t="s">
        <v>38846</v>
      </c>
      <c r="B9456" t="s">
        <v>98841</v>
      </c>
      <c r="C9456" t="s">
        <v>49</v>
      </c>
      <c r="D9456" t="s">
        <v>65933</v>
      </c>
      <c r="E9456" t="s">
        <v>82058</v>
      </c>
      <c r="F9456" t="s">
        <v>82054</v>
      </c>
      <c r="G9456" t="s">
        <v>313</v>
      </c>
      <c r="H9456" t="s">
        <v>32036</v>
      </c>
      <c r="I9456" t="s">
        <v>63</v>
      </c>
      <c r="J9456" t="s">
        <v>64</v>
      </c>
      <c r="K9456" t="s">
        <v>111</v>
      </c>
      <c r="L9456">
        <v>3</v>
      </c>
      <c r="M9456">
        <v>871</v>
      </c>
      <c r="N9456">
        <v>2613</v>
      </c>
      <c r="O9456" s="2">
        <v>0.03</v>
      </c>
      <c r="P9456" s="2">
        <v>0.12</v>
      </c>
      <c r="Q9456" s="1">
        <v>45705</v>
      </c>
      <c r="R9456" s="1">
        <v>45713</v>
      </c>
      <c r="S9456" t="s">
        <v>45</v>
      </c>
      <c r="T9456">
        <v>1</v>
      </c>
      <c r="U9456" t="s">
        <v>34</v>
      </c>
      <c r="V9456" t="s">
        <v>3707</v>
      </c>
    </row>
    <row r="9457" spans="1:22" x14ac:dyDescent="0.3">
      <c r="A9457" t="s">
        <v>38849</v>
      </c>
      <c r="B9457" t="s">
        <v>5609</v>
      </c>
      <c r="C9457" t="s">
        <v>59</v>
      </c>
      <c r="D9457" t="s">
        <v>39140</v>
      </c>
      <c r="E9457" t="s">
        <v>82054</v>
      </c>
      <c r="F9457" t="s">
        <v>82054</v>
      </c>
      <c r="G9457" t="s">
        <v>17404</v>
      </c>
      <c r="H9457" t="s">
        <v>5499</v>
      </c>
      <c r="I9457" t="s">
        <v>223</v>
      </c>
      <c r="J9457" t="s">
        <v>31</v>
      </c>
      <c r="K9457" t="s">
        <v>111</v>
      </c>
      <c r="L9457">
        <v>2</v>
      </c>
      <c r="M9457">
        <v>694</v>
      </c>
      <c r="N9457">
        <v>1388</v>
      </c>
      <c r="O9457" s="2">
        <v>0.12</v>
      </c>
      <c r="P9457" s="2">
        <v>0.18</v>
      </c>
      <c r="Q9457" s="1">
        <v>45679</v>
      </c>
      <c r="R9457" s="1">
        <v>45738</v>
      </c>
      <c r="S9457" t="s">
        <v>97</v>
      </c>
      <c r="T9457">
        <v>4</v>
      </c>
      <c r="U9457" t="s">
        <v>83</v>
      </c>
      <c r="V9457" t="s">
        <v>98842</v>
      </c>
    </row>
    <row r="9458" spans="1:22" x14ac:dyDescent="0.3">
      <c r="A9458" t="s">
        <v>38853</v>
      </c>
      <c r="B9458" t="s">
        <v>98843</v>
      </c>
      <c r="C9458" t="s">
        <v>59</v>
      </c>
      <c r="D9458" t="s">
        <v>98844</v>
      </c>
      <c r="E9458" t="s">
        <v>82058</v>
      </c>
      <c r="F9458" t="s">
        <v>82054</v>
      </c>
      <c r="G9458" t="s">
        <v>1638</v>
      </c>
      <c r="H9458" t="s">
        <v>3582</v>
      </c>
      <c r="I9458" t="s">
        <v>110</v>
      </c>
      <c r="J9458" t="s">
        <v>74</v>
      </c>
      <c r="K9458" t="s">
        <v>179</v>
      </c>
      <c r="L9458">
        <v>5</v>
      </c>
      <c r="M9458">
        <v>528</v>
      </c>
      <c r="N9458">
        <v>2640</v>
      </c>
      <c r="O9458" s="2">
        <v>0.17</v>
      </c>
      <c r="P9458" s="2">
        <v>0.11</v>
      </c>
      <c r="Q9458" s="1">
        <v>45727</v>
      </c>
      <c r="R9458" s="1">
        <v>45737</v>
      </c>
      <c r="S9458" t="s">
        <v>33</v>
      </c>
      <c r="T9458">
        <v>2</v>
      </c>
      <c r="U9458" t="s">
        <v>34</v>
      </c>
      <c r="V9458" t="s">
        <v>98845</v>
      </c>
    </row>
    <row r="9459" spans="1:22" x14ac:dyDescent="0.3">
      <c r="A9459" t="s">
        <v>38857</v>
      </c>
      <c r="C9459" t="s">
        <v>24</v>
      </c>
      <c r="D9459" t="s">
        <v>9503</v>
      </c>
      <c r="E9459" t="s">
        <v>82054</v>
      </c>
      <c r="F9459" t="s">
        <v>82054</v>
      </c>
      <c r="G9459" t="s">
        <v>3335</v>
      </c>
      <c r="H9459" t="s">
        <v>1627</v>
      </c>
      <c r="I9459" t="s">
        <v>132</v>
      </c>
      <c r="J9459" t="s">
        <v>54</v>
      </c>
      <c r="K9459" t="s">
        <v>96</v>
      </c>
      <c r="L9459">
        <v>8</v>
      </c>
      <c r="M9459">
        <v>291</v>
      </c>
      <c r="N9459">
        <v>2328</v>
      </c>
      <c r="O9459" s="2">
        <v>0.16</v>
      </c>
      <c r="P9459" s="2">
        <v>0.23</v>
      </c>
      <c r="Q9459" s="1">
        <v>45676</v>
      </c>
      <c r="R9459" s="1">
        <v>45720</v>
      </c>
      <c r="S9459" t="s">
        <v>45</v>
      </c>
      <c r="T9459">
        <v>5</v>
      </c>
      <c r="U9459" t="s">
        <v>34</v>
      </c>
      <c r="V9459" t="s">
        <v>98422</v>
      </c>
    </row>
    <row r="9460" spans="1:22" x14ac:dyDescent="0.3">
      <c r="A9460" t="s">
        <v>38860</v>
      </c>
      <c r="B9460" t="s">
        <v>75187</v>
      </c>
      <c r="C9460" t="s">
        <v>49</v>
      </c>
      <c r="D9460" t="s">
        <v>98846</v>
      </c>
      <c r="E9460" t="s">
        <v>82058</v>
      </c>
      <c r="F9460" t="s">
        <v>82054</v>
      </c>
      <c r="G9460" t="s">
        <v>4986</v>
      </c>
      <c r="H9460" t="s">
        <v>2248</v>
      </c>
      <c r="I9460" t="s">
        <v>132</v>
      </c>
      <c r="J9460" t="s">
        <v>54</v>
      </c>
      <c r="K9460" t="s">
        <v>210</v>
      </c>
      <c r="L9460">
        <v>3</v>
      </c>
      <c r="M9460">
        <v>209</v>
      </c>
      <c r="N9460">
        <v>627</v>
      </c>
      <c r="O9460" s="2">
        <v>0.16</v>
      </c>
      <c r="P9460" s="2">
        <v>0.28999999999999998</v>
      </c>
      <c r="Q9460" s="1">
        <v>45706</v>
      </c>
      <c r="R9460" s="1">
        <v>45707</v>
      </c>
      <c r="S9460" t="s">
        <v>45</v>
      </c>
      <c r="T9460">
        <v>1</v>
      </c>
      <c r="U9460" t="s">
        <v>34</v>
      </c>
      <c r="V9460" t="s">
        <v>31069</v>
      </c>
    </row>
    <row r="9461" spans="1:22" x14ac:dyDescent="0.3">
      <c r="A9461" t="s">
        <v>38862</v>
      </c>
      <c r="B9461" t="s">
        <v>98847</v>
      </c>
      <c r="C9461" t="s">
        <v>49</v>
      </c>
      <c r="D9461" t="s">
        <v>621</v>
      </c>
      <c r="E9461" t="s">
        <v>82054</v>
      </c>
      <c r="F9461" t="s">
        <v>82054</v>
      </c>
      <c r="G9461" t="s">
        <v>9162</v>
      </c>
      <c r="H9461" t="s">
        <v>7080</v>
      </c>
      <c r="I9461" t="s">
        <v>164</v>
      </c>
      <c r="J9461" t="s">
        <v>43</v>
      </c>
      <c r="K9461" t="s">
        <v>44</v>
      </c>
      <c r="L9461">
        <v>9</v>
      </c>
      <c r="M9461">
        <v>859</v>
      </c>
      <c r="N9461">
        <v>7731</v>
      </c>
      <c r="O9461" s="2">
        <v>0.03</v>
      </c>
      <c r="P9461" s="2">
        <v>0.28999999999999998</v>
      </c>
      <c r="Q9461" s="1">
        <v>45723</v>
      </c>
      <c r="R9461" s="1">
        <v>45724</v>
      </c>
      <c r="S9461" t="s">
        <v>33</v>
      </c>
      <c r="T9461">
        <v>3</v>
      </c>
      <c r="U9461" t="s">
        <v>34</v>
      </c>
      <c r="V9461" t="s">
        <v>98848</v>
      </c>
    </row>
    <row r="9462" spans="1:22" x14ac:dyDescent="0.3">
      <c r="A9462" t="s">
        <v>38865</v>
      </c>
      <c r="B9462" t="s">
        <v>55104</v>
      </c>
      <c r="C9462" t="s">
        <v>24</v>
      </c>
      <c r="D9462" t="s">
        <v>98849</v>
      </c>
      <c r="E9462" t="s">
        <v>82054</v>
      </c>
      <c r="F9462" t="s">
        <v>82054</v>
      </c>
      <c r="G9462" t="s">
        <v>14745</v>
      </c>
      <c r="H9462" t="s">
        <v>7066</v>
      </c>
      <c r="I9462" t="s">
        <v>89</v>
      </c>
      <c r="J9462" t="s">
        <v>64</v>
      </c>
      <c r="K9462" t="s">
        <v>55</v>
      </c>
      <c r="L9462">
        <v>6</v>
      </c>
      <c r="M9462">
        <v>461</v>
      </c>
      <c r="N9462">
        <v>2766</v>
      </c>
      <c r="O9462" s="2">
        <v>0.1</v>
      </c>
      <c r="P9462" s="2">
        <v>0.13</v>
      </c>
      <c r="Q9462" s="1">
        <v>45670</v>
      </c>
      <c r="R9462" s="1">
        <v>45744</v>
      </c>
      <c r="S9462" t="s">
        <v>45</v>
      </c>
      <c r="T9462">
        <v>4</v>
      </c>
      <c r="U9462" t="s">
        <v>34</v>
      </c>
      <c r="V9462" t="s">
        <v>98850</v>
      </c>
    </row>
    <row r="9463" spans="1:22" x14ac:dyDescent="0.3">
      <c r="A9463" t="s">
        <v>38870</v>
      </c>
      <c r="B9463" t="s">
        <v>98851</v>
      </c>
      <c r="C9463" t="s">
        <v>24</v>
      </c>
      <c r="D9463" t="s">
        <v>98852</v>
      </c>
      <c r="E9463" t="s">
        <v>82054</v>
      </c>
      <c r="F9463" t="s">
        <v>82054</v>
      </c>
      <c r="G9463" t="s">
        <v>10969</v>
      </c>
      <c r="H9463" t="s">
        <v>22359</v>
      </c>
      <c r="I9463" t="s">
        <v>63</v>
      </c>
      <c r="J9463" t="s">
        <v>64</v>
      </c>
      <c r="K9463" t="s">
        <v>111</v>
      </c>
      <c r="L9463">
        <v>9</v>
      </c>
      <c r="M9463">
        <v>905</v>
      </c>
      <c r="N9463">
        <v>8145</v>
      </c>
      <c r="O9463" s="2">
        <v>0.04</v>
      </c>
      <c r="P9463" s="2">
        <v>0.28000000000000003</v>
      </c>
      <c r="Q9463" s="1">
        <v>45684</v>
      </c>
      <c r="R9463" s="1">
        <v>45733</v>
      </c>
      <c r="S9463" t="s">
        <v>45</v>
      </c>
      <c r="U9463" t="s">
        <v>34</v>
      </c>
      <c r="V9463" t="s">
        <v>98853</v>
      </c>
    </row>
    <row r="9464" spans="1:22" x14ac:dyDescent="0.3">
      <c r="A9464" t="s">
        <v>38874</v>
      </c>
      <c r="B9464" t="s">
        <v>98854</v>
      </c>
      <c r="C9464" t="s">
        <v>59</v>
      </c>
      <c r="D9464" t="s">
        <v>98855</v>
      </c>
      <c r="E9464" t="s">
        <v>82058</v>
      </c>
      <c r="F9464" t="s">
        <v>82054</v>
      </c>
      <c r="G9464" t="s">
        <v>2643</v>
      </c>
      <c r="H9464" t="s">
        <v>58867</v>
      </c>
      <c r="I9464" t="s">
        <v>139</v>
      </c>
      <c r="J9464" t="s">
        <v>43</v>
      </c>
      <c r="K9464" t="s">
        <v>32</v>
      </c>
      <c r="L9464">
        <v>5</v>
      </c>
      <c r="M9464">
        <v>205</v>
      </c>
      <c r="N9464">
        <v>1025</v>
      </c>
      <c r="O9464" s="2">
        <v>0.1</v>
      </c>
      <c r="P9464" s="2">
        <v>0.11</v>
      </c>
      <c r="Q9464" s="1">
        <v>45715</v>
      </c>
      <c r="R9464" s="1">
        <v>45732</v>
      </c>
      <c r="S9464" t="s">
        <v>97</v>
      </c>
      <c r="T9464">
        <v>5</v>
      </c>
      <c r="U9464" t="s">
        <v>83</v>
      </c>
      <c r="V9464" t="s">
        <v>98856</v>
      </c>
    </row>
    <row r="9465" spans="1:22" x14ac:dyDescent="0.3">
      <c r="A9465" t="s">
        <v>38878</v>
      </c>
      <c r="B9465" t="s">
        <v>98857</v>
      </c>
      <c r="C9465" t="s">
        <v>49</v>
      </c>
      <c r="D9465" t="s">
        <v>26573</v>
      </c>
      <c r="E9465" t="s">
        <v>82054</v>
      </c>
      <c r="F9465" t="s">
        <v>82054</v>
      </c>
      <c r="G9465" t="s">
        <v>11774</v>
      </c>
      <c r="H9465" t="s">
        <v>5211</v>
      </c>
      <c r="I9465" t="s">
        <v>132</v>
      </c>
      <c r="J9465" t="s">
        <v>54</v>
      </c>
      <c r="K9465" t="s">
        <v>32</v>
      </c>
      <c r="L9465">
        <v>10</v>
      </c>
      <c r="M9465">
        <v>270</v>
      </c>
      <c r="N9465">
        <v>2700</v>
      </c>
      <c r="O9465" s="2">
        <v>0.2</v>
      </c>
      <c r="P9465" s="2">
        <v>0.24</v>
      </c>
      <c r="Q9465" s="1">
        <v>45719</v>
      </c>
      <c r="R9465" s="1">
        <v>45719</v>
      </c>
      <c r="S9465" t="s">
        <v>45</v>
      </c>
      <c r="T9465">
        <v>1</v>
      </c>
      <c r="U9465" t="s">
        <v>34</v>
      </c>
      <c r="V9465" t="s">
        <v>98858</v>
      </c>
    </row>
    <row r="9466" spans="1:22" x14ac:dyDescent="0.3">
      <c r="A9466" t="s">
        <v>38881</v>
      </c>
      <c r="B9466" t="s">
        <v>98859</v>
      </c>
      <c r="C9466" t="s">
        <v>59</v>
      </c>
      <c r="D9466" t="s">
        <v>98860</v>
      </c>
      <c r="E9466" t="s">
        <v>82054</v>
      </c>
      <c r="F9466" t="s">
        <v>82054</v>
      </c>
      <c r="G9466" t="s">
        <v>6557</v>
      </c>
      <c r="H9466" t="s">
        <v>40113</v>
      </c>
      <c r="I9466" t="s">
        <v>209</v>
      </c>
      <c r="J9466" t="s">
        <v>74</v>
      </c>
      <c r="K9466" t="s">
        <v>32</v>
      </c>
      <c r="L9466">
        <v>6</v>
      </c>
      <c r="M9466">
        <v>632</v>
      </c>
      <c r="N9466">
        <v>3792</v>
      </c>
      <c r="O9466" s="2">
        <v>0.09</v>
      </c>
      <c r="P9466" s="2">
        <v>0.19</v>
      </c>
      <c r="Q9466" s="1">
        <v>45727</v>
      </c>
      <c r="R9466" s="1">
        <v>45734</v>
      </c>
      <c r="S9466" t="s">
        <v>45</v>
      </c>
      <c r="T9466">
        <v>4</v>
      </c>
      <c r="U9466" t="s">
        <v>34</v>
      </c>
      <c r="V9466" t="s">
        <v>38837</v>
      </c>
    </row>
    <row r="9467" spans="1:22" x14ac:dyDescent="0.3">
      <c r="A9467" t="s">
        <v>38885</v>
      </c>
      <c r="B9467" t="s">
        <v>49081</v>
      </c>
      <c r="C9467" t="s">
        <v>49</v>
      </c>
      <c r="D9467" t="s">
        <v>76632</v>
      </c>
      <c r="E9467" t="s">
        <v>82058</v>
      </c>
      <c r="F9467" t="s">
        <v>82054</v>
      </c>
      <c r="G9467" t="s">
        <v>10701</v>
      </c>
      <c r="H9467" t="s">
        <v>21973</v>
      </c>
      <c r="I9467" t="s">
        <v>164</v>
      </c>
      <c r="J9467" t="s">
        <v>43</v>
      </c>
      <c r="K9467" t="s">
        <v>179</v>
      </c>
      <c r="L9467">
        <v>8</v>
      </c>
      <c r="M9467">
        <v>260</v>
      </c>
      <c r="N9467">
        <v>2080</v>
      </c>
      <c r="O9467" s="2">
        <v>0.08</v>
      </c>
      <c r="P9467" s="2">
        <v>0.28000000000000003</v>
      </c>
      <c r="Q9467" s="1">
        <v>45725</v>
      </c>
      <c r="R9467" s="1">
        <v>45741</v>
      </c>
      <c r="S9467" t="s">
        <v>97</v>
      </c>
      <c r="T9467">
        <v>1</v>
      </c>
      <c r="U9467" t="s">
        <v>83</v>
      </c>
      <c r="V9467" t="s">
        <v>19827</v>
      </c>
    </row>
    <row r="9468" spans="1:22" x14ac:dyDescent="0.3">
      <c r="A9468" t="s">
        <v>38887</v>
      </c>
      <c r="B9468" t="s">
        <v>54272</v>
      </c>
      <c r="C9468" t="s">
        <v>59</v>
      </c>
      <c r="D9468" t="s">
        <v>44489</v>
      </c>
      <c r="E9468" t="s">
        <v>82058</v>
      </c>
      <c r="F9468" t="s">
        <v>82054</v>
      </c>
      <c r="G9468" t="s">
        <v>3253</v>
      </c>
      <c r="H9468" t="s">
        <v>15634</v>
      </c>
      <c r="I9468" t="s">
        <v>63</v>
      </c>
      <c r="J9468" t="s">
        <v>64</v>
      </c>
      <c r="K9468" t="s">
        <v>328</v>
      </c>
      <c r="L9468">
        <v>1</v>
      </c>
      <c r="M9468">
        <v>496</v>
      </c>
      <c r="N9468">
        <v>496</v>
      </c>
      <c r="O9468" s="2">
        <v>0.1</v>
      </c>
      <c r="P9468" s="2">
        <v>0.24</v>
      </c>
      <c r="Q9468" s="1">
        <v>45667</v>
      </c>
      <c r="R9468" s="1">
        <v>45685</v>
      </c>
      <c r="S9468" t="s">
        <v>66</v>
      </c>
      <c r="T9468">
        <v>2</v>
      </c>
      <c r="U9468" t="s">
        <v>83</v>
      </c>
      <c r="V9468" t="s">
        <v>98861</v>
      </c>
    </row>
    <row r="9469" spans="1:22" x14ac:dyDescent="0.3">
      <c r="A9469" t="s">
        <v>38890</v>
      </c>
      <c r="C9469" t="s">
        <v>24</v>
      </c>
      <c r="D9469" t="s">
        <v>98862</v>
      </c>
      <c r="E9469" t="s">
        <v>82054</v>
      </c>
      <c r="F9469" t="s">
        <v>82054</v>
      </c>
      <c r="G9469" t="s">
        <v>3573</v>
      </c>
      <c r="H9469" t="s">
        <v>1052</v>
      </c>
      <c r="I9469" t="s">
        <v>30</v>
      </c>
      <c r="J9469" t="s">
        <v>31</v>
      </c>
      <c r="K9469" t="s">
        <v>32</v>
      </c>
      <c r="L9469">
        <v>4</v>
      </c>
      <c r="M9469">
        <v>789</v>
      </c>
      <c r="N9469">
        <v>3156</v>
      </c>
      <c r="O9469" s="2">
        <v>0.19</v>
      </c>
      <c r="P9469" s="2">
        <v>0.3</v>
      </c>
      <c r="Q9469" s="1">
        <v>45741</v>
      </c>
      <c r="R9469" s="1">
        <v>45742</v>
      </c>
      <c r="S9469" t="s">
        <v>33</v>
      </c>
      <c r="T9469">
        <v>3</v>
      </c>
      <c r="U9469" t="s">
        <v>83</v>
      </c>
      <c r="V9469" t="s">
        <v>98863</v>
      </c>
    </row>
    <row r="9470" spans="1:22" x14ac:dyDescent="0.3">
      <c r="A9470" t="s">
        <v>38894</v>
      </c>
      <c r="B9470" t="s">
        <v>98864</v>
      </c>
      <c r="C9470" t="s">
        <v>49</v>
      </c>
      <c r="D9470" t="s">
        <v>13966</v>
      </c>
      <c r="E9470" t="s">
        <v>82058</v>
      </c>
      <c r="F9470" t="s">
        <v>82054</v>
      </c>
      <c r="G9470" t="s">
        <v>7378</v>
      </c>
      <c r="H9470" t="s">
        <v>42567</v>
      </c>
      <c r="I9470" t="s">
        <v>132</v>
      </c>
      <c r="J9470" t="s">
        <v>54</v>
      </c>
      <c r="K9470" t="s">
        <v>210</v>
      </c>
      <c r="L9470">
        <v>1</v>
      </c>
      <c r="M9470">
        <v>286</v>
      </c>
      <c r="N9470">
        <v>286</v>
      </c>
      <c r="O9470" s="2">
        <v>0.17</v>
      </c>
      <c r="P9470" s="2">
        <v>0.17</v>
      </c>
      <c r="Q9470" s="1">
        <v>45738</v>
      </c>
      <c r="R9470" s="1">
        <v>45749</v>
      </c>
      <c r="S9470" t="s">
        <v>45</v>
      </c>
      <c r="T9470">
        <v>4</v>
      </c>
      <c r="U9470" t="s">
        <v>34</v>
      </c>
      <c r="V9470" t="s">
        <v>98865</v>
      </c>
    </row>
    <row r="9471" spans="1:22" x14ac:dyDescent="0.3">
      <c r="A9471" t="s">
        <v>38897</v>
      </c>
      <c r="B9471" t="s">
        <v>98866</v>
      </c>
      <c r="C9471" t="s">
        <v>24</v>
      </c>
      <c r="D9471" t="s">
        <v>98867</v>
      </c>
      <c r="E9471" t="s">
        <v>82054</v>
      </c>
      <c r="F9471" t="s">
        <v>82054</v>
      </c>
      <c r="G9471" t="s">
        <v>1658</v>
      </c>
      <c r="H9471" t="s">
        <v>3568</v>
      </c>
      <c r="I9471" t="s">
        <v>327</v>
      </c>
      <c r="J9471" t="s">
        <v>64</v>
      </c>
      <c r="K9471" t="s">
        <v>32</v>
      </c>
      <c r="L9471">
        <v>9</v>
      </c>
      <c r="M9471">
        <v>426</v>
      </c>
      <c r="N9471">
        <v>3834</v>
      </c>
      <c r="O9471" s="2">
        <v>0.05</v>
      </c>
      <c r="P9471" s="2">
        <v>0.18</v>
      </c>
      <c r="Q9471" s="1">
        <v>45709</v>
      </c>
      <c r="R9471" s="1">
        <v>45723</v>
      </c>
      <c r="S9471" t="s">
        <v>45</v>
      </c>
      <c r="T9471">
        <v>4</v>
      </c>
      <c r="U9471" t="s">
        <v>34</v>
      </c>
      <c r="V9471" t="s">
        <v>98868</v>
      </c>
    </row>
    <row r="9472" spans="1:22" x14ac:dyDescent="0.3">
      <c r="A9472" t="s">
        <v>38900</v>
      </c>
      <c r="B9472" t="s">
        <v>98869</v>
      </c>
      <c r="C9472" t="s">
        <v>49</v>
      </c>
      <c r="D9472" t="s">
        <v>32027</v>
      </c>
      <c r="E9472" t="s">
        <v>82054</v>
      </c>
      <c r="F9472" t="s">
        <v>82054</v>
      </c>
      <c r="G9472" t="s">
        <v>7779</v>
      </c>
      <c r="H9472" t="s">
        <v>26164</v>
      </c>
      <c r="I9472" t="s">
        <v>327</v>
      </c>
      <c r="J9472" t="s">
        <v>64</v>
      </c>
      <c r="K9472" t="s">
        <v>44</v>
      </c>
      <c r="L9472">
        <v>2</v>
      </c>
      <c r="M9472">
        <v>500</v>
      </c>
      <c r="N9472">
        <v>1000</v>
      </c>
      <c r="O9472" s="2">
        <v>0.09</v>
      </c>
      <c r="P9472" s="2">
        <v>0.28999999999999998</v>
      </c>
      <c r="Q9472" s="1">
        <v>45692</v>
      </c>
      <c r="R9472" s="1">
        <v>45724</v>
      </c>
      <c r="S9472" t="s">
        <v>33</v>
      </c>
      <c r="T9472">
        <v>1</v>
      </c>
      <c r="U9472" t="s">
        <v>83</v>
      </c>
      <c r="V9472" t="s">
        <v>98870</v>
      </c>
    </row>
    <row r="9473" spans="1:22" x14ac:dyDescent="0.3">
      <c r="A9473" t="s">
        <v>38904</v>
      </c>
      <c r="B9473" t="s">
        <v>98871</v>
      </c>
      <c r="C9473" t="s">
        <v>24</v>
      </c>
      <c r="D9473" t="s">
        <v>87212</v>
      </c>
      <c r="E9473" t="s">
        <v>82058</v>
      </c>
      <c r="F9473" t="s">
        <v>82054</v>
      </c>
      <c r="G9473" t="s">
        <v>1057</v>
      </c>
      <c r="H9473" t="s">
        <v>17419</v>
      </c>
      <c r="I9473" t="s">
        <v>53</v>
      </c>
      <c r="J9473" t="s">
        <v>54</v>
      </c>
      <c r="K9473" t="s">
        <v>96</v>
      </c>
      <c r="L9473">
        <v>9</v>
      </c>
      <c r="M9473">
        <v>731</v>
      </c>
      <c r="N9473">
        <v>6579</v>
      </c>
      <c r="O9473" s="2">
        <v>0.11</v>
      </c>
      <c r="P9473" s="2">
        <v>0.14000000000000001</v>
      </c>
      <c r="Q9473" s="1">
        <v>45660</v>
      </c>
      <c r="R9473" s="1">
        <v>45743</v>
      </c>
      <c r="S9473" t="s">
        <v>45</v>
      </c>
      <c r="T9473">
        <v>1</v>
      </c>
      <c r="U9473" t="s">
        <v>83</v>
      </c>
      <c r="V9473" t="s">
        <v>98872</v>
      </c>
    </row>
    <row r="9474" spans="1:22" x14ac:dyDescent="0.3">
      <c r="A9474" t="s">
        <v>38909</v>
      </c>
      <c r="C9474" t="s">
        <v>59</v>
      </c>
      <c r="D9474" t="s">
        <v>44287</v>
      </c>
      <c r="E9474" t="s">
        <v>82058</v>
      </c>
      <c r="F9474" t="s">
        <v>82054</v>
      </c>
      <c r="G9474" t="s">
        <v>17260</v>
      </c>
      <c r="H9474" t="s">
        <v>29173</v>
      </c>
      <c r="I9474" t="s">
        <v>110</v>
      </c>
      <c r="J9474" t="s">
        <v>74</v>
      </c>
      <c r="K9474" t="s">
        <v>328</v>
      </c>
      <c r="L9474">
        <v>5</v>
      </c>
      <c r="M9474">
        <v>164</v>
      </c>
      <c r="N9474">
        <v>820</v>
      </c>
      <c r="O9474" s="2">
        <v>0</v>
      </c>
      <c r="P9474" s="2">
        <v>0.23</v>
      </c>
      <c r="Q9474" s="1">
        <v>45666</v>
      </c>
      <c r="R9474" s="1">
        <v>45706</v>
      </c>
      <c r="S9474" t="s">
        <v>97</v>
      </c>
      <c r="T9474">
        <v>1</v>
      </c>
      <c r="U9474" t="s">
        <v>34</v>
      </c>
      <c r="V9474" t="s">
        <v>98873</v>
      </c>
    </row>
    <row r="9475" spans="1:22" x14ac:dyDescent="0.3">
      <c r="A9475" t="s">
        <v>38913</v>
      </c>
      <c r="B9475" t="s">
        <v>98874</v>
      </c>
      <c r="C9475" t="s">
        <v>49</v>
      </c>
      <c r="D9475" t="s">
        <v>20609</v>
      </c>
      <c r="E9475" t="s">
        <v>82054</v>
      </c>
      <c r="F9475" t="s">
        <v>82054</v>
      </c>
      <c r="G9475" t="s">
        <v>8316</v>
      </c>
      <c r="H9475" t="s">
        <v>8164</v>
      </c>
      <c r="I9475" t="s">
        <v>315</v>
      </c>
      <c r="J9475" t="s">
        <v>64</v>
      </c>
      <c r="K9475" t="s">
        <v>96</v>
      </c>
      <c r="L9475">
        <v>6</v>
      </c>
      <c r="M9475">
        <v>804</v>
      </c>
      <c r="N9475">
        <v>4824</v>
      </c>
      <c r="O9475" s="2">
        <v>0.15</v>
      </c>
      <c r="P9475" s="2">
        <v>0.12</v>
      </c>
      <c r="Q9475" s="1">
        <v>45717</v>
      </c>
      <c r="R9475" s="1">
        <v>45719</v>
      </c>
      <c r="S9475" t="s">
        <v>66</v>
      </c>
      <c r="T9475">
        <v>5</v>
      </c>
      <c r="U9475" t="s">
        <v>34</v>
      </c>
      <c r="V9475" t="s">
        <v>3310</v>
      </c>
    </row>
    <row r="9476" spans="1:22" x14ac:dyDescent="0.3">
      <c r="A9476" t="s">
        <v>38915</v>
      </c>
      <c r="B9476" t="s">
        <v>98875</v>
      </c>
      <c r="C9476" t="s">
        <v>49</v>
      </c>
      <c r="D9476" t="s">
        <v>98876</v>
      </c>
      <c r="E9476" t="s">
        <v>82054</v>
      </c>
      <c r="F9476" t="s">
        <v>82054</v>
      </c>
      <c r="G9476" t="s">
        <v>6452</v>
      </c>
      <c r="H9476" t="s">
        <v>12841</v>
      </c>
      <c r="I9476" t="s">
        <v>118</v>
      </c>
      <c r="J9476" t="s">
        <v>64</v>
      </c>
      <c r="K9476" t="s">
        <v>65</v>
      </c>
      <c r="L9476">
        <v>5</v>
      </c>
      <c r="M9476">
        <v>371</v>
      </c>
      <c r="N9476">
        <v>1855</v>
      </c>
      <c r="O9476" s="2">
        <v>0</v>
      </c>
      <c r="P9476" s="2">
        <v>0.22</v>
      </c>
      <c r="Q9476" s="1">
        <v>45662</v>
      </c>
      <c r="R9476" s="1">
        <v>45697</v>
      </c>
      <c r="S9476" t="s">
        <v>97</v>
      </c>
      <c r="T9476">
        <v>5</v>
      </c>
      <c r="U9476" t="s">
        <v>34</v>
      </c>
      <c r="V9476" t="s">
        <v>98877</v>
      </c>
    </row>
    <row r="9477" spans="1:22" x14ac:dyDescent="0.3">
      <c r="A9477" t="s">
        <v>38920</v>
      </c>
      <c r="B9477" t="s">
        <v>98878</v>
      </c>
      <c r="C9477" t="s">
        <v>59</v>
      </c>
      <c r="D9477" t="s">
        <v>59465</v>
      </c>
      <c r="E9477" t="s">
        <v>82054</v>
      </c>
      <c r="F9477" t="s">
        <v>82054</v>
      </c>
      <c r="G9477" t="s">
        <v>1313</v>
      </c>
      <c r="H9477" t="s">
        <v>6420</v>
      </c>
      <c r="I9477" t="s">
        <v>63</v>
      </c>
      <c r="J9477" t="s">
        <v>64</v>
      </c>
      <c r="K9477" t="s">
        <v>328</v>
      </c>
      <c r="L9477">
        <v>8</v>
      </c>
      <c r="M9477">
        <v>617</v>
      </c>
      <c r="N9477">
        <v>4936</v>
      </c>
      <c r="O9477" s="2">
        <v>0.14000000000000001</v>
      </c>
      <c r="P9477" s="2">
        <v>0.13</v>
      </c>
      <c r="Q9477" s="1">
        <v>45736</v>
      </c>
      <c r="R9477" s="1">
        <v>45746</v>
      </c>
      <c r="S9477" t="s">
        <v>97</v>
      </c>
      <c r="T9477">
        <v>3</v>
      </c>
      <c r="U9477" t="s">
        <v>34</v>
      </c>
      <c r="V9477" t="s">
        <v>98879</v>
      </c>
    </row>
    <row r="9478" spans="1:22" x14ac:dyDescent="0.3">
      <c r="A9478" t="s">
        <v>38924</v>
      </c>
      <c r="B9478" t="s">
        <v>92244</v>
      </c>
      <c r="C9478" t="s">
        <v>24</v>
      </c>
      <c r="D9478" t="s">
        <v>98880</v>
      </c>
      <c r="E9478" t="s">
        <v>82058</v>
      </c>
      <c r="F9478" t="s">
        <v>82054</v>
      </c>
      <c r="G9478" t="s">
        <v>10926</v>
      </c>
      <c r="H9478" t="s">
        <v>16269</v>
      </c>
      <c r="I9478" t="s">
        <v>209</v>
      </c>
      <c r="J9478" t="s">
        <v>74</v>
      </c>
      <c r="K9478" t="s">
        <v>165</v>
      </c>
      <c r="L9478">
        <v>7</v>
      </c>
      <c r="M9478">
        <v>58</v>
      </c>
      <c r="N9478">
        <v>406</v>
      </c>
      <c r="O9478" s="2">
        <v>0.16</v>
      </c>
      <c r="P9478" s="2">
        <v>0.2</v>
      </c>
      <c r="Q9478" s="1">
        <v>45724</v>
      </c>
      <c r="R9478" s="1">
        <v>45735</v>
      </c>
      <c r="S9478" t="s">
        <v>97</v>
      </c>
      <c r="U9478" t="s">
        <v>34</v>
      </c>
      <c r="V9478" t="s">
        <v>67207</v>
      </c>
    </row>
    <row r="9479" spans="1:22" x14ac:dyDescent="0.3">
      <c r="A9479" t="s">
        <v>38928</v>
      </c>
      <c r="B9479" t="s">
        <v>98881</v>
      </c>
      <c r="C9479" t="s">
        <v>49</v>
      </c>
      <c r="D9479" t="s">
        <v>44404</v>
      </c>
      <c r="E9479" t="s">
        <v>82058</v>
      </c>
      <c r="F9479" t="s">
        <v>82054</v>
      </c>
      <c r="G9479" t="s">
        <v>4739</v>
      </c>
      <c r="H9479" t="s">
        <v>13791</v>
      </c>
      <c r="I9479" t="s">
        <v>266</v>
      </c>
      <c r="J9479" t="s">
        <v>31</v>
      </c>
      <c r="K9479" t="s">
        <v>179</v>
      </c>
      <c r="L9479">
        <v>6</v>
      </c>
      <c r="M9479">
        <v>360</v>
      </c>
      <c r="N9479">
        <v>2160</v>
      </c>
      <c r="O9479" s="2">
        <v>0.1</v>
      </c>
      <c r="P9479" s="2">
        <v>0.1</v>
      </c>
      <c r="Q9479" s="1">
        <v>45704</v>
      </c>
      <c r="R9479" s="1">
        <v>45726</v>
      </c>
      <c r="S9479" t="s">
        <v>33</v>
      </c>
      <c r="T9479">
        <v>5</v>
      </c>
      <c r="U9479" t="s">
        <v>83</v>
      </c>
      <c r="V9479" t="s">
        <v>98882</v>
      </c>
    </row>
    <row r="9480" spans="1:22" x14ac:dyDescent="0.3">
      <c r="A9480" t="s">
        <v>38931</v>
      </c>
      <c r="B9480" t="s">
        <v>98883</v>
      </c>
      <c r="C9480" t="s">
        <v>49</v>
      </c>
      <c r="D9480" t="s">
        <v>877</v>
      </c>
      <c r="E9480" t="s">
        <v>82054</v>
      </c>
      <c r="F9480" t="s">
        <v>82054</v>
      </c>
      <c r="G9480" t="s">
        <v>6230</v>
      </c>
      <c r="H9480" t="s">
        <v>1349</v>
      </c>
      <c r="I9480" t="s">
        <v>146</v>
      </c>
      <c r="J9480" t="s">
        <v>74</v>
      </c>
      <c r="K9480" t="s">
        <v>96</v>
      </c>
      <c r="L9480">
        <v>5</v>
      </c>
      <c r="M9480">
        <v>799</v>
      </c>
      <c r="N9480">
        <v>3995</v>
      </c>
      <c r="O9480" s="2">
        <v>0.18</v>
      </c>
      <c r="P9480" s="2">
        <v>0.11</v>
      </c>
      <c r="Q9480" s="1">
        <v>45733</v>
      </c>
      <c r="R9480" s="1">
        <v>45733</v>
      </c>
      <c r="S9480" t="s">
        <v>97</v>
      </c>
      <c r="T9480">
        <v>2</v>
      </c>
      <c r="U9480" t="s">
        <v>34</v>
      </c>
      <c r="V9480" t="s">
        <v>27280</v>
      </c>
    </row>
    <row r="9481" spans="1:22" x14ac:dyDescent="0.3">
      <c r="A9481" t="s">
        <v>38935</v>
      </c>
      <c r="B9481" t="s">
        <v>98884</v>
      </c>
      <c r="C9481" t="s">
        <v>59</v>
      </c>
      <c r="D9481" t="s">
        <v>5449</v>
      </c>
      <c r="E9481" t="s">
        <v>82058</v>
      </c>
      <c r="F9481" t="s">
        <v>82054</v>
      </c>
      <c r="G9481" t="s">
        <v>1247</v>
      </c>
      <c r="H9481" t="s">
        <v>32147</v>
      </c>
      <c r="I9481" t="s">
        <v>278</v>
      </c>
      <c r="J9481" t="s">
        <v>31</v>
      </c>
      <c r="K9481" t="s">
        <v>165</v>
      </c>
      <c r="L9481">
        <v>10</v>
      </c>
      <c r="M9481">
        <v>291</v>
      </c>
      <c r="N9481">
        <v>2910</v>
      </c>
      <c r="O9481" s="2">
        <v>0.1</v>
      </c>
      <c r="P9481" s="2">
        <v>0.16</v>
      </c>
      <c r="Q9481" s="1">
        <v>45668</v>
      </c>
      <c r="R9481" s="1">
        <v>45703</v>
      </c>
      <c r="S9481" t="s">
        <v>33</v>
      </c>
      <c r="T9481">
        <v>1</v>
      </c>
      <c r="U9481" t="s">
        <v>83</v>
      </c>
      <c r="V9481" t="s">
        <v>98885</v>
      </c>
    </row>
    <row r="9482" spans="1:22" x14ac:dyDescent="0.3">
      <c r="A9482" t="s">
        <v>38939</v>
      </c>
      <c r="B9482" t="s">
        <v>98886</v>
      </c>
      <c r="C9482" t="s">
        <v>49</v>
      </c>
      <c r="D9482" t="s">
        <v>54632</v>
      </c>
      <c r="E9482" t="s">
        <v>82058</v>
      </c>
      <c r="F9482" t="s">
        <v>82054</v>
      </c>
      <c r="G9482" t="s">
        <v>4055</v>
      </c>
      <c r="H9482" t="s">
        <v>10816</v>
      </c>
      <c r="I9482" t="s">
        <v>132</v>
      </c>
      <c r="J9482" t="s">
        <v>54</v>
      </c>
      <c r="K9482" t="s">
        <v>179</v>
      </c>
      <c r="L9482">
        <v>4</v>
      </c>
      <c r="M9482">
        <v>662</v>
      </c>
      <c r="N9482">
        <v>2648</v>
      </c>
      <c r="O9482" s="2">
        <v>7.0000000000000007E-2</v>
      </c>
      <c r="P9482" s="2">
        <v>0.18</v>
      </c>
      <c r="Q9482" s="1">
        <v>45674</v>
      </c>
      <c r="R9482" s="1">
        <v>45692</v>
      </c>
      <c r="S9482" t="s">
        <v>45</v>
      </c>
      <c r="U9482" t="s">
        <v>34</v>
      </c>
      <c r="V9482" t="s">
        <v>16031</v>
      </c>
    </row>
    <row r="9483" spans="1:22" x14ac:dyDescent="0.3">
      <c r="A9483" t="s">
        <v>38941</v>
      </c>
      <c r="B9483" t="s">
        <v>98887</v>
      </c>
      <c r="C9483" t="s">
        <v>59</v>
      </c>
      <c r="D9483" t="s">
        <v>98888</v>
      </c>
      <c r="E9483" t="s">
        <v>82054</v>
      </c>
      <c r="F9483" t="s">
        <v>82054</v>
      </c>
      <c r="G9483" t="s">
        <v>5954</v>
      </c>
      <c r="H9483" t="s">
        <v>28753</v>
      </c>
      <c r="I9483" t="s">
        <v>73</v>
      </c>
      <c r="J9483" t="s">
        <v>74</v>
      </c>
      <c r="K9483" t="s">
        <v>165</v>
      </c>
      <c r="L9483">
        <v>10</v>
      </c>
      <c r="M9483">
        <v>577</v>
      </c>
      <c r="N9483">
        <v>5770</v>
      </c>
      <c r="O9483" s="2">
        <v>0</v>
      </c>
      <c r="P9483" s="2">
        <v>0.23</v>
      </c>
      <c r="Q9483" s="1">
        <v>45696</v>
      </c>
      <c r="R9483" s="1">
        <v>45738</v>
      </c>
      <c r="S9483" t="s">
        <v>66</v>
      </c>
      <c r="T9483">
        <v>1</v>
      </c>
      <c r="U9483" t="s">
        <v>83</v>
      </c>
      <c r="V9483" t="s">
        <v>98889</v>
      </c>
    </row>
    <row r="9484" spans="1:22" x14ac:dyDescent="0.3">
      <c r="A9484" t="s">
        <v>38945</v>
      </c>
      <c r="B9484" t="s">
        <v>98890</v>
      </c>
      <c r="C9484" t="s">
        <v>59</v>
      </c>
      <c r="D9484" t="s">
        <v>69375</v>
      </c>
      <c r="E9484" t="s">
        <v>82058</v>
      </c>
      <c r="F9484" t="s">
        <v>82054</v>
      </c>
      <c r="G9484" t="s">
        <v>7679</v>
      </c>
      <c r="H9484" t="s">
        <v>17837</v>
      </c>
      <c r="I9484" t="s">
        <v>223</v>
      </c>
      <c r="J9484" t="s">
        <v>31</v>
      </c>
      <c r="K9484" t="s">
        <v>165</v>
      </c>
      <c r="L9484">
        <v>1</v>
      </c>
      <c r="M9484">
        <v>829</v>
      </c>
      <c r="N9484">
        <v>829</v>
      </c>
      <c r="O9484" s="2">
        <v>0.05</v>
      </c>
      <c r="P9484" s="2">
        <v>0.17</v>
      </c>
      <c r="Q9484" s="1">
        <v>45679</v>
      </c>
      <c r="R9484" s="1">
        <v>45718</v>
      </c>
      <c r="S9484" t="s">
        <v>45</v>
      </c>
      <c r="T9484">
        <v>3</v>
      </c>
      <c r="U9484" t="s">
        <v>83</v>
      </c>
      <c r="V9484" t="s">
        <v>98891</v>
      </c>
    </row>
    <row r="9485" spans="1:22" x14ac:dyDescent="0.3">
      <c r="A9485" t="s">
        <v>38947</v>
      </c>
      <c r="B9485" t="s">
        <v>98892</v>
      </c>
      <c r="C9485" t="s">
        <v>24</v>
      </c>
      <c r="D9485" t="s">
        <v>98893</v>
      </c>
      <c r="E9485" t="s">
        <v>82054</v>
      </c>
      <c r="F9485" t="s">
        <v>82054</v>
      </c>
      <c r="G9485" t="s">
        <v>4884</v>
      </c>
      <c r="H9485" t="s">
        <v>2733</v>
      </c>
      <c r="I9485" t="s">
        <v>266</v>
      </c>
      <c r="J9485" t="s">
        <v>31</v>
      </c>
      <c r="K9485" t="s">
        <v>44</v>
      </c>
      <c r="L9485">
        <v>10</v>
      </c>
      <c r="M9485">
        <v>312</v>
      </c>
      <c r="N9485">
        <v>3120</v>
      </c>
      <c r="O9485" s="2">
        <v>0.12</v>
      </c>
      <c r="P9485" s="2">
        <v>0.22</v>
      </c>
      <c r="Q9485" s="1">
        <v>45727</v>
      </c>
      <c r="R9485" s="1">
        <v>45736</v>
      </c>
      <c r="S9485" t="s">
        <v>33</v>
      </c>
      <c r="T9485">
        <v>1</v>
      </c>
      <c r="U9485" t="s">
        <v>83</v>
      </c>
      <c r="V9485" t="s">
        <v>16855</v>
      </c>
    </row>
    <row r="9486" spans="1:22" x14ac:dyDescent="0.3">
      <c r="A9486" t="s">
        <v>38951</v>
      </c>
      <c r="B9486" t="s">
        <v>98894</v>
      </c>
      <c r="C9486" t="s">
        <v>49</v>
      </c>
      <c r="D9486" t="s">
        <v>98895</v>
      </c>
      <c r="E9486" t="s">
        <v>82058</v>
      </c>
      <c r="F9486" t="s">
        <v>82054</v>
      </c>
      <c r="G9486" t="s">
        <v>1376</v>
      </c>
      <c r="H9486" t="s">
        <v>10129</v>
      </c>
      <c r="I9486" t="s">
        <v>230</v>
      </c>
      <c r="J9486" t="s">
        <v>43</v>
      </c>
      <c r="K9486" t="s">
        <v>44</v>
      </c>
      <c r="L9486">
        <v>6</v>
      </c>
      <c r="M9486">
        <v>638</v>
      </c>
      <c r="N9486">
        <v>3828</v>
      </c>
      <c r="O9486" s="2">
        <v>7.0000000000000007E-2</v>
      </c>
      <c r="P9486" s="2">
        <v>0.11</v>
      </c>
      <c r="Q9486" s="1">
        <v>45730</v>
      </c>
      <c r="R9486" s="1">
        <v>45734</v>
      </c>
      <c r="S9486" t="s">
        <v>45</v>
      </c>
      <c r="T9486">
        <v>1</v>
      </c>
      <c r="U9486" t="s">
        <v>34</v>
      </c>
      <c r="V9486" t="s">
        <v>98896</v>
      </c>
    </row>
    <row r="9487" spans="1:22" x14ac:dyDescent="0.3">
      <c r="A9487" t="s">
        <v>38954</v>
      </c>
      <c r="B9487" t="s">
        <v>65129</v>
      </c>
      <c r="C9487" t="s">
        <v>24</v>
      </c>
      <c r="D9487" t="s">
        <v>98897</v>
      </c>
      <c r="E9487" t="s">
        <v>82054</v>
      </c>
      <c r="F9487" t="s">
        <v>82054</v>
      </c>
      <c r="G9487" t="s">
        <v>11849</v>
      </c>
      <c r="H9487" t="s">
        <v>23970</v>
      </c>
      <c r="I9487" t="s">
        <v>278</v>
      </c>
      <c r="J9487" t="s">
        <v>31</v>
      </c>
      <c r="K9487" t="s">
        <v>328</v>
      </c>
      <c r="L9487">
        <v>3</v>
      </c>
      <c r="M9487">
        <v>733</v>
      </c>
      <c r="N9487">
        <v>2199</v>
      </c>
      <c r="O9487" s="2">
        <v>0.2</v>
      </c>
      <c r="P9487" s="2">
        <v>0.24</v>
      </c>
      <c r="Q9487" s="1">
        <v>45742</v>
      </c>
      <c r="R9487" s="1">
        <v>45749</v>
      </c>
      <c r="S9487" t="s">
        <v>66</v>
      </c>
      <c r="T9487">
        <v>4</v>
      </c>
      <c r="U9487" t="s">
        <v>83</v>
      </c>
      <c r="V9487" t="s">
        <v>98898</v>
      </c>
    </row>
    <row r="9488" spans="1:22" x14ac:dyDescent="0.3">
      <c r="A9488" t="s">
        <v>38958</v>
      </c>
      <c r="B9488" t="s">
        <v>98899</v>
      </c>
      <c r="C9488" t="s">
        <v>49</v>
      </c>
      <c r="D9488" t="s">
        <v>81021</v>
      </c>
      <c r="E9488" t="s">
        <v>82058</v>
      </c>
      <c r="F9488" t="s">
        <v>82054</v>
      </c>
      <c r="G9488" t="s">
        <v>271</v>
      </c>
      <c r="H9488" t="s">
        <v>13999</v>
      </c>
      <c r="I9488" t="s">
        <v>164</v>
      </c>
      <c r="J9488" t="s">
        <v>43</v>
      </c>
      <c r="K9488" t="s">
        <v>44</v>
      </c>
      <c r="L9488">
        <v>8</v>
      </c>
      <c r="M9488">
        <v>893</v>
      </c>
      <c r="N9488">
        <v>7144</v>
      </c>
      <c r="O9488" s="2">
        <v>0.05</v>
      </c>
      <c r="P9488" s="2">
        <v>0.28999999999999998</v>
      </c>
      <c r="Q9488" s="1">
        <v>45707</v>
      </c>
      <c r="R9488" s="1">
        <v>45742</v>
      </c>
      <c r="S9488" t="s">
        <v>45</v>
      </c>
      <c r="T9488">
        <v>4</v>
      </c>
      <c r="U9488" t="s">
        <v>34</v>
      </c>
      <c r="V9488" t="s">
        <v>40059</v>
      </c>
    </row>
    <row r="9489" spans="1:22" x14ac:dyDescent="0.3">
      <c r="A9489" t="s">
        <v>38961</v>
      </c>
      <c r="B9489" t="s">
        <v>98900</v>
      </c>
      <c r="C9489" t="s">
        <v>49</v>
      </c>
      <c r="D9489" t="s">
        <v>98901</v>
      </c>
      <c r="E9489" t="s">
        <v>82058</v>
      </c>
      <c r="F9489" t="s">
        <v>82054</v>
      </c>
      <c r="G9489" t="s">
        <v>9490</v>
      </c>
      <c r="H9489" t="s">
        <v>8709</v>
      </c>
      <c r="I9489" t="s">
        <v>118</v>
      </c>
      <c r="J9489" t="s">
        <v>64</v>
      </c>
      <c r="K9489" t="s">
        <v>32</v>
      </c>
      <c r="L9489">
        <v>9</v>
      </c>
      <c r="M9489">
        <v>115</v>
      </c>
      <c r="N9489">
        <v>1035</v>
      </c>
      <c r="O9489" s="2">
        <v>0.13</v>
      </c>
      <c r="P9489" s="2">
        <v>0.15</v>
      </c>
      <c r="Q9489" s="1">
        <v>45703</v>
      </c>
      <c r="R9489" s="1">
        <v>45744</v>
      </c>
      <c r="S9489" t="s">
        <v>97</v>
      </c>
      <c r="T9489">
        <v>5</v>
      </c>
      <c r="U9489" t="s">
        <v>83</v>
      </c>
      <c r="V9489" t="s">
        <v>98902</v>
      </c>
    </row>
    <row r="9490" spans="1:22" x14ac:dyDescent="0.3">
      <c r="A9490" t="s">
        <v>38965</v>
      </c>
      <c r="B9490" t="s">
        <v>98903</v>
      </c>
      <c r="C9490" t="s">
        <v>24</v>
      </c>
      <c r="D9490" t="s">
        <v>60036</v>
      </c>
      <c r="E9490" t="s">
        <v>82054</v>
      </c>
      <c r="F9490" t="s">
        <v>82054</v>
      </c>
      <c r="G9490" t="s">
        <v>4088</v>
      </c>
      <c r="H9490" t="s">
        <v>6981</v>
      </c>
      <c r="I9490" t="s">
        <v>266</v>
      </c>
      <c r="J9490" t="s">
        <v>31</v>
      </c>
      <c r="K9490" t="s">
        <v>96</v>
      </c>
      <c r="L9490">
        <v>1</v>
      </c>
      <c r="M9490">
        <v>908</v>
      </c>
      <c r="N9490">
        <v>908</v>
      </c>
      <c r="O9490" s="2">
        <v>0.02</v>
      </c>
      <c r="P9490" s="2">
        <v>0.24</v>
      </c>
      <c r="Q9490" s="1">
        <v>45667</v>
      </c>
      <c r="R9490" s="1">
        <v>45737</v>
      </c>
      <c r="S9490" t="s">
        <v>66</v>
      </c>
      <c r="T9490">
        <v>1</v>
      </c>
      <c r="U9490" t="s">
        <v>83</v>
      </c>
      <c r="V9490" t="s">
        <v>98904</v>
      </c>
    </row>
    <row r="9491" spans="1:22" x14ac:dyDescent="0.3">
      <c r="A9491" t="s">
        <v>38968</v>
      </c>
      <c r="B9491" t="s">
        <v>98905</v>
      </c>
      <c r="C9491" t="s">
        <v>59</v>
      </c>
      <c r="D9491" t="s">
        <v>98906</v>
      </c>
      <c r="E9491" t="s">
        <v>82054</v>
      </c>
      <c r="F9491" t="s">
        <v>82054</v>
      </c>
      <c r="G9491" t="s">
        <v>1382</v>
      </c>
      <c r="H9491" t="s">
        <v>10851</v>
      </c>
      <c r="I9491" t="s">
        <v>178</v>
      </c>
      <c r="J9491" t="s">
        <v>31</v>
      </c>
      <c r="K9491" t="s">
        <v>328</v>
      </c>
      <c r="L9491">
        <v>5</v>
      </c>
      <c r="M9491">
        <v>301</v>
      </c>
      <c r="N9491">
        <v>1505</v>
      </c>
      <c r="O9491" s="2">
        <v>0</v>
      </c>
      <c r="P9491" s="2">
        <v>0.25</v>
      </c>
      <c r="Q9491" s="1">
        <v>45712</v>
      </c>
      <c r="R9491" s="1">
        <v>45730</v>
      </c>
      <c r="S9491" t="s">
        <v>97</v>
      </c>
      <c r="T9491">
        <v>2</v>
      </c>
      <c r="U9491" t="s">
        <v>83</v>
      </c>
      <c r="V9491" t="s">
        <v>9078</v>
      </c>
    </row>
    <row r="9492" spans="1:22" x14ac:dyDescent="0.3">
      <c r="A9492" t="s">
        <v>38972</v>
      </c>
      <c r="B9492" t="s">
        <v>98907</v>
      </c>
      <c r="C9492" t="s">
        <v>49</v>
      </c>
      <c r="D9492" t="s">
        <v>98908</v>
      </c>
      <c r="E9492" t="s">
        <v>82058</v>
      </c>
      <c r="F9492" t="s">
        <v>82054</v>
      </c>
      <c r="G9492" t="s">
        <v>8745</v>
      </c>
      <c r="H9492" t="s">
        <v>959</v>
      </c>
      <c r="I9492" t="s">
        <v>118</v>
      </c>
      <c r="J9492" t="s">
        <v>64</v>
      </c>
      <c r="K9492" t="s">
        <v>55</v>
      </c>
      <c r="L9492">
        <v>8</v>
      </c>
      <c r="M9492">
        <v>478</v>
      </c>
      <c r="N9492">
        <v>3824</v>
      </c>
      <c r="O9492" s="2">
        <v>0.04</v>
      </c>
      <c r="P9492" s="2">
        <v>0.15</v>
      </c>
      <c r="Q9492" s="1">
        <v>45669</v>
      </c>
      <c r="R9492" s="1">
        <v>45710</v>
      </c>
      <c r="S9492" t="s">
        <v>33</v>
      </c>
      <c r="T9492">
        <v>2</v>
      </c>
      <c r="U9492" t="s">
        <v>83</v>
      </c>
      <c r="V9492" t="s">
        <v>98909</v>
      </c>
    </row>
    <row r="9493" spans="1:22" x14ac:dyDescent="0.3">
      <c r="A9493" t="s">
        <v>38976</v>
      </c>
      <c r="B9493" t="s">
        <v>98910</v>
      </c>
      <c r="C9493" t="s">
        <v>59</v>
      </c>
      <c r="D9493" t="s">
        <v>98911</v>
      </c>
      <c r="E9493" t="s">
        <v>82054</v>
      </c>
      <c r="F9493" t="s">
        <v>82054</v>
      </c>
      <c r="G9493" t="s">
        <v>4394</v>
      </c>
      <c r="H9493" t="s">
        <v>4588</v>
      </c>
      <c r="I9493" t="s">
        <v>178</v>
      </c>
      <c r="J9493" t="s">
        <v>31</v>
      </c>
      <c r="K9493" t="s">
        <v>111</v>
      </c>
      <c r="L9493">
        <v>3</v>
      </c>
      <c r="M9493">
        <v>406</v>
      </c>
      <c r="N9493">
        <v>1218</v>
      </c>
      <c r="O9493" s="2">
        <v>0.14000000000000001</v>
      </c>
      <c r="P9493" s="2">
        <v>0.3</v>
      </c>
      <c r="Q9493" s="1">
        <v>45719</v>
      </c>
      <c r="R9493" s="1">
        <v>45726</v>
      </c>
      <c r="S9493" t="s">
        <v>33</v>
      </c>
      <c r="T9493">
        <v>3</v>
      </c>
      <c r="U9493" t="s">
        <v>34</v>
      </c>
      <c r="V9493" t="s">
        <v>98912</v>
      </c>
    </row>
    <row r="9494" spans="1:22" x14ac:dyDescent="0.3">
      <c r="A9494" t="s">
        <v>38979</v>
      </c>
      <c r="B9494" t="s">
        <v>18122</v>
      </c>
      <c r="C9494" t="s">
        <v>59</v>
      </c>
      <c r="D9494" t="s">
        <v>98913</v>
      </c>
      <c r="E9494" t="s">
        <v>82058</v>
      </c>
      <c r="F9494" t="s">
        <v>82054</v>
      </c>
      <c r="G9494" t="s">
        <v>8141</v>
      </c>
      <c r="H9494" t="s">
        <v>13265</v>
      </c>
      <c r="I9494" t="s">
        <v>266</v>
      </c>
      <c r="J9494" t="s">
        <v>31</v>
      </c>
      <c r="K9494" t="s">
        <v>96</v>
      </c>
      <c r="L9494">
        <v>3</v>
      </c>
      <c r="M9494">
        <v>973</v>
      </c>
      <c r="N9494">
        <v>2919</v>
      </c>
      <c r="O9494" s="2">
        <v>0.1</v>
      </c>
      <c r="P9494" s="2">
        <v>0.11</v>
      </c>
      <c r="Q9494" s="1">
        <v>45709</v>
      </c>
      <c r="R9494" s="1">
        <v>45747</v>
      </c>
      <c r="S9494" t="s">
        <v>45</v>
      </c>
      <c r="U9494" t="s">
        <v>83</v>
      </c>
      <c r="V9494" t="s">
        <v>98914</v>
      </c>
    </row>
    <row r="9495" spans="1:22" x14ac:dyDescent="0.3">
      <c r="A9495" t="s">
        <v>38982</v>
      </c>
      <c r="B9495" t="s">
        <v>72100</v>
      </c>
      <c r="C9495" t="s">
        <v>59</v>
      </c>
      <c r="D9495" t="s">
        <v>98915</v>
      </c>
      <c r="E9495" t="s">
        <v>82058</v>
      </c>
      <c r="F9495" t="s">
        <v>82054</v>
      </c>
      <c r="G9495" t="s">
        <v>221</v>
      </c>
      <c r="H9495" t="s">
        <v>31127</v>
      </c>
      <c r="I9495" t="s">
        <v>132</v>
      </c>
      <c r="J9495" t="s">
        <v>54</v>
      </c>
      <c r="K9495" t="s">
        <v>65</v>
      </c>
      <c r="L9495">
        <v>9</v>
      </c>
      <c r="M9495">
        <v>670</v>
      </c>
      <c r="N9495">
        <v>6030</v>
      </c>
      <c r="O9495" s="2">
        <v>0.12</v>
      </c>
      <c r="P9495" s="2">
        <v>0.14000000000000001</v>
      </c>
      <c r="Q9495" s="1">
        <v>45668</v>
      </c>
      <c r="R9495" s="1">
        <v>45675</v>
      </c>
      <c r="S9495" t="s">
        <v>45</v>
      </c>
      <c r="T9495">
        <v>5</v>
      </c>
      <c r="U9495" t="s">
        <v>34</v>
      </c>
      <c r="V9495" t="s">
        <v>98916</v>
      </c>
    </row>
    <row r="9496" spans="1:22" x14ac:dyDescent="0.3">
      <c r="A9496" t="s">
        <v>38985</v>
      </c>
      <c r="B9496" t="s">
        <v>98917</v>
      </c>
      <c r="C9496" t="s">
        <v>49</v>
      </c>
      <c r="D9496" t="s">
        <v>2769</v>
      </c>
      <c r="E9496" t="s">
        <v>82054</v>
      </c>
      <c r="F9496" t="s">
        <v>82054</v>
      </c>
      <c r="G9496" t="s">
        <v>4986</v>
      </c>
      <c r="H9496" t="s">
        <v>32494</v>
      </c>
      <c r="I9496" t="s">
        <v>89</v>
      </c>
      <c r="J9496" t="s">
        <v>64</v>
      </c>
      <c r="K9496" t="s">
        <v>96</v>
      </c>
      <c r="L9496">
        <v>4</v>
      </c>
      <c r="M9496">
        <v>802</v>
      </c>
      <c r="N9496">
        <v>3208</v>
      </c>
      <c r="O9496" s="2">
        <v>0.06</v>
      </c>
      <c r="P9496" s="2">
        <v>0.27</v>
      </c>
      <c r="Q9496" s="1">
        <v>45700</v>
      </c>
      <c r="R9496" s="1">
        <v>45715</v>
      </c>
      <c r="S9496" t="s">
        <v>97</v>
      </c>
      <c r="T9496">
        <v>5</v>
      </c>
      <c r="U9496" t="s">
        <v>83</v>
      </c>
      <c r="V9496" t="s">
        <v>98918</v>
      </c>
    </row>
    <row r="9497" spans="1:22" x14ac:dyDescent="0.3">
      <c r="A9497" t="s">
        <v>38987</v>
      </c>
      <c r="B9497" t="s">
        <v>98919</v>
      </c>
      <c r="C9497" t="s">
        <v>59</v>
      </c>
      <c r="D9497" t="s">
        <v>75708</v>
      </c>
      <c r="E9497" t="s">
        <v>82058</v>
      </c>
      <c r="F9497" t="s">
        <v>82054</v>
      </c>
      <c r="G9497" t="s">
        <v>5731</v>
      </c>
      <c r="H9497" t="s">
        <v>2659</v>
      </c>
      <c r="I9497" t="s">
        <v>266</v>
      </c>
      <c r="J9497" t="s">
        <v>31</v>
      </c>
      <c r="K9497" t="s">
        <v>44</v>
      </c>
      <c r="L9497">
        <v>1</v>
      </c>
      <c r="M9497">
        <v>196</v>
      </c>
      <c r="N9497">
        <v>196</v>
      </c>
      <c r="O9497" s="2">
        <v>0.09</v>
      </c>
      <c r="P9497" s="2">
        <v>0.12</v>
      </c>
      <c r="Q9497" s="1">
        <v>45704</v>
      </c>
      <c r="R9497" s="1">
        <v>45743</v>
      </c>
      <c r="S9497" t="s">
        <v>66</v>
      </c>
      <c r="T9497">
        <v>1</v>
      </c>
      <c r="U9497" t="s">
        <v>83</v>
      </c>
      <c r="V9497" t="s">
        <v>98920</v>
      </c>
    </row>
    <row r="9498" spans="1:22" x14ac:dyDescent="0.3">
      <c r="A9498" t="s">
        <v>38990</v>
      </c>
      <c r="B9498" t="s">
        <v>98921</v>
      </c>
      <c r="C9498" t="s">
        <v>59</v>
      </c>
      <c r="D9498" t="s">
        <v>86680</v>
      </c>
      <c r="E9498" t="s">
        <v>82058</v>
      </c>
      <c r="F9498" t="s">
        <v>82054</v>
      </c>
      <c r="G9498" t="s">
        <v>3269</v>
      </c>
      <c r="H9498" t="s">
        <v>12246</v>
      </c>
      <c r="I9498" t="s">
        <v>125</v>
      </c>
      <c r="J9498" t="s">
        <v>54</v>
      </c>
      <c r="K9498" t="s">
        <v>111</v>
      </c>
      <c r="L9498">
        <v>4</v>
      </c>
      <c r="M9498">
        <v>908</v>
      </c>
      <c r="N9498">
        <v>3632</v>
      </c>
      <c r="O9498" s="2">
        <v>0.08</v>
      </c>
      <c r="P9498" s="2">
        <v>0.23</v>
      </c>
      <c r="Q9498" s="1">
        <v>45723</v>
      </c>
      <c r="R9498" s="1">
        <v>45742</v>
      </c>
      <c r="S9498" t="s">
        <v>66</v>
      </c>
      <c r="U9498" t="s">
        <v>34</v>
      </c>
      <c r="V9498" t="s">
        <v>98922</v>
      </c>
    </row>
    <row r="9499" spans="1:22" x14ac:dyDescent="0.3">
      <c r="A9499" t="s">
        <v>38993</v>
      </c>
      <c r="B9499" t="s">
        <v>98923</v>
      </c>
      <c r="C9499" t="s">
        <v>49</v>
      </c>
      <c r="D9499" t="s">
        <v>98924</v>
      </c>
      <c r="E9499" t="s">
        <v>82058</v>
      </c>
      <c r="F9499" t="s">
        <v>82054</v>
      </c>
      <c r="G9499" t="s">
        <v>1669</v>
      </c>
      <c r="H9499" t="s">
        <v>24270</v>
      </c>
      <c r="I9499" t="s">
        <v>209</v>
      </c>
      <c r="J9499" t="s">
        <v>74</v>
      </c>
      <c r="K9499" t="s">
        <v>55</v>
      </c>
      <c r="L9499">
        <v>8</v>
      </c>
      <c r="M9499">
        <v>823</v>
      </c>
      <c r="N9499">
        <v>6584</v>
      </c>
      <c r="O9499" s="2">
        <v>0.14000000000000001</v>
      </c>
      <c r="P9499" s="2">
        <v>0.26</v>
      </c>
      <c r="Q9499" s="1">
        <v>45670</v>
      </c>
      <c r="R9499" s="1">
        <v>45693</v>
      </c>
      <c r="S9499" t="s">
        <v>33</v>
      </c>
      <c r="T9499">
        <v>5</v>
      </c>
      <c r="U9499" t="s">
        <v>34</v>
      </c>
      <c r="V9499" t="s">
        <v>98925</v>
      </c>
    </row>
    <row r="9500" spans="1:22" x14ac:dyDescent="0.3">
      <c r="A9500" t="s">
        <v>38997</v>
      </c>
      <c r="B9500" t="s">
        <v>81884</v>
      </c>
      <c r="C9500" t="s">
        <v>59</v>
      </c>
      <c r="D9500" t="s">
        <v>98926</v>
      </c>
      <c r="E9500" t="s">
        <v>82058</v>
      </c>
      <c r="F9500" t="s">
        <v>82054</v>
      </c>
      <c r="G9500" t="s">
        <v>4297</v>
      </c>
      <c r="H9500" t="s">
        <v>3905</v>
      </c>
      <c r="I9500" t="s">
        <v>139</v>
      </c>
      <c r="J9500" t="s">
        <v>43</v>
      </c>
      <c r="K9500" t="s">
        <v>111</v>
      </c>
      <c r="L9500">
        <v>4</v>
      </c>
      <c r="M9500">
        <v>160</v>
      </c>
      <c r="N9500">
        <v>640</v>
      </c>
      <c r="O9500" s="2">
        <v>0.12</v>
      </c>
      <c r="P9500" s="2">
        <v>0.23</v>
      </c>
      <c r="Q9500" s="1">
        <v>45687</v>
      </c>
      <c r="R9500" s="1">
        <v>45717</v>
      </c>
      <c r="S9500" t="s">
        <v>97</v>
      </c>
      <c r="U9500" t="s">
        <v>83</v>
      </c>
      <c r="V9500" t="s">
        <v>98927</v>
      </c>
    </row>
    <row r="9501" spans="1:22" x14ac:dyDescent="0.3">
      <c r="A9501" t="s">
        <v>39001</v>
      </c>
      <c r="B9501" t="s">
        <v>98928</v>
      </c>
      <c r="C9501" t="s">
        <v>49</v>
      </c>
      <c r="D9501" t="s">
        <v>11191</v>
      </c>
      <c r="E9501" t="s">
        <v>82058</v>
      </c>
      <c r="F9501" t="s">
        <v>82054</v>
      </c>
      <c r="G9501" t="s">
        <v>4359</v>
      </c>
      <c r="H9501" t="s">
        <v>11881</v>
      </c>
      <c r="I9501" t="s">
        <v>209</v>
      </c>
      <c r="J9501" t="s">
        <v>74</v>
      </c>
      <c r="K9501" t="s">
        <v>55</v>
      </c>
      <c r="L9501">
        <v>5</v>
      </c>
      <c r="M9501">
        <v>958</v>
      </c>
      <c r="N9501">
        <v>4790</v>
      </c>
      <c r="O9501" s="2">
        <v>0.11</v>
      </c>
      <c r="P9501" s="2">
        <v>0.3</v>
      </c>
      <c r="Q9501" s="1">
        <v>45684</v>
      </c>
      <c r="R9501" s="1">
        <v>45704</v>
      </c>
      <c r="S9501" t="s">
        <v>97</v>
      </c>
      <c r="T9501">
        <v>1</v>
      </c>
      <c r="U9501" t="s">
        <v>34</v>
      </c>
      <c r="V9501" t="s">
        <v>98929</v>
      </c>
    </row>
    <row r="9502" spans="1:22" x14ac:dyDescent="0.3">
      <c r="A9502" t="s">
        <v>39004</v>
      </c>
      <c r="B9502" t="s">
        <v>67765</v>
      </c>
      <c r="C9502" t="s">
        <v>24</v>
      </c>
      <c r="D9502" t="s">
        <v>24653</v>
      </c>
      <c r="E9502" t="s">
        <v>82054</v>
      </c>
      <c r="F9502" t="s">
        <v>82054</v>
      </c>
      <c r="G9502" t="s">
        <v>4745</v>
      </c>
      <c r="H9502" t="s">
        <v>15525</v>
      </c>
      <c r="I9502" t="s">
        <v>73</v>
      </c>
      <c r="J9502" t="s">
        <v>74</v>
      </c>
      <c r="K9502" t="s">
        <v>210</v>
      </c>
      <c r="L9502">
        <v>1</v>
      </c>
      <c r="M9502">
        <v>164</v>
      </c>
      <c r="N9502">
        <v>164</v>
      </c>
      <c r="O9502" s="2">
        <v>0.12</v>
      </c>
      <c r="P9502" s="2">
        <v>0.2</v>
      </c>
      <c r="Q9502" s="1">
        <v>45703</v>
      </c>
      <c r="R9502" s="1">
        <v>45704</v>
      </c>
      <c r="S9502" t="s">
        <v>33</v>
      </c>
      <c r="T9502">
        <v>4</v>
      </c>
      <c r="U9502" t="s">
        <v>83</v>
      </c>
      <c r="V9502" t="s">
        <v>98930</v>
      </c>
    </row>
    <row r="9503" spans="1:22" x14ac:dyDescent="0.3">
      <c r="A9503" t="s">
        <v>39007</v>
      </c>
      <c r="B9503" t="s">
        <v>98931</v>
      </c>
      <c r="C9503" t="s">
        <v>24</v>
      </c>
      <c r="D9503" t="s">
        <v>31087</v>
      </c>
      <c r="E9503" t="s">
        <v>82058</v>
      </c>
      <c r="F9503" t="s">
        <v>82054</v>
      </c>
      <c r="G9503" t="s">
        <v>7409</v>
      </c>
      <c r="H9503" t="s">
        <v>7659</v>
      </c>
      <c r="I9503" t="s">
        <v>223</v>
      </c>
      <c r="J9503" t="s">
        <v>31</v>
      </c>
      <c r="K9503" t="s">
        <v>328</v>
      </c>
      <c r="L9503">
        <v>9</v>
      </c>
      <c r="M9503">
        <v>716</v>
      </c>
      <c r="N9503">
        <v>6444</v>
      </c>
      <c r="O9503" s="2">
        <v>0.09</v>
      </c>
      <c r="P9503" s="2">
        <v>0.15</v>
      </c>
      <c r="Q9503" s="1">
        <v>45736</v>
      </c>
      <c r="R9503" s="1">
        <v>45742</v>
      </c>
      <c r="S9503" t="s">
        <v>33</v>
      </c>
      <c r="T9503">
        <v>2</v>
      </c>
      <c r="U9503" t="s">
        <v>34</v>
      </c>
      <c r="V9503" t="s">
        <v>98932</v>
      </c>
    </row>
    <row r="9504" spans="1:22" x14ac:dyDescent="0.3">
      <c r="A9504" t="s">
        <v>39012</v>
      </c>
      <c r="B9504" t="s">
        <v>98933</v>
      </c>
      <c r="C9504" t="s">
        <v>49</v>
      </c>
      <c r="D9504" t="s">
        <v>98934</v>
      </c>
      <c r="E9504" t="s">
        <v>82054</v>
      </c>
      <c r="F9504" t="s">
        <v>82054</v>
      </c>
      <c r="G9504" t="s">
        <v>2906</v>
      </c>
      <c r="H9504" t="s">
        <v>9640</v>
      </c>
      <c r="I9504" t="s">
        <v>110</v>
      </c>
      <c r="J9504" t="s">
        <v>74</v>
      </c>
      <c r="K9504" t="s">
        <v>32</v>
      </c>
      <c r="L9504">
        <v>1</v>
      </c>
      <c r="M9504">
        <v>235</v>
      </c>
      <c r="N9504">
        <v>235</v>
      </c>
      <c r="O9504" s="2">
        <v>0.14000000000000001</v>
      </c>
      <c r="P9504" s="2">
        <v>0.19</v>
      </c>
      <c r="Q9504" s="1">
        <v>45726</v>
      </c>
      <c r="R9504" s="1">
        <v>45749</v>
      </c>
      <c r="S9504" t="s">
        <v>97</v>
      </c>
      <c r="T9504">
        <v>4</v>
      </c>
      <c r="U9504" t="s">
        <v>83</v>
      </c>
      <c r="V9504" t="s">
        <v>28335</v>
      </c>
    </row>
    <row r="9505" spans="1:22" x14ac:dyDescent="0.3">
      <c r="A9505" t="s">
        <v>39016</v>
      </c>
      <c r="B9505" t="s">
        <v>98935</v>
      </c>
      <c r="C9505" t="s">
        <v>24</v>
      </c>
      <c r="D9505" t="s">
        <v>59087</v>
      </c>
      <c r="E9505" t="s">
        <v>82058</v>
      </c>
      <c r="F9505" t="s">
        <v>82054</v>
      </c>
      <c r="G9505" t="s">
        <v>3296</v>
      </c>
      <c r="H9505" t="s">
        <v>30215</v>
      </c>
      <c r="I9505" t="s">
        <v>146</v>
      </c>
      <c r="J9505" t="s">
        <v>74</v>
      </c>
      <c r="K9505" t="s">
        <v>65</v>
      </c>
      <c r="L9505">
        <v>9</v>
      </c>
      <c r="M9505">
        <v>299</v>
      </c>
      <c r="N9505">
        <v>2691</v>
      </c>
      <c r="O9505" s="2">
        <v>0.03</v>
      </c>
      <c r="P9505" s="2">
        <v>0.24</v>
      </c>
      <c r="Q9505" s="1">
        <v>45731</v>
      </c>
      <c r="R9505" s="1">
        <v>45733</v>
      </c>
      <c r="S9505" t="s">
        <v>66</v>
      </c>
      <c r="T9505">
        <v>1</v>
      </c>
      <c r="U9505" t="s">
        <v>83</v>
      </c>
      <c r="V9505" t="s">
        <v>98936</v>
      </c>
    </row>
    <row r="9506" spans="1:22" x14ac:dyDescent="0.3">
      <c r="A9506" t="s">
        <v>39018</v>
      </c>
      <c r="B9506" t="s">
        <v>98937</v>
      </c>
      <c r="C9506" t="s">
        <v>49</v>
      </c>
      <c r="D9506" t="s">
        <v>98938</v>
      </c>
      <c r="E9506" t="s">
        <v>82058</v>
      </c>
      <c r="F9506" t="s">
        <v>82054</v>
      </c>
      <c r="G9506" t="s">
        <v>4220</v>
      </c>
      <c r="H9506" t="s">
        <v>3234</v>
      </c>
      <c r="I9506" t="s">
        <v>30</v>
      </c>
      <c r="J9506" t="s">
        <v>31</v>
      </c>
      <c r="K9506" t="s">
        <v>55</v>
      </c>
      <c r="L9506">
        <v>8</v>
      </c>
      <c r="M9506">
        <v>586</v>
      </c>
      <c r="N9506">
        <v>4688</v>
      </c>
      <c r="O9506" s="2">
        <v>0</v>
      </c>
      <c r="P9506" s="2">
        <v>0.24</v>
      </c>
      <c r="Q9506" s="1">
        <v>45674</v>
      </c>
      <c r="R9506" s="1">
        <v>45729</v>
      </c>
      <c r="S9506" t="s">
        <v>97</v>
      </c>
      <c r="T9506">
        <v>3</v>
      </c>
      <c r="U9506" t="s">
        <v>34</v>
      </c>
      <c r="V9506" t="s">
        <v>98939</v>
      </c>
    </row>
    <row r="9507" spans="1:22" x14ac:dyDescent="0.3">
      <c r="A9507" t="s">
        <v>39021</v>
      </c>
      <c r="B9507" t="s">
        <v>98940</v>
      </c>
      <c r="C9507" t="s">
        <v>24</v>
      </c>
      <c r="D9507" t="s">
        <v>98941</v>
      </c>
      <c r="E9507" t="s">
        <v>82054</v>
      </c>
      <c r="F9507" t="s">
        <v>82054</v>
      </c>
      <c r="G9507" t="s">
        <v>2285</v>
      </c>
      <c r="H9507" t="s">
        <v>163</v>
      </c>
      <c r="I9507" t="s">
        <v>53</v>
      </c>
      <c r="J9507" t="s">
        <v>54</v>
      </c>
      <c r="K9507" t="s">
        <v>179</v>
      </c>
      <c r="L9507">
        <v>8</v>
      </c>
      <c r="M9507">
        <v>898</v>
      </c>
      <c r="N9507">
        <v>7184</v>
      </c>
      <c r="O9507" s="2">
        <v>0.16</v>
      </c>
      <c r="P9507" s="2">
        <v>0.14000000000000001</v>
      </c>
      <c r="Q9507" s="1">
        <v>45711</v>
      </c>
      <c r="R9507" s="1">
        <v>45727</v>
      </c>
      <c r="S9507" t="s">
        <v>33</v>
      </c>
      <c r="T9507">
        <v>1</v>
      </c>
      <c r="U9507" t="s">
        <v>83</v>
      </c>
      <c r="V9507" t="s">
        <v>98942</v>
      </c>
    </row>
    <row r="9508" spans="1:22" x14ac:dyDescent="0.3">
      <c r="A9508" t="s">
        <v>39026</v>
      </c>
      <c r="B9508" t="s">
        <v>98943</v>
      </c>
      <c r="C9508" t="s">
        <v>49</v>
      </c>
      <c r="D9508" t="s">
        <v>98944</v>
      </c>
      <c r="E9508" t="s">
        <v>82058</v>
      </c>
      <c r="F9508" t="s">
        <v>82054</v>
      </c>
      <c r="G9508" t="s">
        <v>8349</v>
      </c>
      <c r="H9508" t="s">
        <v>2058</v>
      </c>
      <c r="I9508" t="s">
        <v>139</v>
      </c>
      <c r="J9508" t="s">
        <v>43</v>
      </c>
      <c r="K9508" t="s">
        <v>44</v>
      </c>
      <c r="L9508">
        <v>2</v>
      </c>
      <c r="M9508">
        <v>819</v>
      </c>
      <c r="N9508">
        <v>1638</v>
      </c>
      <c r="O9508" s="2">
        <v>0</v>
      </c>
      <c r="P9508" s="2">
        <v>0.19</v>
      </c>
      <c r="Q9508" s="1">
        <v>45668</v>
      </c>
      <c r="R9508" s="1">
        <v>45721</v>
      </c>
      <c r="S9508" t="s">
        <v>66</v>
      </c>
      <c r="T9508">
        <v>1</v>
      </c>
      <c r="U9508" t="s">
        <v>34</v>
      </c>
      <c r="V9508" t="s">
        <v>98945</v>
      </c>
    </row>
    <row r="9509" spans="1:22" x14ac:dyDescent="0.3">
      <c r="A9509" t="s">
        <v>39030</v>
      </c>
      <c r="B9509" t="s">
        <v>98946</v>
      </c>
      <c r="C9509" t="s">
        <v>59</v>
      </c>
      <c r="D9509" t="s">
        <v>98947</v>
      </c>
      <c r="E9509" t="s">
        <v>82058</v>
      </c>
      <c r="F9509" t="s">
        <v>82054</v>
      </c>
      <c r="G9509" t="s">
        <v>384</v>
      </c>
      <c r="H9509" t="s">
        <v>48901</v>
      </c>
      <c r="I9509" t="s">
        <v>315</v>
      </c>
      <c r="J9509" t="s">
        <v>64</v>
      </c>
      <c r="K9509" t="s">
        <v>44</v>
      </c>
      <c r="L9509">
        <v>1</v>
      </c>
      <c r="M9509">
        <v>878</v>
      </c>
      <c r="N9509">
        <v>878</v>
      </c>
      <c r="O9509" s="2">
        <v>0.11</v>
      </c>
      <c r="P9509" s="2">
        <v>0.28999999999999998</v>
      </c>
      <c r="Q9509" s="1">
        <v>45702</v>
      </c>
      <c r="R9509" s="1">
        <v>45726</v>
      </c>
      <c r="S9509" t="s">
        <v>33</v>
      </c>
      <c r="U9509" t="s">
        <v>83</v>
      </c>
      <c r="V9509" t="s">
        <v>98948</v>
      </c>
    </row>
    <row r="9510" spans="1:22" x14ac:dyDescent="0.3">
      <c r="A9510" t="s">
        <v>39033</v>
      </c>
      <c r="B9510" t="s">
        <v>84227</v>
      </c>
      <c r="C9510" t="s">
        <v>24</v>
      </c>
      <c r="D9510" t="s">
        <v>98949</v>
      </c>
      <c r="E9510" t="s">
        <v>82058</v>
      </c>
      <c r="F9510" t="s">
        <v>82054</v>
      </c>
      <c r="G9510" t="s">
        <v>468</v>
      </c>
      <c r="H9510" t="s">
        <v>62476</v>
      </c>
      <c r="I9510" t="s">
        <v>146</v>
      </c>
      <c r="J9510" t="s">
        <v>74</v>
      </c>
      <c r="K9510" t="s">
        <v>65</v>
      </c>
      <c r="L9510">
        <v>7</v>
      </c>
      <c r="M9510">
        <v>355</v>
      </c>
      <c r="N9510">
        <v>2485</v>
      </c>
      <c r="O9510" s="2">
        <v>7.0000000000000007E-2</v>
      </c>
      <c r="P9510" s="2">
        <v>0.23</v>
      </c>
      <c r="Q9510" s="1">
        <v>45678</v>
      </c>
      <c r="R9510" s="1">
        <v>45686</v>
      </c>
      <c r="S9510" t="s">
        <v>33</v>
      </c>
      <c r="U9510" t="s">
        <v>34</v>
      </c>
      <c r="V9510" t="s">
        <v>16371</v>
      </c>
    </row>
    <row r="9511" spans="1:22" x14ac:dyDescent="0.3">
      <c r="A9511" t="s">
        <v>39037</v>
      </c>
      <c r="B9511" t="s">
        <v>98950</v>
      </c>
      <c r="C9511" t="s">
        <v>59</v>
      </c>
      <c r="D9511" t="s">
        <v>1679</v>
      </c>
      <c r="E9511" t="s">
        <v>82058</v>
      </c>
      <c r="F9511" t="s">
        <v>82054</v>
      </c>
      <c r="G9511" t="s">
        <v>4105</v>
      </c>
      <c r="H9511" t="s">
        <v>6586</v>
      </c>
      <c r="I9511" t="s">
        <v>178</v>
      </c>
      <c r="J9511" t="s">
        <v>31</v>
      </c>
      <c r="K9511" t="s">
        <v>32</v>
      </c>
      <c r="L9511">
        <v>3</v>
      </c>
      <c r="M9511">
        <v>237</v>
      </c>
      <c r="N9511">
        <v>711</v>
      </c>
      <c r="O9511" s="2">
        <v>0.17</v>
      </c>
      <c r="P9511" s="2">
        <v>0.19</v>
      </c>
      <c r="Q9511" s="1">
        <v>45735</v>
      </c>
      <c r="R9511" s="1">
        <v>45742</v>
      </c>
      <c r="S9511" t="s">
        <v>33</v>
      </c>
      <c r="T9511">
        <v>4</v>
      </c>
      <c r="U9511" t="s">
        <v>34</v>
      </c>
      <c r="V9511" t="s">
        <v>98951</v>
      </c>
    </row>
    <row r="9512" spans="1:22" x14ac:dyDescent="0.3">
      <c r="A9512" t="s">
        <v>39041</v>
      </c>
      <c r="B9512" t="s">
        <v>8707</v>
      </c>
      <c r="C9512" t="s">
        <v>59</v>
      </c>
      <c r="D9512" t="s">
        <v>13391</v>
      </c>
      <c r="E9512" t="s">
        <v>82054</v>
      </c>
      <c r="F9512" t="s">
        <v>82054</v>
      </c>
      <c r="G9512" t="s">
        <v>5127</v>
      </c>
      <c r="H9512" t="s">
        <v>20961</v>
      </c>
      <c r="I9512" t="s">
        <v>164</v>
      </c>
      <c r="J9512" t="s">
        <v>43</v>
      </c>
      <c r="K9512" t="s">
        <v>44</v>
      </c>
      <c r="L9512">
        <v>7</v>
      </c>
      <c r="M9512">
        <v>66</v>
      </c>
      <c r="N9512">
        <v>462</v>
      </c>
      <c r="O9512" s="2">
        <v>0.02</v>
      </c>
      <c r="P9512" s="2">
        <v>0.17</v>
      </c>
      <c r="Q9512" s="1">
        <v>45726</v>
      </c>
      <c r="R9512" s="1">
        <v>45733</v>
      </c>
      <c r="S9512" t="s">
        <v>97</v>
      </c>
      <c r="T9512">
        <v>1</v>
      </c>
      <c r="U9512" t="s">
        <v>34</v>
      </c>
      <c r="V9512" t="s">
        <v>5458</v>
      </c>
    </row>
    <row r="9513" spans="1:22" x14ac:dyDescent="0.3">
      <c r="A9513" t="s">
        <v>39045</v>
      </c>
      <c r="B9513" t="s">
        <v>98952</v>
      </c>
      <c r="C9513" t="s">
        <v>49</v>
      </c>
      <c r="D9513" t="s">
        <v>34003</v>
      </c>
      <c r="E9513" t="s">
        <v>82058</v>
      </c>
      <c r="F9513" t="s">
        <v>82054</v>
      </c>
      <c r="G9513" t="s">
        <v>5546</v>
      </c>
      <c r="H9513" t="s">
        <v>3229</v>
      </c>
      <c r="I9513" t="s">
        <v>42</v>
      </c>
      <c r="J9513" t="s">
        <v>43</v>
      </c>
      <c r="K9513" t="s">
        <v>55</v>
      </c>
      <c r="L9513">
        <v>9</v>
      </c>
      <c r="M9513">
        <v>273</v>
      </c>
      <c r="N9513">
        <v>2457</v>
      </c>
      <c r="O9513" s="2">
        <v>0.01</v>
      </c>
      <c r="P9513" s="2">
        <v>0.11</v>
      </c>
      <c r="Q9513" s="1">
        <v>45679</v>
      </c>
      <c r="R9513" s="1">
        <v>45741</v>
      </c>
      <c r="S9513" t="s">
        <v>97</v>
      </c>
      <c r="T9513">
        <v>1</v>
      </c>
      <c r="U9513" t="s">
        <v>83</v>
      </c>
      <c r="V9513" t="s">
        <v>98953</v>
      </c>
    </row>
    <row r="9514" spans="1:22" x14ac:dyDescent="0.3">
      <c r="A9514" t="s">
        <v>39048</v>
      </c>
      <c r="B9514" t="s">
        <v>98954</v>
      </c>
      <c r="C9514" t="s">
        <v>49</v>
      </c>
      <c r="D9514" t="s">
        <v>70725</v>
      </c>
      <c r="E9514" t="s">
        <v>82054</v>
      </c>
      <c r="F9514" t="s">
        <v>82054</v>
      </c>
      <c r="G9514" t="s">
        <v>5450</v>
      </c>
      <c r="H9514" t="s">
        <v>12854</v>
      </c>
      <c r="I9514" t="s">
        <v>132</v>
      </c>
      <c r="J9514" t="s">
        <v>54</v>
      </c>
      <c r="K9514" t="s">
        <v>55</v>
      </c>
      <c r="L9514">
        <v>5</v>
      </c>
      <c r="M9514">
        <v>406</v>
      </c>
      <c r="N9514">
        <v>2030</v>
      </c>
      <c r="O9514" s="2">
        <v>0.15</v>
      </c>
      <c r="P9514" s="2">
        <v>0.22</v>
      </c>
      <c r="Q9514" s="1">
        <v>45694</v>
      </c>
      <c r="R9514" s="1">
        <v>45704</v>
      </c>
      <c r="S9514" t="s">
        <v>66</v>
      </c>
      <c r="T9514">
        <v>4</v>
      </c>
      <c r="U9514" t="s">
        <v>34</v>
      </c>
      <c r="V9514" t="s">
        <v>25521</v>
      </c>
    </row>
    <row r="9515" spans="1:22" x14ac:dyDescent="0.3">
      <c r="A9515" t="s">
        <v>39051</v>
      </c>
      <c r="B9515" t="s">
        <v>98955</v>
      </c>
      <c r="C9515" t="s">
        <v>24</v>
      </c>
      <c r="D9515" t="s">
        <v>98956</v>
      </c>
      <c r="E9515" t="s">
        <v>82058</v>
      </c>
      <c r="F9515" t="s">
        <v>82054</v>
      </c>
      <c r="G9515" t="s">
        <v>10748</v>
      </c>
      <c r="H9515" t="s">
        <v>9385</v>
      </c>
      <c r="I9515" t="s">
        <v>164</v>
      </c>
      <c r="J9515" t="s">
        <v>43</v>
      </c>
      <c r="K9515" t="s">
        <v>55</v>
      </c>
      <c r="L9515">
        <v>3</v>
      </c>
      <c r="M9515">
        <v>553</v>
      </c>
      <c r="N9515">
        <v>1659</v>
      </c>
      <c r="O9515" s="2">
        <v>0.15</v>
      </c>
      <c r="P9515" s="2">
        <v>0.11</v>
      </c>
      <c r="Q9515" s="1">
        <v>45682</v>
      </c>
      <c r="R9515" s="1">
        <v>45698</v>
      </c>
      <c r="S9515" t="s">
        <v>97</v>
      </c>
      <c r="U9515" t="s">
        <v>34</v>
      </c>
      <c r="V9515" t="s">
        <v>98957</v>
      </c>
    </row>
    <row r="9516" spans="1:22" x14ac:dyDescent="0.3">
      <c r="A9516" t="s">
        <v>39054</v>
      </c>
      <c r="B9516" t="s">
        <v>34872</v>
      </c>
      <c r="C9516" t="s">
        <v>24</v>
      </c>
      <c r="D9516" t="s">
        <v>98958</v>
      </c>
      <c r="E9516" t="s">
        <v>82054</v>
      </c>
      <c r="F9516" t="s">
        <v>82054</v>
      </c>
      <c r="G9516" t="s">
        <v>2099</v>
      </c>
      <c r="H9516" t="s">
        <v>15871</v>
      </c>
      <c r="I9516" t="s">
        <v>63</v>
      </c>
      <c r="J9516" t="s">
        <v>64</v>
      </c>
      <c r="K9516" t="s">
        <v>65</v>
      </c>
      <c r="L9516">
        <v>4</v>
      </c>
      <c r="M9516">
        <v>672</v>
      </c>
      <c r="N9516">
        <v>2688</v>
      </c>
      <c r="O9516" s="2">
        <v>0.19</v>
      </c>
      <c r="P9516" s="2">
        <v>0.12</v>
      </c>
      <c r="Q9516" s="1">
        <v>45704</v>
      </c>
      <c r="R9516" s="1">
        <v>45713</v>
      </c>
      <c r="S9516" t="s">
        <v>45</v>
      </c>
      <c r="T9516">
        <v>1</v>
      </c>
      <c r="U9516" t="s">
        <v>34</v>
      </c>
      <c r="V9516" t="s">
        <v>98959</v>
      </c>
    </row>
    <row r="9517" spans="1:22" x14ac:dyDescent="0.3">
      <c r="A9517" t="s">
        <v>39057</v>
      </c>
      <c r="B9517" t="s">
        <v>98960</v>
      </c>
      <c r="C9517" t="s">
        <v>24</v>
      </c>
      <c r="D9517" t="s">
        <v>98961</v>
      </c>
      <c r="E9517" t="s">
        <v>82058</v>
      </c>
      <c r="F9517" t="s">
        <v>82054</v>
      </c>
      <c r="G9517" t="s">
        <v>4486</v>
      </c>
      <c r="H9517" t="s">
        <v>10383</v>
      </c>
      <c r="I9517" t="s">
        <v>73</v>
      </c>
      <c r="J9517" t="s">
        <v>74</v>
      </c>
      <c r="K9517" t="s">
        <v>179</v>
      </c>
      <c r="L9517">
        <v>10</v>
      </c>
      <c r="M9517">
        <v>953</v>
      </c>
      <c r="N9517">
        <v>9530</v>
      </c>
      <c r="O9517" s="2">
        <v>0.12</v>
      </c>
      <c r="P9517" s="2">
        <v>0.23</v>
      </c>
      <c r="Q9517" s="1">
        <v>45719</v>
      </c>
      <c r="R9517" s="1">
        <v>45732</v>
      </c>
      <c r="S9517" t="s">
        <v>33</v>
      </c>
      <c r="U9517" t="s">
        <v>34</v>
      </c>
      <c r="V9517" t="s">
        <v>98962</v>
      </c>
    </row>
    <row r="9518" spans="1:22" x14ac:dyDescent="0.3">
      <c r="A9518" t="s">
        <v>39060</v>
      </c>
      <c r="B9518" t="s">
        <v>98963</v>
      </c>
      <c r="C9518" t="s">
        <v>24</v>
      </c>
      <c r="D9518" t="s">
        <v>96049</v>
      </c>
      <c r="E9518" t="s">
        <v>82058</v>
      </c>
      <c r="F9518" t="s">
        <v>82054</v>
      </c>
      <c r="G9518" t="s">
        <v>1331</v>
      </c>
      <c r="H9518" t="s">
        <v>13718</v>
      </c>
      <c r="I9518" t="s">
        <v>53</v>
      </c>
      <c r="J9518" t="s">
        <v>54</v>
      </c>
      <c r="K9518" t="s">
        <v>179</v>
      </c>
      <c r="L9518">
        <v>4</v>
      </c>
      <c r="M9518">
        <v>459</v>
      </c>
      <c r="N9518">
        <v>1836</v>
      </c>
      <c r="O9518" s="2">
        <v>0.14000000000000001</v>
      </c>
      <c r="P9518" s="2">
        <v>0.13</v>
      </c>
      <c r="Q9518" s="1">
        <v>45666</v>
      </c>
      <c r="R9518" s="1">
        <v>45739</v>
      </c>
      <c r="S9518" t="s">
        <v>33</v>
      </c>
      <c r="T9518">
        <v>2</v>
      </c>
      <c r="U9518" t="s">
        <v>34</v>
      </c>
      <c r="V9518" t="s">
        <v>98964</v>
      </c>
    </row>
    <row r="9519" spans="1:22" x14ac:dyDescent="0.3">
      <c r="A9519" t="s">
        <v>39064</v>
      </c>
      <c r="B9519" t="s">
        <v>85329</v>
      </c>
      <c r="C9519" t="s">
        <v>49</v>
      </c>
      <c r="D9519" t="s">
        <v>98965</v>
      </c>
      <c r="E9519" t="s">
        <v>82058</v>
      </c>
      <c r="F9519" t="s">
        <v>82054</v>
      </c>
      <c r="G9519" t="s">
        <v>5709</v>
      </c>
      <c r="H9519" t="s">
        <v>12604</v>
      </c>
      <c r="I9519" t="s">
        <v>315</v>
      </c>
      <c r="J9519" t="s">
        <v>64</v>
      </c>
      <c r="K9519" t="s">
        <v>179</v>
      </c>
      <c r="L9519">
        <v>2</v>
      </c>
      <c r="M9519">
        <v>179</v>
      </c>
      <c r="N9519">
        <v>358</v>
      </c>
      <c r="O9519" s="2">
        <v>0.01</v>
      </c>
      <c r="P9519" s="2">
        <v>0.12</v>
      </c>
      <c r="Q9519" s="1">
        <v>45691</v>
      </c>
      <c r="R9519" s="1">
        <v>45713</v>
      </c>
      <c r="S9519" t="s">
        <v>45</v>
      </c>
      <c r="T9519">
        <v>3</v>
      </c>
      <c r="U9519" t="s">
        <v>83</v>
      </c>
      <c r="V9519" t="s">
        <v>98966</v>
      </c>
    </row>
    <row r="9520" spans="1:22" x14ac:dyDescent="0.3">
      <c r="A9520" t="s">
        <v>39066</v>
      </c>
      <c r="B9520" t="s">
        <v>98967</v>
      </c>
      <c r="C9520" t="s">
        <v>59</v>
      </c>
      <c r="D9520" t="s">
        <v>98968</v>
      </c>
      <c r="E9520" t="s">
        <v>82054</v>
      </c>
      <c r="F9520" t="s">
        <v>82054</v>
      </c>
      <c r="G9520" t="s">
        <v>4665</v>
      </c>
      <c r="H9520" t="s">
        <v>117</v>
      </c>
      <c r="I9520" t="s">
        <v>89</v>
      </c>
      <c r="J9520" t="s">
        <v>64</v>
      </c>
      <c r="K9520" t="s">
        <v>96</v>
      </c>
      <c r="L9520">
        <v>2</v>
      </c>
      <c r="M9520">
        <v>790</v>
      </c>
      <c r="N9520">
        <v>1580</v>
      </c>
      <c r="O9520" s="2">
        <v>0.06</v>
      </c>
      <c r="P9520" s="2">
        <v>0.27</v>
      </c>
      <c r="Q9520" s="1">
        <v>45679</v>
      </c>
      <c r="R9520" s="1">
        <v>45718</v>
      </c>
      <c r="S9520" t="s">
        <v>33</v>
      </c>
      <c r="T9520">
        <v>1</v>
      </c>
      <c r="U9520" t="s">
        <v>83</v>
      </c>
      <c r="V9520" t="s">
        <v>98969</v>
      </c>
    </row>
    <row r="9521" spans="1:22" x14ac:dyDescent="0.3">
      <c r="A9521" t="s">
        <v>39070</v>
      </c>
      <c r="B9521" t="s">
        <v>47145</v>
      </c>
      <c r="C9521" t="s">
        <v>59</v>
      </c>
      <c r="D9521" t="s">
        <v>98970</v>
      </c>
      <c r="E9521" t="s">
        <v>82054</v>
      </c>
      <c r="F9521" t="s">
        <v>82054</v>
      </c>
      <c r="G9521" t="s">
        <v>1141</v>
      </c>
      <c r="H9521" t="s">
        <v>20322</v>
      </c>
      <c r="I9521" t="s">
        <v>315</v>
      </c>
      <c r="J9521" t="s">
        <v>64</v>
      </c>
      <c r="K9521" t="s">
        <v>65</v>
      </c>
      <c r="L9521">
        <v>8</v>
      </c>
      <c r="M9521">
        <v>989</v>
      </c>
      <c r="N9521">
        <v>7912</v>
      </c>
      <c r="O9521" s="2">
        <v>0.05</v>
      </c>
      <c r="P9521" s="2">
        <v>0.28999999999999998</v>
      </c>
      <c r="Q9521" s="1">
        <v>45734</v>
      </c>
      <c r="R9521" s="1">
        <v>45745</v>
      </c>
      <c r="S9521" t="s">
        <v>97</v>
      </c>
      <c r="T9521">
        <v>5</v>
      </c>
      <c r="U9521" t="s">
        <v>83</v>
      </c>
      <c r="V9521" t="s">
        <v>98971</v>
      </c>
    </row>
    <row r="9522" spans="1:22" x14ac:dyDescent="0.3">
      <c r="A9522" t="s">
        <v>39074</v>
      </c>
      <c r="B9522" t="s">
        <v>98972</v>
      </c>
      <c r="C9522" t="s">
        <v>59</v>
      </c>
      <c r="D9522" t="s">
        <v>98973</v>
      </c>
      <c r="E9522" t="s">
        <v>82058</v>
      </c>
      <c r="F9522" t="s">
        <v>82054</v>
      </c>
      <c r="G9522" t="s">
        <v>16367</v>
      </c>
      <c r="H9522" t="s">
        <v>2117</v>
      </c>
      <c r="I9522" t="s">
        <v>63</v>
      </c>
      <c r="J9522" t="s">
        <v>64</v>
      </c>
      <c r="K9522" t="s">
        <v>65</v>
      </c>
      <c r="L9522">
        <v>7</v>
      </c>
      <c r="M9522">
        <v>530</v>
      </c>
      <c r="N9522">
        <v>3710</v>
      </c>
      <c r="O9522" s="2">
        <v>0.18</v>
      </c>
      <c r="P9522" s="2">
        <v>0.23</v>
      </c>
      <c r="Q9522" s="1">
        <v>45695</v>
      </c>
      <c r="R9522" s="1">
        <v>45713</v>
      </c>
      <c r="S9522" t="s">
        <v>66</v>
      </c>
      <c r="U9522" t="s">
        <v>83</v>
      </c>
      <c r="V9522" t="s">
        <v>90944</v>
      </c>
    </row>
    <row r="9523" spans="1:22" x14ac:dyDescent="0.3">
      <c r="A9523" t="s">
        <v>39077</v>
      </c>
      <c r="B9523" t="s">
        <v>98974</v>
      </c>
      <c r="C9523" t="s">
        <v>59</v>
      </c>
      <c r="D9523" t="s">
        <v>17928</v>
      </c>
      <c r="E9523" t="s">
        <v>82054</v>
      </c>
      <c r="F9523" t="s">
        <v>82054</v>
      </c>
      <c r="G9523" t="s">
        <v>1348</v>
      </c>
      <c r="H9523" t="s">
        <v>8222</v>
      </c>
      <c r="I9523" t="s">
        <v>132</v>
      </c>
      <c r="J9523" t="s">
        <v>54</v>
      </c>
      <c r="K9523" t="s">
        <v>111</v>
      </c>
      <c r="L9523">
        <v>10</v>
      </c>
      <c r="M9523">
        <v>546</v>
      </c>
      <c r="N9523">
        <v>5460</v>
      </c>
      <c r="O9523" s="2">
        <v>0.1</v>
      </c>
      <c r="P9523" s="2">
        <v>0.22</v>
      </c>
      <c r="Q9523" s="1">
        <v>45721</v>
      </c>
      <c r="R9523" s="1">
        <v>45734</v>
      </c>
      <c r="S9523" t="s">
        <v>66</v>
      </c>
      <c r="T9523">
        <v>4</v>
      </c>
      <c r="U9523" t="s">
        <v>34</v>
      </c>
      <c r="V9523" t="s">
        <v>98975</v>
      </c>
    </row>
    <row r="9524" spans="1:22" x14ac:dyDescent="0.3">
      <c r="A9524" t="s">
        <v>39080</v>
      </c>
      <c r="B9524" t="s">
        <v>98976</v>
      </c>
      <c r="C9524" t="s">
        <v>59</v>
      </c>
      <c r="D9524" t="s">
        <v>3944</v>
      </c>
      <c r="E9524" t="s">
        <v>82054</v>
      </c>
      <c r="F9524" t="s">
        <v>82054</v>
      </c>
      <c r="G9524" t="s">
        <v>634</v>
      </c>
      <c r="H9524" t="s">
        <v>25512</v>
      </c>
      <c r="I9524" t="s">
        <v>278</v>
      </c>
      <c r="J9524" t="s">
        <v>31</v>
      </c>
      <c r="K9524" t="s">
        <v>44</v>
      </c>
      <c r="L9524">
        <v>10</v>
      </c>
      <c r="M9524">
        <v>549</v>
      </c>
      <c r="N9524">
        <v>5490</v>
      </c>
      <c r="O9524" s="2">
        <v>0.17</v>
      </c>
      <c r="P9524" s="2">
        <v>0.15</v>
      </c>
      <c r="Q9524" s="1">
        <v>45734</v>
      </c>
      <c r="R9524" s="1">
        <v>45748</v>
      </c>
      <c r="S9524" t="s">
        <v>66</v>
      </c>
      <c r="T9524">
        <v>1</v>
      </c>
      <c r="U9524" t="s">
        <v>83</v>
      </c>
      <c r="V9524" t="s">
        <v>42132</v>
      </c>
    </row>
    <row r="9525" spans="1:22" x14ac:dyDescent="0.3">
      <c r="A9525" t="s">
        <v>39084</v>
      </c>
      <c r="B9525" t="s">
        <v>98977</v>
      </c>
      <c r="C9525" t="s">
        <v>59</v>
      </c>
      <c r="D9525" t="s">
        <v>98978</v>
      </c>
      <c r="E9525" t="s">
        <v>82058</v>
      </c>
      <c r="F9525" t="s">
        <v>82054</v>
      </c>
      <c r="G9525" t="s">
        <v>1550</v>
      </c>
      <c r="H9525" t="s">
        <v>12330</v>
      </c>
      <c r="I9525" t="s">
        <v>118</v>
      </c>
      <c r="J9525" t="s">
        <v>64</v>
      </c>
      <c r="K9525" t="s">
        <v>32</v>
      </c>
      <c r="L9525">
        <v>9</v>
      </c>
      <c r="M9525">
        <v>348</v>
      </c>
      <c r="N9525">
        <v>3132</v>
      </c>
      <c r="O9525" s="2">
        <v>0.14000000000000001</v>
      </c>
      <c r="P9525" s="2">
        <v>0.13</v>
      </c>
      <c r="Q9525" s="1">
        <v>45714</v>
      </c>
      <c r="R9525" s="1">
        <v>45719</v>
      </c>
      <c r="S9525" t="s">
        <v>97</v>
      </c>
      <c r="T9525">
        <v>5</v>
      </c>
      <c r="U9525" t="s">
        <v>83</v>
      </c>
      <c r="V9525" t="s">
        <v>22938</v>
      </c>
    </row>
    <row r="9526" spans="1:22" x14ac:dyDescent="0.3">
      <c r="A9526" t="s">
        <v>39089</v>
      </c>
      <c r="B9526" t="s">
        <v>98979</v>
      </c>
      <c r="C9526" t="s">
        <v>24</v>
      </c>
      <c r="D9526" t="s">
        <v>76914</v>
      </c>
      <c r="E9526" t="s">
        <v>82054</v>
      </c>
      <c r="F9526" t="s">
        <v>82054</v>
      </c>
      <c r="G9526" t="s">
        <v>999</v>
      </c>
      <c r="H9526" t="s">
        <v>63393</v>
      </c>
      <c r="I9526" t="s">
        <v>278</v>
      </c>
      <c r="J9526" t="s">
        <v>31</v>
      </c>
      <c r="K9526" t="s">
        <v>111</v>
      </c>
      <c r="L9526">
        <v>10</v>
      </c>
      <c r="M9526">
        <v>898</v>
      </c>
      <c r="N9526">
        <v>8980</v>
      </c>
      <c r="O9526" s="2">
        <v>0.11</v>
      </c>
      <c r="P9526" s="2">
        <v>0.14000000000000001</v>
      </c>
      <c r="Q9526" s="1">
        <v>45659</v>
      </c>
      <c r="R9526" s="1">
        <v>45695</v>
      </c>
      <c r="S9526" t="s">
        <v>33</v>
      </c>
      <c r="T9526">
        <v>4</v>
      </c>
      <c r="U9526" t="s">
        <v>83</v>
      </c>
      <c r="V9526" t="s">
        <v>4047</v>
      </c>
    </row>
    <row r="9527" spans="1:22" x14ac:dyDescent="0.3">
      <c r="A9527" t="s">
        <v>39091</v>
      </c>
      <c r="B9527" t="s">
        <v>98980</v>
      </c>
      <c r="C9527" t="s">
        <v>24</v>
      </c>
      <c r="D9527" t="s">
        <v>94468</v>
      </c>
      <c r="E9527" t="s">
        <v>82058</v>
      </c>
      <c r="F9527" t="s">
        <v>82054</v>
      </c>
      <c r="G9527" t="s">
        <v>5795</v>
      </c>
      <c r="H9527" t="s">
        <v>15291</v>
      </c>
      <c r="I9527" t="s">
        <v>53</v>
      </c>
      <c r="J9527" t="s">
        <v>54</v>
      </c>
      <c r="K9527" t="s">
        <v>165</v>
      </c>
      <c r="L9527">
        <v>6</v>
      </c>
      <c r="M9527">
        <v>830</v>
      </c>
      <c r="N9527">
        <v>4980</v>
      </c>
      <c r="O9527" s="2">
        <v>0.02</v>
      </c>
      <c r="P9527" s="2">
        <v>0.11</v>
      </c>
      <c r="Q9527" s="1">
        <v>45737</v>
      </c>
      <c r="R9527" s="1">
        <v>45740</v>
      </c>
      <c r="S9527" t="s">
        <v>45</v>
      </c>
      <c r="U9527" t="s">
        <v>34</v>
      </c>
      <c r="V9527" t="s">
        <v>98981</v>
      </c>
    </row>
    <row r="9528" spans="1:22" x14ac:dyDescent="0.3">
      <c r="A9528" t="s">
        <v>39094</v>
      </c>
      <c r="B9528" t="s">
        <v>98982</v>
      </c>
      <c r="C9528" t="s">
        <v>59</v>
      </c>
      <c r="D9528" t="s">
        <v>98983</v>
      </c>
      <c r="E9528" t="s">
        <v>82054</v>
      </c>
      <c r="F9528" t="s">
        <v>82054</v>
      </c>
      <c r="G9528" t="s">
        <v>3811</v>
      </c>
      <c r="H9528" t="s">
        <v>24369</v>
      </c>
      <c r="I9528" t="s">
        <v>89</v>
      </c>
      <c r="J9528" t="s">
        <v>64</v>
      </c>
      <c r="K9528" t="s">
        <v>111</v>
      </c>
      <c r="L9528">
        <v>6</v>
      </c>
      <c r="M9528">
        <v>340</v>
      </c>
      <c r="N9528">
        <v>2040</v>
      </c>
      <c r="O9528" s="2">
        <v>0.03</v>
      </c>
      <c r="P9528" s="2">
        <v>0.26</v>
      </c>
      <c r="Q9528" s="1">
        <v>45688</v>
      </c>
      <c r="R9528" s="1">
        <v>45708</v>
      </c>
      <c r="S9528" t="s">
        <v>66</v>
      </c>
      <c r="T9528">
        <v>2</v>
      </c>
      <c r="U9528" t="s">
        <v>34</v>
      </c>
      <c r="V9528" t="s">
        <v>98984</v>
      </c>
    </row>
    <row r="9529" spans="1:22" x14ac:dyDescent="0.3">
      <c r="A9529" t="s">
        <v>39097</v>
      </c>
      <c r="B9529" t="s">
        <v>98985</v>
      </c>
      <c r="C9529" t="s">
        <v>24</v>
      </c>
      <c r="D9529" t="s">
        <v>98986</v>
      </c>
      <c r="E9529" t="s">
        <v>82058</v>
      </c>
      <c r="F9529" t="s">
        <v>82054</v>
      </c>
      <c r="G9529" t="s">
        <v>2161</v>
      </c>
      <c r="H9529" t="s">
        <v>4067</v>
      </c>
      <c r="I9529" t="s">
        <v>110</v>
      </c>
      <c r="J9529" t="s">
        <v>74</v>
      </c>
      <c r="K9529" t="s">
        <v>328</v>
      </c>
      <c r="L9529">
        <v>6</v>
      </c>
      <c r="M9529">
        <v>570</v>
      </c>
      <c r="N9529">
        <v>3420</v>
      </c>
      <c r="O9529" s="2">
        <v>0.02</v>
      </c>
      <c r="P9529" s="2">
        <v>0.2</v>
      </c>
      <c r="Q9529" s="1">
        <v>45704</v>
      </c>
      <c r="R9529" s="1">
        <v>45711</v>
      </c>
      <c r="S9529" t="s">
        <v>33</v>
      </c>
      <c r="T9529">
        <v>1</v>
      </c>
      <c r="U9529" t="s">
        <v>83</v>
      </c>
      <c r="V9529" t="s">
        <v>40891</v>
      </c>
    </row>
    <row r="9530" spans="1:22" x14ac:dyDescent="0.3">
      <c r="A9530" t="s">
        <v>39101</v>
      </c>
      <c r="B9530" t="s">
        <v>33311</v>
      </c>
      <c r="C9530" t="s">
        <v>49</v>
      </c>
      <c r="D9530" t="s">
        <v>72606</v>
      </c>
      <c r="E9530" t="s">
        <v>82054</v>
      </c>
      <c r="F9530" t="s">
        <v>82054</v>
      </c>
      <c r="G9530" t="s">
        <v>1040</v>
      </c>
      <c r="H9530" t="s">
        <v>4022</v>
      </c>
      <c r="I9530" t="s">
        <v>327</v>
      </c>
      <c r="J9530" t="s">
        <v>64</v>
      </c>
      <c r="K9530" t="s">
        <v>111</v>
      </c>
      <c r="L9530">
        <v>8</v>
      </c>
      <c r="M9530">
        <v>680</v>
      </c>
      <c r="N9530">
        <v>5440</v>
      </c>
      <c r="O9530" s="2">
        <v>0.03</v>
      </c>
      <c r="P9530" s="2">
        <v>0.26</v>
      </c>
      <c r="Q9530" s="1">
        <v>45660</v>
      </c>
      <c r="R9530" s="1">
        <v>45703</v>
      </c>
      <c r="S9530" t="s">
        <v>33</v>
      </c>
      <c r="T9530">
        <v>4</v>
      </c>
      <c r="U9530" t="s">
        <v>34</v>
      </c>
      <c r="V9530" t="s">
        <v>47054</v>
      </c>
    </row>
    <row r="9531" spans="1:22" x14ac:dyDescent="0.3">
      <c r="A9531" t="s">
        <v>39103</v>
      </c>
      <c r="B9531" t="s">
        <v>67004</v>
      </c>
      <c r="C9531" t="s">
        <v>49</v>
      </c>
      <c r="D9531" t="s">
        <v>98987</v>
      </c>
      <c r="E9531" t="s">
        <v>82058</v>
      </c>
      <c r="F9531" t="s">
        <v>82054</v>
      </c>
      <c r="G9531" t="s">
        <v>3335</v>
      </c>
      <c r="H9531" t="s">
        <v>4221</v>
      </c>
      <c r="I9531" t="s">
        <v>178</v>
      </c>
      <c r="J9531" t="s">
        <v>31</v>
      </c>
      <c r="K9531" t="s">
        <v>32</v>
      </c>
      <c r="L9531">
        <v>5</v>
      </c>
      <c r="M9531">
        <v>974</v>
      </c>
      <c r="N9531">
        <v>4870</v>
      </c>
      <c r="O9531" s="2">
        <v>0.03</v>
      </c>
      <c r="P9531" s="2">
        <v>0.18</v>
      </c>
      <c r="Q9531" s="1">
        <v>45660</v>
      </c>
      <c r="R9531" s="1">
        <v>45687</v>
      </c>
      <c r="S9531" t="s">
        <v>33</v>
      </c>
      <c r="T9531">
        <v>5</v>
      </c>
      <c r="U9531" t="s">
        <v>83</v>
      </c>
      <c r="V9531" t="s">
        <v>6474</v>
      </c>
    </row>
    <row r="9532" spans="1:22" x14ac:dyDescent="0.3">
      <c r="A9532" t="s">
        <v>39106</v>
      </c>
      <c r="B9532" t="s">
        <v>98988</v>
      </c>
      <c r="C9532" t="s">
        <v>24</v>
      </c>
      <c r="D9532" t="s">
        <v>61168</v>
      </c>
      <c r="E9532" t="s">
        <v>82058</v>
      </c>
      <c r="F9532" t="s">
        <v>82054</v>
      </c>
      <c r="G9532" t="s">
        <v>5743</v>
      </c>
      <c r="H9532" t="s">
        <v>635</v>
      </c>
      <c r="I9532" t="s">
        <v>146</v>
      </c>
      <c r="J9532" t="s">
        <v>74</v>
      </c>
      <c r="K9532" t="s">
        <v>65</v>
      </c>
      <c r="L9532">
        <v>7</v>
      </c>
      <c r="M9532">
        <v>913</v>
      </c>
      <c r="N9532">
        <v>6391</v>
      </c>
      <c r="O9532" s="2">
        <v>0.14000000000000001</v>
      </c>
      <c r="P9532" s="2">
        <v>0.28000000000000003</v>
      </c>
      <c r="Q9532" s="1">
        <v>45674</v>
      </c>
      <c r="R9532" s="1">
        <v>45708</v>
      </c>
      <c r="S9532" t="s">
        <v>97</v>
      </c>
      <c r="T9532">
        <v>4</v>
      </c>
      <c r="U9532" t="s">
        <v>34</v>
      </c>
      <c r="V9532" t="s">
        <v>98989</v>
      </c>
    </row>
    <row r="9533" spans="1:22" x14ac:dyDescent="0.3">
      <c r="A9533" t="s">
        <v>39109</v>
      </c>
      <c r="C9533" t="s">
        <v>59</v>
      </c>
      <c r="D9533" t="s">
        <v>98990</v>
      </c>
      <c r="E9533" t="s">
        <v>82054</v>
      </c>
      <c r="F9533" t="s">
        <v>82054</v>
      </c>
      <c r="G9533" t="s">
        <v>6922</v>
      </c>
      <c r="H9533" t="s">
        <v>20631</v>
      </c>
      <c r="I9533" t="s">
        <v>146</v>
      </c>
      <c r="J9533" t="s">
        <v>74</v>
      </c>
      <c r="K9533" t="s">
        <v>328</v>
      </c>
      <c r="L9533">
        <v>6</v>
      </c>
      <c r="M9533">
        <v>521</v>
      </c>
      <c r="N9533">
        <v>3126</v>
      </c>
      <c r="O9533" s="2">
        <v>0.09</v>
      </c>
      <c r="P9533" s="2">
        <v>0.25</v>
      </c>
      <c r="Q9533" s="1">
        <v>45724</v>
      </c>
      <c r="R9533" s="1">
        <v>45724</v>
      </c>
      <c r="S9533" t="s">
        <v>66</v>
      </c>
      <c r="T9533">
        <v>5</v>
      </c>
      <c r="U9533" t="s">
        <v>83</v>
      </c>
      <c r="V9533" t="s">
        <v>9051</v>
      </c>
    </row>
    <row r="9534" spans="1:22" x14ac:dyDescent="0.3">
      <c r="A9534" t="s">
        <v>39114</v>
      </c>
      <c r="B9534" t="s">
        <v>98991</v>
      </c>
      <c r="C9534" t="s">
        <v>49</v>
      </c>
      <c r="D9534" t="s">
        <v>26820</v>
      </c>
      <c r="E9534" t="s">
        <v>82054</v>
      </c>
      <c r="F9534" t="s">
        <v>82054</v>
      </c>
      <c r="G9534" t="s">
        <v>4388</v>
      </c>
      <c r="H9534" t="s">
        <v>22984</v>
      </c>
      <c r="I9534" t="s">
        <v>146</v>
      </c>
      <c r="J9534" t="s">
        <v>74</v>
      </c>
      <c r="K9534" t="s">
        <v>210</v>
      </c>
      <c r="L9534">
        <v>5</v>
      </c>
      <c r="M9534">
        <v>865</v>
      </c>
      <c r="N9534">
        <v>4325</v>
      </c>
      <c r="O9534" s="2">
        <v>0.08</v>
      </c>
      <c r="P9534" s="2">
        <v>0.15</v>
      </c>
      <c r="Q9534" s="1">
        <v>45673</v>
      </c>
      <c r="R9534" s="1">
        <v>45689</v>
      </c>
      <c r="S9534" t="s">
        <v>45</v>
      </c>
      <c r="T9534">
        <v>1</v>
      </c>
      <c r="U9534" t="s">
        <v>34</v>
      </c>
      <c r="V9534" t="s">
        <v>98992</v>
      </c>
    </row>
    <row r="9535" spans="1:22" x14ac:dyDescent="0.3">
      <c r="A9535" t="s">
        <v>39116</v>
      </c>
      <c r="B9535" t="s">
        <v>98993</v>
      </c>
      <c r="C9535" t="s">
        <v>49</v>
      </c>
      <c r="D9535" t="s">
        <v>20168</v>
      </c>
      <c r="E9535" t="s">
        <v>82054</v>
      </c>
      <c r="F9535" t="s">
        <v>82054</v>
      </c>
      <c r="G9535" t="s">
        <v>866</v>
      </c>
      <c r="H9535" t="s">
        <v>22298</v>
      </c>
      <c r="I9535" t="s">
        <v>110</v>
      </c>
      <c r="J9535" t="s">
        <v>74</v>
      </c>
      <c r="K9535" t="s">
        <v>44</v>
      </c>
      <c r="L9535">
        <v>5</v>
      </c>
      <c r="M9535">
        <v>346</v>
      </c>
      <c r="N9535">
        <v>1730</v>
      </c>
      <c r="O9535" s="2">
        <v>0.09</v>
      </c>
      <c r="P9535" s="2">
        <v>0.1</v>
      </c>
      <c r="Q9535" s="1">
        <v>45726</v>
      </c>
      <c r="R9535" s="1">
        <v>45735</v>
      </c>
      <c r="S9535" t="s">
        <v>97</v>
      </c>
      <c r="U9535" t="s">
        <v>83</v>
      </c>
      <c r="V9535" t="s">
        <v>98994</v>
      </c>
    </row>
    <row r="9536" spans="1:22" x14ac:dyDescent="0.3">
      <c r="A9536" t="s">
        <v>39119</v>
      </c>
      <c r="B9536" t="s">
        <v>98995</v>
      </c>
      <c r="C9536" t="s">
        <v>49</v>
      </c>
      <c r="D9536" t="s">
        <v>39580</v>
      </c>
      <c r="E9536" t="s">
        <v>82058</v>
      </c>
      <c r="F9536" t="s">
        <v>82054</v>
      </c>
      <c r="G9536" t="s">
        <v>14745</v>
      </c>
      <c r="H9536" t="s">
        <v>39991</v>
      </c>
      <c r="I9536" t="s">
        <v>89</v>
      </c>
      <c r="J9536" t="s">
        <v>64</v>
      </c>
      <c r="K9536" t="s">
        <v>65</v>
      </c>
      <c r="L9536">
        <v>5</v>
      </c>
      <c r="M9536">
        <v>142</v>
      </c>
      <c r="N9536">
        <v>710</v>
      </c>
      <c r="O9536" s="2">
        <v>0</v>
      </c>
      <c r="P9536" s="2">
        <v>0.24</v>
      </c>
      <c r="Q9536" s="1">
        <v>45717</v>
      </c>
      <c r="R9536" s="1">
        <v>45742</v>
      </c>
      <c r="S9536" t="s">
        <v>45</v>
      </c>
      <c r="U9536" t="s">
        <v>34</v>
      </c>
      <c r="V9536" t="s">
        <v>79076</v>
      </c>
    </row>
    <row r="9537" spans="1:22" x14ac:dyDescent="0.3">
      <c r="A9537" t="s">
        <v>39122</v>
      </c>
      <c r="B9537" t="s">
        <v>98996</v>
      </c>
      <c r="C9537" t="s">
        <v>59</v>
      </c>
      <c r="D9537" t="s">
        <v>98997</v>
      </c>
      <c r="E9537" t="s">
        <v>82054</v>
      </c>
      <c r="F9537" t="s">
        <v>82054</v>
      </c>
      <c r="G9537" t="s">
        <v>11811</v>
      </c>
      <c r="H9537" t="s">
        <v>13604</v>
      </c>
      <c r="I9537" t="s">
        <v>278</v>
      </c>
      <c r="J9537" t="s">
        <v>31</v>
      </c>
      <c r="K9537" t="s">
        <v>55</v>
      </c>
      <c r="L9537">
        <v>2</v>
      </c>
      <c r="M9537">
        <v>839</v>
      </c>
      <c r="N9537">
        <v>1678</v>
      </c>
      <c r="O9537" s="2">
        <v>0.09</v>
      </c>
      <c r="P9537" s="2">
        <v>0.14000000000000001</v>
      </c>
      <c r="Q9537" s="1">
        <v>45672</v>
      </c>
      <c r="R9537" s="1">
        <v>45695</v>
      </c>
      <c r="S9537" t="s">
        <v>45</v>
      </c>
      <c r="T9537">
        <v>3</v>
      </c>
      <c r="U9537" t="s">
        <v>83</v>
      </c>
      <c r="V9537" t="s">
        <v>98998</v>
      </c>
    </row>
    <row r="9538" spans="1:22" x14ac:dyDescent="0.3">
      <c r="A9538" t="s">
        <v>39126</v>
      </c>
      <c r="B9538" t="s">
        <v>42648</v>
      </c>
      <c r="C9538" t="s">
        <v>59</v>
      </c>
      <c r="D9538" t="s">
        <v>9762</v>
      </c>
      <c r="E9538" t="s">
        <v>82054</v>
      </c>
      <c r="F9538" t="s">
        <v>82054</v>
      </c>
      <c r="G9538" t="s">
        <v>235</v>
      </c>
      <c r="H9538" t="s">
        <v>41357</v>
      </c>
      <c r="I9538" t="s">
        <v>327</v>
      </c>
      <c r="J9538" t="s">
        <v>64</v>
      </c>
      <c r="K9538" t="s">
        <v>96</v>
      </c>
      <c r="L9538">
        <v>7</v>
      </c>
      <c r="M9538">
        <v>483</v>
      </c>
      <c r="N9538">
        <v>3381</v>
      </c>
      <c r="O9538" s="2">
        <v>0.09</v>
      </c>
      <c r="P9538" s="2">
        <v>0.28999999999999998</v>
      </c>
      <c r="Q9538" s="1">
        <v>45718</v>
      </c>
      <c r="R9538" s="1">
        <v>45722</v>
      </c>
      <c r="S9538" t="s">
        <v>45</v>
      </c>
      <c r="T9538">
        <v>5</v>
      </c>
      <c r="U9538" t="s">
        <v>34</v>
      </c>
      <c r="V9538" t="s">
        <v>63399</v>
      </c>
    </row>
    <row r="9539" spans="1:22" x14ac:dyDescent="0.3">
      <c r="A9539" t="s">
        <v>39129</v>
      </c>
      <c r="B9539" t="s">
        <v>98999</v>
      </c>
      <c r="C9539" t="s">
        <v>59</v>
      </c>
      <c r="D9539" t="s">
        <v>54276</v>
      </c>
      <c r="E9539" t="s">
        <v>82054</v>
      </c>
      <c r="F9539" t="s">
        <v>82054</v>
      </c>
      <c r="G9539" t="s">
        <v>1813</v>
      </c>
      <c r="H9539" t="s">
        <v>14365</v>
      </c>
      <c r="I9539" t="s">
        <v>53</v>
      </c>
      <c r="J9539" t="s">
        <v>54</v>
      </c>
      <c r="K9539" t="s">
        <v>165</v>
      </c>
      <c r="L9539">
        <v>10</v>
      </c>
      <c r="M9539">
        <v>803</v>
      </c>
      <c r="N9539">
        <v>8030</v>
      </c>
      <c r="O9539" s="2">
        <v>0.05</v>
      </c>
      <c r="P9539" s="2">
        <v>0.15</v>
      </c>
      <c r="Q9539" s="1">
        <v>45669</v>
      </c>
      <c r="R9539" s="1">
        <v>45693</v>
      </c>
      <c r="S9539" t="s">
        <v>33</v>
      </c>
      <c r="U9539" t="s">
        <v>34</v>
      </c>
      <c r="V9539" t="s">
        <v>99000</v>
      </c>
    </row>
    <row r="9540" spans="1:22" x14ac:dyDescent="0.3">
      <c r="A9540" t="s">
        <v>39132</v>
      </c>
      <c r="B9540" t="s">
        <v>99001</v>
      </c>
      <c r="C9540" t="s">
        <v>24</v>
      </c>
      <c r="D9540" t="s">
        <v>99002</v>
      </c>
      <c r="E9540" t="s">
        <v>82054</v>
      </c>
      <c r="F9540" t="s">
        <v>82054</v>
      </c>
      <c r="G9540" t="s">
        <v>1860</v>
      </c>
      <c r="H9540" t="s">
        <v>25351</v>
      </c>
      <c r="I9540" t="s">
        <v>42</v>
      </c>
      <c r="J9540" t="s">
        <v>43</v>
      </c>
      <c r="K9540" t="s">
        <v>111</v>
      </c>
      <c r="L9540">
        <v>1</v>
      </c>
      <c r="M9540">
        <v>495</v>
      </c>
      <c r="N9540">
        <v>495</v>
      </c>
      <c r="O9540" s="2">
        <v>0.2</v>
      </c>
      <c r="P9540" s="2">
        <v>0.3</v>
      </c>
      <c r="Q9540" s="1">
        <v>45671</v>
      </c>
      <c r="R9540" s="1">
        <v>45730</v>
      </c>
      <c r="S9540" t="s">
        <v>33</v>
      </c>
      <c r="T9540">
        <v>4</v>
      </c>
      <c r="U9540" t="s">
        <v>34</v>
      </c>
      <c r="V9540" t="s">
        <v>99003</v>
      </c>
    </row>
    <row r="9541" spans="1:22" x14ac:dyDescent="0.3">
      <c r="A9541" t="s">
        <v>39135</v>
      </c>
      <c r="B9541" t="s">
        <v>99004</v>
      </c>
      <c r="C9541" t="s">
        <v>49</v>
      </c>
      <c r="D9541" t="s">
        <v>99005</v>
      </c>
      <c r="E9541" t="s">
        <v>82058</v>
      </c>
      <c r="F9541" t="s">
        <v>82054</v>
      </c>
      <c r="G9541" t="s">
        <v>13617</v>
      </c>
      <c r="H9541" t="s">
        <v>10329</v>
      </c>
      <c r="I9541" t="s">
        <v>63</v>
      </c>
      <c r="J9541" t="s">
        <v>64</v>
      </c>
      <c r="K9541" t="s">
        <v>210</v>
      </c>
      <c r="L9541">
        <v>9</v>
      </c>
      <c r="M9541">
        <v>703</v>
      </c>
      <c r="N9541">
        <v>6327</v>
      </c>
      <c r="O9541" s="2">
        <v>0.08</v>
      </c>
      <c r="P9541" s="2">
        <v>0.15</v>
      </c>
      <c r="Q9541" s="1">
        <v>45728</v>
      </c>
      <c r="R9541" s="1">
        <v>45743</v>
      </c>
      <c r="S9541" t="s">
        <v>45</v>
      </c>
      <c r="T9541">
        <v>2</v>
      </c>
      <c r="U9541" t="s">
        <v>34</v>
      </c>
      <c r="V9541" t="s">
        <v>99006</v>
      </c>
    </row>
    <row r="9542" spans="1:22" x14ac:dyDescent="0.3">
      <c r="A9542" t="s">
        <v>39138</v>
      </c>
      <c r="B9542" t="s">
        <v>99007</v>
      </c>
      <c r="C9542" t="s">
        <v>49</v>
      </c>
      <c r="D9542" t="s">
        <v>96058</v>
      </c>
      <c r="E9542" t="s">
        <v>82058</v>
      </c>
      <c r="F9542" t="s">
        <v>82054</v>
      </c>
      <c r="G9542" t="s">
        <v>5954</v>
      </c>
      <c r="H9542" t="s">
        <v>14449</v>
      </c>
      <c r="I9542" t="s">
        <v>110</v>
      </c>
      <c r="J9542" t="s">
        <v>74</v>
      </c>
      <c r="K9542" t="s">
        <v>96</v>
      </c>
      <c r="L9542">
        <v>10</v>
      </c>
      <c r="M9542">
        <v>152</v>
      </c>
      <c r="N9542">
        <v>1520</v>
      </c>
      <c r="O9542" s="2">
        <v>0.15</v>
      </c>
      <c r="P9542" s="2">
        <v>0.12</v>
      </c>
      <c r="Q9542" s="1">
        <v>45734</v>
      </c>
      <c r="R9542" s="1">
        <v>45744</v>
      </c>
      <c r="S9542" t="s">
        <v>45</v>
      </c>
      <c r="T9542">
        <v>4</v>
      </c>
      <c r="U9542" t="s">
        <v>34</v>
      </c>
      <c r="V9542" t="s">
        <v>99008</v>
      </c>
    </row>
    <row r="9543" spans="1:22" x14ac:dyDescent="0.3">
      <c r="A9543" t="s">
        <v>39142</v>
      </c>
      <c r="B9543" t="s">
        <v>99009</v>
      </c>
      <c r="C9543" t="s">
        <v>24</v>
      </c>
      <c r="D9543" t="s">
        <v>34583</v>
      </c>
      <c r="E9543" t="s">
        <v>82058</v>
      </c>
      <c r="F9543" t="s">
        <v>82054</v>
      </c>
      <c r="G9543" t="s">
        <v>1544</v>
      </c>
      <c r="H9543" t="s">
        <v>19679</v>
      </c>
      <c r="I9543" t="s">
        <v>230</v>
      </c>
      <c r="J9543" t="s">
        <v>43</v>
      </c>
      <c r="K9543" t="s">
        <v>328</v>
      </c>
      <c r="L9543">
        <v>2</v>
      </c>
      <c r="M9543">
        <v>710</v>
      </c>
      <c r="N9543">
        <v>1420</v>
      </c>
      <c r="O9543" s="2">
        <v>0.08</v>
      </c>
      <c r="P9543" s="2">
        <v>0.19</v>
      </c>
      <c r="Q9543" s="1">
        <v>45731</v>
      </c>
      <c r="R9543" s="1">
        <v>45736</v>
      </c>
      <c r="S9543" t="s">
        <v>66</v>
      </c>
      <c r="T9543">
        <v>2</v>
      </c>
      <c r="U9543" t="s">
        <v>34</v>
      </c>
      <c r="V9543" t="s">
        <v>99010</v>
      </c>
    </row>
    <row r="9544" spans="1:22" x14ac:dyDescent="0.3">
      <c r="A9544" t="s">
        <v>39146</v>
      </c>
      <c r="B9544" t="s">
        <v>99011</v>
      </c>
      <c r="C9544" t="s">
        <v>24</v>
      </c>
      <c r="D9544" t="s">
        <v>49493</v>
      </c>
      <c r="E9544" t="s">
        <v>82054</v>
      </c>
      <c r="F9544" t="s">
        <v>82054</v>
      </c>
      <c r="G9544" t="s">
        <v>4327</v>
      </c>
      <c r="H9544" t="s">
        <v>2268</v>
      </c>
      <c r="I9544" t="s">
        <v>42</v>
      </c>
      <c r="J9544" t="s">
        <v>43</v>
      </c>
      <c r="K9544" t="s">
        <v>32</v>
      </c>
      <c r="L9544">
        <v>9</v>
      </c>
      <c r="M9544">
        <v>634</v>
      </c>
      <c r="N9544">
        <v>5706</v>
      </c>
      <c r="O9544" s="2">
        <v>0.03</v>
      </c>
      <c r="P9544" s="2">
        <v>0.21</v>
      </c>
      <c r="Q9544" s="1">
        <v>45673</v>
      </c>
      <c r="R9544" s="1">
        <v>45690</v>
      </c>
      <c r="S9544" t="s">
        <v>97</v>
      </c>
      <c r="T9544">
        <v>5</v>
      </c>
      <c r="U9544" t="s">
        <v>34</v>
      </c>
      <c r="V9544" t="s">
        <v>24325</v>
      </c>
    </row>
    <row r="9545" spans="1:22" x14ac:dyDescent="0.3">
      <c r="A9545" t="s">
        <v>39148</v>
      </c>
      <c r="B9545" t="s">
        <v>99012</v>
      </c>
      <c r="C9545" t="s">
        <v>49</v>
      </c>
      <c r="D9545" t="s">
        <v>41646</v>
      </c>
      <c r="E9545" t="s">
        <v>82058</v>
      </c>
      <c r="F9545" t="s">
        <v>82054</v>
      </c>
      <c r="G9545" t="s">
        <v>6472</v>
      </c>
      <c r="H9545" t="s">
        <v>9267</v>
      </c>
      <c r="I9545" t="s">
        <v>139</v>
      </c>
      <c r="J9545" t="s">
        <v>43</v>
      </c>
      <c r="K9545" t="s">
        <v>210</v>
      </c>
      <c r="L9545">
        <v>1</v>
      </c>
      <c r="M9545">
        <v>724</v>
      </c>
      <c r="N9545">
        <v>724</v>
      </c>
      <c r="O9545" s="2">
        <v>7.0000000000000007E-2</v>
      </c>
      <c r="P9545" s="2">
        <v>0.18</v>
      </c>
      <c r="Q9545" s="1">
        <v>45683</v>
      </c>
      <c r="R9545" s="1">
        <v>45696</v>
      </c>
      <c r="S9545" t="s">
        <v>97</v>
      </c>
      <c r="T9545">
        <v>1</v>
      </c>
      <c r="U9545" t="s">
        <v>83</v>
      </c>
      <c r="V9545" t="s">
        <v>99013</v>
      </c>
    </row>
    <row r="9546" spans="1:22" x14ac:dyDescent="0.3">
      <c r="A9546" t="s">
        <v>39151</v>
      </c>
      <c r="B9546" t="s">
        <v>99014</v>
      </c>
      <c r="C9546" t="s">
        <v>49</v>
      </c>
      <c r="D9546" t="s">
        <v>68668</v>
      </c>
      <c r="E9546" t="s">
        <v>82054</v>
      </c>
      <c r="F9546" t="s">
        <v>82054</v>
      </c>
      <c r="G9546" t="s">
        <v>5996</v>
      </c>
      <c r="H9546" t="s">
        <v>45007</v>
      </c>
      <c r="I9546" t="s">
        <v>125</v>
      </c>
      <c r="J9546" t="s">
        <v>54</v>
      </c>
      <c r="K9546" t="s">
        <v>165</v>
      </c>
      <c r="L9546">
        <v>8</v>
      </c>
      <c r="M9546">
        <v>139</v>
      </c>
      <c r="N9546">
        <v>1112</v>
      </c>
      <c r="O9546" s="2">
        <v>0.04</v>
      </c>
      <c r="P9546" s="2">
        <v>0.13</v>
      </c>
      <c r="Q9546" s="1">
        <v>45664</v>
      </c>
      <c r="R9546" s="1">
        <v>45692</v>
      </c>
      <c r="S9546" t="s">
        <v>66</v>
      </c>
      <c r="U9546" t="s">
        <v>34</v>
      </c>
      <c r="V9546" t="s">
        <v>99015</v>
      </c>
    </row>
    <row r="9547" spans="1:22" x14ac:dyDescent="0.3">
      <c r="A9547" t="s">
        <v>39155</v>
      </c>
      <c r="B9547" t="s">
        <v>92324</v>
      </c>
      <c r="C9547" t="s">
        <v>49</v>
      </c>
      <c r="D9547" t="s">
        <v>99016</v>
      </c>
      <c r="E9547" t="s">
        <v>82054</v>
      </c>
      <c r="F9547" t="s">
        <v>82054</v>
      </c>
      <c r="G9547" t="s">
        <v>8415</v>
      </c>
      <c r="H9547" t="s">
        <v>13260</v>
      </c>
      <c r="I9547" t="s">
        <v>125</v>
      </c>
      <c r="J9547" t="s">
        <v>54</v>
      </c>
      <c r="K9547" t="s">
        <v>32</v>
      </c>
      <c r="L9547">
        <v>9</v>
      </c>
      <c r="M9547">
        <v>899</v>
      </c>
      <c r="N9547">
        <v>8091</v>
      </c>
      <c r="O9547" s="2">
        <v>0.15</v>
      </c>
      <c r="P9547" s="2">
        <v>0.28000000000000003</v>
      </c>
      <c r="Q9547" s="1">
        <v>45705</v>
      </c>
      <c r="R9547" s="1">
        <v>45710</v>
      </c>
      <c r="S9547" t="s">
        <v>97</v>
      </c>
      <c r="U9547" t="s">
        <v>34</v>
      </c>
      <c r="V9547" t="s">
        <v>99017</v>
      </c>
    </row>
    <row r="9548" spans="1:22" x14ac:dyDescent="0.3">
      <c r="A9548" t="s">
        <v>39159</v>
      </c>
      <c r="B9548" t="s">
        <v>99018</v>
      </c>
      <c r="C9548" t="s">
        <v>49</v>
      </c>
      <c r="D9548" t="s">
        <v>44297</v>
      </c>
      <c r="E9548" t="s">
        <v>82058</v>
      </c>
      <c r="F9548" t="s">
        <v>82054</v>
      </c>
      <c r="G9548" t="s">
        <v>9484</v>
      </c>
      <c r="H9548" t="s">
        <v>26893</v>
      </c>
      <c r="I9548" t="s">
        <v>327</v>
      </c>
      <c r="J9548" t="s">
        <v>64</v>
      </c>
      <c r="K9548" t="s">
        <v>165</v>
      </c>
      <c r="L9548">
        <v>4</v>
      </c>
      <c r="M9548">
        <v>977</v>
      </c>
      <c r="N9548">
        <v>3908</v>
      </c>
      <c r="O9548" s="2">
        <v>0.13</v>
      </c>
      <c r="P9548" s="2">
        <v>0.2</v>
      </c>
      <c r="Q9548" s="1">
        <v>45698</v>
      </c>
      <c r="R9548" s="1">
        <v>45713</v>
      </c>
      <c r="S9548" t="s">
        <v>33</v>
      </c>
      <c r="U9548" t="s">
        <v>34</v>
      </c>
      <c r="V9548" t="s">
        <v>99019</v>
      </c>
    </row>
    <row r="9549" spans="1:22" x14ac:dyDescent="0.3">
      <c r="A9549" t="s">
        <v>39162</v>
      </c>
      <c r="B9549" t="s">
        <v>99020</v>
      </c>
      <c r="C9549" t="s">
        <v>59</v>
      </c>
      <c r="D9549" t="s">
        <v>13952</v>
      </c>
      <c r="E9549" t="s">
        <v>82058</v>
      </c>
      <c r="F9549" t="s">
        <v>82054</v>
      </c>
      <c r="G9549" t="s">
        <v>16367</v>
      </c>
      <c r="H9549" t="s">
        <v>55287</v>
      </c>
      <c r="I9549" t="s">
        <v>315</v>
      </c>
      <c r="J9549" t="s">
        <v>64</v>
      </c>
      <c r="K9549" t="s">
        <v>65</v>
      </c>
      <c r="L9549">
        <v>9</v>
      </c>
      <c r="M9549">
        <v>112</v>
      </c>
      <c r="N9549">
        <v>1008</v>
      </c>
      <c r="O9549" s="2">
        <v>0.16</v>
      </c>
      <c r="P9549" s="2">
        <v>0.1</v>
      </c>
      <c r="Q9549" s="1">
        <v>45683</v>
      </c>
      <c r="R9549" s="1">
        <v>45727</v>
      </c>
      <c r="S9549" t="s">
        <v>33</v>
      </c>
      <c r="T9549">
        <v>1</v>
      </c>
      <c r="U9549" t="s">
        <v>83</v>
      </c>
      <c r="V9549" t="s">
        <v>56408</v>
      </c>
    </row>
    <row r="9550" spans="1:22" x14ac:dyDescent="0.3">
      <c r="A9550" t="s">
        <v>39166</v>
      </c>
      <c r="B9550" t="s">
        <v>99021</v>
      </c>
      <c r="C9550" t="s">
        <v>24</v>
      </c>
      <c r="D9550" t="s">
        <v>99022</v>
      </c>
      <c r="E9550" t="s">
        <v>82054</v>
      </c>
      <c r="F9550" t="s">
        <v>82054</v>
      </c>
      <c r="G9550" t="s">
        <v>2840</v>
      </c>
      <c r="H9550" t="s">
        <v>65984</v>
      </c>
      <c r="I9550" t="s">
        <v>82</v>
      </c>
      <c r="J9550" t="s">
        <v>54</v>
      </c>
      <c r="K9550" t="s">
        <v>44</v>
      </c>
      <c r="L9550">
        <v>10</v>
      </c>
      <c r="M9550">
        <v>160</v>
      </c>
      <c r="N9550">
        <v>1600</v>
      </c>
      <c r="O9550" s="2">
        <v>7.0000000000000007E-2</v>
      </c>
      <c r="P9550" s="2">
        <v>0.19</v>
      </c>
      <c r="Q9550" s="1">
        <v>45697</v>
      </c>
      <c r="R9550" s="1">
        <v>45702</v>
      </c>
      <c r="S9550" t="s">
        <v>97</v>
      </c>
      <c r="T9550">
        <v>4</v>
      </c>
      <c r="U9550" t="s">
        <v>83</v>
      </c>
      <c r="V9550" t="s">
        <v>99023</v>
      </c>
    </row>
    <row r="9551" spans="1:22" x14ac:dyDescent="0.3">
      <c r="A9551" t="s">
        <v>39170</v>
      </c>
      <c r="B9551" t="s">
        <v>99024</v>
      </c>
      <c r="C9551" t="s">
        <v>49</v>
      </c>
      <c r="D9551" t="s">
        <v>92613</v>
      </c>
      <c r="E9551" t="s">
        <v>82058</v>
      </c>
      <c r="F9551" t="s">
        <v>82054</v>
      </c>
      <c r="G9551" t="s">
        <v>6048</v>
      </c>
      <c r="H9551" t="s">
        <v>3967</v>
      </c>
      <c r="I9551" t="s">
        <v>230</v>
      </c>
      <c r="J9551" t="s">
        <v>43</v>
      </c>
      <c r="K9551" t="s">
        <v>111</v>
      </c>
      <c r="L9551">
        <v>5</v>
      </c>
      <c r="M9551">
        <v>566</v>
      </c>
      <c r="N9551">
        <v>2830</v>
      </c>
      <c r="O9551" s="2">
        <v>0.13</v>
      </c>
      <c r="P9551" s="2">
        <v>0.2</v>
      </c>
      <c r="Q9551" s="1">
        <v>45663</v>
      </c>
      <c r="R9551" s="1">
        <v>45712</v>
      </c>
      <c r="S9551" t="s">
        <v>97</v>
      </c>
      <c r="T9551">
        <v>4</v>
      </c>
      <c r="U9551" t="s">
        <v>83</v>
      </c>
      <c r="V9551" t="s">
        <v>99025</v>
      </c>
    </row>
    <row r="9552" spans="1:22" x14ac:dyDescent="0.3">
      <c r="A9552" t="s">
        <v>39174</v>
      </c>
      <c r="B9552" t="s">
        <v>99026</v>
      </c>
      <c r="C9552" t="s">
        <v>24</v>
      </c>
      <c r="D9552" t="s">
        <v>2737</v>
      </c>
      <c r="E9552" t="s">
        <v>82058</v>
      </c>
      <c r="F9552" t="s">
        <v>82054</v>
      </c>
      <c r="G9552" t="s">
        <v>4343</v>
      </c>
      <c r="H9552" t="s">
        <v>4717</v>
      </c>
      <c r="I9552" t="s">
        <v>146</v>
      </c>
      <c r="J9552" t="s">
        <v>74</v>
      </c>
      <c r="K9552" t="s">
        <v>44</v>
      </c>
      <c r="L9552">
        <v>9</v>
      </c>
      <c r="M9552">
        <v>221</v>
      </c>
      <c r="N9552">
        <v>1989</v>
      </c>
      <c r="O9552" s="2">
        <v>0</v>
      </c>
      <c r="P9552" s="2">
        <v>0.28999999999999998</v>
      </c>
      <c r="Q9552" s="1">
        <v>45739</v>
      </c>
      <c r="R9552" s="1">
        <v>45745</v>
      </c>
      <c r="S9552" t="s">
        <v>33</v>
      </c>
      <c r="T9552">
        <v>5</v>
      </c>
      <c r="U9552" t="s">
        <v>34</v>
      </c>
      <c r="V9552" t="s">
        <v>99027</v>
      </c>
    </row>
    <row r="9553" spans="1:22" x14ac:dyDescent="0.3">
      <c r="A9553" t="s">
        <v>39176</v>
      </c>
      <c r="B9553" t="s">
        <v>99028</v>
      </c>
      <c r="C9553" t="s">
        <v>49</v>
      </c>
      <c r="D9553" t="s">
        <v>56834</v>
      </c>
      <c r="E9553" t="s">
        <v>82058</v>
      </c>
      <c r="F9553" t="s">
        <v>82054</v>
      </c>
      <c r="G9553" t="s">
        <v>8370</v>
      </c>
      <c r="H9553" t="s">
        <v>4932</v>
      </c>
      <c r="I9553" t="s">
        <v>125</v>
      </c>
      <c r="J9553" t="s">
        <v>54</v>
      </c>
      <c r="K9553" t="s">
        <v>65</v>
      </c>
      <c r="L9553">
        <v>1</v>
      </c>
      <c r="M9553">
        <v>28</v>
      </c>
      <c r="N9553">
        <v>28</v>
      </c>
      <c r="O9553" s="2">
        <v>0.1</v>
      </c>
      <c r="P9553" s="2">
        <v>0.26</v>
      </c>
      <c r="Q9553" s="1">
        <v>45727</v>
      </c>
      <c r="R9553" s="1">
        <v>45739</v>
      </c>
      <c r="S9553" t="s">
        <v>66</v>
      </c>
      <c r="T9553">
        <v>3</v>
      </c>
      <c r="U9553" t="s">
        <v>83</v>
      </c>
      <c r="V9553" t="s">
        <v>10243</v>
      </c>
    </row>
    <row r="9554" spans="1:22" x14ac:dyDescent="0.3">
      <c r="A9554" t="s">
        <v>39179</v>
      </c>
      <c r="B9554" t="s">
        <v>99029</v>
      </c>
      <c r="C9554" t="s">
        <v>49</v>
      </c>
      <c r="D9554" t="s">
        <v>99030</v>
      </c>
      <c r="E9554" t="s">
        <v>82058</v>
      </c>
      <c r="F9554" t="s">
        <v>82054</v>
      </c>
      <c r="G9554" t="s">
        <v>4950</v>
      </c>
      <c r="H9554" t="s">
        <v>30048</v>
      </c>
      <c r="I9554" t="s">
        <v>315</v>
      </c>
      <c r="J9554" t="s">
        <v>64</v>
      </c>
      <c r="K9554" t="s">
        <v>165</v>
      </c>
      <c r="L9554">
        <v>2</v>
      </c>
      <c r="M9554">
        <v>404</v>
      </c>
      <c r="N9554">
        <v>808</v>
      </c>
      <c r="O9554" s="2">
        <v>0.15</v>
      </c>
      <c r="P9554" s="2">
        <v>0.16</v>
      </c>
      <c r="Q9554" s="1">
        <v>45683</v>
      </c>
      <c r="R9554" s="1">
        <v>45701</v>
      </c>
      <c r="S9554" t="s">
        <v>45</v>
      </c>
      <c r="T9554">
        <v>2</v>
      </c>
      <c r="U9554" t="s">
        <v>34</v>
      </c>
      <c r="V9554" t="s">
        <v>99031</v>
      </c>
    </row>
    <row r="9555" spans="1:22" x14ac:dyDescent="0.3">
      <c r="A9555" t="s">
        <v>39181</v>
      </c>
      <c r="B9555" t="s">
        <v>99032</v>
      </c>
      <c r="C9555" t="s">
        <v>59</v>
      </c>
      <c r="D9555" t="s">
        <v>12699</v>
      </c>
      <c r="E9555" t="s">
        <v>82054</v>
      </c>
      <c r="F9555" t="s">
        <v>82054</v>
      </c>
      <c r="G9555" t="s">
        <v>866</v>
      </c>
      <c r="H9555" t="s">
        <v>4549</v>
      </c>
      <c r="I9555" t="s">
        <v>30</v>
      </c>
      <c r="J9555" t="s">
        <v>31</v>
      </c>
      <c r="K9555" t="s">
        <v>96</v>
      </c>
      <c r="L9555">
        <v>1</v>
      </c>
      <c r="M9555">
        <v>933</v>
      </c>
      <c r="N9555">
        <v>933</v>
      </c>
      <c r="O9555" s="2">
        <v>0.18</v>
      </c>
      <c r="P9555" s="2">
        <v>0.14000000000000001</v>
      </c>
      <c r="Q9555" s="1">
        <v>45681</v>
      </c>
      <c r="R9555" s="1">
        <v>45707</v>
      </c>
      <c r="S9555" t="s">
        <v>45</v>
      </c>
      <c r="T9555">
        <v>5</v>
      </c>
      <c r="U9555" t="s">
        <v>34</v>
      </c>
      <c r="V9555" t="s">
        <v>99033</v>
      </c>
    </row>
    <row r="9556" spans="1:22" x14ac:dyDescent="0.3">
      <c r="A9556" t="s">
        <v>39184</v>
      </c>
      <c r="B9556" t="s">
        <v>73625</v>
      </c>
      <c r="C9556" t="s">
        <v>24</v>
      </c>
      <c r="D9556" t="s">
        <v>13820</v>
      </c>
      <c r="E9556" t="s">
        <v>82054</v>
      </c>
      <c r="F9556" t="s">
        <v>82054</v>
      </c>
      <c r="G9556" t="s">
        <v>32489</v>
      </c>
      <c r="H9556" t="s">
        <v>22086</v>
      </c>
      <c r="I9556" t="s">
        <v>146</v>
      </c>
      <c r="J9556" t="s">
        <v>74</v>
      </c>
      <c r="K9556" t="s">
        <v>328</v>
      </c>
      <c r="L9556">
        <v>1</v>
      </c>
      <c r="M9556">
        <v>565</v>
      </c>
      <c r="N9556">
        <v>565</v>
      </c>
      <c r="O9556" s="2">
        <v>0.11</v>
      </c>
      <c r="P9556" s="2">
        <v>0.22</v>
      </c>
      <c r="Q9556" s="1">
        <v>45731</v>
      </c>
      <c r="R9556" s="1">
        <v>45741</v>
      </c>
      <c r="S9556" t="s">
        <v>33</v>
      </c>
      <c r="U9556" t="s">
        <v>34</v>
      </c>
      <c r="V9556" t="s">
        <v>99034</v>
      </c>
    </row>
    <row r="9557" spans="1:22" x14ac:dyDescent="0.3">
      <c r="A9557" t="s">
        <v>39186</v>
      </c>
      <c r="B9557" t="s">
        <v>99035</v>
      </c>
      <c r="C9557" t="s">
        <v>59</v>
      </c>
      <c r="D9557" t="s">
        <v>47130</v>
      </c>
      <c r="E9557" t="s">
        <v>82058</v>
      </c>
      <c r="F9557" t="s">
        <v>82054</v>
      </c>
      <c r="G9557" t="s">
        <v>11849</v>
      </c>
      <c r="H9557" t="s">
        <v>8406</v>
      </c>
      <c r="I9557" t="s">
        <v>132</v>
      </c>
      <c r="J9557" t="s">
        <v>54</v>
      </c>
      <c r="K9557" t="s">
        <v>165</v>
      </c>
      <c r="L9557">
        <v>3</v>
      </c>
      <c r="M9557">
        <v>453</v>
      </c>
      <c r="N9557">
        <v>1359</v>
      </c>
      <c r="O9557" s="2">
        <v>0.05</v>
      </c>
      <c r="P9557" s="2">
        <v>0.19</v>
      </c>
      <c r="Q9557" s="1">
        <v>45709</v>
      </c>
      <c r="R9557" s="1">
        <v>45741</v>
      </c>
      <c r="S9557" t="s">
        <v>66</v>
      </c>
      <c r="T9557">
        <v>1</v>
      </c>
      <c r="U9557" t="s">
        <v>83</v>
      </c>
      <c r="V9557" t="s">
        <v>93063</v>
      </c>
    </row>
    <row r="9558" spans="1:22" x14ac:dyDescent="0.3">
      <c r="A9558" t="s">
        <v>39189</v>
      </c>
      <c r="B9558" t="s">
        <v>99036</v>
      </c>
      <c r="C9558" t="s">
        <v>49</v>
      </c>
      <c r="D9558" t="s">
        <v>99037</v>
      </c>
      <c r="E9558" t="s">
        <v>82058</v>
      </c>
      <c r="F9558" t="s">
        <v>82054</v>
      </c>
      <c r="G9558" t="s">
        <v>235</v>
      </c>
      <c r="H9558" t="s">
        <v>23656</v>
      </c>
      <c r="I9558" t="s">
        <v>164</v>
      </c>
      <c r="J9558" t="s">
        <v>43</v>
      </c>
      <c r="K9558" t="s">
        <v>111</v>
      </c>
      <c r="L9558">
        <v>10</v>
      </c>
      <c r="M9558">
        <v>621</v>
      </c>
      <c r="N9558">
        <v>6210</v>
      </c>
      <c r="O9558" s="2">
        <v>0.12</v>
      </c>
      <c r="P9558" s="2">
        <v>0.3</v>
      </c>
      <c r="Q9558" s="1">
        <v>45664</v>
      </c>
      <c r="R9558" s="1">
        <v>45718</v>
      </c>
      <c r="S9558" t="s">
        <v>33</v>
      </c>
      <c r="T9558">
        <v>2</v>
      </c>
      <c r="U9558" t="s">
        <v>83</v>
      </c>
      <c r="V9558" t="s">
        <v>99038</v>
      </c>
    </row>
    <row r="9559" spans="1:22" x14ac:dyDescent="0.3">
      <c r="A9559" t="s">
        <v>39193</v>
      </c>
      <c r="C9559" t="s">
        <v>59</v>
      </c>
      <c r="D9559" t="s">
        <v>31121</v>
      </c>
      <c r="E9559" t="s">
        <v>82054</v>
      </c>
      <c r="F9559" t="s">
        <v>82054</v>
      </c>
      <c r="G9559" t="s">
        <v>4781</v>
      </c>
      <c r="H9559" t="s">
        <v>22022</v>
      </c>
      <c r="I9559" t="s">
        <v>42</v>
      </c>
      <c r="J9559" t="s">
        <v>43</v>
      </c>
      <c r="K9559" t="s">
        <v>179</v>
      </c>
      <c r="L9559">
        <v>9</v>
      </c>
      <c r="M9559">
        <v>622</v>
      </c>
      <c r="N9559">
        <v>5598</v>
      </c>
      <c r="O9559" s="2">
        <v>0</v>
      </c>
      <c r="P9559" s="2">
        <v>0.15</v>
      </c>
      <c r="Q9559" s="1">
        <v>45670</v>
      </c>
      <c r="R9559" s="1">
        <v>45739</v>
      </c>
      <c r="S9559" t="s">
        <v>97</v>
      </c>
      <c r="U9559" t="s">
        <v>34</v>
      </c>
      <c r="V9559" t="s">
        <v>99039</v>
      </c>
    </row>
    <row r="9560" spans="1:22" x14ac:dyDescent="0.3">
      <c r="A9560" t="s">
        <v>39195</v>
      </c>
      <c r="C9560" t="s">
        <v>59</v>
      </c>
      <c r="D9560" t="s">
        <v>32211</v>
      </c>
      <c r="E9560" t="s">
        <v>82058</v>
      </c>
      <c r="F9560" t="s">
        <v>82054</v>
      </c>
      <c r="G9560" t="s">
        <v>2643</v>
      </c>
      <c r="H9560" t="s">
        <v>30809</v>
      </c>
      <c r="I9560" t="s">
        <v>82</v>
      </c>
      <c r="J9560" t="s">
        <v>54</v>
      </c>
      <c r="K9560" t="s">
        <v>96</v>
      </c>
      <c r="L9560">
        <v>6</v>
      </c>
      <c r="M9560">
        <v>911</v>
      </c>
      <c r="N9560">
        <v>5466</v>
      </c>
      <c r="O9560" s="2">
        <v>0.15</v>
      </c>
      <c r="P9560" s="2">
        <v>0.16</v>
      </c>
      <c r="Q9560" s="1">
        <v>45708</v>
      </c>
      <c r="R9560" s="1">
        <v>45728</v>
      </c>
      <c r="S9560" t="s">
        <v>33</v>
      </c>
      <c r="T9560">
        <v>1</v>
      </c>
      <c r="U9560" t="s">
        <v>83</v>
      </c>
      <c r="V9560" t="s">
        <v>99040</v>
      </c>
    </row>
    <row r="9561" spans="1:22" x14ac:dyDescent="0.3">
      <c r="A9561" t="s">
        <v>39198</v>
      </c>
      <c r="B9561" t="s">
        <v>99041</v>
      </c>
      <c r="C9561" t="s">
        <v>59</v>
      </c>
      <c r="D9561" t="s">
        <v>21421</v>
      </c>
      <c r="E9561" t="s">
        <v>82054</v>
      </c>
      <c r="F9561" t="s">
        <v>82054</v>
      </c>
      <c r="G9561" t="s">
        <v>13203</v>
      </c>
      <c r="H9561" t="s">
        <v>13886</v>
      </c>
      <c r="I9561" t="s">
        <v>30</v>
      </c>
      <c r="J9561" t="s">
        <v>31</v>
      </c>
      <c r="K9561" t="s">
        <v>210</v>
      </c>
      <c r="L9561">
        <v>8</v>
      </c>
      <c r="M9561">
        <v>610</v>
      </c>
      <c r="N9561">
        <v>4880</v>
      </c>
      <c r="O9561" s="2">
        <v>0.09</v>
      </c>
      <c r="P9561" s="2">
        <v>0.21</v>
      </c>
      <c r="Q9561" s="1">
        <v>45707</v>
      </c>
      <c r="R9561" s="1">
        <v>45729</v>
      </c>
      <c r="S9561" t="s">
        <v>66</v>
      </c>
      <c r="T9561">
        <v>5</v>
      </c>
      <c r="U9561" t="s">
        <v>34</v>
      </c>
      <c r="V9561" t="s">
        <v>99042</v>
      </c>
    </row>
    <row r="9562" spans="1:22" x14ac:dyDescent="0.3">
      <c r="A9562" t="s">
        <v>39201</v>
      </c>
      <c r="B9562" t="s">
        <v>99043</v>
      </c>
      <c r="C9562" t="s">
        <v>49</v>
      </c>
      <c r="D9562" t="s">
        <v>99044</v>
      </c>
      <c r="E9562" t="s">
        <v>82054</v>
      </c>
      <c r="F9562" t="s">
        <v>82054</v>
      </c>
      <c r="G9562" t="s">
        <v>1785</v>
      </c>
      <c r="H9562" t="s">
        <v>2501</v>
      </c>
      <c r="I9562" t="s">
        <v>110</v>
      </c>
      <c r="J9562" t="s">
        <v>74</v>
      </c>
      <c r="K9562" t="s">
        <v>179</v>
      </c>
      <c r="L9562">
        <v>7</v>
      </c>
      <c r="M9562">
        <v>104</v>
      </c>
      <c r="N9562">
        <v>728</v>
      </c>
      <c r="O9562" s="2">
        <v>0.06</v>
      </c>
      <c r="P9562" s="2">
        <v>0.11</v>
      </c>
      <c r="Q9562" s="1">
        <v>45709</v>
      </c>
      <c r="R9562" s="1">
        <v>45728</v>
      </c>
      <c r="S9562" t="s">
        <v>66</v>
      </c>
      <c r="U9562" t="s">
        <v>83</v>
      </c>
      <c r="V9562" t="s">
        <v>53720</v>
      </c>
    </row>
    <row r="9563" spans="1:22" x14ac:dyDescent="0.3">
      <c r="A9563" t="s">
        <v>39206</v>
      </c>
      <c r="B9563" t="s">
        <v>99045</v>
      </c>
      <c r="C9563" t="s">
        <v>24</v>
      </c>
      <c r="D9563" t="s">
        <v>9243</v>
      </c>
      <c r="E9563" t="s">
        <v>82054</v>
      </c>
      <c r="F9563" t="s">
        <v>82054</v>
      </c>
      <c r="G9563" t="s">
        <v>264</v>
      </c>
      <c r="H9563" t="s">
        <v>28845</v>
      </c>
      <c r="I9563" t="s">
        <v>178</v>
      </c>
      <c r="J9563" t="s">
        <v>31</v>
      </c>
      <c r="K9563" t="s">
        <v>111</v>
      </c>
      <c r="L9563">
        <v>4</v>
      </c>
      <c r="M9563">
        <v>825</v>
      </c>
      <c r="N9563">
        <v>3300</v>
      </c>
      <c r="O9563" s="2">
        <v>0.2</v>
      </c>
      <c r="P9563" s="2">
        <v>0.15</v>
      </c>
      <c r="Q9563" s="1">
        <v>45713</v>
      </c>
      <c r="R9563" s="1">
        <v>45743</v>
      </c>
      <c r="S9563" t="s">
        <v>66</v>
      </c>
      <c r="T9563">
        <v>1</v>
      </c>
      <c r="U9563" t="s">
        <v>34</v>
      </c>
      <c r="V9563" t="s">
        <v>21556</v>
      </c>
    </row>
    <row r="9564" spans="1:22" x14ac:dyDescent="0.3">
      <c r="A9564" t="s">
        <v>39209</v>
      </c>
      <c r="B9564" t="s">
        <v>68224</v>
      </c>
      <c r="C9564" t="s">
        <v>49</v>
      </c>
      <c r="D9564" t="s">
        <v>99046</v>
      </c>
      <c r="E9564" t="s">
        <v>82054</v>
      </c>
      <c r="F9564" t="s">
        <v>82054</v>
      </c>
      <c r="G9564" t="s">
        <v>4321</v>
      </c>
      <c r="H9564" t="s">
        <v>16241</v>
      </c>
      <c r="I9564" t="s">
        <v>266</v>
      </c>
      <c r="J9564" t="s">
        <v>31</v>
      </c>
      <c r="K9564" t="s">
        <v>55</v>
      </c>
      <c r="L9564">
        <v>8</v>
      </c>
      <c r="M9564">
        <v>311</v>
      </c>
      <c r="N9564">
        <v>2488</v>
      </c>
      <c r="O9564" s="2">
        <v>0.16</v>
      </c>
      <c r="P9564" s="2">
        <v>0.28999999999999998</v>
      </c>
      <c r="Q9564" s="1">
        <v>45701</v>
      </c>
      <c r="R9564" s="1">
        <v>45719</v>
      </c>
      <c r="S9564" t="s">
        <v>97</v>
      </c>
      <c r="T9564">
        <v>3</v>
      </c>
      <c r="U9564" t="s">
        <v>34</v>
      </c>
      <c r="V9564" t="s">
        <v>99047</v>
      </c>
    </row>
    <row r="9565" spans="1:22" x14ac:dyDescent="0.3">
      <c r="A9565" t="s">
        <v>39212</v>
      </c>
      <c r="B9565" t="s">
        <v>99048</v>
      </c>
      <c r="C9565" t="s">
        <v>24</v>
      </c>
      <c r="D9565" t="s">
        <v>35360</v>
      </c>
      <c r="E9565" t="s">
        <v>82054</v>
      </c>
      <c r="F9565" t="s">
        <v>82054</v>
      </c>
      <c r="G9565" t="s">
        <v>4733</v>
      </c>
      <c r="H9565" t="s">
        <v>33190</v>
      </c>
      <c r="I9565" t="s">
        <v>53</v>
      </c>
      <c r="J9565" t="s">
        <v>54</v>
      </c>
      <c r="K9565" t="s">
        <v>210</v>
      </c>
      <c r="L9565">
        <v>10</v>
      </c>
      <c r="M9565">
        <v>419</v>
      </c>
      <c r="N9565">
        <v>4190</v>
      </c>
      <c r="O9565" s="2">
        <v>0.12</v>
      </c>
      <c r="P9565" s="2">
        <v>0.14000000000000001</v>
      </c>
      <c r="Q9565" s="1">
        <v>45732</v>
      </c>
      <c r="R9565" s="1">
        <v>45741</v>
      </c>
      <c r="S9565" t="s">
        <v>33</v>
      </c>
      <c r="T9565">
        <v>2</v>
      </c>
      <c r="U9565" t="s">
        <v>83</v>
      </c>
      <c r="V9565" t="s">
        <v>1798</v>
      </c>
    </row>
    <row r="9566" spans="1:22" x14ac:dyDescent="0.3">
      <c r="A9566" t="s">
        <v>39215</v>
      </c>
      <c r="B9566" t="s">
        <v>14009</v>
      </c>
      <c r="C9566" t="s">
        <v>49</v>
      </c>
      <c r="D9566" t="s">
        <v>99049</v>
      </c>
      <c r="E9566" t="s">
        <v>82058</v>
      </c>
      <c r="F9566" t="s">
        <v>82054</v>
      </c>
      <c r="G9566" t="s">
        <v>3079</v>
      </c>
      <c r="H9566" t="s">
        <v>12778</v>
      </c>
      <c r="I9566" t="s">
        <v>89</v>
      </c>
      <c r="J9566" t="s">
        <v>64</v>
      </c>
      <c r="K9566" t="s">
        <v>55</v>
      </c>
      <c r="L9566">
        <v>4</v>
      </c>
      <c r="M9566">
        <v>237</v>
      </c>
      <c r="N9566">
        <v>948</v>
      </c>
      <c r="O9566" s="2">
        <v>0.1</v>
      </c>
      <c r="P9566" s="2">
        <v>0.18</v>
      </c>
      <c r="Q9566" s="1">
        <v>45685</v>
      </c>
      <c r="R9566" s="1">
        <v>45699</v>
      </c>
      <c r="S9566" t="s">
        <v>33</v>
      </c>
      <c r="T9566">
        <v>5</v>
      </c>
      <c r="U9566" t="s">
        <v>34</v>
      </c>
      <c r="V9566" t="s">
        <v>99050</v>
      </c>
    </row>
    <row r="9567" spans="1:22" x14ac:dyDescent="0.3">
      <c r="A9567" t="s">
        <v>39218</v>
      </c>
      <c r="B9567" t="s">
        <v>99051</v>
      </c>
      <c r="C9567" t="s">
        <v>24</v>
      </c>
      <c r="D9567" t="s">
        <v>5587</v>
      </c>
      <c r="E9567" t="s">
        <v>82058</v>
      </c>
      <c r="F9567" t="s">
        <v>82054</v>
      </c>
      <c r="G9567" t="s">
        <v>9703</v>
      </c>
      <c r="H9567" t="s">
        <v>26054</v>
      </c>
      <c r="I9567" t="s">
        <v>178</v>
      </c>
      <c r="J9567" t="s">
        <v>31</v>
      </c>
      <c r="K9567" t="s">
        <v>210</v>
      </c>
      <c r="L9567">
        <v>7</v>
      </c>
      <c r="M9567">
        <v>910</v>
      </c>
      <c r="N9567">
        <v>6370</v>
      </c>
      <c r="O9567" s="2">
        <v>0.14000000000000001</v>
      </c>
      <c r="P9567" s="2">
        <v>0.3</v>
      </c>
      <c r="Q9567" s="1">
        <v>45673</v>
      </c>
      <c r="R9567" s="1">
        <v>45673</v>
      </c>
      <c r="S9567" t="s">
        <v>33</v>
      </c>
      <c r="T9567">
        <v>3</v>
      </c>
      <c r="U9567" t="s">
        <v>83</v>
      </c>
      <c r="V9567" t="s">
        <v>99052</v>
      </c>
    </row>
    <row r="9568" spans="1:22" x14ac:dyDescent="0.3">
      <c r="A9568" t="s">
        <v>39221</v>
      </c>
      <c r="B9568" t="s">
        <v>99053</v>
      </c>
      <c r="C9568" t="s">
        <v>59</v>
      </c>
      <c r="D9568" t="s">
        <v>11378</v>
      </c>
      <c r="E9568" t="s">
        <v>82054</v>
      </c>
      <c r="F9568" t="s">
        <v>82054</v>
      </c>
      <c r="G9568" t="s">
        <v>3308</v>
      </c>
      <c r="H9568" t="s">
        <v>23970</v>
      </c>
      <c r="I9568" t="s">
        <v>132</v>
      </c>
      <c r="J9568" t="s">
        <v>54</v>
      </c>
      <c r="K9568" t="s">
        <v>111</v>
      </c>
      <c r="L9568">
        <v>3</v>
      </c>
      <c r="M9568">
        <v>612</v>
      </c>
      <c r="N9568">
        <v>1836</v>
      </c>
      <c r="O9568" s="2">
        <v>0.18</v>
      </c>
      <c r="P9568" s="2">
        <v>0.1</v>
      </c>
      <c r="Q9568" s="1">
        <v>45665</v>
      </c>
      <c r="R9568" s="1">
        <v>45665</v>
      </c>
      <c r="S9568" t="s">
        <v>33</v>
      </c>
      <c r="T9568">
        <v>1</v>
      </c>
      <c r="U9568" t="s">
        <v>34</v>
      </c>
      <c r="V9568" t="s">
        <v>99054</v>
      </c>
    </row>
    <row r="9569" spans="1:22" x14ac:dyDescent="0.3">
      <c r="A9569" t="s">
        <v>39224</v>
      </c>
      <c r="B9569" t="s">
        <v>80481</v>
      </c>
      <c r="C9569" t="s">
        <v>24</v>
      </c>
      <c r="D9569" t="s">
        <v>54195</v>
      </c>
      <c r="E9569" t="s">
        <v>82058</v>
      </c>
      <c r="F9569" t="s">
        <v>82054</v>
      </c>
      <c r="G9569" t="s">
        <v>4739</v>
      </c>
      <c r="H9569" t="s">
        <v>3701</v>
      </c>
      <c r="I9569" t="s">
        <v>146</v>
      </c>
      <c r="J9569" t="s">
        <v>74</v>
      </c>
      <c r="K9569" t="s">
        <v>55</v>
      </c>
      <c r="L9569">
        <v>5</v>
      </c>
      <c r="M9569">
        <v>385</v>
      </c>
      <c r="N9569">
        <v>1925</v>
      </c>
      <c r="O9569" s="2">
        <v>0.08</v>
      </c>
      <c r="P9569" s="2">
        <v>0.12</v>
      </c>
      <c r="Q9569" s="1">
        <v>45700</v>
      </c>
      <c r="R9569" s="1">
        <v>45705</v>
      </c>
      <c r="S9569" t="s">
        <v>45</v>
      </c>
      <c r="T9569">
        <v>5</v>
      </c>
      <c r="U9569" t="s">
        <v>83</v>
      </c>
      <c r="V9569" t="s">
        <v>99055</v>
      </c>
    </row>
    <row r="9570" spans="1:22" x14ac:dyDescent="0.3">
      <c r="A9570" t="s">
        <v>39227</v>
      </c>
      <c r="B9570" t="s">
        <v>99056</v>
      </c>
      <c r="C9570" t="s">
        <v>24</v>
      </c>
      <c r="D9570" t="s">
        <v>99057</v>
      </c>
      <c r="E9570" t="s">
        <v>82054</v>
      </c>
      <c r="F9570" t="s">
        <v>82054</v>
      </c>
      <c r="G9570" t="s">
        <v>301</v>
      </c>
      <c r="H9570" t="s">
        <v>10320</v>
      </c>
      <c r="I9570" t="s">
        <v>30</v>
      </c>
      <c r="J9570" t="s">
        <v>31</v>
      </c>
      <c r="K9570" t="s">
        <v>328</v>
      </c>
      <c r="L9570">
        <v>10</v>
      </c>
      <c r="M9570">
        <v>519</v>
      </c>
      <c r="N9570">
        <v>5190</v>
      </c>
      <c r="O9570" s="2">
        <v>0.05</v>
      </c>
      <c r="P9570" s="2">
        <v>0.13</v>
      </c>
      <c r="Q9570" s="1">
        <v>45659</v>
      </c>
      <c r="R9570" s="1">
        <v>45720</v>
      </c>
      <c r="S9570" t="s">
        <v>97</v>
      </c>
      <c r="T9570">
        <v>3</v>
      </c>
      <c r="U9570" t="s">
        <v>34</v>
      </c>
      <c r="V9570" t="s">
        <v>99058</v>
      </c>
    </row>
    <row r="9571" spans="1:22" x14ac:dyDescent="0.3">
      <c r="A9571" t="s">
        <v>39231</v>
      </c>
      <c r="B9571" t="s">
        <v>99059</v>
      </c>
      <c r="C9571" t="s">
        <v>49</v>
      </c>
      <c r="D9571" t="s">
        <v>43199</v>
      </c>
      <c r="E9571" t="s">
        <v>82058</v>
      </c>
      <c r="F9571" t="s">
        <v>82054</v>
      </c>
      <c r="G9571" t="s">
        <v>12207</v>
      </c>
      <c r="H9571" t="s">
        <v>2901</v>
      </c>
      <c r="I9571" t="s">
        <v>82</v>
      </c>
      <c r="J9571" t="s">
        <v>54</v>
      </c>
      <c r="K9571" t="s">
        <v>65</v>
      </c>
      <c r="L9571">
        <v>9</v>
      </c>
      <c r="M9571">
        <v>533</v>
      </c>
      <c r="N9571">
        <v>4797</v>
      </c>
      <c r="O9571" s="2">
        <v>0.1</v>
      </c>
      <c r="P9571" s="2">
        <v>0.2</v>
      </c>
      <c r="Q9571" s="1">
        <v>45696</v>
      </c>
      <c r="R9571" s="1">
        <v>45747</v>
      </c>
      <c r="S9571" t="s">
        <v>45</v>
      </c>
      <c r="U9571" t="s">
        <v>34</v>
      </c>
      <c r="V9571" t="s">
        <v>28288</v>
      </c>
    </row>
    <row r="9572" spans="1:22" x14ac:dyDescent="0.3">
      <c r="A9572" t="s">
        <v>39234</v>
      </c>
      <c r="B9572" t="s">
        <v>22327</v>
      </c>
      <c r="C9572" t="s">
        <v>24</v>
      </c>
      <c r="D9572" t="s">
        <v>99060</v>
      </c>
      <c r="E9572" t="s">
        <v>82058</v>
      </c>
      <c r="F9572" t="s">
        <v>82054</v>
      </c>
      <c r="G9572" t="s">
        <v>1608</v>
      </c>
      <c r="H9572" t="s">
        <v>9325</v>
      </c>
      <c r="I9572" t="s">
        <v>125</v>
      </c>
      <c r="J9572" t="s">
        <v>54</v>
      </c>
      <c r="K9572" t="s">
        <v>165</v>
      </c>
      <c r="L9572">
        <v>7</v>
      </c>
      <c r="M9572">
        <v>462</v>
      </c>
      <c r="N9572">
        <v>3234</v>
      </c>
      <c r="O9572" s="2">
        <v>0.13</v>
      </c>
      <c r="P9572" s="2">
        <v>0.23</v>
      </c>
      <c r="Q9572" s="1">
        <v>45742</v>
      </c>
      <c r="R9572" s="1">
        <v>45747</v>
      </c>
      <c r="S9572" t="s">
        <v>97</v>
      </c>
      <c r="T9572">
        <v>3</v>
      </c>
      <c r="U9572" t="s">
        <v>34</v>
      </c>
      <c r="V9572" t="s">
        <v>99061</v>
      </c>
    </row>
    <row r="9573" spans="1:22" x14ac:dyDescent="0.3">
      <c r="A9573" t="s">
        <v>39239</v>
      </c>
      <c r="B9573" t="s">
        <v>99062</v>
      </c>
      <c r="C9573" t="s">
        <v>59</v>
      </c>
      <c r="D9573" t="s">
        <v>34094</v>
      </c>
      <c r="E9573" t="s">
        <v>82058</v>
      </c>
      <c r="F9573" t="s">
        <v>82054</v>
      </c>
      <c r="G9573" t="s">
        <v>675</v>
      </c>
      <c r="H9573" t="s">
        <v>7374</v>
      </c>
      <c r="I9573" t="s">
        <v>278</v>
      </c>
      <c r="J9573" t="s">
        <v>31</v>
      </c>
      <c r="K9573" t="s">
        <v>165</v>
      </c>
      <c r="L9573">
        <v>9</v>
      </c>
      <c r="M9573">
        <v>138</v>
      </c>
      <c r="N9573">
        <v>1242</v>
      </c>
      <c r="O9573" s="2">
        <v>0.03</v>
      </c>
      <c r="P9573" s="2">
        <v>0.26</v>
      </c>
      <c r="Q9573" s="1">
        <v>45711</v>
      </c>
      <c r="R9573" s="1">
        <v>45744</v>
      </c>
      <c r="S9573" t="s">
        <v>97</v>
      </c>
      <c r="T9573">
        <v>3</v>
      </c>
      <c r="U9573" t="s">
        <v>34</v>
      </c>
      <c r="V9573" t="s">
        <v>99063</v>
      </c>
    </row>
    <row r="9574" spans="1:22" x14ac:dyDescent="0.3">
      <c r="A9574" t="s">
        <v>39242</v>
      </c>
      <c r="B9574" t="s">
        <v>78936</v>
      </c>
      <c r="C9574" t="s">
        <v>49</v>
      </c>
      <c r="D9574" t="s">
        <v>99064</v>
      </c>
      <c r="E9574" t="s">
        <v>82054</v>
      </c>
      <c r="F9574" t="s">
        <v>82054</v>
      </c>
      <c r="G9574" t="s">
        <v>1527</v>
      </c>
      <c r="H9574" t="s">
        <v>4583</v>
      </c>
      <c r="I9574" t="s">
        <v>53</v>
      </c>
      <c r="J9574" t="s">
        <v>54</v>
      </c>
      <c r="K9574" t="s">
        <v>328</v>
      </c>
      <c r="L9574">
        <v>2</v>
      </c>
      <c r="M9574">
        <v>408</v>
      </c>
      <c r="N9574">
        <v>816</v>
      </c>
      <c r="O9574" s="2">
        <v>0</v>
      </c>
      <c r="P9574" s="2">
        <v>0.16</v>
      </c>
      <c r="Q9574" s="1">
        <v>45720</v>
      </c>
      <c r="R9574" s="1">
        <v>45729</v>
      </c>
      <c r="S9574" t="s">
        <v>97</v>
      </c>
      <c r="U9574" t="s">
        <v>83</v>
      </c>
      <c r="V9574" t="s">
        <v>99065</v>
      </c>
    </row>
    <row r="9575" spans="1:22" x14ac:dyDescent="0.3">
      <c r="A9575" t="s">
        <v>39245</v>
      </c>
      <c r="B9575" t="s">
        <v>99066</v>
      </c>
      <c r="C9575" t="s">
        <v>49</v>
      </c>
      <c r="D9575" t="s">
        <v>90392</v>
      </c>
      <c r="E9575" t="s">
        <v>82058</v>
      </c>
      <c r="F9575" t="s">
        <v>82054</v>
      </c>
      <c r="G9575" t="s">
        <v>5981</v>
      </c>
      <c r="H9575" t="s">
        <v>13999</v>
      </c>
      <c r="I9575" t="s">
        <v>42</v>
      </c>
      <c r="J9575" t="s">
        <v>43</v>
      </c>
      <c r="K9575" t="s">
        <v>55</v>
      </c>
      <c r="L9575">
        <v>1</v>
      </c>
      <c r="M9575">
        <v>416</v>
      </c>
      <c r="N9575">
        <v>416</v>
      </c>
      <c r="O9575" s="2">
        <v>0.18</v>
      </c>
      <c r="P9575" s="2">
        <v>0.28000000000000003</v>
      </c>
      <c r="Q9575" s="1">
        <v>45714</v>
      </c>
      <c r="R9575" s="1">
        <v>45716</v>
      </c>
      <c r="S9575" t="s">
        <v>45</v>
      </c>
      <c r="T9575">
        <v>3</v>
      </c>
      <c r="U9575" t="s">
        <v>34</v>
      </c>
      <c r="V9575" t="s">
        <v>32074</v>
      </c>
    </row>
    <row r="9576" spans="1:22" x14ac:dyDescent="0.3">
      <c r="A9576" t="s">
        <v>39248</v>
      </c>
      <c r="B9576" t="s">
        <v>99067</v>
      </c>
      <c r="C9576" t="s">
        <v>59</v>
      </c>
      <c r="D9576" t="s">
        <v>99068</v>
      </c>
      <c r="E9576" t="s">
        <v>82058</v>
      </c>
      <c r="F9576" t="s">
        <v>82054</v>
      </c>
      <c r="G9576" t="s">
        <v>2788</v>
      </c>
      <c r="H9576" t="s">
        <v>45517</v>
      </c>
      <c r="I9576" t="s">
        <v>73</v>
      </c>
      <c r="J9576" t="s">
        <v>74</v>
      </c>
      <c r="K9576" t="s">
        <v>55</v>
      </c>
      <c r="L9576">
        <v>5</v>
      </c>
      <c r="M9576">
        <v>831</v>
      </c>
      <c r="N9576">
        <v>4155</v>
      </c>
      <c r="O9576" s="2">
        <v>0.06</v>
      </c>
      <c r="P9576" s="2">
        <v>0.19</v>
      </c>
      <c r="Q9576" s="1">
        <v>45658</v>
      </c>
      <c r="R9576" s="1">
        <v>45679</v>
      </c>
      <c r="S9576" t="s">
        <v>45</v>
      </c>
      <c r="T9576">
        <v>2</v>
      </c>
      <c r="U9576" t="s">
        <v>34</v>
      </c>
      <c r="V9576" t="s">
        <v>33714</v>
      </c>
    </row>
    <row r="9577" spans="1:22" x14ac:dyDescent="0.3">
      <c r="A9577" t="s">
        <v>39252</v>
      </c>
      <c r="B9577" t="s">
        <v>99069</v>
      </c>
      <c r="C9577" t="s">
        <v>24</v>
      </c>
      <c r="D9577" t="s">
        <v>99070</v>
      </c>
      <c r="E9577" t="s">
        <v>82058</v>
      </c>
      <c r="F9577" t="s">
        <v>82054</v>
      </c>
      <c r="G9577" t="s">
        <v>2063</v>
      </c>
      <c r="H9577" t="s">
        <v>3218</v>
      </c>
      <c r="I9577" t="s">
        <v>125</v>
      </c>
      <c r="J9577" t="s">
        <v>54</v>
      </c>
      <c r="K9577" t="s">
        <v>179</v>
      </c>
      <c r="L9577">
        <v>5</v>
      </c>
      <c r="M9577">
        <v>140</v>
      </c>
      <c r="N9577">
        <v>700</v>
      </c>
      <c r="O9577" s="2">
        <v>0.14000000000000001</v>
      </c>
      <c r="P9577" s="2">
        <v>0.2</v>
      </c>
      <c r="Q9577" s="1">
        <v>45679</v>
      </c>
      <c r="R9577" s="1">
        <v>45716</v>
      </c>
      <c r="S9577" t="s">
        <v>33</v>
      </c>
      <c r="U9577" t="s">
        <v>34</v>
      </c>
      <c r="V9577" t="s">
        <v>99071</v>
      </c>
    </row>
    <row r="9578" spans="1:22" x14ac:dyDescent="0.3">
      <c r="A9578" t="s">
        <v>39256</v>
      </c>
      <c r="B9578" t="s">
        <v>99072</v>
      </c>
      <c r="C9578" t="s">
        <v>49</v>
      </c>
      <c r="D9578" t="s">
        <v>99073</v>
      </c>
      <c r="E9578" t="s">
        <v>82054</v>
      </c>
      <c r="F9578" t="s">
        <v>82054</v>
      </c>
      <c r="G9578" t="s">
        <v>6419</v>
      </c>
      <c r="H9578" t="s">
        <v>11088</v>
      </c>
      <c r="I9578" t="s">
        <v>53</v>
      </c>
      <c r="J9578" t="s">
        <v>54</v>
      </c>
      <c r="K9578" t="s">
        <v>65</v>
      </c>
      <c r="L9578">
        <v>4</v>
      </c>
      <c r="M9578">
        <v>201</v>
      </c>
      <c r="N9578">
        <v>804</v>
      </c>
      <c r="O9578" s="2">
        <v>0.15</v>
      </c>
      <c r="P9578" s="2">
        <v>0.12</v>
      </c>
      <c r="Q9578" s="1">
        <v>45727</v>
      </c>
      <c r="R9578" s="1">
        <v>45748</v>
      </c>
      <c r="S9578" t="s">
        <v>97</v>
      </c>
      <c r="T9578">
        <v>5</v>
      </c>
      <c r="U9578" t="s">
        <v>83</v>
      </c>
      <c r="V9578" t="s">
        <v>99074</v>
      </c>
    </row>
    <row r="9579" spans="1:22" x14ac:dyDescent="0.3">
      <c r="A9579" t="s">
        <v>39259</v>
      </c>
      <c r="B9579" t="s">
        <v>99075</v>
      </c>
      <c r="C9579" t="s">
        <v>59</v>
      </c>
      <c r="D9579" t="s">
        <v>55229</v>
      </c>
      <c r="E9579" t="s">
        <v>82058</v>
      </c>
      <c r="F9579" t="s">
        <v>82054</v>
      </c>
      <c r="G9579" t="s">
        <v>11142</v>
      </c>
      <c r="H9579" t="s">
        <v>3789</v>
      </c>
      <c r="I9579" t="s">
        <v>89</v>
      </c>
      <c r="J9579" t="s">
        <v>64</v>
      </c>
      <c r="K9579" t="s">
        <v>55</v>
      </c>
      <c r="L9579">
        <v>4</v>
      </c>
      <c r="M9579">
        <v>650</v>
      </c>
      <c r="N9579">
        <v>2600</v>
      </c>
      <c r="O9579" s="2">
        <v>0.14000000000000001</v>
      </c>
      <c r="P9579" s="2">
        <v>0.17</v>
      </c>
      <c r="Q9579" s="1">
        <v>45691</v>
      </c>
      <c r="R9579" s="1">
        <v>45721</v>
      </c>
      <c r="S9579" t="s">
        <v>97</v>
      </c>
      <c r="T9579">
        <v>3</v>
      </c>
      <c r="U9579" t="s">
        <v>83</v>
      </c>
      <c r="V9579" t="s">
        <v>99076</v>
      </c>
    </row>
    <row r="9580" spans="1:22" x14ac:dyDescent="0.3">
      <c r="A9580" t="s">
        <v>39263</v>
      </c>
      <c r="B9580" t="s">
        <v>96500</v>
      </c>
      <c r="C9580" t="s">
        <v>24</v>
      </c>
      <c r="D9580" t="s">
        <v>99077</v>
      </c>
      <c r="E9580" t="s">
        <v>82058</v>
      </c>
      <c r="F9580" t="s">
        <v>82054</v>
      </c>
      <c r="G9580" t="s">
        <v>2009</v>
      </c>
      <c r="H9580" t="s">
        <v>7472</v>
      </c>
      <c r="I9580" t="s">
        <v>82</v>
      </c>
      <c r="J9580" t="s">
        <v>54</v>
      </c>
      <c r="K9580" t="s">
        <v>55</v>
      </c>
      <c r="L9580">
        <v>2</v>
      </c>
      <c r="M9580">
        <v>893</v>
      </c>
      <c r="N9580">
        <v>1786</v>
      </c>
      <c r="O9580" s="2">
        <v>0.12</v>
      </c>
      <c r="P9580" s="2">
        <v>0.3</v>
      </c>
      <c r="Q9580" s="1">
        <v>45665</v>
      </c>
      <c r="R9580" s="1">
        <v>45712</v>
      </c>
      <c r="S9580" t="s">
        <v>97</v>
      </c>
      <c r="T9580">
        <v>3</v>
      </c>
      <c r="U9580" t="s">
        <v>34</v>
      </c>
      <c r="V9580" t="s">
        <v>99078</v>
      </c>
    </row>
    <row r="9581" spans="1:22" x14ac:dyDescent="0.3">
      <c r="A9581" t="s">
        <v>39267</v>
      </c>
      <c r="B9581" t="s">
        <v>93463</v>
      </c>
      <c r="C9581" t="s">
        <v>59</v>
      </c>
      <c r="D9581" t="s">
        <v>99079</v>
      </c>
      <c r="E9581" t="s">
        <v>82054</v>
      </c>
      <c r="F9581" t="s">
        <v>82054</v>
      </c>
      <c r="G9581" t="s">
        <v>3659</v>
      </c>
      <c r="H9581" t="s">
        <v>9614</v>
      </c>
      <c r="I9581" t="s">
        <v>164</v>
      </c>
      <c r="J9581" t="s">
        <v>43</v>
      </c>
      <c r="K9581" t="s">
        <v>328</v>
      </c>
      <c r="L9581">
        <v>6</v>
      </c>
      <c r="M9581">
        <v>142</v>
      </c>
      <c r="N9581">
        <v>852</v>
      </c>
      <c r="O9581" s="2">
        <v>0</v>
      </c>
      <c r="P9581" s="2">
        <v>0.3</v>
      </c>
      <c r="Q9581" s="1">
        <v>45734</v>
      </c>
      <c r="R9581" s="1">
        <v>45744</v>
      </c>
      <c r="S9581" t="s">
        <v>33</v>
      </c>
      <c r="T9581">
        <v>1</v>
      </c>
      <c r="U9581" t="s">
        <v>34</v>
      </c>
      <c r="V9581" t="s">
        <v>99080</v>
      </c>
    </row>
    <row r="9582" spans="1:22" x14ac:dyDescent="0.3">
      <c r="A9582" t="s">
        <v>39270</v>
      </c>
      <c r="B9582" t="s">
        <v>99081</v>
      </c>
      <c r="C9582" t="s">
        <v>24</v>
      </c>
      <c r="D9582" t="s">
        <v>44879</v>
      </c>
      <c r="E9582" t="s">
        <v>82058</v>
      </c>
      <c r="F9582" t="s">
        <v>82054</v>
      </c>
      <c r="G9582" t="s">
        <v>11045</v>
      </c>
      <c r="H9582" t="s">
        <v>7837</v>
      </c>
      <c r="I9582" t="s">
        <v>164</v>
      </c>
      <c r="J9582" t="s">
        <v>43</v>
      </c>
      <c r="K9582" t="s">
        <v>44</v>
      </c>
      <c r="L9582">
        <v>5</v>
      </c>
      <c r="M9582">
        <v>979</v>
      </c>
      <c r="N9582">
        <v>4895</v>
      </c>
      <c r="O9582" s="2">
        <v>0.16</v>
      </c>
      <c r="P9582" s="2">
        <v>0.15</v>
      </c>
      <c r="Q9582" s="1">
        <v>45742</v>
      </c>
      <c r="R9582" s="1">
        <v>45742</v>
      </c>
      <c r="S9582" t="s">
        <v>45</v>
      </c>
      <c r="U9582" t="s">
        <v>34</v>
      </c>
      <c r="V9582" t="s">
        <v>99082</v>
      </c>
    </row>
    <row r="9583" spans="1:22" x14ac:dyDescent="0.3">
      <c r="A9583" t="s">
        <v>39274</v>
      </c>
      <c r="B9583" t="s">
        <v>99083</v>
      </c>
      <c r="C9583" t="s">
        <v>49</v>
      </c>
      <c r="D9583" t="s">
        <v>99084</v>
      </c>
      <c r="E9583" t="s">
        <v>82054</v>
      </c>
      <c r="F9583" t="s">
        <v>82054</v>
      </c>
      <c r="G9583" t="s">
        <v>3173</v>
      </c>
      <c r="H9583" t="s">
        <v>28696</v>
      </c>
      <c r="I9583" t="s">
        <v>118</v>
      </c>
      <c r="J9583" t="s">
        <v>64</v>
      </c>
      <c r="K9583" t="s">
        <v>165</v>
      </c>
      <c r="L9583">
        <v>7</v>
      </c>
      <c r="M9583">
        <v>452</v>
      </c>
      <c r="N9583">
        <v>3164</v>
      </c>
      <c r="O9583" s="2">
        <v>0.17</v>
      </c>
      <c r="P9583" s="2">
        <v>0.21</v>
      </c>
      <c r="Q9583" s="1">
        <v>45731</v>
      </c>
      <c r="R9583" s="1">
        <v>45744</v>
      </c>
      <c r="S9583" t="s">
        <v>33</v>
      </c>
      <c r="U9583" t="s">
        <v>83</v>
      </c>
      <c r="V9583" t="s">
        <v>99085</v>
      </c>
    </row>
    <row r="9584" spans="1:22" x14ac:dyDescent="0.3">
      <c r="A9584" t="s">
        <v>39278</v>
      </c>
      <c r="B9584" t="s">
        <v>99086</v>
      </c>
      <c r="C9584" t="s">
        <v>49</v>
      </c>
      <c r="D9584" t="s">
        <v>99087</v>
      </c>
      <c r="E9584" t="s">
        <v>82058</v>
      </c>
      <c r="F9584" t="s">
        <v>82054</v>
      </c>
      <c r="G9584" t="s">
        <v>9095</v>
      </c>
      <c r="H9584" t="s">
        <v>13953</v>
      </c>
      <c r="I9584" t="s">
        <v>89</v>
      </c>
      <c r="J9584" t="s">
        <v>64</v>
      </c>
      <c r="K9584" t="s">
        <v>44</v>
      </c>
      <c r="L9584">
        <v>4</v>
      </c>
      <c r="M9584">
        <v>365</v>
      </c>
      <c r="N9584">
        <v>1460</v>
      </c>
      <c r="O9584" s="2">
        <v>0.1</v>
      </c>
      <c r="P9584" s="2">
        <v>0.28999999999999998</v>
      </c>
      <c r="Q9584" s="1">
        <v>45658</v>
      </c>
      <c r="R9584" s="1">
        <v>45685</v>
      </c>
      <c r="S9584" t="s">
        <v>45</v>
      </c>
      <c r="T9584">
        <v>4</v>
      </c>
      <c r="U9584" t="s">
        <v>83</v>
      </c>
      <c r="V9584" t="s">
        <v>99088</v>
      </c>
    </row>
    <row r="9585" spans="1:22" x14ac:dyDescent="0.3">
      <c r="A9585" t="s">
        <v>39281</v>
      </c>
      <c r="B9585" t="s">
        <v>90265</v>
      </c>
      <c r="C9585" t="s">
        <v>24</v>
      </c>
      <c r="D9585" t="s">
        <v>59602</v>
      </c>
      <c r="E9585" t="s">
        <v>82058</v>
      </c>
      <c r="F9585" t="s">
        <v>82054</v>
      </c>
      <c r="G9585" t="s">
        <v>1727</v>
      </c>
      <c r="H9585" t="s">
        <v>1562</v>
      </c>
      <c r="I9585" t="s">
        <v>30</v>
      </c>
      <c r="J9585" t="s">
        <v>31</v>
      </c>
      <c r="K9585" t="s">
        <v>55</v>
      </c>
      <c r="L9585">
        <v>6</v>
      </c>
      <c r="M9585">
        <v>769</v>
      </c>
      <c r="N9585">
        <v>4614</v>
      </c>
      <c r="O9585" s="2">
        <v>0.14000000000000001</v>
      </c>
      <c r="P9585" s="2">
        <v>0.2</v>
      </c>
      <c r="Q9585" s="1">
        <v>45731</v>
      </c>
      <c r="R9585" s="1">
        <v>45741</v>
      </c>
      <c r="S9585" t="s">
        <v>45</v>
      </c>
      <c r="T9585">
        <v>2</v>
      </c>
      <c r="U9585" t="s">
        <v>83</v>
      </c>
      <c r="V9585" t="s">
        <v>99089</v>
      </c>
    </row>
    <row r="9586" spans="1:22" x14ac:dyDescent="0.3">
      <c r="A9586" t="s">
        <v>39285</v>
      </c>
      <c r="B9586" t="s">
        <v>9093</v>
      </c>
      <c r="C9586" t="s">
        <v>59</v>
      </c>
      <c r="D9586" t="s">
        <v>99090</v>
      </c>
      <c r="E9586" t="s">
        <v>82054</v>
      </c>
      <c r="F9586" t="s">
        <v>82054</v>
      </c>
      <c r="G9586" t="s">
        <v>11187</v>
      </c>
      <c r="H9586" t="s">
        <v>5063</v>
      </c>
      <c r="I9586" t="s">
        <v>164</v>
      </c>
      <c r="J9586" t="s">
        <v>43</v>
      </c>
      <c r="K9586" t="s">
        <v>55</v>
      </c>
      <c r="L9586">
        <v>2</v>
      </c>
      <c r="M9586">
        <v>805</v>
      </c>
      <c r="N9586">
        <v>1610</v>
      </c>
      <c r="O9586" s="2">
        <v>0.12</v>
      </c>
      <c r="P9586" s="2">
        <v>0.23</v>
      </c>
      <c r="Q9586" s="1">
        <v>45704</v>
      </c>
      <c r="R9586" s="1">
        <v>45736</v>
      </c>
      <c r="S9586" t="s">
        <v>66</v>
      </c>
      <c r="T9586">
        <v>2</v>
      </c>
      <c r="U9586" t="s">
        <v>83</v>
      </c>
      <c r="V9586" t="s">
        <v>5190</v>
      </c>
    </row>
    <row r="9587" spans="1:22" x14ac:dyDescent="0.3">
      <c r="A9587" t="s">
        <v>39289</v>
      </c>
      <c r="B9587" t="s">
        <v>99091</v>
      </c>
      <c r="C9587" t="s">
        <v>49</v>
      </c>
      <c r="D9587" t="s">
        <v>36061</v>
      </c>
      <c r="E9587" t="s">
        <v>82054</v>
      </c>
      <c r="F9587" t="s">
        <v>82054</v>
      </c>
      <c r="G9587" t="s">
        <v>2867</v>
      </c>
      <c r="H9587" t="s">
        <v>17845</v>
      </c>
      <c r="I9587" t="s">
        <v>42</v>
      </c>
      <c r="J9587" t="s">
        <v>43</v>
      </c>
      <c r="K9587" t="s">
        <v>55</v>
      </c>
      <c r="L9587">
        <v>7</v>
      </c>
      <c r="M9587">
        <v>498</v>
      </c>
      <c r="N9587">
        <v>3486</v>
      </c>
      <c r="O9587" s="2">
        <v>0.12</v>
      </c>
      <c r="P9587" s="2">
        <v>0.23</v>
      </c>
      <c r="Q9587" s="1">
        <v>45667</v>
      </c>
      <c r="R9587" s="1">
        <v>45733</v>
      </c>
      <c r="S9587" t="s">
        <v>33</v>
      </c>
      <c r="U9587" t="s">
        <v>83</v>
      </c>
      <c r="V9587" t="s">
        <v>99092</v>
      </c>
    </row>
    <row r="9588" spans="1:22" x14ac:dyDescent="0.3">
      <c r="A9588" t="s">
        <v>39292</v>
      </c>
      <c r="B9588" t="s">
        <v>99093</v>
      </c>
      <c r="C9588" t="s">
        <v>59</v>
      </c>
      <c r="D9588" t="s">
        <v>13562</v>
      </c>
      <c r="E9588" t="s">
        <v>82058</v>
      </c>
      <c r="F9588" t="s">
        <v>82054</v>
      </c>
      <c r="G9588" t="s">
        <v>1068</v>
      </c>
      <c r="H9588" t="s">
        <v>18792</v>
      </c>
      <c r="I9588" t="s">
        <v>164</v>
      </c>
      <c r="J9588" t="s">
        <v>43</v>
      </c>
      <c r="K9588" t="s">
        <v>65</v>
      </c>
      <c r="L9588">
        <v>5</v>
      </c>
      <c r="M9588">
        <v>490</v>
      </c>
      <c r="N9588">
        <v>2450</v>
      </c>
      <c r="O9588" s="2">
        <v>7.0000000000000007E-2</v>
      </c>
      <c r="P9588" s="2">
        <v>0.26</v>
      </c>
      <c r="Q9588" s="1">
        <v>45693</v>
      </c>
      <c r="R9588" s="1">
        <v>45724</v>
      </c>
      <c r="S9588" t="s">
        <v>45</v>
      </c>
      <c r="T9588">
        <v>1</v>
      </c>
      <c r="U9588" t="s">
        <v>83</v>
      </c>
      <c r="V9588" t="s">
        <v>99094</v>
      </c>
    </row>
    <row r="9589" spans="1:22" x14ac:dyDescent="0.3">
      <c r="A9589" t="s">
        <v>39295</v>
      </c>
      <c r="B9589" t="s">
        <v>99095</v>
      </c>
      <c r="C9589" t="s">
        <v>59</v>
      </c>
      <c r="D9589" t="s">
        <v>21690</v>
      </c>
      <c r="E9589" t="s">
        <v>82054</v>
      </c>
      <c r="F9589" t="s">
        <v>82054</v>
      </c>
      <c r="G9589" t="s">
        <v>492</v>
      </c>
      <c r="H9589" t="s">
        <v>5457</v>
      </c>
      <c r="I9589" t="s">
        <v>266</v>
      </c>
      <c r="J9589" t="s">
        <v>31</v>
      </c>
      <c r="K9589" t="s">
        <v>111</v>
      </c>
      <c r="L9589">
        <v>8</v>
      </c>
      <c r="M9589">
        <v>559</v>
      </c>
      <c r="N9589">
        <v>4472</v>
      </c>
      <c r="O9589" s="2">
        <v>0.12</v>
      </c>
      <c r="P9589" s="2">
        <v>0.12</v>
      </c>
      <c r="Q9589" s="1">
        <v>45679</v>
      </c>
      <c r="R9589" s="1">
        <v>45683</v>
      </c>
      <c r="S9589" t="s">
        <v>33</v>
      </c>
      <c r="T9589">
        <v>4</v>
      </c>
      <c r="U9589" t="s">
        <v>83</v>
      </c>
      <c r="V9589" t="s">
        <v>99096</v>
      </c>
    </row>
    <row r="9590" spans="1:22" x14ac:dyDescent="0.3">
      <c r="A9590" t="s">
        <v>39298</v>
      </c>
      <c r="B9590" t="s">
        <v>99097</v>
      </c>
      <c r="C9590" t="s">
        <v>24</v>
      </c>
      <c r="D9590" t="s">
        <v>99098</v>
      </c>
      <c r="E9590" t="s">
        <v>82058</v>
      </c>
      <c r="F9590" t="s">
        <v>82054</v>
      </c>
      <c r="G9590" t="s">
        <v>1436</v>
      </c>
      <c r="H9590" t="s">
        <v>20467</v>
      </c>
      <c r="I9590" t="s">
        <v>30</v>
      </c>
      <c r="J9590" t="s">
        <v>31</v>
      </c>
      <c r="K9590" t="s">
        <v>96</v>
      </c>
      <c r="L9590">
        <v>2</v>
      </c>
      <c r="M9590">
        <v>313</v>
      </c>
      <c r="N9590">
        <v>626</v>
      </c>
      <c r="O9590" s="2">
        <v>0.05</v>
      </c>
      <c r="P9590" s="2">
        <v>0.19</v>
      </c>
      <c r="Q9590" s="1">
        <v>45707</v>
      </c>
      <c r="R9590" s="1">
        <v>45748</v>
      </c>
      <c r="S9590" t="s">
        <v>66</v>
      </c>
      <c r="T9590">
        <v>1</v>
      </c>
      <c r="U9590" t="s">
        <v>83</v>
      </c>
      <c r="V9590" t="s">
        <v>32032</v>
      </c>
    </row>
    <row r="9591" spans="1:22" x14ac:dyDescent="0.3">
      <c r="A9591" t="s">
        <v>39301</v>
      </c>
      <c r="B9591" t="s">
        <v>99099</v>
      </c>
      <c r="C9591" t="s">
        <v>49</v>
      </c>
      <c r="D9591" t="s">
        <v>99100</v>
      </c>
      <c r="E9591" t="s">
        <v>82054</v>
      </c>
      <c r="F9591" t="s">
        <v>82054</v>
      </c>
      <c r="G9591" t="s">
        <v>1319</v>
      </c>
      <c r="H9591" t="s">
        <v>14740</v>
      </c>
      <c r="I9591" t="s">
        <v>132</v>
      </c>
      <c r="J9591" t="s">
        <v>54</v>
      </c>
      <c r="K9591" t="s">
        <v>210</v>
      </c>
      <c r="L9591">
        <v>6</v>
      </c>
      <c r="M9591">
        <v>878</v>
      </c>
      <c r="N9591">
        <v>5268</v>
      </c>
      <c r="O9591" s="2">
        <v>0.2</v>
      </c>
      <c r="P9591" s="2">
        <v>0.23</v>
      </c>
      <c r="Q9591" s="1">
        <v>45681</v>
      </c>
      <c r="R9591" s="1">
        <v>45723</v>
      </c>
      <c r="S9591" t="s">
        <v>66</v>
      </c>
      <c r="T9591">
        <v>2</v>
      </c>
      <c r="U9591" t="s">
        <v>83</v>
      </c>
      <c r="V9591" t="s">
        <v>99101</v>
      </c>
    </row>
    <row r="9592" spans="1:22" x14ac:dyDescent="0.3">
      <c r="A9592" t="s">
        <v>39305</v>
      </c>
      <c r="B9592" t="s">
        <v>99102</v>
      </c>
      <c r="C9592" t="s">
        <v>24</v>
      </c>
      <c r="D9592" t="s">
        <v>20658</v>
      </c>
      <c r="E9592" t="s">
        <v>82058</v>
      </c>
      <c r="F9592" t="s">
        <v>82054</v>
      </c>
      <c r="G9592" t="s">
        <v>1510</v>
      </c>
      <c r="H9592" t="s">
        <v>13198</v>
      </c>
      <c r="I9592" t="s">
        <v>278</v>
      </c>
      <c r="J9592" t="s">
        <v>31</v>
      </c>
      <c r="K9592" t="s">
        <v>210</v>
      </c>
      <c r="L9592">
        <v>2</v>
      </c>
      <c r="M9592">
        <v>867</v>
      </c>
      <c r="N9592">
        <v>1734</v>
      </c>
      <c r="O9592" s="2">
        <v>0.08</v>
      </c>
      <c r="P9592" s="2">
        <v>0.27</v>
      </c>
      <c r="Q9592" s="1">
        <v>45712</v>
      </c>
      <c r="R9592" s="1">
        <v>45734</v>
      </c>
      <c r="S9592" t="s">
        <v>33</v>
      </c>
      <c r="T9592">
        <v>2</v>
      </c>
      <c r="U9592" t="s">
        <v>83</v>
      </c>
      <c r="V9592" t="s">
        <v>99103</v>
      </c>
    </row>
    <row r="9593" spans="1:22" x14ac:dyDescent="0.3">
      <c r="A9593" t="s">
        <v>39306</v>
      </c>
      <c r="B9593" t="s">
        <v>99104</v>
      </c>
      <c r="C9593" t="s">
        <v>24</v>
      </c>
      <c r="D9593" t="s">
        <v>99105</v>
      </c>
      <c r="E9593" t="s">
        <v>82058</v>
      </c>
      <c r="F9593" t="s">
        <v>82054</v>
      </c>
      <c r="G9593" t="s">
        <v>1698</v>
      </c>
      <c r="H9593" t="s">
        <v>36572</v>
      </c>
      <c r="I9593" t="s">
        <v>315</v>
      </c>
      <c r="J9593" t="s">
        <v>64</v>
      </c>
      <c r="K9593" t="s">
        <v>55</v>
      </c>
      <c r="L9593">
        <v>4</v>
      </c>
      <c r="M9593">
        <v>502</v>
      </c>
      <c r="N9593">
        <v>2008</v>
      </c>
      <c r="O9593" s="2">
        <v>0.04</v>
      </c>
      <c r="P9593" s="2">
        <v>0.23</v>
      </c>
      <c r="Q9593" s="1">
        <v>45666</v>
      </c>
      <c r="R9593" s="1">
        <v>45699</v>
      </c>
      <c r="S9593" t="s">
        <v>66</v>
      </c>
      <c r="T9593">
        <v>2</v>
      </c>
      <c r="U9593" t="s">
        <v>83</v>
      </c>
      <c r="V9593" t="s">
        <v>42916</v>
      </c>
    </row>
    <row r="9594" spans="1:22" x14ac:dyDescent="0.3">
      <c r="A9594" t="s">
        <v>39310</v>
      </c>
      <c r="B9594" t="s">
        <v>99106</v>
      </c>
      <c r="C9594" t="s">
        <v>24</v>
      </c>
      <c r="D9594" t="s">
        <v>99107</v>
      </c>
      <c r="E9594" t="s">
        <v>82058</v>
      </c>
      <c r="F9594" t="s">
        <v>82054</v>
      </c>
      <c r="G9594" t="s">
        <v>7736</v>
      </c>
      <c r="H9594" t="s">
        <v>46438</v>
      </c>
      <c r="I9594" t="s">
        <v>146</v>
      </c>
      <c r="J9594" t="s">
        <v>74</v>
      </c>
      <c r="K9594" t="s">
        <v>55</v>
      </c>
      <c r="L9594">
        <v>5</v>
      </c>
      <c r="M9594">
        <v>926</v>
      </c>
      <c r="N9594">
        <v>4630</v>
      </c>
      <c r="O9594" s="2">
        <v>0.01</v>
      </c>
      <c r="P9594" s="2">
        <v>0.25</v>
      </c>
      <c r="Q9594" s="1">
        <v>45703</v>
      </c>
      <c r="R9594" s="1">
        <v>45731</v>
      </c>
      <c r="S9594" t="s">
        <v>66</v>
      </c>
      <c r="U9594" t="s">
        <v>83</v>
      </c>
      <c r="V9594" t="s">
        <v>99108</v>
      </c>
    </row>
    <row r="9595" spans="1:22" x14ac:dyDescent="0.3">
      <c r="A9595" t="s">
        <v>39314</v>
      </c>
      <c r="B9595" t="s">
        <v>35852</v>
      </c>
      <c r="C9595" t="s">
        <v>59</v>
      </c>
      <c r="D9595" t="s">
        <v>6813</v>
      </c>
      <c r="E9595" t="s">
        <v>82058</v>
      </c>
      <c r="F9595" t="s">
        <v>82054</v>
      </c>
      <c r="G9595" t="s">
        <v>3603</v>
      </c>
      <c r="H9595" t="s">
        <v>3013</v>
      </c>
      <c r="I9595" t="s">
        <v>42</v>
      </c>
      <c r="J9595" t="s">
        <v>43</v>
      </c>
      <c r="K9595" t="s">
        <v>111</v>
      </c>
      <c r="L9595">
        <v>8</v>
      </c>
      <c r="M9595">
        <v>663</v>
      </c>
      <c r="N9595">
        <v>5304</v>
      </c>
      <c r="O9595" s="2">
        <v>0.19</v>
      </c>
      <c r="P9595" s="2">
        <v>0.13</v>
      </c>
      <c r="Q9595" s="1">
        <v>45715</v>
      </c>
      <c r="R9595" s="1">
        <v>45725</v>
      </c>
      <c r="S9595" t="s">
        <v>66</v>
      </c>
      <c r="T9595">
        <v>2</v>
      </c>
      <c r="U9595" t="s">
        <v>83</v>
      </c>
      <c r="V9595" t="s">
        <v>24694</v>
      </c>
    </row>
    <row r="9596" spans="1:22" x14ac:dyDescent="0.3">
      <c r="A9596" t="s">
        <v>39317</v>
      </c>
      <c r="B9596" t="s">
        <v>3990</v>
      </c>
      <c r="C9596" t="s">
        <v>49</v>
      </c>
      <c r="D9596" t="s">
        <v>50866</v>
      </c>
      <c r="E9596" t="s">
        <v>82058</v>
      </c>
      <c r="F9596" t="s">
        <v>82054</v>
      </c>
      <c r="G9596" t="s">
        <v>3259</v>
      </c>
      <c r="H9596" t="s">
        <v>46113</v>
      </c>
      <c r="I9596" t="s">
        <v>327</v>
      </c>
      <c r="J9596" t="s">
        <v>64</v>
      </c>
      <c r="K9596" t="s">
        <v>32</v>
      </c>
      <c r="L9596">
        <v>2</v>
      </c>
      <c r="M9596">
        <v>234</v>
      </c>
      <c r="N9596">
        <v>468</v>
      </c>
      <c r="O9596" s="2">
        <v>0.13</v>
      </c>
      <c r="P9596" s="2">
        <v>0.16</v>
      </c>
      <c r="Q9596" s="1">
        <v>45713</v>
      </c>
      <c r="R9596" s="1">
        <v>45731</v>
      </c>
      <c r="S9596" t="s">
        <v>66</v>
      </c>
      <c r="U9596" t="s">
        <v>34</v>
      </c>
      <c r="V9596" t="s">
        <v>38140</v>
      </c>
    </row>
    <row r="9597" spans="1:22" x14ac:dyDescent="0.3">
      <c r="A9597" t="s">
        <v>39321</v>
      </c>
      <c r="B9597" t="s">
        <v>99109</v>
      </c>
      <c r="C9597" t="s">
        <v>59</v>
      </c>
      <c r="D9597" t="s">
        <v>18371</v>
      </c>
      <c r="E9597" t="s">
        <v>82054</v>
      </c>
      <c r="F9597" t="s">
        <v>82054</v>
      </c>
      <c r="G9597" t="s">
        <v>2997</v>
      </c>
      <c r="H9597" t="s">
        <v>14540</v>
      </c>
      <c r="I9597" t="s">
        <v>315</v>
      </c>
      <c r="J9597" t="s">
        <v>64</v>
      </c>
      <c r="K9597" t="s">
        <v>44</v>
      </c>
      <c r="L9597">
        <v>10</v>
      </c>
      <c r="M9597">
        <v>123</v>
      </c>
      <c r="N9597">
        <v>1230</v>
      </c>
      <c r="O9597" s="2">
        <v>0</v>
      </c>
      <c r="P9597" s="2">
        <v>0.22</v>
      </c>
      <c r="Q9597" s="1">
        <v>45694</v>
      </c>
      <c r="R9597" s="1">
        <v>45704</v>
      </c>
      <c r="S9597" t="s">
        <v>66</v>
      </c>
      <c r="U9597" t="s">
        <v>34</v>
      </c>
      <c r="V9597" t="s">
        <v>65756</v>
      </c>
    </row>
    <row r="9598" spans="1:22" x14ac:dyDescent="0.3">
      <c r="A9598" t="s">
        <v>39326</v>
      </c>
      <c r="B9598" t="s">
        <v>12938</v>
      </c>
      <c r="C9598" t="s">
        <v>49</v>
      </c>
      <c r="D9598" t="s">
        <v>12909</v>
      </c>
      <c r="E9598" t="s">
        <v>82054</v>
      </c>
      <c r="F9598" t="s">
        <v>82054</v>
      </c>
      <c r="G9598" t="s">
        <v>3173</v>
      </c>
      <c r="H9598" t="s">
        <v>57309</v>
      </c>
      <c r="I9598" t="s">
        <v>146</v>
      </c>
      <c r="J9598" t="s">
        <v>74</v>
      </c>
      <c r="K9598" t="s">
        <v>32</v>
      </c>
      <c r="L9598">
        <v>3</v>
      </c>
      <c r="M9598">
        <v>460</v>
      </c>
      <c r="N9598">
        <v>1380</v>
      </c>
      <c r="O9598" s="2">
        <v>0.02</v>
      </c>
      <c r="P9598" s="2">
        <v>0.19</v>
      </c>
      <c r="Q9598" s="1">
        <v>45705</v>
      </c>
      <c r="R9598" s="1">
        <v>45707</v>
      </c>
      <c r="S9598" t="s">
        <v>66</v>
      </c>
      <c r="T9598">
        <v>1</v>
      </c>
      <c r="U9598" t="s">
        <v>83</v>
      </c>
      <c r="V9598" t="s">
        <v>41230</v>
      </c>
    </row>
    <row r="9599" spans="1:22" x14ac:dyDescent="0.3">
      <c r="A9599" t="s">
        <v>39330</v>
      </c>
      <c r="B9599" t="s">
        <v>99110</v>
      </c>
      <c r="C9599" t="s">
        <v>49</v>
      </c>
      <c r="D9599" t="s">
        <v>26005</v>
      </c>
      <c r="E9599" t="s">
        <v>82054</v>
      </c>
      <c r="F9599" t="s">
        <v>82054</v>
      </c>
      <c r="G9599" t="s">
        <v>1376</v>
      </c>
      <c r="H9599" t="s">
        <v>10579</v>
      </c>
      <c r="I9599" t="s">
        <v>63</v>
      </c>
      <c r="J9599" t="s">
        <v>64</v>
      </c>
      <c r="K9599" t="s">
        <v>210</v>
      </c>
      <c r="L9599">
        <v>1</v>
      </c>
      <c r="M9599">
        <v>957</v>
      </c>
      <c r="N9599">
        <v>957</v>
      </c>
      <c r="O9599" s="2">
        <v>7.0000000000000007E-2</v>
      </c>
      <c r="P9599" s="2">
        <v>0.19</v>
      </c>
      <c r="Q9599" s="1">
        <v>45662</v>
      </c>
      <c r="R9599" s="1">
        <v>45731</v>
      </c>
      <c r="S9599" t="s">
        <v>97</v>
      </c>
      <c r="T9599">
        <v>2</v>
      </c>
      <c r="U9599" t="s">
        <v>83</v>
      </c>
      <c r="V9599" t="s">
        <v>10684</v>
      </c>
    </row>
    <row r="9600" spans="1:22" x14ac:dyDescent="0.3">
      <c r="A9600" t="s">
        <v>39333</v>
      </c>
      <c r="B9600" t="s">
        <v>99111</v>
      </c>
      <c r="C9600" t="s">
        <v>59</v>
      </c>
      <c r="D9600" t="s">
        <v>75379</v>
      </c>
      <c r="E9600" t="s">
        <v>82058</v>
      </c>
      <c r="F9600" t="s">
        <v>82054</v>
      </c>
      <c r="G9600" t="s">
        <v>774</v>
      </c>
      <c r="H9600" t="s">
        <v>13707</v>
      </c>
      <c r="I9600" t="s">
        <v>315</v>
      </c>
      <c r="J9600" t="s">
        <v>64</v>
      </c>
      <c r="K9600" t="s">
        <v>179</v>
      </c>
      <c r="L9600">
        <v>4</v>
      </c>
      <c r="M9600">
        <v>46</v>
      </c>
      <c r="N9600">
        <v>184</v>
      </c>
      <c r="O9600" s="2">
        <v>0.17</v>
      </c>
      <c r="P9600" s="2">
        <v>0.25</v>
      </c>
      <c r="Q9600" s="1">
        <v>45668</v>
      </c>
      <c r="R9600" s="1">
        <v>45720</v>
      </c>
      <c r="S9600" t="s">
        <v>97</v>
      </c>
      <c r="T9600">
        <v>3</v>
      </c>
      <c r="U9600" t="s">
        <v>34</v>
      </c>
      <c r="V9600" t="s">
        <v>99112</v>
      </c>
    </row>
    <row r="9601" spans="1:22" x14ac:dyDescent="0.3">
      <c r="A9601" t="s">
        <v>39338</v>
      </c>
      <c r="B9601" t="s">
        <v>99113</v>
      </c>
      <c r="C9601" t="s">
        <v>49</v>
      </c>
      <c r="D9601" t="s">
        <v>94692</v>
      </c>
      <c r="E9601" t="s">
        <v>82058</v>
      </c>
      <c r="F9601" t="s">
        <v>82054</v>
      </c>
      <c r="G9601" t="s">
        <v>1348</v>
      </c>
      <c r="H9601" t="s">
        <v>20534</v>
      </c>
      <c r="I9601" t="s">
        <v>132</v>
      </c>
      <c r="J9601" t="s">
        <v>54</v>
      </c>
      <c r="K9601" t="s">
        <v>32</v>
      </c>
      <c r="L9601">
        <v>6</v>
      </c>
      <c r="M9601">
        <v>186</v>
      </c>
      <c r="N9601">
        <v>1116</v>
      </c>
      <c r="O9601" s="2">
        <v>0.08</v>
      </c>
      <c r="P9601" s="2">
        <v>0.12</v>
      </c>
      <c r="Q9601" s="1">
        <v>45719</v>
      </c>
      <c r="R9601" s="1">
        <v>45736</v>
      </c>
      <c r="S9601" t="s">
        <v>66</v>
      </c>
      <c r="T9601">
        <v>5</v>
      </c>
      <c r="U9601" t="s">
        <v>34</v>
      </c>
      <c r="V9601" t="s">
        <v>99114</v>
      </c>
    </row>
    <row r="9602" spans="1:22" x14ac:dyDescent="0.3">
      <c r="A9602" t="s">
        <v>39342</v>
      </c>
      <c r="B9602" t="s">
        <v>99115</v>
      </c>
      <c r="C9602" t="s">
        <v>49</v>
      </c>
      <c r="D9602" t="s">
        <v>14526</v>
      </c>
      <c r="E9602" t="s">
        <v>82058</v>
      </c>
      <c r="F9602" t="s">
        <v>82054</v>
      </c>
      <c r="G9602" t="s">
        <v>17404</v>
      </c>
      <c r="H9602" t="s">
        <v>17580</v>
      </c>
      <c r="I9602" t="s">
        <v>53</v>
      </c>
      <c r="J9602" t="s">
        <v>54</v>
      </c>
      <c r="K9602" t="s">
        <v>32</v>
      </c>
      <c r="L9602">
        <v>2</v>
      </c>
      <c r="M9602">
        <v>896</v>
      </c>
      <c r="N9602">
        <v>1792</v>
      </c>
      <c r="O9602" s="2">
        <v>0.04</v>
      </c>
      <c r="P9602" s="2">
        <v>0.28999999999999998</v>
      </c>
      <c r="Q9602" s="1">
        <v>45690</v>
      </c>
      <c r="R9602" s="1">
        <v>45729</v>
      </c>
      <c r="S9602" t="s">
        <v>97</v>
      </c>
      <c r="T9602">
        <v>5</v>
      </c>
      <c r="U9602" t="s">
        <v>83</v>
      </c>
      <c r="V9602" t="s">
        <v>99116</v>
      </c>
    </row>
    <row r="9603" spans="1:22" x14ac:dyDescent="0.3">
      <c r="A9603" t="s">
        <v>39346</v>
      </c>
      <c r="B9603" t="s">
        <v>12433</v>
      </c>
      <c r="C9603" t="s">
        <v>24</v>
      </c>
      <c r="D9603" t="s">
        <v>97626</v>
      </c>
      <c r="E9603" t="s">
        <v>82058</v>
      </c>
      <c r="F9603" t="s">
        <v>82054</v>
      </c>
      <c r="G9603" t="s">
        <v>28</v>
      </c>
      <c r="H9603" t="s">
        <v>45954</v>
      </c>
      <c r="I9603" t="s">
        <v>82</v>
      </c>
      <c r="J9603" t="s">
        <v>54</v>
      </c>
      <c r="K9603" t="s">
        <v>210</v>
      </c>
      <c r="L9603">
        <v>6</v>
      </c>
      <c r="M9603">
        <v>926</v>
      </c>
      <c r="N9603">
        <v>5556</v>
      </c>
      <c r="O9603" s="2">
        <v>0.11</v>
      </c>
      <c r="P9603" s="2">
        <v>0.17</v>
      </c>
      <c r="Q9603" s="1">
        <v>45730</v>
      </c>
      <c r="R9603" s="1">
        <v>45740</v>
      </c>
      <c r="S9603" t="s">
        <v>45</v>
      </c>
      <c r="U9603" t="s">
        <v>34</v>
      </c>
      <c r="V9603" t="s">
        <v>99117</v>
      </c>
    </row>
    <row r="9604" spans="1:22" x14ac:dyDescent="0.3">
      <c r="A9604" t="s">
        <v>39349</v>
      </c>
      <c r="B9604" t="s">
        <v>99118</v>
      </c>
      <c r="C9604" t="s">
        <v>49</v>
      </c>
      <c r="D9604" t="s">
        <v>99119</v>
      </c>
      <c r="E9604" t="s">
        <v>82054</v>
      </c>
      <c r="F9604" t="s">
        <v>82054</v>
      </c>
      <c r="G9604" t="s">
        <v>1997</v>
      </c>
      <c r="H9604" t="s">
        <v>35895</v>
      </c>
      <c r="I9604" t="s">
        <v>110</v>
      </c>
      <c r="J9604" t="s">
        <v>74</v>
      </c>
      <c r="K9604" t="s">
        <v>55</v>
      </c>
      <c r="L9604">
        <v>9</v>
      </c>
      <c r="M9604">
        <v>835</v>
      </c>
      <c r="N9604">
        <v>7515</v>
      </c>
      <c r="O9604" s="2">
        <v>0.06</v>
      </c>
      <c r="P9604" s="2">
        <v>0.3</v>
      </c>
      <c r="Q9604" s="1">
        <v>45696</v>
      </c>
      <c r="R9604" s="1">
        <v>45700</v>
      </c>
      <c r="S9604" t="s">
        <v>66</v>
      </c>
      <c r="T9604">
        <v>4</v>
      </c>
      <c r="U9604" t="s">
        <v>83</v>
      </c>
      <c r="V9604" t="s">
        <v>12924</v>
      </c>
    </row>
    <row r="9605" spans="1:22" x14ac:dyDescent="0.3">
      <c r="A9605" t="s">
        <v>39352</v>
      </c>
      <c r="B9605" t="s">
        <v>99120</v>
      </c>
      <c r="C9605" t="s">
        <v>49</v>
      </c>
      <c r="D9605" t="s">
        <v>3295</v>
      </c>
      <c r="E9605" t="s">
        <v>82058</v>
      </c>
      <c r="F9605" t="s">
        <v>82054</v>
      </c>
      <c r="G9605" t="s">
        <v>5406</v>
      </c>
      <c r="H9605" t="s">
        <v>37794</v>
      </c>
      <c r="I9605" t="s">
        <v>118</v>
      </c>
      <c r="J9605" t="s">
        <v>64</v>
      </c>
      <c r="K9605" t="s">
        <v>179</v>
      </c>
      <c r="L9605">
        <v>2</v>
      </c>
      <c r="M9605">
        <v>93</v>
      </c>
      <c r="N9605">
        <v>186</v>
      </c>
      <c r="O9605" s="2">
        <v>0.18</v>
      </c>
      <c r="P9605" s="2">
        <v>0.26</v>
      </c>
      <c r="Q9605" s="1">
        <v>45670</v>
      </c>
      <c r="R9605" s="1">
        <v>45680</v>
      </c>
      <c r="S9605" t="s">
        <v>45</v>
      </c>
      <c r="T9605">
        <v>3</v>
      </c>
      <c r="U9605" t="s">
        <v>83</v>
      </c>
      <c r="V9605" t="s">
        <v>99121</v>
      </c>
    </row>
    <row r="9606" spans="1:22" x14ac:dyDescent="0.3">
      <c r="A9606" t="s">
        <v>39355</v>
      </c>
      <c r="B9606" t="s">
        <v>99122</v>
      </c>
      <c r="C9606" t="s">
        <v>49</v>
      </c>
      <c r="D9606" t="s">
        <v>19905</v>
      </c>
      <c r="E9606" t="s">
        <v>82058</v>
      </c>
      <c r="F9606" t="s">
        <v>82054</v>
      </c>
      <c r="G9606" t="s">
        <v>4033</v>
      </c>
      <c r="H9606" t="s">
        <v>16441</v>
      </c>
      <c r="I9606" t="s">
        <v>139</v>
      </c>
      <c r="J9606" t="s">
        <v>43</v>
      </c>
      <c r="K9606" t="s">
        <v>44</v>
      </c>
      <c r="L9606">
        <v>1</v>
      </c>
      <c r="M9606">
        <v>874</v>
      </c>
      <c r="N9606">
        <v>874</v>
      </c>
      <c r="O9606" s="2">
        <v>0.02</v>
      </c>
      <c r="P9606" s="2">
        <v>0.28000000000000003</v>
      </c>
      <c r="Q9606" s="1">
        <v>45661</v>
      </c>
      <c r="R9606" s="1">
        <v>45747</v>
      </c>
      <c r="S9606" t="s">
        <v>66</v>
      </c>
      <c r="T9606">
        <v>4</v>
      </c>
      <c r="U9606" t="s">
        <v>83</v>
      </c>
      <c r="V9606" t="s">
        <v>99123</v>
      </c>
    </row>
    <row r="9607" spans="1:22" x14ac:dyDescent="0.3">
      <c r="A9607" t="s">
        <v>39359</v>
      </c>
      <c r="B9607" t="s">
        <v>43760</v>
      </c>
      <c r="C9607" t="s">
        <v>59</v>
      </c>
      <c r="D9607" t="s">
        <v>60306</v>
      </c>
      <c r="E9607" t="s">
        <v>82054</v>
      </c>
      <c r="F9607" t="s">
        <v>82054</v>
      </c>
      <c r="G9607" t="s">
        <v>8005</v>
      </c>
      <c r="H9607" t="s">
        <v>18163</v>
      </c>
      <c r="I9607" t="s">
        <v>139</v>
      </c>
      <c r="J9607" t="s">
        <v>43</v>
      </c>
      <c r="K9607" t="s">
        <v>165</v>
      </c>
      <c r="L9607">
        <v>5</v>
      </c>
      <c r="M9607">
        <v>206</v>
      </c>
      <c r="N9607">
        <v>1030</v>
      </c>
      <c r="O9607" s="2">
        <v>0.2</v>
      </c>
      <c r="P9607" s="2">
        <v>0.14000000000000001</v>
      </c>
      <c r="Q9607" s="1">
        <v>45667</v>
      </c>
      <c r="R9607" s="1">
        <v>45712</v>
      </c>
      <c r="S9607" t="s">
        <v>33</v>
      </c>
      <c r="T9607">
        <v>4</v>
      </c>
      <c r="U9607" t="s">
        <v>34</v>
      </c>
      <c r="V9607" t="s">
        <v>13637</v>
      </c>
    </row>
    <row r="9608" spans="1:22" x14ac:dyDescent="0.3">
      <c r="A9608" t="s">
        <v>39363</v>
      </c>
      <c r="B9608" t="s">
        <v>99124</v>
      </c>
      <c r="C9608" t="s">
        <v>24</v>
      </c>
      <c r="D9608" t="s">
        <v>42264</v>
      </c>
      <c r="E9608" t="s">
        <v>82054</v>
      </c>
      <c r="F9608" t="s">
        <v>82054</v>
      </c>
      <c r="G9608" t="s">
        <v>1614</v>
      </c>
      <c r="H9608" t="s">
        <v>24920</v>
      </c>
      <c r="I9608" t="s">
        <v>73</v>
      </c>
      <c r="J9608" t="s">
        <v>74</v>
      </c>
      <c r="K9608" t="s">
        <v>210</v>
      </c>
      <c r="L9608">
        <v>5</v>
      </c>
      <c r="M9608">
        <v>572</v>
      </c>
      <c r="N9608">
        <v>2860</v>
      </c>
      <c r="O9608" s="2">
        <v>0.06</v>
      </c>
      <c r="P9608" s="2">
        <v>0.16</v>
      </c>
      <c r="Q9608" s="1">
        <v>45671</v>
      </c>
      <c r="R9608" s="1">
        <v>45682</v>
      </c>
      <c r="S9608" t="s">
        <v>66</v>
      </c>
      <c r="T9608">
        <v>2</v>
      </c>
      <c r="U9608" t="s">
        <v>34</v>
      </c>
      <c r="V9608" t="s">
        <v>99125</v>
      </c>
    </row>
    <row r="9609" spans="1:22" x14ac:dyDescent="0.3">
      <c r="A9609" t="s">
        <v>39365</v>
      </c>
      <c r="B9609" t="s">
        <v>13951</v>
      </c>
      <c r="C9609" t="s">
        <v>59</v>
      </c>
      <c r="D9609" t="s">
        <v>58531</v>
      </c>
      <c r="E9609" t="s">
        <v>82058</v>
      </c>
      <c r="F9609" t="s">
        <v>82054</v>
      </c>
      <c r="G9609" t="s">
        <v>18318</v>
      </c>
      <c r="H9609" t="s">
        <v>48901</v>
      </c>
      <c r="I9609" t="s">
        <v>230</v>
      </c>
      <c r="J9609" t="s">
        <v>43</v>
      </c>
      <c r="K9609" t="s">
        <v>65</v>
      </c>
      <c r="L9609">
        <v>4</v>
      </c>
      <c r="M9609">
        <v>54</v>
      </c>
      <c r="N9609">
        <v>216</v>
      </c>
      <c r="O9609" s="2">
        <v>0.14000000000000001</v>
      </c>
      <c r="P9609" s="2">
        <v>0.1</v>
      </c>
      <c r="Q9609" s="1">
        <v>45712</v>
      </c>
      <c r="R9609" s="1">
        <v>45717</v>
      </c>
      <c r="S9609" t="s">
        <v>33</v>
      </c>
      <c r="T9609">
        <v>2</v>
      </c>
      <c r="U9609" t="s">
        <v>83</v>
      </c>
      <c r="V9609" t="s">
        <v>99126</v>
      </c>
    </row>
    <row r="9610" spans="1:22" x14ac:dyDescent="0.3">
      <c r="A9610" t="s">
        <v>39369</v>
      </c>
      <c r="B9610" t="s">
        <v>99127</v>
      </c>
      <c r="C9610" t="s">
        <v>59</v>
      </c>
      <c r="D9610" t="s">
        <v>52477</v>
      </c>
      <c r="E9610" t="s">
        <v>82054</v>
      </c>
      <c r="F9610" t="s">
        <v>82054</v>
      </c>
      <c r="G9610" t="s">
        <v>3500</v>
      </c>
      <c r="H9610" t="s">
        <v>13233</v>
      </c>
      <c r="I9610" t="s">
        <v>315</v>
      </c>
      <c r="J9610" t="s">
        <v>64</v>
      </c>
      <c r="K9610" t="s">
        <v>328</v>
      </c>
      <c r="L9610">
        <v>10</v>
      </c>
      <c r="M9610">
        <v>239</v>
      </c>
      <c r="N9610">
        <v>2390</v>
      </c>
      <c r="O9610" s="2">
        <v>7.0000000000000007E-2</v>
      </c>
      <c r="P9610" s="2">
        <v>0.22</v>
      </c>
      <c r="Q9610" s="1">
        <v>45687</v>
      </c>
      <c r="R9610" s="1">
        <v>45719</v>
      </c>
      <c r="S9610" t="s">
        <v>33</v>
      </c>
      <c r="T9610">
        <v>4</v>
      </c>
      <c r="U9610" t="s">
        <v>34</v>
      </c>
      <c r="V9610" t="s">
        <v>99128</v>
      </c>
    </row>
    <row r="9611" spans="1:22" x14ac:dyDescent="0.3">
      <c r="A9611" t="s">
        <v>39370</v>
      </c>
      <c r="B9611" t="s">
        <v>50633</v>
      </c>
      <c r="C9611" t="s">
        <v>59</v>
      </c>
      <c r="D9611" t="s">
        <v>43253</v>
      </c>
      <c r="E9611" t="s">
        <v>82054</v>
      </c>
      <c r="F9611" t="s">
        <v>82054</v>
      </c>
      <c r="G9611" t="s">
        <v>10457</v>
      </c>
      <c r="H9611" t="s">
        <v>19373</v>
      </c>
      <c r="I9611" t="s">
        <v>315</v>
      </c>
      <c r="J9611" t="s">
        <v>64</v>
      </c>
      <c r="K9611" t="s">
        <v>32</v>
      </c>
      <c r="L9611">
        <v>9</v>
      </c>
      <c r="M9611">
        <v>507</v>
      </c>
      <c r="N9611">
        <v>4563</v>
      </c>
      <c r="O9611" s="2">
        <v>0.04</v>
      </c>
      <c r="P9611" s="2">
        <v>0.28999999999999998</v>
      </c>
      <c r="Q9611" s="1">
        <v>45742</v>
      </c>
      <c r="R9611" s="1">
        <v>45746</v>
      </c>
      <c r="S9611" t="s">
        <v>66</v>
      </c>
      <c r="T9611">
        <v>5</v>
      </c>
      <c r="U9611" t="s">
        <v>83</v>
      </c>
      <c r="V9611" t="s">
        <v>33322</v>
      </c>
    </row>
    <row r="9612" spans="1:22" x14ac:dyDescent="0.3">
      <c r="A9612" t="s">
        <v>39374</v>
      </c>
      <c r="B9612" t="s">
        <v>99129</v>
      </c>
      <c r="C9612" t="s">
        <v>59</v>
      </c>
      <c r="D9612" t="s">
        <v>74571</v>
      </c>
      <c r="E9612" t="s">
        <v>82054</v>
      </c>
      <c r="F9612" t="s">
        <v>82054</v>
      </c>
      <c r="G9612" t="s">
        <v>5556</v>
      </c>
      <c r="H9612" t="s">
        <v>11035</v>
      </c>
      <c r="I9612" t="s">
        <v>223</v>
      </c>
      <c r="J9612" t="s">
        <v>31</v>
      </c>
      <c r="K9612" t="s">
        <v>96</v>
      </c>
      <c r="L9612">
        <v>3</v>
      </c>
      <c r="M9612">
        <v>488</v>
      </c>
      <c r="N9612">
        <v>1464</v>
      </c>
      <c r="O9612" s="2">
        <v>0.09</v>
      </c>
      <c r="P9612" s="2">
        <v>0.12</v>
      </c>
      <c r="Q9612" s="1">
        <v>45742</v>
      </c>
      <c r="R9612" s="1">
        <v>45748</v>
      </c>
      <c r="S9612" t="s">
        <v>33</v>
      </c>
      <c r="T9612">
        <v>3</v>
      </c>
      <c r="U9612" t="s">
        <v>83</v>
      </c>
      <c r="V9612" t="s">
        <v>45314</v>
      </c>
    </row>
    <row r="9613" spans="1:22" x14ac:dyDescent="0.3">
      <c r="A9613" t="s">
        <v>39378</v>
      </c>
      <c r="B9613" t="s">
        <v>99130</v>
      </c>
      <c r="C9613" t="s">
        <v>24</v>
      </c>
      <c r="D9613" t="s">
        <v>15995</v>
      </c>
      <c r="E9613" t="s">
        <v>82058</v>
      </c>
      <c r="F9613" t="s">
        <v>82054</v>
      </c>
      <c r="G9613" t="s">
        <v>4808</v>
      </c>
      <c r="H9613" t="s">
        <v>18737</v>
      </c>
      <c r="I9613" t="s">
        <v>82</v>
      </c>
      <c r="J9613" t="s">
        <v>54</v>
      </c>
      <c r="K9613" t="s">
        <v>210</v>
      </c>
      <c r="L9613">
        <v>5</v>
      </c>
      <c r="M9613">
        <v>463</v>
      </c>
      <c r="N9613">
        <v>2315</v>
      </c>
      <c r="O9613" s="2">
        <v>0.15</v>
      </c>
      <c r="P9613" s="2">
        <v>0.3</v>
      </c>
      <c r="Q9613" s="1">
        <v>45686</v>
      </c>
      <c r="R9613" s="1">
        <v>45713</v>
      </c>
      <c r="S9613" t="s">
        <v>66</v>
      </c>
      <c r="T9613">
        <v>5</v>
      </c>
      <c r="U9613" t="s">
        <v>83</v>
      </c>
      <c r="V9613" t="s">
        <v>99131</v>
      </c>
    </row>
    <row r="9614" spans="1:22" x14ac:dyDescent="0.3">
      <c r="A9614" t="s">
        <v>39383</v>
      </c>
      <c r="B9614" t="s">
        <v>99132</v>
      </c>
      <c r="C9614" t="s">
        <v>59</v>
      </c>
      <c r="D9614" t="s">
        <v>99133</v>
      </c>
      <c r="E9614" t="s">
        <v>82054</v>
      </c>
      <c r="F9614" t="s">
        <v>82054</v>
      </c>
      <c r="G9614" t="s">
        <v>2200</v>
      </c>
      <c r="H9614" t="s">
        <v>5362</v>
      </c>
      <c r="I9614" t="s">
        <v>118</v>
      </c>
      <c r="J9614" t="s">
        <v>64</v>
      </c>
      <c r="K9614" t="s">
        <v>165</v>
      </c>
      <c r="L9614">
        <v>10</v>
      </c>
      <c r="M9614">
        <v>33</v>
      </c>
      <c r="N9614">
        <v>330</v>
      </c>
      <c r="O9614" s="2">
        <v>0.13</v>
      </c>
      <c r="P9614" s="2">
        <v>0.27</v>
      </c>
      <c r="Q9614" s="1">
        <v>45723</v>
      </c>
      <c r="R9614" s="1">
        <v>45744</v>
      </c>
      <c r="S9614" t="s">
        <v>66</v>
      </c>
      <c r="U9614" t="s">
        <v>83</v>
      </c>
      <c r="V9614" t="s">
        <v>99134</v>
      </c>
    </row>
    <row r="9615" spans="1:22" x14ac:dyDescent="0.3">
      <c r="A9615" t="s">
        <v>39385</v>
      </c>
      <c r="B9615" t="s">
        <v>99135</v>
      </c>
      <c r="C9615" t="s">
        <v>49</v>
      </c>
      <c r="D9615" t="s">
        <v>99136</v>
      </c>
      <c r="E9615" t="s">
        <v>82054</v>
      </c>
      <c r="F9615" t="s">
        <v>82054</v>
      </c>
      <c r="G9615" t="s">
        <v>7609</v>
      </c>
      <c r="H9615" t="s">
        <v>35208</v>
      </c>
      <c r="I9615" t="s">
        <v>178</v>
      </c>
      <c r="J9615" t="s">
        <v>31</v>
      </c>
      <c r="K9615" t="s">
        <v>111</v>
      </c>
      <c r="L9615">
        <v>3</v>
      </c>
      <c r="M9615">
        <v>845</v>
      </c>
      <c r="N9615">
        <v>2535</v>
      </c>
      <c r="O9615" s="2">
        <v>0.06</v>
      </c>
      <c r="P9615" s="2">
        <v>0.14000000000000001</v>
      </c>
      <c r="Q9615" s="1">
        <v>45738</v>
      </c>
      <c r="R9615" s="1">
        <v>45749</v>
      </c>
      <c r="S9615" t="s">
        <v>97</v>
      </c>
      <c r="T9615">
        <v>4</v>
      </c>
      <c r="U9615" t="s">
        <v>83</v>
      </c>
      <c r="V9615" t="s">
        <v>99137</v>
      </c>
    </row>
    <row r="9616" spans="1:22" x14ac:dyDescent="0.3">
      <c r="A9616" t="s">
        <v>39389</v>
      </c>
      <c r="B9616" t="s">
        <v>99138</v>
      </c>
      <c r="C9616" t="s">
        <v>24</v>
      </c>
      <c r="D9616" t="s">
        <v>84836</v>
      </c>
      <c r="E9616" t="s">
        <v>82058</v>
      </c>
      <c r="F9616" t="s">
        <v>82054</v>
      </c>
      <c r="G9616" t="s">
        <v>7593</v>
      </c>
      <c r="H9616" t="s">
        <v>8820</v>
      </c>
      <c r="I9616" t="s">
        <v>118</v>
      </c>
      <c r="J9616" t="s">
        <v>64</v>
      </c>
      <c r="K9616" t="s">
        <v>328</v>
      </c>
      <c r="L9616">
        <v>9</v>
      </c>
      <c r="M9616">
        <v>697</v>
      </c>
      <c r="N9616">
        <v>6273</v>
      </c>
      <c r="O9616" s="2">
        <v>0.05</v>
      </c>
      <c r="P9616" s="2">
        <v>0.23</v>
      </c>
      <c r="Q9616" s="1">
        <v>45691</v>
      </c>
      <c r="R9616" s="1">
        <v>45742</v>
      </c>
      <c r="S9616" t="s">
        <v>66</v>
      </c>
      <c r="T9616">
        <v>5</v>
      </c>
      <c r="U9616" t="s">
        <v>83</v>
      </c>
      <c r="V9616" t="s">
        <v>99139</v>
      </c>
    </row>
    <row r="9617" spans="1:22" x14ac:dyDescent="0.3">
      <c r="A9617" t="s">
        <v>39392</v>
      </c>
      <c r="B9617" t="s">
        <v>99140</v>
      </c>
      <c r="C9617" t="s">
        <v>59</v>
      </c>
      <c r="D9617" t="s">
        <v>99141</v>
      </c>
      <c r="E9617" t="s">
        <v>82058</v>
      </c>
      <c r="F9617" t="s">
        <v>82054</v>
      </c>
      <c r="G9617" t="s">
        <v>3630</v>
      </c>
      <c r="H9617" t="s">
        <v>7038</v>
      </c>
      <c r="I9617" t="s">
        <v>139</v>
      </c>
      <c r="J9617" t="s">
        <v>43</v>
      </c>
      <c r="K9617" t="s">
        <v>328</v>
      </c>
      <c r="L9617">
        <v>6</v>
      </c>
      <c r="M9617">
        <v>77</v>
      </c>
      <c r="N9617">
        <v>462</v>
      </c>
      <c r="O9617" s="2">
        <v>0</v>
      </c>
      <c r="P9617" s="2">
        <v>0.3</v>
      </c>
      <c r="Q9617" s="1">
        <v>45672</v>
      </c>
      <c r="R9617" s="1">
        <v>45747</v>
      </c>
      <c r="S9617" t="s">
        <v>33</v>
      </c>
      <c r="T9617">
        <v>2</v>
      </c>
      <c r="U9617" t="s">
        <v>34</v>
      </c>
      <c r="V9617" t="s">
        <v>99142</v>
      </c>
    </row>
    <row r="9618" spans="1:22" x14ac:dyDescent="0.3">
      <c r="A9618" t="s">
        <v>39395</v>
      </c>
      <c r="B9618" t="s">
        <v>99143</v>
      </c>
      <c r="C9618" t="s">
        <v>59</v>
      </c>
      <c r="D9618" t="s">
        <v>99144</v>
      </c>
      <c r="E9618" t="s">
        <v>82054</v>
      </c>
      <c r="F9618" t="s">
        <v>82054</v>
      </c>
      <c r="G9618" t="s">
        <v>4692</v>
      </c>
      <c r="H9618" t="s">
        <v>33503</v>
      </c>
      <c r="I9618" t="s">
        <v>110</v>
      </c>
      <c r="J9618" t="s">
        <v>74</v>
      </c>
      <c r="K9618" t="s">
        <v>65</v>
      </c>
      <c r="L9618">
        <v>2</v>
      </c>
      <c r="M9618">
        <v>660</v>
      </c>
      <c r="N9618">
        <v>1320</v>
      </c>
      <c r="O9618" s="2">
        <v>0.15</v>
      </c>
      <c r="P9618" s="2">
        <v>0.11</v>
      </c>
      <c r="Q9618" s="1">
        <v>45692</v>
      </c>
      <c r="R9618" s="1">
        <v>45705</v>
      </c>
      <c r="S9618" t="s">
        <v>66</v>
      </c>
      <c r="T9618">
        <v>2</v>
      </c>
      <c r="U9618" t="s">
        <v>34</v>
      </c>
      <c r="V9618" t="s">
        <v>50917</v>
      </c>
    </row>
    <row r="9619" spans="1:22" x14ac:dyDescent="0.3">
      <c r="A9619" t="s">
        <v>39400</v>
      </c>
      <c r="B9619" t="s">
        <v>1276</v>
      </c>
      <c r="C9619" t="s">
        <v>49</v>
      </c>
      <c r="D9619" t="s">
        <v>257</v>
      </c>
      <c r="E9619" t="s">
        <v>82054</v>
      </c>
      <c r="F9619" t="s">
        <v>82054</v>
      </c>
      <c r="G9619" t="s">
        <v>2570</v>
      </c>
      <c r="H9619" t="s">
        <v>5417</v>
      </c>
      <c r="I9619" t="s">
        <v>278</v>
      </c>
      <c r="J9619" t="s">
        <v>31</v>
      </c>
      <c r="K9619" t="s">
        <v>179</v>
      </c>
      <c r="L9619">
        <v>8</v>
      </c>
      <c r="M9619">
        <v>147</v>
      </c>
      <c r="N9619">
        <v>1176</v>
      </c>
      <c r="O9619" s="2">
        <v>0</v>
      </c>
      <c r="P9619" s="2">
        <v>0.13</v>
      </c>
      <c r="Q9619" s="1">
        <v>45742</v>
      </c>
      <c r="R9619" s="1">
        <v>45745</v>
      </c>
      <c r="S9619" t="s">
        <v>97</v>
      </c>
      <c r="T9619">
        <v>3</v>
      </c>
      <c r="U9619" t="s">
        <v>34</v>
      </c>
      <c r="V9619" t="s">
        <v>99145</v>
      </c>
    </row>
    <row r="9620" spans="1:22" x14ac:dyDescent="0.3">
      <c r="A9620" t="s">
        <v>39405</v>
      </c>
      <c r="B9620" t="s">
        <v>99146</v>
      </c>
      <c r="C9620" t="s">
        <v>49</v>
      </c>
      <c r="D9620" t="s">
        <v>12343</v>
      </c>
      <c r="E9620" t="s">
        <v>82058</v>
      </c>
      <c r="F9620" t="s">
        <v>82054</v>
      </c>
      <c r="G9620" t="s">
        <v>11397</v>
      </c>
      <c r="H9620" t="s">
        <v>37169</v>
      </c>
      <c r="I9620" t="s">
        <v>178</v>
      </c>
      <c r="J9620" t="s">
        <v>31</v>
      </c>
      <c r="K9620" t="s">
        <v>111</v>
      </c>
      <c r="L9620">
        <v>9</v>
      </c>
      <c r="M9620">
        <v>308</v>
      </c>
      <c r="N9620">
        <v>2772</v>
      </c>
      <c r="O9620" s="2">
        <v>0.09</v>
      </c>
      <c r="P9620" s="2">
        <v>0.23</v>
      </c>
      <c r="Q9620" s="1">
        <v>45732</v>
      </c>
      <c r="R9620" s="1">
        <v>45749</v>
      </c>
      <c r="S9620" t="s">
        <v>33</v>
      </c>
      <c r="T9620">
        <v>3</v>
      </c>
      <c r="U9620" t="s">
        <v>34</v>
      </c>
      <c r="V9620" t="s">
        <v>99147</v>
      </c>
    </row>
    <row r="9621" spans="1:22" x14ac:dyDescent="0.3">
      <c r="A9621" t="s">
        <v>39408</v>
      </c>
      <c r="B9621" t="s">
        <v>90183</v>
      </c>
      <c r="C9621" t="s">
        <v>49</v>
      </c>
      <c r="D9621" t="s">
        <v>37506</v>
      </c>
      <c r="E9621" t="s">
        <v>82054</v>
      </c>
      <c r="F9621" t="s">
        <v>82054</v>
      </c>
      <c r="G9621" t="s">
        <v>8962</v>
      </c>
      <c r="H9621" t="s">
        <v>48281</v>
      </c>
      <c r="I9621" t="s">
        <v>82</v>
      </c>
      <c r="J9621" t="s">
        <v>54</v>
      </c>
      <c r="K9621" t="s">
        <v>165</v>
      </c>
      <c r="L9621">
        <v>7</v>
      </c>
      <c r="M9621">
        <v>40</v>
      </c>
      <c r="N9621">
        <v>280</v>
      </c>
      <c r="O9621" s="2">
        <v>0.08</v>
      </c>
      <c r="P9621" s="2">
        <v>0.19</v>
      </c>
      <c r="Q9621" s="1">
        <v>45726</v>
      </c>
      <c r="R9621" s="1">
        <v>45731</v>
      </c>
      <c r="S9621" t="s">
        <v>45</v>
      </c>
      <c r="T9621">
        <v>4</v>
      </c>
      <c r="U9621" t="s">
        <v>34</v>
      </c>
      <c r="V9621" t="s">
        <v>99148</v>
      </c>
    </row>
    <row r="9622" spans="1:22" x14ac:dyDescent="0.3">
      <c r="A9622" t="s">
        <v>39412</v>
      </c>
      <c r="B9622" t="s">
        <v>99149</v>
      </c>
      <c r="C9622" t="s">
        <v>59</v>
      </c>
      <c r="D9622" t="s">
        <v>220</v>
      </c>
      <c r="E9622" t="s">
        <v>82058</v>
      </c>
      <c r="F9622" t="s">
        <v>82054</v>
      </c>
      <c r="G9622" t="s">
        <v>3034</v>
      </c>
      <c r="H9622" t="s">
        <v>27860</v>
      </c>
      <c r="I9622" t="s">
        <v>164</v>
      </c>
      <c r="J9622" t="s">
        <v>43</v>
      </c>
      <c r="K9622" t="s">
        <v>55</v>
      </c>
      <c r="L9622">
        <v>7</v>
      </c>
      <c r="M9622">
        <v>388</v>
      </c>
      <c r="N9622">
        <v>2716</v>
      </c>
      <c r="O9622" s="2">
        <v>0.04</v>
      </c>
      <c r="P9622" s="2">
        <v>0.24</v>
      </c>
      <c r="Q9622" s="1">
        <v>45658</v>
      </c>
      <c r="R9622" s="1">
        <v>45716</v>
      </c>
      <c r="S9622" t="s">
        <v>33</v>
      </c>
      <c r="T9622">
        <v>1</v>
      </c>
      <c r="U9622" t="s">
        <v>34</v>
      </c>
      <c r="V9622" t="s">
        <v>99150</v>
      </c>
    </row>
    <row r="9623" spans="1:22" x14ac:dyDescent="0.3">
      <c r="A9623" t="s">
        <v>39416</v>
      </c>
      <c r="B9623" t="s">
        <v>99151</v>
      </c>
      <c r="C9623" t="s">
        <v>59</v>
      </c>
      <c r="D9623" t="s">
        <v>39595</v>
      </c>
      <c r="E9623" t="s">
        <v>82054</v>
      </c>
      <c r="F9623" t="s">
        <v>82054</v>
      </c>
      <c r="G9623" t="s">
        <v>681</v>
      </c>
      <c r="H9623" t="s">
        <v>24863</v>
      </c>
      <c r="I9623" t="s">
        <v>146</v>
      </c>
      <c r="J9623" t="s">
        <v>74</v>
      </c>
      <c r="K9623" t="s">
        <v>55</v>
      </c>
      <c r="L9623">
        <v>10</v>
      </c>
      <c r="M9623">
        <v>345</v>
      </c>
      <c r="N9623">
        <v>3450</v>
      </c>
      <c r="O9623" s="2">
        <v>0</v>
      </c>
      <c r="P9623" s="2">
        <v>0.2</v>
      </c>
      <c r="Q9623" s="1">
        <v>45728</v>
      </c>
      <c r="R9623" s="1">
        <v>45748</v>
      </c>
      <c r="S9623" t="s">
        <v>45</v>
      </c>
      <c r="T9623">
        <v>1</v>
      </c>
      <c r="U9623" t="s">
        <v>34</v>
      </c>
      <c r="V9623" t="s">
        <v>99152</v>
      </c>
    </row>
    <row r="9624" spans="1:22" x14ac:dyDescent="0.3">
      <c r="A9624" t="s">
        <v>39419</v>
      </c>
      <c r="B9624" t="s">
        <v>99153</v>
      </c>
      <c r="C9624" t="s">
        <v>59</v>
      </c>
      <c r="D9624" t="s">
        <v>80283</v>
      </c>
      <c r="E9624" t="s">
        <v>82058</v>
      </c>
      <c r="F9624" t="s">
        <v>82054</v>
      </c>
      <c r="G9624" t="s">
        <v>890</v>
      </c>
      <c r="H9624" t="s">
        <v>10828</v>
      </c>
      <c r="I9624" t="s">
        <v>209</v>
      </c>
      <c r="J9624" t="s">
        <v>74</v>
      </c>
      <c r="K9624" t="s">
        <v>96</v>
      </c>
      <c r="L9624">
        <v>1</v>
      </c>
      <c r="M9624">
        <v>138</v>
      </c>
      <c r="N9624">
        <v>138</v>
      </c>
      <c r="O9624" s="2">
        <v>0.19</v>
      </c>
      <c r="P9624" s="2">
        <v>0.18</v>
      </c>
      <c r="Q9624" s="1">
        <v>45701</v>
      </c>
      <c r="R9624" s="1">
        <v>45701</v>
      </c>
      <c r="S9624" t="s">
        <v>66</v>
      </c>
      <c r="T9624">
        <v>1</v>
      </c>
      <c r="U9624" t="s">
        <v>83</v>
      </c>
      <c r="V9624" t="s">
        <v>99154</v>
      </c>
    </row>
    <row r="9625" spans="1:22" x14ac:dyDescent="0.3">
      <c r="A9625" t="s">
        <v>39424</v>
      </c>
      <c r="B9625" t="s">
        <v>99155</v>
      </c>
      <c r="C9625" t="s">
        <v>24</v>
      </c>
      <c r="D9625" t="s">
        <v>43809</v>
      </c>
      <c r="E9625" t="s">
        <v>82054</v>
      </c>
      <c r="F9625" t="s">
        <v>82054</v>
      </c>
      <c r="G9625" t="s">
        <v>51</v>
      </c>
      <c r="H9625" t="s">
        <v>2324</v>
      </c>
      <c r="I9625" t="s">
        <v>110</v>
      </c>
      <c r="J9625" t="s">
        <v>74</v>
      </c>
      <c r="K9625" t="s">
        <v>65</v>
      </c>
      <c r="L9625">
        <v>5</v>
      </c>
      <c r="M9625">
        <v>867</v>
      </c>
      <c r="N9625">
        <v>4335</v>
      </c>
      <c r="O9625" s="2">
        <v>0</v>
      </c>
      <c r="P9625" s="2">
        <v>0.11</v>
      </c>
      <c r="Q9625" s="1">
        <v>45675</v>
      </c>
      <c r="R9625" s="1">
        <v>45679</v>
      </c>
      <c r="S9625" t="s">
        <v>97</v>
      </c>
      <c r="T9625">
        <v>1</v>
      </c>
      <c r="U9625" t="s">
        <v>34</v>
      </c>
      <c r="V9625" t="s">
        <v>99156</v>
      </c>
    </row>
    <row r="9626" spans="1:22" x14ac:dyDescent="0.3">
      <c r="A9626" t="s">
        <v>39427</v>
      </c>
      <c r="B9626" t="s">
        <v>5979</v>
      </c>
      <c r="C9626" t="s">
        <v>59</v>
      </c>
      <c r="D9626" t="s">
        <v>51887</v>
      </c>
      <c r="E9626" t="s">
        <v>82054</v>
      </c>
      <c r="F9626" t="s">
        <v>82054</v>
      </c>
      <c r="G9626" t="s">
        <v>2329</v>
      </c>
      <c r="H9626" t="s">
        <v>7552</v>
      </c>
      <c r="I9626" t="s">
        <v>89</v>
      </c>
      <c r="J9626" t="s">
        <v>64</v>
      </c>
      <c r="K9626" t="s">
        <v>165</v>
      </c>
      <c r="L9626">
        <v>7</v>
      </c>
      <c r="M9626">
        <v>585</v>
      </c>
      <c r="N9626">
        <v>4095</v>
      </c>
      <c r="O9626" s="2">
        <v>0.04</v>
      </c>
      <c r="P9626" s="2">
        <v>0.19</v>
      </c>
      <c r="Q9626" s="1">
        <v>45666</v>
      </c>
      <c r="R9626" s="1">
        <v>45669</v>
      </c>
      <c r="S9626" t="s">
        <v>33</v>
      </c>
      <c r="T9626">
        <v>1</v>
      </c>
      <c r="U9626" t="s">
        <v>83</v>
      </c>
      <c r="V9626" t="s">
        <v>99157</v>
      </c>
    </row>
    <row r="9627" spans="1:22" x14ac:dyDescent="0.3">
      <c r="A9627" t="s">
        <v>39430</v>
      </c>
      <c r="B9627" t="s">
        <v>63665</v>
      </c>
      <c r="C9627" t="s">
        <v>59</v>
      </c>
      <c r="D9627" t="s">
        <v>99158</v>
      </c>
      <c r="E9627" t="s">
        <v>82054</v>
      </c>
      <c r="F9627" t="s">
        <v>82054</v>
      </c>
      <c r="G9627" t="s">
        <v>4598</v>
      </c>
      <c r="H9627" t="s">
        <v>28498</v>
      </c>
      <c r="I9627" t="s">
        <v>139</v>
      </c>
      <c r="J9627" t="s">
        <v>43</v>
      </c>
      <c r="K9627" t="s">
        <v>55</v>
      </c>
      <c r="L9627">
        <v>6</v>
      </c>
      <c r="M9627">
        <v>398</v>
      </c>
      <c r="N9627">
        <v>2388</v>
      </c>
      <c r="O9627" s="2">
        <v>0.14000000000000001</v>
      </c>
      <c r="P9627" s="2">
        <v>0.17</v>
      </c>
      <c r="Q9627" s="1">
        <v>45665</v>
      </c>
      <c r="R9627" s="1">
        <v>45726</v>
      </c>
      <c r="S9627" t="s">
        <v>45</v>
      </c>
      <c r="T9627">
        <v>1</v>
      </c>
      <c r="U9627" t="s">
        <v>34</v>
      </c>
      <c r="V9627" t="s">
        <v>99159</v>
      </c>
    </row>
    <row r="9628" spans="1:22" x14ac:dyDescent="0.3">
      <c r="A9628" t="s">
        <v>39435</v>
      </c>
      <c r="C9628" t="s">
        <v>49</v>
      </c>
      <c r="D9628" t="s">
        <v>92671</v>
      </c>
      <c r="E9628" t="s">
        <v>82054</v>
      </c>
      <c r="F9628" t="s">
        <v>82054</v>
      </c>
      <c r="G9628" t="s">
        <v>5367</v>
      </c>
      <c r="H9628" t="s">
        <v>7948</v>
      </c>
      <c r="I9628" t="s">
        <v>327</v>
      </c>
      <c r="J9628" t="s">
        <v>64</v>
      </c>
      <c r="K9628" t="s">
        <v>96</v>
      </c>
      <c r="L9628">
        <v>7</v>
      </c>
      <c r="M9628">
        <v>704</v>
      </c>
      <c r="N9628">
        <v>4928</v>
      </c>
      <c r="O9628" s="2">
        <v>0.11</v>
      </c>
      <c r="P9628" s="2">
        <v>0.3</v>
      </c>
      <c r="Q9628" s="1">
        <v>45722</v>
      </c>
      <c r="R9628" s="1">
        <v>45728</v>
      </c>
      <c r="S9628" t="s">
        <v>66</v>
      </c>
      <c r="U9628" t="s">
        <v>83</v>
      </c>
      <c r="V9628" t="s">
        <v>72308</v>
      </c>
    </row>
    <row r="9629" spans="1:22" x14ac:dyDescent="0.3">
      <c r="A9629" t="s">
        <v>39440</v>
      </c>
      <c r="B9629" t="s">
        <v>68938</v>
      </c>
      <c r="C9629" t="s">
        <v>59</v>
      </c>
      <c r="D9629" t="s">
        <v>94261</v>
      </c>
      <c r="E9629" t="s">
        <v>82058</v>
      </c>
      <c r="F9629" t="s">
        <v>82054</v>
      </c>
      <c r="G9629" t="s">
        <v>2224</v>
      </c>
      <c r="H9629" t="s">
        <v>18584</v>
      </c>
      <c r="I9629" t="s">
        <v>110</v>
      </c>
      <c r="J9629" t="s">
        <v>74</v>
      </c>
      <c r="K9629" t="s">
        <v>55</v>
      </c>
      <c r="L9629">
        <v>4</v>
      </c>
      <c r="M9629">
        <v>105</v>
      </c>
      <c r="N9629">
        <v>420</v>
      </c>
      <c r="O9629" s="2">
        <v>0.09</v>
      </c>
      <c r="P9629" s="2">
        <v>0.27</v>
      </c>
      <c r="Q9629" s="1">
        <v>45714</v>
      </c>
      <c r="R9629" s="1">
        <v>45735</v>
      </c>
      <c r="S9629" t="s">
        <v>33</v>
      </c>
      <c r="T9629">
        <v>4</v>
      </c>
      <c r="U9629" t="s">
        <v>83</v>
      </c>
      <c r="V9629" t="s">
        <v>99160</v>
      </c>
    </row>
    <row r="9630" spans="1:22" x14ac:dyDescent="0.3">
      <c r="A9630" t="s">
        <v>39442</v>
      </c>
      <c r="B9630" t="s">
        <v>61707</v>
      </c>
      <c r="C9630" t="s">
        <v>49</v>
      </c>
      <c r="D9630" t="s">
        <v>25809</v>
      </c>
      <c r="E9630" t="s">
        <v>82058</v>
      </c>
      <c r="F9630" t="s">
        <v>82054</v>
      </c>
      <c r="G9630" t="s">
        <v>5617</v>
      </c>
      <c r="H9630" t="s">
        <v>30431</v>
      </c>
      <c r="I9630" t="s">
        <v>178</v>
      </c>
      <c r="J9630" t="s">
        <v>31</v>
      </c>
      <c r="K9630" t="s">
        <v>111</v>
      </c>
      <c r="L9630">
        <v>5</v>
      </c>
      <c r="M9630">
        <v>364</v>
      </c>
      <c r="N9630">
        <v>1820</v>
      </c>
      <c r="O9630" s="2">
        <v>0</v>
      </c>
      <c r="P9630" s="2">
        <v>0.26</v>
      </c>
      <c r="Q9630" s="1">
        <v>45707</v>
      </c>
      <c r="R9630" s="1">
        <v>45736</v>
      </c>
      <c r="S9630" t="s">
        <v>33</v>
      </c>
      <c r="T9630">
        <v>4</v>
      </c>
      <c r="U9630" t="s">
        <v>83</v>
      </c>
      <c r="V9630" t="s">
        <v>44644</v>
      </c>
    </row>
    <row r="9631" spans="1:22" x14ac:dyDescent="0.3">
      <c r="A9631" t="s">
        <v>39446</v>
      </c>
      <c r="B9631" t="s">
        <v>99161</v>
      </c>
      <c r="C9631" t="s">
        <v>24</v>
      </c>
      <c r="D9631" t="s">
        <v>48886</v>
      </c>
      <c r="E9631" t="s">
        <v>82058</v>
      </c>
      <c r="F9631" t="s">
        <v>82054</v>
      </c>
      <c r="G9631" t="s">
        <v>3196</v>
      </c>
      <c r="H9631" t="s">
        <v>57505</v>
      </c>
      <c r="I9631" t="s">
        <v>164</v>
      </c>
      <c r="J9631" t="s">
        <v>43</v>
      </c>
      <c r="K9631" t="s">
        <v>55</v>
      </c>
      <c r="L9631">
        <v>3</v>
      </c>
      <c r="M9631">
        <v>149</v>
      </c>
      <c r="N9631">
        <v>447</v>
      </c>
      <c r="O9631" s="2">
        <v>0.03</v>
      </c>
      <c r="P9631" s="2">
        <v>0.25</v>
      </c>
      <c r="Q9631" s="1">
        <v>45686</v>
      </c>
      <c r="R9631" s="1">
        <v>45701</v>
      </c>
      <c r="S9631" t="s">
        <v>97</v>
      </c>
      <c r="U9631" t="s">
        <v>83</v>
      </c>
      <c r="V9631" t="s">
        <v>99162</v>
      </c>
    </row>
    <row r="9632" spans="1:22" x14ac:dyDescent="0.3">
      <c r="A9632" t="s">
        <v>39450</v>
      </c>
      <c r="C9632" t="s">
        <v>24</v>
      </c>
      <c r="D9632" t="s">
        <v>99163</v>
      </c>
      <c r="E9632" t="s">
        <v>82054</v>
      </c>
      <c r="F9632" t="s">
        <v>82054</v>
      </c>
      <c r="G9632" t="s">
        <v>12277</v>
      </c>
      <c r="H9632" t="s">
        <v>653</v>
      </c>
      <c r="I9632" t="s">
        <v>63</v>
      </c>
      <c r="J9632" t="s">
        <v>64</v>
      </c>
      <c r="K9632" t="s">
        <v>55</v>
      </c>
      <c r="L9632">
        <v>10</v>
      </c>
      <c r="M9632">
        <v>610</v>
      </c>
      <c r="N9632">
        <v>6100</v>
      </c>
      <c r="O9632" s="2">
        <v>0.18</v>
      </c>
      <c r="P9632" s="2">
        <v>0.17</v>
      </c>
      <c r="Q9632" s="1">
        <v>45721</v>
      </c>
      <c r="R9632" s="1">
        <v>45740</v>
      </c>
      <c r="S9632" t="s">
        <v>45</v>
      </c>
      <c r="T9632">
        <v>5</v>
      </c>
      <c r="U9632" t="s">
        <v>34</v>
      </c>
      <c r="V9632" t="s">
        <v>99164</v>
      </c>
    </row>
    <row r="9633" spans="1:22" x14ac:dyDescent="0.3">
      <c r="A9633" t="s">
        <v>39454</v>
      </c>
      <c r="B9633" t="s">
        <v>99165</v>
      </c>
      <c r="C9633" t="s">
        <v>49</v>
      </c>
      <c r="D9633" t="s">
        <v>34369</v>
      </c>
      <c r="E9633" t="s">
        <v>82058</v>
      </c>
      <c r="F9633" t="s">
        <v>82054</v>
      </c>
      <c r="G9633" t="s">
        <v>7784</v>
      </c>
      <c r="H9633" t="s">
        <v>7958</v>
      </c>
      <c r="I9633" t="s">
        <v>139</v>
      </c>
      <c r="J9633" t="s">
        <v>43</v>
      </c>
      <c r="K9633" t="s">
        <v>328</v>
      </c>
      <c r="L9633">
        <v>9</v>
      </c>
      <c r="M9633">
        <v>327</v>
      </c>
      <c r="N9633">
        <v>2943</v>
      </c>
      <c r="O9633" s="2">
        <v>0.1</v>
      </c>
      <c r="P9633" s="2">
        <v>0.3</v>
      </c>
      <c r="Q9633" s="1">
        <v>45726</v>
      </c>
      <c r="R9633" s="1">
        <v>45739</v>
      </c>
      <c r="S9633" t="s">
        <v>97</v>
      </c>
      <c r="U9633" t="s">
        <v>34</v>
      </c>
      <c r="V9633" t="s">
        <v>99166</v>
      </c>
    </row>
    <row r="9634" spans="1:22" x14ac:dyDescent="0.3">
      <c r="A9634" t="s">
        <v>39458</v>
      </c>
      <c r="B9634" t="s">
        <v>43748</v>
      </c>
      <c r="C9634" t="s">
        <v>24</v>
      </c>
      <c r="D9634" t="s">
        <v>78027</v>
      </c>
      <c r="E9634" t="s">
        <v>82058</v>
      </c>
      <c r="F9634" t="s">
        <v>82054</v>
      </c>
      <c r="G9634" t="s">
        <v>528</v>
      </c>
      <c r="H9634" t="s">
        <v>4717</v>
      </c>
      <c r="I9634" t="s">
        <v>209</v>
      </c>
      <c r="J9634" t="s">
        <v>74</v>
      </c>
      <c r="K9634" t="s">
        <v>44</v>
      </c>
      <c r="L9634">
        <v>4</v>
      </c>
      <c r="M9634">
        <v>690</v>
      </c>
      <c r="N9634">
        <v>2760</v>
      </c>
      <c r="O9634" s="2">
        <v>0.15</v>
      </c>
      <c r="P9634" s="2">
        <v>0.2</v>
      </c>
      <c r="Q9634" s="1">
        <v>45671</v>
      </c>
      <c r="R9634" s="1">
        <v>45744</v>
      </c>
      <c r="S9634" t="s">
        <v>66</v>
      </c>
      <c r="U9634" t="s">
        <v>34</v>
      </c>
      <c r="V9634" t="s">
        <v>99167</v>
      </c>
    </row>
    <row r="9635" spans="1:22" x14ac:dyDescent="0.3">
      <c r="A9635" t="s">
        <v>39462</v>
      </c>
      <c r="B9635" t="s">
        <v>99168</v>
      </c>
      <c r="C9635" t="s">
        <v>24</v>
      </c>
      <c r="D9635" t="s">
        <v>40315</v>
      </c>
      <c r="E9635" t="s">
        <v>82058</v>
      </c>
      <c r="F9635" t="s">
        <v>82054</v>
      </c>
      <c r="G9635" t="s">
        <v>14615</v>
      </c>
      <c r="H9635" t="s">
        <v>32809</v>
      </c>
      <c r="I9635" t="s">
        <v>146</v>
      </c>
      <c r="J9635" t="s">
        <v>74</v>
      </c>
      <c r="K9635" t="s">
        <v>44</v>
      </c>
      <c r="L9635">
        <v>8</v>
      </c>
      <c r="M9635">
        <v>589</v>
      </c>
      <c r="N9635">
        <v>4712</v>
      </c>
      <c r="O9635" s="2">
        <v>7.0000000000000007E-2</v>
      </c>
      <c r="P9635" s="2">
        <v>0.22</v>
      </c>
      <c r="Q9635" s="1">
        <v>45669</v>
      </c>
      <c r="R9635" s="1">
        <v>45688</v>
      </c>
      <c r="S9635" t="s">
        <v>66</v>
      </c>
      <c r="U9635" t="s">
        <v>34</v>
      </c>
      <c r="V9635" t="s">
        <v>99169</v>
      </c>
    </row>
    <row r="9636" spans="1:22" x14ac:dyDescent="0.3">
      <c r="A9636" t="s">
        <v>39465</v>
      </c>
      <c r="B9636" t="s">
        <v>73651</v>
      </c>
      <c r="C9636" t="s">
        <v>59</v>
      </c>
      <c r="D9636" t="s">
        <v>99170</v>
      </c>
      <c r="E9636" t="s">
        <v>82058</v>
      </c>
      <c r="F9636" t="s">
        <v>82054</v>
      </c>
      <c r="G9636" t="s">
        <v>6687</v>
      </c>
      <c r="H9636" t="s">
        <v>3654</v>
      </c>
      <c r="I9636" t="s">
        <v>327</v>
      </c>
      <c r="J9636" t="s">
        <v>64</v>
      </c>
      <c r="K9636" t="s">
        <v>111</v>
      </c>
      <c r="L9636">
        <v>9</v>
      </c>
      <c r="M9636">
        <v>828</v>
      </c>
      <c r="N9636">
        <v>7452</v>
      </c>
      <c r="O9636" s="2">
        <v>0.12</v>
      </c>
      <c r="P9636" s="2">
        <v>0.12</v>
      </c>
      <c r="Q9636" s="1">
        <v>45682</v>
      </c>
      <c r="R9636" s="1">
        <v>45689</v>
      </c>
      <c r="S9636" t="s">
        <v>45</v>
      </c>
      <c r="T9636">
        <v>3</v>
      </c>
      <c r="U9636" t="s">
        <v>34</v>
      </c>
      <c r="V9636" t="s">
        <v>6842</v>
      </c>
    </row>
    <row r="9637" spans="1:22" x14ac:dyDescent="0.3">
      <c r="A9637" t="s">
        <v>39469</v>
      </c>
      <c r="B9637" t="s">
        <v>99171</v>
      </c>
      <c r="C9637" t="s">
        <v>49</v>
      </c>
      <c r="D9637" t="s">
        <v>46568</v>
      </c>
      <c r="E9637" t="s">
        <v>82054</v>
      </c>
      <c r="F9637" t="s">
        <v>82054</v>
      </c>
      <c r="G9637" t="s">
        <v>1278</v>
      </c>
      <c r="H9637" t="s">
        <v>51125</v>
      </c>
      <c r="I9637" t="s">
        <v>82</v>
      </c>
      <c r="J9637" t="s">
        <v>54</v>
      </c>
      <c r="K9637" t="s">
        <v>165</v>
      </c>
      <c r="L9637">
        <v>9</v>
      </c>
      <c r="M9637">
        <v>425</v>
      </c>
      <c r="N9637">
        <v>3825</v>
      </c>
      <c r="O9637" s="2">
        <v>0.11</v>
      </c>
      <c r="P9637" s="2">
        <v>0.28000000000000003</v>
      </c>
      <c r="Q9637" s="1">
        <v>45670</v>
      </c>
      <c r="R9637" s="1">
        <v>45717</v>
      </c>
      <c r="S9637" t="s">
        <v>66</v>
      </c>
      <c r="T9637">
        <v>4</v>
      </c>
      <c r="U9637" t="s">
        <v>83</v>
      </c>
      <c r="V9637" t="s">
        <v>99172</v>
      </c>
    </row>
    <row r="9638" spans="1:22" x14ac:dyDescent="0.3">
      <c r="A9638" t="s">
        <v>39473</v>
      </c>
      <c r="B9638" t="s">
        <v>99173</v>
      </c>
      <c r="C9638" t="s">
        <v>59</v>
      </c>
      <c r="D9638" t="s">
        <v>15839</v>
      </c>
      <c r="E9638" t="s">
        <v>82058</v>
      </c>
      <c r="F9638" t="s">
        <v>82054</v>
      </c>
      <c r="G9638" t="s">
        <v>693</v>
      </c>
      <c r="H9638" t="s">
        <v>11598</v>
      </c>
      <c r="I9638" t="s">
        <v>42</v>
      </c>
      <c r="J9638" t="s">
        <v>43</v>
      </c>
      <c r="K9638" t="s">
        <v>32</v>
      </c>
      <c r="L9638">
        <v>8</v>
      </c>
      <c r="M9638">
        <v>337</v>
      </c>
      <c r="N9638">
        <v>2696</v>
      </c>
      <c r="O9638" s="2">
        <v>0.14000000000000001</v>
      </c>
      <c r="P9638" s="2">
        <v>0.21</v>
      </c>
      <c r="Q9638" s="1">
        <v>45690</v>
      </c>
      <c r="R9638" s="1">
        <v>45715</v>
      </c>
      <c r="S9638" t="s">
        <v>66</v>
      </c>
      <c r="T9638">
        <v>5</v>
      </c>
      <c r="U9638" t="s">
        <v>83</v>
      </c>
      <c r="V9638" t="s">
        <v>99174</v>
      </c>
    </row>
    <row r="9639" spans="1:22" x14ac:dyDescent="0.3">
      <c r="A9639" t="s">
        <v>39475</v>
      </c>
      <c r="B9639" t="s">
        <v>99175</v>
      </c>
      <c r="C9639" t="s">
        <v>24</v>
      </c>
      <c r="D9639" t="s">
        <v>99176</v>
      </c>
      <c r="E9639" t="s">
        <v>82058</v>
      </c>
      <c r="F9639" t="s">
        <v>82054</v>
      </c>
      <c r="G9639" t="s">
        <v>4416</v>
      </c>
      <c r="H9639" t="s">
        <v>5194</v>
      </c>
      <c r="I9639" t="s">
        <v>73</v>
      </c>
      <c r="J9639" t="s">
        <v>74</v>
      </c>
      <c r="K9639" t="s">
        <v>111</v>
      </c>
      <c r="L9639">
        <v>10</v>
      </c>
      <c r="M9639">
        <v>134</v>
      </c>
      <c r="N9639">
        <v>1340</v>
      </c>
      <c r="O9639" s="2">
        <v>0.01</v>
      </c>
      <c r="P9639" s="2">
        <v>0.28000000000000003</v>
      </c>
      <c r="Q9639" s="1">
        <v>45661</v>
      </c>
      <c r="R9639" s="1">
        <v>45664</v>
      </c>
      <c r="S9639" t="s">
        <v>45</v>
      </c>
      <c r="T9639">
        <v>4</v>
      </c>
      <c r="U9639" t="s">
        <v>83</v>
      </c>
      <c r="V9639" t="s">
        <v>46578</v>
      </c>
    </row>
    <row r="9640" spans="1:22" x14ac:dyDescent="0.3">
      <c r="A9640" t="s">
        <v>39478</v>
      </c>
      <c r="B9640" t="s">
        <v>99177</v>
      </c>
      <c r="C9640" t="s">
        <v>59</v>
      </c>
      <c r="D9640" t="s">
        <v>59440</v>
      </c>
      <c r="E9640" t="s">
        <v>82054</v>
      </c>
      <c r="F9640" t="s">
        <v>82054</v>
      </c>
      <c r="G9640" t="s">
        <v>6414</v>
      </c>
      <c r="H9640" t="s">
        <v>49634</v>
      </c>
      <c r="I9640" t="s">
        <v>63</v>
      </c>
      <c r="J9640" t="s">
        <v>64</v>
      </c>
      <c r="K9640" t="s">
        <v>210</v>
      </c>
      <c r="L9640">
        <v>1</v>
      </c>
      <c r="M9640">
        <v>594</v>
      </c>
      <c r="N9640">
        <v>594</v>
      </c>
      <c r="O9640" s="2">
        <v>0.11</v>
      </c>
      <c r="P9640" s="2">
        <v>0.19</v>
      </c>
      <c r="Q9640" s="1">
        <v>45714</v>
      </c>
      <c r="R9640" s="1">
        <v>45720</v>
      </c>
      <c r="S9640" t="s">
        <v>33</v>
      </c>
      <c r="T9640">
        <v>3</v>
      </c>
      <c r="U9640" t="s">
        <v>83</v>
      </c>
      <c r="V9640" t="s">
        <v>99178</v>
      </c>
    </row>
    <row r="9641" spans="1:22" x14ac:dyDescent="0.3">
      <c r="A9641" t="s">
        <v>39481</v>
      </c>
      <c r="B9641" t="s">
        <v>99179</v>
      </c>
      <c r="C9641" t="s">
        <v>59</v>
      </c>
      <c r="D9641" t="s">
        <v>99180</v>
      </c>
      <c r="E9641" t="s">
        <v>82058</v>
      </c>
      <c r="F9641" t="s">
        <v>82054</v>
      </c>
      <c r="G9641" t="s">
        <v>1165</v>
      </c>
      <c r="H9641" t="s">
        <v>8608</v>
      </c>
      <c r="I9641" t="s">
        <v>82</v>
      </c>
      <c r="J9641" t="s">
        <v>54</v>
      </c>
      <c r="K9641" t="s">
        <v>179</v>
      </c>
      <c r="L9641">
        <v>9</v>
      </c>
      <c r="M9641">
        <v>616</v>
      </c>
      <c r="N9641">
        <v>5544</v>
      </c>
      <c r="O9641" s="2">
        <v>0.19</v>
      </c>
      <c r="P9641" s="2">
        <v>0.3</v>
      </c>
      <c r="Q9641" s="1">
        <v>45668</v>
      </c>
      <c r="R9641" s="1">
        <v>45727</v>
      </c>
      <c r="S9641" t="s">
        <v>66</v>
      </c>
      <c r="T9641">
        <v>4</v>
      </c>
      <c r="U9641" t="s">
        <v>34</v>
      </c>
      <c r="V9641" t="s">
        <v>90390</v>
      </c>
    </row>
    <row r="9642" spans="1:22" x14ac:dyDescent="0.3">
      <c r="A9642" t="s">
        <v>39485</v>
      </c>
      <c r="B9642" t="s">
        <v>46279</v>
      </c>
      <c r="C9642" t="s">
        <v>49</v>
      </c>
      <c r="D9642" t="s">
        <v>54474</v>
      </c>
      <c r="E9642" t="s">
        <v>82058</v>
      </c>
      <c r="F9642" t="s">
        <v>82054</v>
      </c>
      <c r="G9642" t="s">
        <v>5964</v>
      </c>
      <c r="H9642" t="s">
        <v>763</v>
      </c>
      <c r="I9642" t="s">
        <v>278</v>
      </c>
      <c r="J9642" t="s">
        <v>31</v>
      </c>
      <c r="K9642" t="s">
        <v>65</v>
      </c>
      <c r="L9642">
        <v>8</v>
      </c>
      <c r="M9642">
        <v>277</v>
      </c>
      <c r="N9642">
        <v>2216</v>
      </c>
      <c r="O9642" s="2">
        <v>0.15</v>
      </c>
      <c r="P9642" s="2">
        <v>0.17</v>
      </c>
      <c r="Q9642" s="1">
        <v>45665</v>
      </c>
      <c r="R9642" s="1">
        <v>45677</v>
      </c>
      <c r="S9642" t="s">
        <v>66</v>
      </c>
      <c r="T9642">
        <v>1</v>
      </c>
      <c r="U9642" t="s">
        <v>34</v>
      </c>
      <c r="V9642" t="s">
        <v>99181</v>
      </c>
    </row>
    <row r="9643" spans="1:22" x14ac:dyDescent="0.3">
      <c r="A9643" t="s">
        <v>39490</v>
      </c>
      <c r="B9643" t="s">
        <v>75580</v>
      </c>
      <c r="C9643" t="s">
        <v>49</v>
      </c>
      <c r="D9643" t="s">
        <v>36380</v>
      </c>
      <c r="E9643" t="s">
        <v>82058</v>
      </c>
      <c r="F9643" t="s">
        <v>82054</v>
      </c>
      <c r="G9643" t="s">
        <v>6120</v>
      </c>
      <c r="H9643" t="s">
        <v>50969</v>
      </c>
      <c r="I9643" t="s">
        <v>30</v>
      </c>
      <c r="J9643" t="s">
        <v>31</v>
      </c>
      <c r="K9643" t="s">
        <v>65</v>
      </c>
      <c r="L9643">
        <v>4</v>
      </c>
      <c r="M9643">
        <v>744</v>
      </c>
      <c r="N9643">
        <v>2976</v>
      </c>
      <c r="O9643" s="2">
        <v>0.06</v>
      </c>
      <c r="P9643" s="2">
        <v>0.24</v>
      </c>
      <c r="Q9643" s="1">
        <v>45708</v>
      </c>
      <c r="R9643" s="1">
        <v>45746</v>
      </c>
      <c r="S9643" t="s">
        <v>66</v>
      </c>
      <c r="U9643" t="s">
        <v>34</v>
      </c>
      <c r="V9643" t="s">
        <v>99182</v>
      </c>
    </row>
    <row r="9644" spans="1:22" x14ac:dyDescent="0.3">
      <c r="A9644" t="s">
        <v>39494</v>
      </c>
      <c r="B9644" t="s">
        <v>99183</v>
      </c>
      <c r="C9644" t="s">
        <v>59</v>
      </c>
      <c r="D9644" t="s">
        <v>14518</v>
      </c>
      <c r="E9644" t="s">
        <v>82058</v>
      </c>
      <c r="F9644" t="s">
        <v>82054</v>
      </c>
      <c r="G9644" t="s">
        <v>1236</v>
      </c>
      <c r="H9644" t="s">
        <v>18894</v>
      </c>
      <c r="I9644" t="s">
        <v>164</v>
      </c>
      <c r="J9644" t="s">
        <v>43</v>
      </c>
      <c r="K9644" t="s">
        <v>96</v>
      </c>
      <c r="L9644">
        <v>10</v>
      </c>
      <c r="M9644">
        <v>454</v>
      </c>
      <c r="N9644">
        <v>4540</v>
      </c>
      <c r="O9644" s="2">
        <v>0.09</v>
      </c>
      <c r="P9644" s="2">
        <v>0.21</v>
      </c>
      <c r="Q9644" s="1">
        <v>45699</v>
      </c>
      <c r="R9644" s="1">
        <v>45709</v>
      </c>
      <c r="S9644" t="s">
        <v>45</v>
      </c>
      <c r="T9644">
        <v>5</v>
      </c>
      <c r="U9644" t="s">
        <v>83</v>
      </c>
      <c r="V9644" t="s">
        <v>99184</v>
      </c>
    </row>
    <row r="9645" spans="1:22" x14ac:dyDescent="0.3">
      <c r="A9645" t="s">
        <v>39498</v>
      </c>
      <c r="B9645" t="s">
        <v>58880</v>
      </c>
      <c r="C9645" t="s">
        <v>49</v>
      </c>
      <c r="D9645" t="s">
        <v>72070</v>
      </c>
      <c r="E9645" t="s">
        <v>82058</v>
      </c>
      <c r="F9645" t="s">
        <v>82054</v>
      </c>
      <c r="G9645" t="s">
        <v>884</v>
      </c>
      <c r="H9645" t="s">
        <v>34216</v>
      </c>
      <c r="I9645" t="s">
        <v>82</v>
      </c>
      <c r="J9645" t="s">
        <v>54</v>
      </c>
      <c r="K9645" t="s">
        <v>111</v>
      </c>
      <c r="L9645">
        <v>3</v>
      </c>
      <c r="M9645">
        <v>572</v>
      </c>
      <c r="N9645">
        <v>1716</v>
      </c>
      <c r="O9645" s="2">
        <v>0.16</v>
      </c>
      <c r="P9645" s="2">
        <v>0.13</v>
      </c>
      <c r="Q9645" s="1">
        <v>45726</v>
      </c>
      <c r="R9645" s="1">
        <v>45739</v>
      </c>
      <c r="S9645" t="s">
        <v>45</v>
      </c>
      <c r="T9645">
        <v>3</v>
      </c>
      <c r="U9645" t="s">
        <v>83</v>
      </c>
      <c r="V9645" t="s">
        <v>99185</v>
      </c>
    </row>
    <row r="9646" spans="1:22" x14ac:dyDescent="0.3">
      <c r="A9646" t="s">
        <v>39501</v>
      </c>
      <c r="B9646" t="s">
        <v>70824</v>
      </c>
      <c r="C9646" t="s">
        <v>49</v>
      </c>
      <c r="D9646" t="s">
        <v>99186</v>
      </c>
      <c r="E9646" t="s">
        <v>82058</v>
      </c>
      <c r="F9646" t="s">
        <v>82054</v>
      </c>
      <c r="G9646" t="s">
        <v>774</v>
      </c>
      <c r="H9646" t="s">
        <v>10964</v>
      </c>
      <c r="I9646" t="s">
        <v>110</v>
      </c>
      <c r="J9646" t="s">
        <v>74</v>
      </c>
      <c r="K9646" t="s">
        <v>328</v>
      </c>
      <c r="L9646">
        <v>10</v>
      </c>
      <c r="M9646">
        <v>866</v>
      </c>
      <c r="N9646">
        <v>8660</v>
      </c>
      <c r="O9646" s="2">
        <v>0.15</v>
      </c>
      <c r="P9646" s="2">
        <v>0.21</v>
      </c>
      <c r="Q9646" s="1">
        <v>45693</v>
      </c>
      <c r="R9646" s="1">
        <v>45717</v>
      </c>
      <c r="S9646" t="s">
        <v>33</v>
      </c>
      <c r="T9646">
        <v>3</v>
      </c>
      <c r="U9646" t="s">
        <v>34</v>
      </c>
      <c r="V9646" t="s">
        <v>49708</v>
      </c>
    </row>
    <row r="9647" spans="1:22" x14ac:dyDescent="0.3">
      <c r="A9647" t="s">
        <v>39505</v>
      </c>
      <c r="B9647" t="s">
        <v>31910</v>
      </c>
      <c r="C9647" t="s">
        <v>24</v>
      </c>
      <c r="D9647" t="s">
        <v>99187</v>
      </c>
      <c r="E9647" t="s">
        <v>82058</v>
      </c>
      <c r="F9647" t="s">
        <v>82054</v>
      </c>
      <c r="G9647" t="s">
        <v>5682</v>
      </c>
      <c r="H9647" t="s">
        <v>18750</v>
      </c>
      <c r="I9647" t="s">
        <v>266</v>
      </c>
      <c r="J9647" t="s">
        <v>31</v>
      </c>
      <c r="K9647" t="s">
        <v>65</v>
      </c>
      <c r="L9647">
        <v>9</v>
      </c>
      <c r="M9647">
        <v>961</v>
      </c>
      <c r="N9647">
        <v>8649</v>
      </c>
      <c r="O9647" s="2">
        <v>0.06</v>
      </c>
      <c r="P9647" s="2">
        <v>0.3</v>
      </c>
      <c r="Q9647" s="1">
        <v>45731</v>
      </c>
      <c r="R9647" s="1">
        <v>45735</v>
      </c>
      <c r="S9647" t="s">
        <v>97</v>
      </c>
      <c r="T9647">
        <v>5</v>
      </c>
      <c r="U9647" t="s">
        <v>83</v>
      </c>
      <c r="V9647" t="s">
        <v>99188</v>
      </c>
    </row>
    <row r="9648" spans="1:22" x14ac:dyDescent="0.3">
      <c r="A9648" t="s">
        <v>39508</v>
      </c>
      <c r="B9648" t="s">
        <v>99189</v>
      </c>
      <c r="C9648" t="s">
        <v>59</v>
      </c>
      <c r="D9648" t="s">
        <v>26028</v>
      </c>
      <c r="E9648" t="s">
        <v>82054</v>
      </c>
      <c r="F9648" t="s">
        <v>82054</v>
      </c>
      <c r="G9648" t="s">
        <v>4194</v>
      </c>
      <c r="H9648" t="s">
        <v>18948</v>
      </c>
      <c r="I9648" t="s">
        <v>146</v>
      </c>
      <c r="J9648" t="s">
        <v>74</v>
      </c>
      <c r="K9648" t="s">
        <v>179</v>
      </c>
      <c r="L9648">
        <v>5</v>
      </c>
      <c r="M9648">
        <v>900</v>
      </c>
      <c r="N9648">
        <v>4500</v>
      </c>
      <c r="O9648" s="2">
        <v>0.05</v>
      </c>
      <c r="P9648" s="2">
        <v>0.12</v>
      </c>
      <c r="Q9648" s="1">
        <v>45708</v>
      </c>
      <c r="R9648" s="1">
        <v>45710</v>
      </c>
      <c r="S9648" t="s">
        <v>66</v>
      </c>
      <c r="U9648" t="s">
        <v>83</v>
      </c>
      <c r="V9648" t="s">
        <v>99190</v>
      </c>
    </row>
    <row r="9649" spans="1:22" x14ac:dyDescent="0.3">
      <c r="A9649" t="s">
        <v>39510</v>
      </c>
      <c r="B9649" t="s">
        <v>3719</v>
      </c>
      <c r="C9649" t="s">
        <v>24</v>
      </c>
      <c r="D9649" t="s">
        <v>13451</v>
      </c>
      <c r="E9649" t="s">
        <v>82058</v>
      </c>
      <c r="F9649" t="s">
        <v>82054</v>
      </c>
      <c r="G9649" t="s">
        <v>5210</v>
      </c>
      <c r="H9649" t="s">
        <v>4124</v>
      </c>
      <c r="I9649" t="s">
        <v>209</v>
      </c>
      <c r="J9649" t="s">
        <v>74</v>
      </c>
      <c r="K9649" t="s">
        <v>65</v>
      </c>
      <c r="L9649">
        <v>5</v>
      </c>
      <c r="M9649">
        <v>158</v>
      </c>
      <c r="N9649">
        <v>790</v>
      </c>
      <c r="O9649" s="2">
        <v>0.04</v>
      </c>
      <c r="P9649" s="2">
        <v>0.16</v>
      </c>
      <c r="Q9649" s="1">
        <v>45673</v>
      </c>
      <c r="R9649" s="1">
        <v>45674</v>
      </c>
      <c r="S9649" t="s">
        <v>33</v>
      </c>
      <c r="T9649">
        <v>5</v>
      </c>
      <c r="U9649" t="s">
        <v>34</v>
      </c>
      <c r="V9649" t="s">
        <v>10177</v>
      </c>
    </row>
    <row r="9650" spans="1:22" x14ac:dyDescent="0.3">
      <c r="A9650" t="s">
        <v>39513</v>
      </c>
      <c r="B9650" t="s">
        <v>99191</v>
      </c>
      <c r="C9650" t="s">
        <v>59</v>
      </c>
      <c r="D9650" t="s">
        <v>99192</v>
      </c>
      <c r="E9650" t="s">
        <v>82058</v>
      </c>
      <c r="F9650" t="s">
        <v>82054</v>
      </c>
      <c r="G9650" t="s">
        <v>5601</v>
      </c>
      <c r="H9650" t="s">
        <v>8239</v>
      </c>
      <c r="I9650" t="s">
        <v>42</v>
      </c>
      <c r="J9650" t="s">
        <v>43</v>
      </c>
      <c r="K9650" t="s">
        <v>32</v>
      </c>
      <c r="L9650">
        <v>5</v>
      </c>
      <c r="M9650">
        <v>282</v>
      </c>
      <c r="N9650">
        <v>1410</v>
      </c>
      <c r="O9650" s="2">
        <v>0</v>
      </c>
      <c r="P9650" s="2">
        <v>0.3</v>
      </c>
      <c r="Q9650" s="1">
        <v>45693</v>
      </c>
      <c r="R9650" s="1">
        <v>45711</v>
      </c>
      <c r="S9650" t="s">
        <v>45</v>
      </c>
      <c r="T9650">
        <v>4</v>
      </c>
      <c r="U9650" t="s">
        <v>34</v>
      </c>
      <c r="V9650" t="s">
        <v>19324</v>
      </c>
    </row>
    <row r="9651" spans="1:22" x14ac:dyDescent="0.3">
      <c r="A9651" t="s">
        <v>39516</v>
      </c>
      <c r="B9651" t="s">
        <v>99193</v>
      </c>
      <c r="C9651" t="s">
        <v>24</v>
      </c>
      <c r="D9651" t="s">
        <v>99194</v>
      </c>
      <c r="E9651" t="s">
        <v>82058</v>
      </c>
      <c r="F9651" t="s">
        <v>82054</v>
      </c>
      <c r="G9651" t="s">
        <v>4209</v>
      </c>
      <c r="H9651" t="s">
        <v>6006</v>
      </c>
      <c r="I9651" t="s">
        <v>266</v>
      </c>
      <c r="J9651" t="s">
        <v>31</v>
      </c>
      <c r="K9651" t="s">
        <v>210</v>
      </c>
      <c r="L9651">
        <v>4</v>
      </c>
      <c r="M9651">
        <v>111</v>
      </c>
      <c r="N9651">
        <v>444</v>
      </c>
      <c r="O9651" s="2">
        <v>0.05</v>
      </c>
      <c r="P9651" s="2">
        <v>0.11</v>
      </c>
      <c r="Q9651" s="1">
        <v>45724</v>
      </c>
      <c r="R9651" s="1">
        <v>45743</v>
      </c>
      <c r="S9651" t="s">
        <v>45</v>
      </c>
      <c r="T9651">
        <v>5</v>
      </c>
      <c r="U9651" t="s">
        <v>83</v>
      </c>
      <c r="V9651" t="s">
        <v>99195</v>
      </c>
    </row>
    <row r="9652" spans="1:22" x14ac:dyDescent="0.3">
      <c r="A9652" t="s">
        <v>39519</v>
      </c>
      <c r="B9652" t="s">
        <v>99196</v>
      </c>
      <c r="C9652" t="s">
        <v>49</v>
      </c>
      <c r="D9652" t="s">
        <v>14177</v>
      </c>
      <c r="E9652" t="s">
        <v>82058</v>
      </c>
      <c r="F9652" t="s">
        <v>82054</v>
      </c>
      <c r="G9652" t="s">
        <v>6557</v>
      </c>
      <c r="H9652" t="s">
        <v>41255</v>
      </c>
      <c r="I9652" t="s">
        <v>178</v>
      </c>
      <c r="J9652" t="s">
        <v>31</v>
      </c>
      <c r="K9652" t="s">
        <v>96</v>
      </c>
      <c r="L9652">
        <v>9</v>
      </c>
      <c r="M9652">
        <v>954</v>
      </c>
      <c r="N9652">
        <v>8586</v>
      </c>
      <c r="O9652" s="2">
        <v>0</v>
      </c>
      <c r="P9652" s="2">
        <v>0.28999999999999998</v>
      </c>
      <c r="Q9652" s="1">
        <v>45717</v>
      </c>
      <c r="R9652" s="1">
        <v>45722</v>
      </c>
      <c r="S9652" t="s">
        <v>97</v>
      </c>
      <c r="T9652">
        <v>3</v>
      </c>
      <c r="U9652" t="s">
        <v>83</v>
      </c>
      <c r="V9652" t="s">
        <v>99197</v>
      </c>
    </row>
    <row r="9653" spans="1:22" x14ac:dyDescent="0.3">
      <c r="A9653" t="s">
        <v>39521</v>
      </c>
      <c r="B9653" t="s">
        <v>99198</v>
      </c>
      <c r="C9653" t="s">
        <v>24</v>
      </c>
      <c r="D9653" t="s">
        <v>28588</v>
      </c>
      <c r="E9653" t="s">
        <v>82054</v>
      </c>
      <c r="F9653" t="s">
        <v>82054</v>
      </c>
      <c r="G9653" t="s">
        <v>10161</v>
      </c>
      <c r="H9653" t="s">
        <v>27605</v>
      </c>
      <c r="I9653" t="s">
        <v>223</v>
      </c>
      <c r="J9653" t="s">
        <v>31</v>
      </c>
      <c r="K9653" t="s">
        <v>328</v>
      </c>
      <c r="L9653">
        <v>7</v>
      </c>
      <c r="M9653">
        <v>615</v>
      </c>
      <c r="N9653">
        <v>4305</v>
      </c>
      <c r="O9653" s="2">
        <v>0</v>
      </c>
      <c r="P9653" s="2">
        <v>0.25</v>
      </c>
      <c r="Q9653" s="1">
        <v>45681</v>
      </c>
      <c r="R9653" s="1">
        <v>45691</v>
      </c>
      <c r="S9653" t="s">
        <v>45</v>
      </c>
      <c r="T9653">
        <v>1</v>
      </c>
      <c r="U9653" t="s">
        <v>83</v>
      </c>
      <c r="V9653" t="s">
        <v>99199</v>
      </c>
    </row>
    <row r="9654" spans="1:22" x14ac:dyDescent="0.3">
      <c r="A9654" t="s">
        <v>39523</v>
      </c>
      <c r="B9654" t="s">
        <v>99200</v>
      </c>
      <c r="C9654" t="s">
        <v>49</v>
      </c>
      <c r="D9654" t="s">
        <v>99201</v>
      </c>
      <c r="E9654" t="s">
        <v>82054</v>
      </c>
      <c r="F9654" t="s">
        <v>82054</v>
      </c>
      <c r="G9654" t="s">
        <v>6285</v>
      </c>
      <c r="H9654" t="s">
        <v>3977</v>
      </c>
      <c r="I9654" t="s">
        <v>209</v>
      </c>
      <c r="J9654" t="s">
        <v>74</v>
      </c>
      <c r="K9654" t="s">
        <v>55</v>
      </c>
      <c r="L9654">
        <v>4</v>
      </c>
      <c r="M9654">
        <v>922</v>
      </c>
      <c r="N9654">
        <v>3688</v>
      </c>
      <c r="O9654" s="2">
        <v>0.13</v>
      </c>
      <c r="P9654" s="2">
        <v>0.19</v>
      </c>
      <c r="Q9654" s="1">
        <v>45705</v>
      </c>
      <c r="R9654" s="1">
        <v>45713</v>
      </c>
      <c r="S9654" t="s">
        <v>33</v>
      </c>
      <c r="T9654">
        <v>3</v>
      </c>
      <c r="U9654" t="s">
        <v>34</v>
      </c>
      <c r="V9654" t="s">
        <v>99202</v>
      </c>
    </row>
    <row r="9655" spans="1:22" x14ac:dyDescent="0.3">
      <c r="A9655" t="s">
        <v>39527</v>
      </c>
      <c r="B9655" t="s">
        <v>99203</v>
      </c>
      <c r="C9655" t="s">
        <v>49</v>
      </c>
      <c r="D9655" t="s">
        <v>189</v>
      </c>
      <c r="E9655" t="s">
        <v>82054</v>
      </c>
      <c r="F9655" t="s">
        <v>82054</v>
      </c>
      <c r="G9655" t="s">
        <v>622</v>
      </c>
      <c r="H9655" t="s">
        <v>33729</v>
      </c>
      <c r="I9655" t="s">
        <v>110</v>
      </c>
      <c r="J9655" t="s">
        <v>74</v>
      </c>
      <c r="K9655" t="s">
        <v>96</v>
      </c>
      <c r="L9655">
        <v>5</v>
      </c>
      <c r="M9655">
        <v>597</v>
      </c>
      <c r="N9655">
        <v>2985</v>
      </c>
      <c r="O9655" s="2">
        <v>0.08</v>
      </c>
      <c r="P9655" s="2">
        <v>0.23</v>
      </c>
      <c r="Q9655" s="1">
        <v>45707</v>
      </c>
      <c r="R9655" s="1">
        <v>45741</v>
      </c>
      <c r="S9655" t="s">
        <v>33</v>
      </c>
      <c r="T9655">
        <v>4</v>
      </c>
      <c r="U9655" t="s">
        <v>83</v>
      </c>
      <c r="V9655" t="s">
        <v>99204</v>
      </c>
    </row>
    <row r="9656" spans="1:22" x14ac:dyDescent="0.3">
      <c r="A9656" t="s">
        <v>39529</v>
      </c>
      <c r="B9656" t="s">
        <v>33771</v>
      </c>
      <c r="C9656" t="s">
        <v>49</v>
      </c>
      <c r="D9656" t="s">
        <v>99205</v>
      </c>
      <c r="E9656" t="s">
        <v>82054</v>
      </c>
      <c r="F9656" t="s">
        <v>82054</v>
      </c>
      <c r="G9656" t="s">
        <v>3659</v>
      </c>
      <c r="H9656" t="s">
        <v>17324</v>
      </c>
      <c r="I9656" t="s">
        <v>73</v>
      </c>
      <c r="J9656" t="s">
        <v>74</v>
      </c>
      <c r="K9656" t="s">
        <v>165</v>
      </c>
      <c r="L9656">
        <v>4</v>
      </c>
      <c r="M9656">
        <v>153</v>
      </c>
      <c r="N9656">
        <v>612</v>
      </c>
      <c r="O9656" s="2">
        <v>0.2</v>
      </c>
      <c r="P9656" s="2">
        <v>0.22</v>
      </c>
      <c r="Q9656" s="1">
        <v>45664</v>
      </c>
      <c r="R9656" s="1">
        <v>45732</v>
      </c>
      <c r="S9656" t="s">
        <v>66</v>
      </c>
      <c r="T9656">
        <v>2</v>
      </c>
      <c r="U9656" t="s">
        <v>83</v>
      </c>
      <c r="V9656" t="s">
        <v>99206</v>
      </c>
    </row>
    <row r="9657" spans="1:22" x14ac:dyDescent="0.3">
      <c r="A9657" t="s">
        <v>39531</v>
      </c>
      <c r="B9657" t="s">
        <v>99207</v>
      </c>
      <c r="C9657" t="s">
        <v>59</v>
      </c>
      <c r="D9657" t="s">
        <v>73481</v>
      </c>
      <c r="E9657" t="s">
        <v>82054</v>
      </c>
      <c r="F9657" t="s">
        <v>82054</v>
      </c>
      <c r="G9657" t="s">
        <v>1848</v>
      </c>
      <c r="H9657" t="s">
        <v>8132</v>
      </c>
      <c r="I9657" t="s">
        <v>223</v>
      </c>
      <c r="J9657" t="s">
        <v>31</v>
      </c>
      <c r="K9657" t="s">
        <v>210</v>
      </c>
      <c r="L9657">
        <v>3</v>
      </c>
      <c r="M9657">
        <v>604</v>
      </c>
      <c r="N9657">
        <v>1812</v>
      </c>
      <c r="O9657" s="2">
        <v>0.14000000000000001</v>
      </c>
      <c r="P9657" s="2">
        <v>0.14000000000000001</v>
      </c>
      <c r="Q9657" s="1">
        <v>45740</v>
      </c>
      <c r="R9657" s="1">
        <v>45741</v>
      </c>
      <c r="S9657" t="s">
        <v>33</v>
      </c>
      <c r="T9657">
        <v>3</v>
      </c>
      <c r="U9657" t="s">
        <v>83</v>
      </c>
      <c r="V9657" t="s">
        <v>41406</v>
      </c>
    </row>
    <row r="9658" spans="1:22" x14ac:dyDescent="0.3">
      <c r="A9658" t="s">
        <v>39534</v>
      </c>
      <c r="B9658" t="s">
        <v>99208</v>
      </c>
      <c r="C9658" t="s">
        <v>59</v>
      </c>
      <c r="D9658" t="s">
        <v>63267</v>
      </c>
      <c r="E9658" t="s">
        <v>82058</v>
      </c>
      <c r="F9658" t="s">
        <v>82054</v>
      </c>
      <c r="G9658" t="s">
        <v>456</v>
      </c>
      <c r="H9658" t="s">
        <v>5068</v>
      </c>
      <c r="I9658" t="s">
        <v>178</v>
      </c>
      <c r="J9658" t="s">
        <v>31</v>
      </c>
      <c r="K9658" t="s">
        <v>111</v>
      </c>
      <c r="L9658">
        <v>10</v>
      </c>
      <c r="M9658">
        <v>937</v>
      </c>
      <c r="N9658">
        <v>9370</v>
      </c>
      <c r="O9658" s="2">
        <v>0.04</v>
      </c>
      <c r="P9658" s="2">
        <v>0.28999999999999998</v>
      </c>
      <c r="Q9658" s="1">
        <v>45676</v>
      </c>
      <c r="R9658" s="1">
        <v>45692</v>
      </c>
      <c r="S9658" t="s">
        <v>45</v>
      </c>
      <c r="T9658">
        <v>2</v>
      </c>
      <c r="U9658" t="s">
        <v>83</v>
      </c>
      <c r="V9658" t="s">
        <v>99209</v>
      </c>
    </row>
    <row r="9659" spans="1:22" x14ac:dyDescent="0.3">
      <c r="A9659" t="s">
        <v>39537</v>
      </c>
      <c r="B9659" t="s">
        <v>99210</v>
      </c>
      <c r="C9659" t="s">
        <v>24</v>
      </c>
      <c r="D9659" t="s">
        <v>99211</v>
      </c>
      <c r="E9659" t="s">
        <v>82058</v>
      </c>
      <c r="F9659" t="s">
        <v>82054</v>
      </c>
      <c r="G9659" t="s">
        <v>13617</v>
      </c>
      <c r="H9659" t="s">
        <v>6084</v>
      </c>
      <c r="I9659" t="s">
        <v>118</v>
      </c>
      <c r="J9659" t="s">
        <v>64</v>
      </c>
      <c r="K9659" t="s">
        <v>65</v>
      </c>
      <c r="L9659">
        <v>10</v>
      </c>
      <c r="M9659">
        <v>92</v>
      </c>
      <c r="N9659">
        <v>920</v>
      </c>
      <c r="O9659" s="2">
        <v>0.08</v>
      </c>
      <c r="P9659" s="2">
        <v>0.22</v>
      </c>
      <c r="Q9659" s="1">
        <v>45688</v>
      </c>
      <c r="R9659" s="1">
        <v>45702</v>
      </c>
      <c r="S9659" t="s">
        <v>45</v>
      </c>
      <c r="T9659">
        <v>5</v>
      </c>
      <c r="U9659" t="s">
        <v>34</v>
      </c>
      <c r="V9659" t="s">
        <v>99212</v>
      </c>
    </row>
    <row r="9660" spans="1:22" x14ac:dyDescent="0.3">
      <c r="A9660" t="s">
        <v>39538</v>
      </c>
      <c r="B9660" t="s">
        <v>35843</v>
      </c>
      <c r="C9660" t="s">
        <v>24</v>
      </c>
      <c r="D9660" t="s">
        <v>18237</v>
      </c>
      <c r="E9660" t="s">
        <v>82054</v>
      </c>
      <c r="F9660" t="s">
        <v>82054</v>
      </c>
      <c r="G9660" t="s">
        <v>6731</v>
      </c>
      <c r="H9660" t="s">
        <v>20562</v>
      </c>
      <c r="I9660" t="s">
        <v>178</v>
      </c>
      <c r="J9660" t="s">
        <v>31</v>
      </c>
      <c r="K9660" t="s">
        <v>165</v>
      </c>
      <c r="L9660">
        <v>3</v>
      </c>
      <c r="M9660">
        <v>843</v>
      </c>
      <c r="N9660">
        <v>2529</v>
      </c>
      <c r="O9660" s="2">
        <v>0.14000000000000001</v>
      </c>
      <c r="P9660" s="2">
        <v>0.23</v>
      </c>
      <c r="Q9660" s="1">
        <v>45678</v>
      </c>
      <c r="R9660" s="1">
        <v>45719</v>
      </c>
      <c r="S9660" t="s">
        <v>45</v>
      </c>
      <c r="U9660" t="s">
        <v>34</v>
      </c>
      <c r="V9660" t="s">
        <v>99213</v>
      </c>
    </row>
    <row r="9661" spans="1:22" x14ac:dyDescent="0.3">
      <c r="A9661" t="s">
        <v>39541</v>
      </c>
      <c r="B9661" t="s">
        <v>99214</v>
      </c>
      <c r="C9661" t="s">
        <v>49</v>
      </c>
      <c r="D9661" t="s">
        <v>99215</v>
      </c>
      <c r="E9661" t="s">
        <v>82054</v>
      </c>
      <c r="F9661" t="s">
        <v>82054</v>
      </c>
      <c r="G9661" t="s">
        <v>5900</v>
      </c>
      <c r="H9661" t="s">
        <v>51483</v>
      </c>
      <c r="I9661" t="s">
        <v>63</v>
      </c>
      <c r="J9661" t="s">
        <v>64</v>
      </c>
      <c r="K9661" t="s">
        <v>55</v>
      </c>
      <c r="L9661">
        <v>8</v>
      </c>
      <c r="M9661">
        <v>441</v>
      </c>
      <c r="N9661">
        <v>3528</v>
      </c>
      <c r="O9661" s="2">
        <v>0.05</v>
      </c>
      <c r="P9661" s="2">
        <v>0.26</v>
      </c>
      <c r="Q9661" s="1">
        <v>45693</v>
      </c>
      <c r="R9661" s="1">
        <v>45731</v>
      </c>
      <c r="S9661" t="s">
        <v>97</v>
      </c>
      <c r="T9661">
        <v>2</v>
      </c>
      <c r="U9661" t="s">
        <v>83</v>
      </c>
      <c r="V9661" t="s">
        <v>70939</v>
      </c>
    </row>
    <row r="9662" spans="1:22" x14ac:dyDescent="0.3">
      <c r="A9662" t="s">
        <v>39544</v>
      </c>
      <c r="B9662" t="s">
        <v>99216</v>
      </c>
      <c r="C9662" t="s">
        <v>49</v>
      </c>
      <c r="D9662" t="s">
        <v>99217</v>
      </c>
      <c r="E9662" t="s">
        <v>82054</v>
      </c>
      <c r="F9662" t="s">
        <v>82054</v>
      </c>
      <c r="G9662" t="s">
        <v>2732</v>
      </c>
      <c r="H9662" t="s">
        <v>11403</v>
      </c>
      <c r="I9662" t="s">
        <v>42</v>
      </c>
      <c r="J9662" t="s">
        <v>43</v>
      </c>
      <c r="K9662" t="s">
        <v>32</v>
      </c>
      <c r="L9662">
        <v>8</v>
      </c>
      <c r="M9662">
        <v>766</v>
      </c>
      <c r="N9662">
        <v>6128</v>
      </c>
      <c r="O9662" s="2">
        <v>0.08</v>
      </c>
      <c r="P9662" s="2">
        <v>0.23</v>
      </c>
      <c r="Q9662" s="1">
        <v>45741</v>
      </c>
      <c r="R9662" s="1">
        <v>45744</v>
      </c>
      <c r="S9662" t="s">
        <v>66</v>
      </c>
      <c r="T9662">
        <v>4</v>
      </c>
      <c r="U9662" t="s">
        <v>83</v>
      </c>
      <c r="V9662" t="s">
        <v>99218</v>
      </c>
    </row>
    <row r="9663" spans="1:22" x14ac:dyDescent="0.3">
      <c r="A9663" t="s">
        <v>39547</v>
      </c>
      <c r="C9663" t="s">
        <v>49</v>
      </c>
      <c r="D9663" t="s">
        <v>99219</v>
      </c>
      <c r="E9663" t="s">
        <v>82058</v>
      </c>
      <c r="F9663" t="s">
        <v>82054</v>
      </c>
      <c r="G9663" t="s">
        <v>4194</v>
      </c>
      <c r="H9663" t="s">
        <v>19120</v>
      </c>
      <c r="I9663" t="s">
        <v>132</v>
      </c>
      <c r="J9663" t="s">
        <v>54</v>
      </c>
      <c r="K9663" t="s">
        <v>96</v>
      </c>
      <c r="L9663">
        <v>9</v>
      </c>
      <c r="M9663">
        <v>345</v>
      </c>
      <c r="N9663">
        <v>3105</v>
      </c>
      <c r="O9663" s="2">
        <v>0.04</v>
      </c>
      <c r="P9663" s="2">
        <v>0.15</v>
      </c>
      <c r="Q9663" s="1">
        <v>45687</v>
      </c>
      <c r="R9663" s="1">
        <v>45730</v>
      </c>
      <c r="S9663" t="s">
        <v>33</v>
      </c>
      <c r="T9663">
        <v>1</v>
      </c>
      <c r="U9663" t="s">
        <v>83</v>
      </c>
      <c r="V9663" t="s">
        <v>99220</v>
      </c>
    </row>
    <row r="9664" spans="1:22" x14ac:dyDescent="0.3">
      <c r="A9664" t="s">
        <v>39551</v>
      </c>
      <c r="B9664" t="s">
        <v>99221</v>
      </c>
      <c r="C9664" t="s">
        <v>24</v>
      </c>
      <c r="D9664" t="s">
        <v>99222</v>
      </c>
      <c r="E9664" t="s">
        <v>82054</v>
      </c>
      <c r="F9664" t="s">
        <v>82054</v>
      </c>
      <c r="G9664" t="s">
        <v>6976</v>
      </c>
      <c r="H9664" t="s">
        <v>253</v>
      </c>
      <c r="I9664" t="s">
        <v>146</v>
      </c>
      <c r="J9664" t="s">
        <v>74</v>
      </c>
      <c r="K9664" t="s">
        <v>55</v>
      </c>
      <c r="L9664">
        <v>4</v>
      </c>
      <c r="M9664">
        <v>373</v>
      </c>
      <c r="N9664">
        <v>1492</v>
      </c>
      <c r="O9664" s="2">
        <v>0.12</v>
      </c>
      <c r="P9664" s="2">
        <v>0.19</v>
      </c>
      <c r="Q9664" s="1">
        <v>45660</v>
      </c>
      <c r="R9664" s="1">
        <v>45705</v>
      </c>
      <c r="S9664" t="s">
        <v>66</v>
      </c>
      <c r="T9664">
        <v>2</v>
      </c>
      <c r="U9664" t="s">
        <v>34</v>
      </c>
      <c r="V9664" t="s">
        <v>99223</v>
      </c>
    </row>
    <row r="9665" spans="1:22" x14ac:dyDescent="0.3">
      <c r="A9665" t="s">
        <v>39555</v>
      </c>
      <c r="B9665" t="s">
        <v>65375</v>
      </c>
      <c r="C9665" t="s">
        <v>59</v>
      </c>
      <c r="D9665" t="s">
        <v>84623</v>
      </c>
      <c r="E9665" t="s">
        <v>82058</v>
      </c>
      <c r="F9665" t="s">
        <v>82054</v>
      </c>
      <c r="G9665" t="s">
        <v>2782</v>
      </c>
      <c r="H9665" t="s">
        <v>1118</v>
      </c>
      <c r="I9665" t="s">
        <v>132</v>
      </c>
      <c r="J9665" t="s">
        <v>54</v>
      </c>
      <c r="K9665" t="s">
        <v>65</v>
      </c>
      <c r="L9665">
        <v>7</v>
      </c>
      <c r="M9665">
        <v>107</v>
      </c>
      <c r="N9665">
        <v>749</v>
      </c>
      <c r="O9665" s="2">
        <v>0.1</v>
      </c>
      <c r="P9665" s="2">
        <v>0.15</v>
      </c>
      <c r="Q9665" s="1">
        <v>45715</v>
      </c>
      <c r="R9665" s="1">
        <v>45722</v>
      </c>
      <c r="S9665" t="s">
        <v>66</v>
      </c>
      <c r="T9665">
        <v>2</v>
      </c>
      <c r="U9665" t="s">
        <v>83</v>
      </c>
      <c r="V9665" t="s">
        <v>8987</v>
      </c>
    </row>
    <row r="9666" spans="1:22" x14ac:dyDescent="0.3">
      <c r="A9666" t="s">
        <v>39559</v>
      </c>
      <c r="B9666" t="s">
        <v>99224</v>
      </c>
      <c r="C9666" t="s">
        <v>49</v>
      </c>
      <c r="D9666" t="s">
        <v>95399</v>
      </c>
      <c r="E9666" t="s">
        <v>82058</v>
      </c>
      <c r="F9666" t="s">
        <v>82054</v>
      </c>
      <c r="G9666" t="s">
        <v>3248</v>
      </c>
      <c r="H9666" t="s">
        <v>8132</v>
      </c>
      <c r="I9666" t="s">
        <v>266</v>
      </c>
      <c r="J9666" t="s">
        <v>31</v>
      </c>
      <c r="K9666" t="s">
        <v>328</v>
      </c>
      <c r="L9666">
        <v>8</v>
      </c>
      <c r="M9666">
        <v>122</v>
      </c>
      <c r="N9666">
        <v>976</v>
      </c>
      <c r="O9666" s="2">
        <v>0.1</v>
      </c>
      <c r="P9666" s="2">
        <v>0.13</v>
      </c>
      <c r="Q9666" s="1">
        <v>45670</v>
      </c>
      <c r="R9666" s="1">
        <v>45704</v>
      </c>
      <c r="S9666" t="s">
        <v>45</v>
      </c>
      <c r="T9666">
        <v>4</v>
      </c>
      <c r="U9666" t="s">
        <v>34</v>
      </c>
      <c r="V9666" t="s">
        <v>99225</v>
      </c>
    </row>
    <row r="9667" spans="1:22" x14ac:dyDescent="0.3">
      <c r="A9667" t="s">
        <v>39563</v>
      </c>
      <c r="B9667" t="s">
        <v>99226</v>
      </c>
      <c r="C9667" t="s">
        <v>59</v>
      </c>
      <c r="D9667" t="s">
        <v>99227</v>
      </c>
      <c r="E9667" t="s">
        <v>82054</v>
      </c>
      <c r="F9667" t="s">
        <v>82054</v>
      </c>
      <c r="G9667" t="s">
        <v>722</v>
      </c>
      <c r="H9667" t="s">
        <v>18814</v>
      </c>
      <c r="I9667" t="s">
        <v>89</v>
      </c>
      <c r="J9667" t="s">
        <v>64</v>
      </c>
      <c r="K9667" t="s">
        <v>44</v>
      </c>
      <c r="L9667">
        <v>2</v>
      </c>
      <c r="M9667">
        <v>614</v>
      </c>
      <c r="N9667">
        <v>1228</v>
      </c>
      <c r="O9667" s="2">
        <v>0.12</v>
      </c>
      <c r="P9667" s="2">
        <v>0.13</v>
      </c>
      <c r="Q9667" s="1">
        <v>45709</v>
      </c>
      <c r="R9667" s="1">
        <v>45743</v>
      </c>
      <c r="S9667" t="s">
        <v>66</v>
      </c>
      <c r="T9667">
        <v>2</v>
      </c>
      <c r="U9667" t="s">
        <v>83</v>
      </c>
      <c r="V9667" t="s">
        <v>99228</v>
      </c>
    </row>
    <row r="9668" spans="1:22" x14ac:dyDescent="0.3">
      <c r="A9668" t="s">
        <v>39567</v>
      </c>
      <c r="B9668" t="s">
        <v>99229</v>
      </c>
      <c r="C9668" t="s">
        <v>59</v>
      </c>
      <c r="D9668" t="s">
        <v>99230</v>
      </c>
      <c r="E9668" t="s">
        <v>82054</v>
      </c>
      <c r="F9668" t="s">
        <v>82054</v>
      </c>
      <c r="G9668" t="s">
        <v>14094</v>
      </c>
      <c r="H9668" t="s">
        <v>30204</v>
      </c>
      <c r="I9668" t="s">
        <v>73</v>
      </c>
      <c r="J9668" t="s">
        <v>74</v>
      </c>
      <c r="K9668" t="s">
        <v>111</v>
      </c>
      <c r="L9668">
        <v>4</v>
      </c>
      <c r="M9668">
        <v>53</v>
      </c>
      <c r="N9668">
        <v>212</v>
      </c>
      <c r="O9668" s="2">
        <v>7.0000000000000007E-2</v>
      </c>
      <c r="P9668" s="2">
        <v>0.28999999999999998</v>
      </c>
      <c r="Q9668" s="1">
        <v>45677</v>
      </c>
      <c r="R9668" s="1">
        <v>45678</v>
      </c>
      <c r="S9668" t="s">
        <v>97</v>
      </c>
      <c r="U9668" t="s">
        <v>83</v>
      </c>
      <c r="V9668" t="s">
        <v>99231</v>
      </c>
    </row>
    <row r="9669" spans="1:22" x14ac:dyDescent="0.3">
      <c r="A9669" t="s">
        <v>39570</v>
      </c>
      <c r="B9669" t="s">
        <v>50271</v>
      </c>
      <c r="C9669" t="s">
        <v>59</v>
      </c>
      <c r="D9669" t="s">
        <v>99232</v>
      </c>
      <c r="E9669" t="s">
        <v>82058</v>
      </c>
      <c r="F9669" t="s">
        <v>82054</v>
      </c>
      <c r="G9669" t="s">
        <v>2297</v>
      </c>
      <c r="H9669" t="s">
        <v>46718</v>
      </c>
      <c r="I9669" t="s">
        <v>73</v>
      </c>
      <c r="J9669" t="s">
        <v>74</v>
      </c>
      <c r="K9669" t="s">
        <v>111</v>
      </c>
      <c r="L9669">
        <v>3</v>
      </c>
      <c r="M9669">
        <v>785</v>
      </c>
      <c r="N9669">
        <v>2355</v>
      </c>
      <c r="O9669" s="2">
        <v>0.18</v>
      </c>
      <c r="P9669" s="2">
        <v>0.16</v>
      </c>
      <c r="Q9669" s="1">
        <v>45668</v>
      </c>
      <c r="R9669" s="1">
        <v>45704</v>
      </c>
      <c r="S9669" t="s">
        <v>45</v>
      </c>
      <c r="T9669">
        <v>4</v>
      </c>
      <c r="U9669" t="s">
        <v>34</v>
      </c>
      <c r="V9669" t="s">
        <v>99233</v>
      </c>
    </row>
    <row r="9670" spans="1:22" x14ac:dyDescent="0.3">
      <c r="A9670" t="s">
        <v>39574</v>
      </c>
      <c r="B9670" t="s">
        <v>99234</v>
      </c>
      <c r="C9670" t="s">
        <v>24</v>
      </c>
      <c r="D9670" t="s">
        <v>54490</v>
      </c>
      <c r="E9670" t="s">
        <v>82054</v>
      </c>
      <c r="F9670" t="s">
        <v>82054</v>
      </c>
      <c r="G9670" t="s">
        <v>5829</v>
      </c>
      <c r="H9670" t="s">
        <v>60691</v>
      </c>
      <c r="I9670" t="s">
        <v>209</v>
      </c>
      <c r="J9670" t="s">
        <v>74</v>
      </c>
      <c r="K9670" t="s">
        <v>65</v>
      </c>
      <c r="L9670">
        <v>8</v>
      </c>
      <c r="M9670">
        <v>554</v>
      </c>
      <c r="N9670">
        <v>4432</v>
      </c>
      <c r="O9670" s="2">
        <v>0.14000000000000001</v>
      </c>
      <c r="P9670" s="2">
        <v>0.2</v>
      </c>
      <c r="Q9670" s="1">
        <v>45735</v>
      </c>
      <c r="R9670" s="1">
        <v>45738</v>
      </c>
      <c r="S9670" t="s">
        <v>66</v>
      </c>
      <c r="T9670">
        <v>1</v>
      </c>
      <c r="U9670" t="s">
        <v>83</v>
      </c>
      <c r="V9670" t="s">
        <v>99235</v>
      </c>
    </row>
    <row r="9671" spans="1:22" x14ac:dyDescent="0.3">
      <c r="A9671" t="s">
        <v>39578</v>
      </c>
      <c r="B9671" t="s">
        <v>66260</v>
      </c>
      <c r="C9671" t="s">
        <v>24</v>
      </c>
      <c r="D9671" t="s">
        <v>50</v>
      </c>
      <c r="E9671" t="s">
        <v>82058</v>
      </c>
      <c r="F9671" t="s">
        <v>82054</v>
      </c>
      <c r="G9671" t="s">
        <v>9915</v>
      </c>
      <c r="H9671" t="s">
        <v>14029</v>
      </c>
      <c r="I9671" t="s">
        <v>73</v>
      </c>
      <c r="J9671" t="s">
        <v>74</v>
      </c>
      <c r="K9671" t="s">
        <v>179</v>
      </c>
      <c r="L9671">
        <v>2</v>
      </c>
      <c r="M9671">
        <v>671</v>
      </c>
      <c r="N9671">
        <v>1342</v>
      </c>
      <c r="O9671" s="2">
        <v>0.13</v>
      </c>
      <c r="P9671" s="2">
        <v>0.28999999999999998</v>
      </c>
      <c r="Q9671" s="1">
        <v>45719</v>
      </c>
      <c r="R9671" s="1">
        <v>45746</v>
      </c>
      <c r="S9671" t="s">
        <v>33</v>
      </c>
      <c r="U9671" t="s">
        <v>83</v>
      </c>
      <c r="V9671" t="s">
        <v>8104</v>
      </c>
    </row>
    <row r="9672" spans="1:22" x14ac:dyDescent="0.3">
      <c r="A9672" t="s">
        <v>39582</v>
      </c>
      <c r="B9672" t="s">
        <v>99236</v>
      </c>
      <c r="C9672" t="s">
        <v>49</v>
      </c>
      <c r="D9672" t="s">
        <v>99237</v>
      </c>
      <c r="E9672" t="s">
        <v>82058</v>
      </c>
      <c r="F9672" t="s">
        <v>82054</v>
      </c>
      <c r="G9672" t="s">
        <v>710</v>
      </c>
      <c r="H9672" t="s">
        <v>4927</v>
      </c>
      <c r="I9672" t="s">
        <v>125</v>
      </c>
      <c r="J9672" t="s">
        <v>54</v>
      </c>
      <c r="K9672" t="s">
        <v>165</v>
      </c>
      <c r="L9672">
        <v>3</v>
      </c>
      <c r="M9672">
        <v>491</v>
      </c>
      <c r="N9672">
        <v>1473</v>
      </c>
      <c r="O9672" s="2">
        <v>0.02</v>
      </c>
      <c r="P9672" s="2">
        <v>0.11</v>
      </c>
      <c r="Q9672" s="1">
        <v>45713</v>
      </c>
      <c r="R9672" s="1">
        <v>45741</v>
      </c>
      <c r="S9672" t="s">
        <v>45</v>
      </c>
      <c r="T9672">
        <v>4</v>
      </c>
      <c r="U9672" t="s">
        <v>83</v>
      </c>
      <c r="V9672" t="s">
        <v>99238</v>
      </c>
    </row>
    <row r="9673" spans="1:22" x14ac:dyDescent="0.3">
      <c r="A9673" t="s">
        <v>39586</v>
      </c>
      <c r="B9673" t="s">
        <v>99239</v>
      </c>
      <c r="C9673" t="s">
        <v>24</v>
      </c>
      <c r="D9673" t="s">
        <v>99240</v>
      </c>
      <c r="E9673" t="s">
        <v>82058</v>
      </c>
      <c r="F9673" t="s">
        <v>82054</v>
      </c>
      <c r="G9673" t="s">
        <v>5245</v>
      </c>
      <c r="H9673" t="s">
        <v>22076</v>
      </c>
      <c r="I9673" t="s">
        <v>53</v>
      </c>
      <c r="J9673" t="s">
        <v>54</v>
      </c>
      <c r="K9673" t="s">
        <v>165</v>
      </c>
      <c r="L9673">
        <v>10</v>
      </c>
      <c r="M9673">
        <v>424</v>
      </c>
      <c r="N9673">
        <v>4240</v>
      </c>
      <c r="O9673" s="2">
        <v>0.17</v>
      </c>
      <c r="P9673" s="2">
        <v>0.14000000000000001</v>
      </c>
      <c r="Q9673" s="1">
        <v>45718</v>
      </c>
      <c r="R9673" s="1">
        <v>45739</v>
      </c>
      <c r="S9673" t="s">
        <v>97</v>
      </c>
      <c r="U9673" t="s">
        <v>34</v>
      </c>
      <c r="V9673" t="s">
        <v>99241</v>
      </c>
    </row>
    <row r="9674" spans="1:22" x14ac:dyDescent="0.3">
      <c r="A9674" t="s">
        <v>39589</v>
      </c>
      <c r="B9674" t="s">
        <v>99242</v>
      </c>
      <c r="C9674" t="s">
        <v>59</v>
      </c>
      <c r="D9674" t="s">
        <v>3682</v>
      </c>
      <c r="E9674" t="s">
        <v>82054</v>
      </c>
      <c r="F9674" t="s">
        <v>82054</v>
      </c>
      <c r="G9674" t="s">
        <v>5400</v>
      </c>
      <c r="H9674" t="s">
        <v>55411</v>
      </c>
      <c r="I9674" t="s">
        <v>125</v>
      </c>
      <c r="J9674" t="s">
        <v>54</v>
      </c>
      <c r="K9674" t="s">
        <v>44</v>
      </c>
      <c r="L9674">
        <v>8</v>
      </c>
      <c r="M9674">
        <v>332</v>
      </c>
      <c r="N9674">
        <v>2656</v>
      </c>
      <c r="O9674" s="2">
        <v>0.17</v>
      </c>
      <c r="P9674" s="2">
        <v>0.14000000000000001</v>
      </c>
      <c r="Q9674" s="1">
        <v>45691</v>
      </c>
      <c r="R9674" s="1">
        <v>45714</v>
      </c>
      <c r="S9674" t="s">
        <v>97</v>
      </c>
      <c r="T9674">
        <v>5</v>
      </c>
      <c r="U9674" t="s">
        <v>83</v>
      </c>
      <c r="V9674" t="s">
        <v>99243</v>
      </c>
    </row>
    <row r="9675" spans="1:22" x14ac:dyDescent="0.3">
      <c r="A9675" t="s">
        <v>39593</v>
      </c>
      <c r="B9675" t="s">
        <v>99244</v>
      </c>
      <c r="C9675" t="s">
        <v>49</v>
      </c>
      <c r="D9675" t="s">
        <v>2804</v>
      </c>
      <c r="E9675" t="s">
        <v>82058</v>
      </c>
      <c r="F9675" t="s">
        <v>82054</v>
      </c>
      <c r="G9675" t="s">
        <v>798</v>
      </c>
      <c r="H9675" t="s">
        <v>3763</v>
      </c>
      <c r="I9675" t="s">
        <v>139</v>
      </c>
      <c r="J9675" t="s">
        <v>43</v>
      </c>
      <c r="K9675" t="s">
        <v>55</v>
      </c>
      <c r="L9675">
        <v>4</v>
      </c>
      <c r="M9675">
        <v>551</v>
      </c>
      <c r="N9675">
        <v>2204</v>
      </c>
      <c r="O9675" s="2">
        <v>0.03</v>
      </c>
      <c r="P9675" s="2">
        <v>0.3</v>
      </c>
      <c r="Q9675" s="1">
        <v>45738</v>
      </c>
      <c r="R9675" s="1">
        <v>45742</v>
      </c>
      <c r="S9675" t="s">
        <v>33</v>
      </c>
      <c r="T9675">
        <v>3</v>
      </c>
      <c r="U9675" t="s">
        <v>34</v>
      </c>
      <c r="V9675" t="s">
        <v>99245</v>
      </c>
    </row>
    <row r="9676" spans="1:22" x14ac:dyDescent="0.3">
      <c r="A9676" t="s">
        <v>39597</v>
      </c>
      <c r="B9676" t="s">
        <v>7883</v>
      </c>
      <c r="C9676" t="s">
        <v>49</v>
      </c>
      <c r="D9676" t="s">
        <v>99246</v>
      </c>
      <c r="E9676" t="s">
        <v>82058</v>
      </c>
      <c r="F9676" t="s">
        <v>82054</v>
      </c>
      <c r="G9676" t="s">
        <v>5498</v>
      </c>
      <c r="H9676" t="s">
        <v>28535</v>
      </c>
      <c r="I9676" t="s">
        <v>178</v>
      </c>
      <c r="J9676" t="s">
        <v>31</v>
      </c>
      <c r="K9676" t="s">
        <v>328</v>
      </c>
      <c r="L9676">
        <v>7</v>
      </c>
      <c r="M9676">
        <v>49</v>
      </c>
      <c r="N9676">
        <v>343</v>
      </c>
      <c r="O9676" s="2">
        <v>0.15</v>
      </c>
      <c r="P9676" s="2">
        <v>0.3</v>
      </c>
      <c r="Q9676" s="1">
        <v>45735</v>
      </c>
      <c r="R9676" s="1">
        <v>45745</v>
      </c>
      <c r="S9676" t="s">
        <v>66</v>
      </c>
      <c r="T9676">
        <v>1</v>
      </c>
      <c r="U9676" t="s">
        <v>34</v>
      </c>
      <c r="V9676" t="s">
        <v>99247</v>
      </c>
    </row>
    <row r="9677" spans="1:22" x14ac:dyDescent="0.3">
      <c r="A9677" t="s">
        <v>39600</v>
      </c>
      <c r="B9677" t="s">
        <v>58513</v>
      </c>
      <c r="C9677" t="s">
        <v>24</v>
      </c>
      <c r="D9677" t="s">
        <v>99248</v>
      </c>
      <c r="E9677" t="s">
        <v>82058</v>
      </c>
      <c r="F9677" t="s">
        <v>82054</v>
      </c>
      <c r="G9677" t="s">
        <v>1382</v>
      </c>
      <c r="H9677" t="s">
        <v>40958</v>
      </c>
      <c r="I9677" t="s">
        <v>89</v>
      </c>
      <c r="J9677" t="s">
        <v>64</v>
      </c>
      <c r="K9677" t="s">
        <v>32</v>
      </c>
      <c r="L9677">
        <v>1</v>
      </c>
      <c r="M9677">
        <v>181</v>
      </c>
      <c r="N9677">
        <v>181</v>
      </c>
      <c r="O9677" s="2">
        <v>0.06</v>
      </c>
      <c r="P9677" s="2">
        <v>0.28000000000000003</v>
      </c>
      <c r="Q9677" s="1">
        <v>45739</v>
      </c>
      <c r="R9677" s="1">
        <v>45741</v>
      </c>
      <c r="S9677" t="s">
        <v>33</v>
      </c>
      <c r="T9677">
        <v>1</v>
      </c>
      <c r="U9677" t="s">
        <v>83</v>
      </c>
      <c r="V9677" t="s">
        <v>32437</v>
      </c>
    </row>
    <row r="9678" spans="1:22" x14ac:dyDescent="0.3">
      <c r="A9678" t="s">
        <v>39603</v>
      </c>
      <c r="B9678" t="s">
        <v>99249</v>
      </c>
      <c r="C9678" t="s">
        <v>49</v>
      </c>
      <c r="D9678" t="s">
        <v>16799</v>
      </c>
      <c r="E9678" t="s">
        <v>82054</v>
      </c>
      <c r="F9678" t="s">
        <v>82054</v>
      </c>
      <c r="G9678" t="s">
        <v>687</v>
      </c>
      <c r="H9678" t="s">
        <v>22777</v>
      </c>
      <c r="I9678" t="s">
        <v>209</v>
      </c>
      <c r="J9678" t="s">
        <v>74</v>
      </c>
      <c r="K9678" t="s">
        <v>111</v>
      </c>
      <c r="L9678">
        <v>1</v>
      </c>
      <c r="M9678">
        <v>557</v>
      </c>
      <c r="N9678">
        <v>557</v>
      </c>
      <c r="O9678" s="2">
        <v>0.2</v>
      </c>
      <c r="P9678" s="2">
        <v>0.14000000000000001</v>
      </c>
      <c r="Q9678" s="1">
        <v>45733</v>
      </c>
      <c r="R9678" s="1">
        <v>45741</v>
      </c>
      <c r="S9678" t="s">
        <v>97</v>
      </c>
      <c r="T9678">
        <v>4</v>
      </c>
      <c r="U9678" t="s">
        <v>34</v>
      </c>
      <c r="V9678" t="s">
        <v>99250</v>
      </c>
    </row>
    <row r="9679" spans="1:22" x14ac:dyDescent="0.3">
      <c r="A9679" t="s">
        <v>39607</v>
      </c>
      <c r="B9679" t="s">
        <v>66075</v>
      </c>
      <c r="C9679" t="s">
        <v>24</v>
      </c>
      <c r="D9679" t="s">
        <v>99251</v>
      </c>
      <c r="E9679" t="s">
        <v>82058</v>
      </c>
      <c r="F9679" t="s">
        <v>82054</v>
      </c>
      <c r="G9679" t="s">
        <v>6126</v>
      </c>
      <c r="H9679" t="s">
        <v>6364</v>
      </c>
      <c r="I9679" t="s">
        <v>278</v>
      </c>
      <c r="J9679" t="s">
        <v>31</v>
      </c>
      <c r="K9679" t="s">
        <v>44</v>
      </c>
      <c r="L9679">
        <v>7</v>
      </c>
      <c r="M9679">
        <v>461</v>
      </c>
      <c r="N9679">
        <v>3227</v>
      </c>
      <c r="O9679" s="2">
        <v>0.11</v>
      </c>
      <c r="P9679" s="2">
        <v>0.22</v>
      </c>
      <c r="Q9679" s="1">
        <v>45698</v>
      </c>
      <c r="R9679" s="1">
        <v>45727</v>
      </c>
      <c r="S9679" t="s">
        <v>33</v>
      </c>
      <c r="T9679">
        <v>2</v>
      </c>
      <c r="U9679" t="s">
        <v>83</v>
      </c>
      <c r="V9679" t="s">
        <v>99252</v>
      </c>
    </row>
    <row r="9680" spans="1:22" x14ac:dyDescent="0.3">
      <c r="A9680" t="s">
        <v>39612</v>
      </c>
      <c r="B9680" t="s">
        <v>99253</v>
      </c>
      <c r="C9680" t="s">
        <v>24</v>
      </c>
      <c r="D9680" t="s">
        <v>18669</v>
      </c>
      <c r="E9680" t="s">
        <v>82054</v>
      </c>
      <c r="F9680" t="s">
        <v>82054</v>
      </c>
      <c r="G9680" t="s">
        <v>11045</v>
      </c>
      <c r="H9680" t="s">
        <v>45461</v>
      </c>
      <c r="I9680" t="s">
        <v>164</v>
      </c>
      <c r="J9680" t="s">
        <v>43</v>
      </c>
      <c r="K9680" t="s">
        <v>96</v>
      </c>
      <c r="L9680">
        <v>1</v>
      </c>
      <c r="M9680">
        <v>422</v>
      </c>
      <c r="N9680">
        <v>422</v>
      </c>
      <c r="O9680" s="2">
        <v>0.11</v>
      </c>
      <c r="P9680" s="2">
        <v>0.15</v>
      </c>
      <c r="Q9680" s="1">
        <v>45733</v>
      </c>
      <c r="R9680" s="1">
        <v>45738</v>
      </c>
      <c r="S9680" t="s">
        <v>45</v>
      </c>
      <c r="T9680">
        <v>1</v>
      </c>
      <c r="U9680" t="s">
        <v>34</v>
      </c>
      <c r="V9680" t="s">
        <v>99254</v>
      </c>
    </row>
    <row r="9681" spans="1:22" x14ac:dyDescent="0.3">
      <c r="A9681" t="s">
        <v>39615</v>
      </c>
      <c r="B9681" t="s">
        <v>65362</v>
      </c>
      <c r="C9681" t="s">
        <v>59</v>
      </c>
      <c r="D9681" t="s">
        <v>27202</v>
      </c>
      <c r="E9681" t="s">
        <v>82058</v>
      </c>
      <c r="F9681" t="s">
        <v>82054</v>
      </c>
      <c r="G9681" t="s">
        <v>4297</v>
      </c>
      <c r="H9681" t="s">
        <v>6006</v>
      </c>
      <c r="I9681" t="s">
        <v>110</v>
      </c>
      <c r="J9681" t="s">
        <v>74</v>
      </c>
      <c r="K9681" t="s">
        <v>328</v>
      </c>
      <c r="L9681">
        <v>7</v>
      </c>
      <c r="M9681">
        <v>186</v>
      </c>
      <c r="N9681">
        <v>1302</v>
      </c>
      <c r="O9681" s="2">
        <v>0.11</v>
      </c>
      <c r="P9681" s="2">
        <v>0.2</v>
      </c>
      <c r="Q9681" s="1">
        <v>45708</v>
      </c>
      <c r="R9681" s="1">
        <v>45749</v>
      </c>
      <c r="S9681" t="s">
        <v>97</v>
      </c>
      <c r="T9681">
        <v>1</v>
      </c>
      <c r="U9681" t="s">
        <v>34</v>
      </c>
      <c r="V9681" t="s">
        <v>99255</v>
      </c>
    </row>
    <row r="9682" spans="1:22" x14ac:dyDescent="0.3">
      <c r="A9682" t="s">
        <v>39619</v>
      </c>
      <c r="B9682" t="s">
        <v>99256</v>
      </c>
      <c r="C9682" t="s">
        <v>24</v>
      </c>
      <c r="D9682" t="s">
        <v>5455</v>
      </c>
      <c r="E9682" t="s">
        <v>82058</v>
      </c>
      <c r="F9682" t="s">
        <v>82054</v>
      </c>
      <c r="G9682" t="s">
        <v>1194</v>
      </c>
      <c r="H9682" t="s">
        <v>14820</v>
      </c>
      <c r="I9682" t="s">
        <v>178</v>
      </c>
      <c r="J9682" t="s">
        <v>31</v>
      </c>
      <c r="K9682" t="s">
        <v>165</v>
      </c>
      <c r="L9682">
        <v>8</v>
      </c>
      <c r="M9682">
        <v>682</v>
      </c>
      <c r="N9682">
        <v>5456</v>
      </c>
      <c r="O9682" s="2">
        <v>0.01</v>
      </c>
      <c r="P9682" s="2">
        <v>0.22</v>
      </c>
      <c r="Q9682" s="1">
        <v>45719</v>
      </c>
      <c r="R9682" s="1">
        <v>45734</v>
      </c>
      <c r="S9682" t="s">
        <v>45</v>
      </c>
      <c r="T9682">
        <v>3</v>
      </c>
      <c r="U9682" t="s">
        <v>34</v>
      </c>
      <c r="V9682" t="s">
        <v>57021</v>
      </c>
    </row>
    <row r="9683" spans="1:22" x14ac:dyDescent="0.3">
      <c r="A9683" t="s">
        <v>39623</v>
      </c>
      <c r="B9683" t="s">
        <v>99257</v>
      </c>
      <c r="C9683" t="s">
        <v>24</v>
      </c>
      <c r="D9683" t="s">
        <v>90887</v>
      </c>
      <c r="E9683" t="s">
        <v>82058</v>
      </c>
      <c r="F9683" t="s">
        <v>82054</v>
      </c>
      <c r="G9683" t="s">
        <v>4733</v>
      </c>
      <c r="H9683" t="s">
        <v>529</v>
      </c>
      <c r="I9683" t="s">
        <v>209</v>
      </c>
      <c r="J9683" t="s">
        <v>74</v>
      </c>
      <c r="K9683" t="s">
        <v>328</v>
      </c>
      <c r="L9683">
        <v>5</v>
      </c>
      <c r="M9683">
        <v>942</v>
      </c>
      <c r="N9683">
        <v>4710</v>
      </c>
      <c r="O9683" s="2">
        <v>0.16</v>
      </c>
      <c r="P9683" s="2">
        <v>0.21</v>
      </c>
      <c r="Q9683" s="1">
        <v>45714</v>
      </c>
      <c r="R9683" s="1">
        <v>45746</v>
      </c>
      <c r="S9683" t="s">
        <v>33</v>
      </c>
      <c r="U9683" t="s">
        <v>83</v>
      </c>
      <c r="V9683" t="s">
        <v>22910</v>
      </c>
    </row>
    <row r="9684" spans="1:22" x14ac:dyDescent="0.3">
      <c r="A9684" t="s">
        <v>39625</v>
      </c>
      <c r="B9684" t="s">
        <v>19078</v>
      </c>
      <c r="C9684" t="s">
        <v>24</v>
      </c>
      <c r="D9684" t="s">
        <v>99258</v>
      </c>
      <c r="E9684" t="s">
        <v>82058</v>
      </c>
      <c r="F9684" t="s">
        <v>82054</v>
      </c>
      <c r="G9684" t="s">
        <v>301</v>
      </c>
      <c r="H9684" t="s">
        <v>6174</v>
      </c>
      <c r="I9684" t="s">
        <v>278</v>
      </c>
      <c r="J9684" t="s">
        <v>31</v>
      </c>
      <c r="K9684" t="s">
        <v>165</v>
      </c>
      <c r="L9684">
        <v>10</v>
      </c>
      <c r="M9684">
        <v>258</v>
      </c>
      <c r="N9684">
        <v>2580</v>
      </c>
      <c r="O9684" s="2">
        <v>7.0000000000000007E-2</v>
      </c>
      <c r="P9684" s="2">
        <v>0.14000000000000001</v>
      </c>
      <c r="Q9684" s="1">
        <v>45669</v>
      </c>
      <c r="R9684" s="1">
        <v>45734</v>
      </c>
      <c r="S9684" t="s">
        <v>97</v>
      </c>
      <c r="T9684">
        <v>2</v>
      </c>
      <c r="U9684" t="s">
        <v>83</v>
      </c>
      <c r="V9684" t="s">
        <v>99259</v>
      </c>
    </row>
    <row r="9685" spans="1:22" x14ac:dyDescent="0.3">
      <c r="A9685" t="s">
        <v>39627</v>
      </c>
      <c r="B9685" t="s">
        <v>99260</v>
      </c>
      <c r="C9685" t="s">
        <v>59</v>
      </c>
      <c r="D9685" t="s">
        <v>21416</v>
      </c>
      <c r="E9685" t="s">
        <v>82058</v>
      </c>
      <c r="F9685" t="s">
        <v>82054</v>
      </c>
      <c r="G9685" t="s">
        <v>9349</v>
      </c>
      <c r="H9685" t="s">
        <v>18262</v>
      </c>
      <c r="I9685" t="s">
        <v>125</v>
      </c>
      <c r="J9685" t="s">
        <v>54</v>
      </c>
      <c r="K9685" t="s">
        <v>328</v>
      </c>
      <c r="L9685">
        <v>2</v>
      </c>
      <c r="M9685">
        <v>799</v>
      </c>
      <c r="N9685">
        <v>1598</v>
      </c>
      <c r="O9685" s="2">
        <v>0.17</v>
      </c>
      <c r="P9685" s="2">
        <v>0.13</v>
      </c>
      <c r="Q9685" s="1">
        <v>45664</v>
      </c>
      <c r="R9685" s="1">
        <v>45727</v>
      </c>
      <c r="S9685" t="s">
        <v>66</v>
      </c>
      <c r="T9685">
        <v>3</v>
      </c>
      <c r="U9685" t="s">
        <v>83</v>
      </c>
      <c r="V9685" t="s">
        <v>6395</v>
      </c>
    </row>
    <row r="9686" spans="1:22" x14ac:dyDescent="0.3">
      <c r="A9686" t="s">
        <v>39631</v>
      </c>
      <c r="B9686" t="s">
        <v>99261</v>
      </c>
      <c r="C9686" t="s">
        <v>49</v>
      </c>
      <c r="D9686" t="s">
        <v>46167</v>
      </c>
      <c r="E9686" t="s">
        <v>82058</v>
      </c>
      <c r="F9686" t="s">
        <v>82054</v>
      </c>
      <c r="G9686" t="s">
        <v>1779</v>
      </c>
      <c r="H9686" t="s">
        <v>2701</v>
      </c>
      <c r="I9686" t="s">
        <v>209</v>
      </c>
      <c r="J9686" t="s">
        <v>74</v>
      </c>
      <c r="K9686" t="s">
        <v>55</v>
      </c>
      <c r="L9686">
        <v>9</v>
      </c>
      <c r="M9686">
        <v>358</v>
      </c>
      <c r="N9686">
        <v>3222</v>
      </c>
      <c r="O9686" s="2">
        <v>7.0000000000000007E-2</v>
      </c>
      <c r="P9686" s="2">
        <v>0.18</v>
      </c>
      <c r="Q9686" s="1">
        <v>45685</v>
      </c>
      <c r="R9686" s="1">
        <v>45747</v>
      </c>
      <c r="S9686" t="s">
        <v>33</v>
      </c>
      <c r="T9686">
        <v>1</v>
      </c>
      <c r="U9686" t="s">
        <v>83</v>
      </c>
      <c r="V9686" t="s">
        <v>6798</v>
      </c>
    </row>
    <row r="9687" spans="1:22" x14ac:dyDescent="0.3">
      <c r="A9687" t="s">
        <v>39634</v>
      </c>
      <c r="B9687" t="s">
        <v>99262</v>
      </c>
      <c r="C9687" t="s">
        <v>24</v>
      </c>
      <c r="D9687" t="s">
        <v>53334</v>
      </c>
      <c r="E9687" t="s">
        <v>82058</v>
      </c>
      <c r="F9687" t="s">
        <v>82054</v>
      </c>
      <c r="G9687" t="s">
        <v>9002</v>
      </c>
      <c r="H9687" t="s">
        <v>43718</v>
      </c>
      <c r="I9687" t="s">
        <v>53</v>
      </c>
      <c r="J9687" t="s">
        <v>54</v>
      </c>
      <c r="K9687" t="s">
        <v>328</v>
      </c>
      <c r="L9687">
        <v>3</v>
      </c>
      <c r="M9687">
        <v>913</v>
      </c>
      <c r="N9687">
        <v>2739</v>
      </c>
      <c r="O9687" s="2">
        <v>0.16</v>
      </c>
      <c r="P9687" s="2">
        <v>0.11</v>
      </c>
      <c r="Q9687" s="1">
        <v>45740</v>
      </c>
      <c r="R9687" s="1">
        <v>45742</v>
      </c>
      <c r="S9687" t="s">
        <v>66</v>
      </c>
      <c r="T9687">
        <v>1</v>
      </c>
      <c r="U9687" t="s">
        <v>83</v>
      </c>
      <c r="V9687" t="s">
        <v>37819</v>
      </c>
    </row>
    <row r="9688" spans="1:22" x14ac:dyDescent="0.3">
      <c r="A9688" t="s">
        <v>39638</v>
      </c>
      <c r="B9688" t="s">
        <v>99263</v>
      </c>
      <c r="C9688" t="s">
        <v>24</v>
      </c>
      <c r="D9688" t="s">
        <v>99264</v>
      </c>
      <c r="E9688" t="s">
        <v>82054</v>
      </c>
      <c r="F9688" t="s">
        <v>82054</v>
      </c>
      <c r="G9688" t="s">
        <v>366</v>
      </c>
      <c r="H9688" t="s">
        <v>6503</v>
      </c>
      <c r="I9688" t="s">
        <v>164</v>
      </c>
      <c r="J9688" t="s">
        <v>43</v>
      </c>
      <c r="K9688" t="s">
        <v>328</v>
      </c>
      <c r="L9688">
        <v>10</v>
      </c>
      <c r="M9688">
        <v>109</v>
      </c>
      <c r="N9688">
        <v>1090</v>
      </c>
      <c r="O9688" s="2">
        <v>0.16</v>
      </c>
      <c r="P9688" s="2">
        <v>0.25</v>
      </c>
      <c r="Q9688" s="1">
        <v>45736</v>
      </c>
      <c r="R9688" s="1">
        <v>45741</v>
      </c>
      <c r="S9688" t="s">
        <v>97</v>
      </c>
      <c r="U9688" t="s">
        <v>34</v>
      </c>
      <c r="V9688" t="s">
        <v>49475</v>
      </c>
    </row>
    <row r="9689" spans="1:22" x14ac:dyDescent="0.3">
      <c r="A9689" t="s">
        <v>39641</v>
      </c>
      <c r="B9689" t="s">
        <v>99265</v>
      </c>
      <c r="C9689" t="s">
        <v>49</v>
      </c>
      <c r="D9689" t="s">
        <v>13202</v>
      </c>
      <c r="E9689" t="s">
        <v>82058</v>
      </c>
      <c r="F9689" t="s">
        <v>82054</v>
      </c>
      <c r="G9689" t="s">
        <v>5137</v>
      </c>
      <c r="H9689" t="s">
        <v>52566</v>
      </c>
      <c r="I9689" t="s">
        <v>63</v>
      </c>
      <c r="J9689" t="s">
        <v>64</v>
      </c>
      <c r="K9689" t="s">
        <v>32</v>
      </c>
      <c r="L9689">
        <v>8</v>
      </c>
      <c r="M9689">
        <v>868</v>
      </c>
      <c r="N9689">
        <v>6944</v>
      </c>
      <c r="O9689" s="2">
        <v>0.14000000000000001</v>
      </c>
      <c r="P9689" s="2">
        <v>0.2</v>
      </c>
      <c r="Q9689" s="1">
        <v>45661</v>
      </c>
      <c r="R9689" s="1">
        <v>45687</v>
      </c>
      <c r="S9689" t="s">
        <v>45</v>
      </c>
      <c r="U9689" t="s">
        <v>83</v>
      </c>
      <c r="V9689" t="s">
        <v>99266</v>
      </c>
    </row>
    <row r="9690" spans="1:22" x14ac:dyDescent="0.3">
      <c r="A9690" t="s">
        <v>39644</v>
      </c>
      <c r="B9690" t="s">
        <v>53990</v>
      </c>
      <c r="C9690" t="s">
        <v>49</v>
      </c>
      <c r="D9690" t="s">
        <v>13681</v>
      </c>
      <c r="E9690" t="s">
        <v>82058</v>
      </c>
      <c r="F9690" t="s">
        <v>82054</v>
      </c>
      <c r="G9690" t="s">
        <v>4382</v>
      </c>
      <c r="H9690" t="s">
        <v>26788</v>
      </c>
      <c r="I9690" t="s">
        <v>146</v>
      </c>
      <c r="J9690" t="s">
        <v>74</v>
      </c>
      <c r="K9690" t="s">
        <v>165</v>
      </c>
      <c r="L9690">
        <v>1</v>
      </c>
      <c r="M9690">
        <v>76</v>
      </c>
      <c r="N9690">
        <v>76</v>
      </c>
      <c r="O9690" s="2">
        <v>0.15</v>
      </c>
      <c r="P9690" s="2">
        <v>0.12</v>
      </c>
      <c r="Q9690" s="1">
        <v>45735</v>
      </c>
      <c r="R9690" s="1">
        <v>45747</v>
      </c>
      <c r="S9690" t="s">
        <v>45</v>
      </c>
      <c r="T9690">
        <v>2</v>
      </c>
      <c r="U9690" t="s">
        <v>83</v>
      </c>
      <c r="V9690" t="s">
        <v>58677</v>
      </c>
    </row>
    <row r="9691" spans="1:22" x14ac:dyDescent="0.3">
      <c r="A9691" t="s">
        <v>39646</v>
      </c>
      <c r="B9691" t="s">
        <v>99267</v>
      </c>
      <c r="C9691" t="s">
        <v>59</v>
      </c>
      <c r="D9691" t="s">
        <v>26389</v>
      </c>
      <c r="E9691" t="s">
        <v>82054</v>
      </c>
      <c r="F9691" t="s">
        <v>82054</v>
      </c>
      <c r="G9691" t="s">
        <v>3816</v>
      </c>
      <c r="H9691" t="s">
        <v>5442</v>
      </c>
      <c r="I9691" t="s">
        <v>110</v>
      </c>
      <c r="J9691" t="s">
        <v>74</v>
      </c>
      <c r="K9691" t="s">
        <v>44</v>
      </c>
      <c r="L9691">
        <v>4</v>
      </c>
      <c r="M9691">
        <v>339</v>
      </c>
      <c r="N9691">
        <v>1356</v>
      </c>
      <c r="O9691" s="2">
        <v>0.15</v>
      </c>
      <c r="P9691" s="2">
        <v>0.25</v>
      </c>
      <c r="Q9691" s="1">
        <v>45659</v>
      </c>
      <c r="R9691" s="1">
        <v>45660</v>
      </c>
      <c r="S9691" t="s">
        <v>33</v>
      </c>
      <c r="T9691">
        <v>4</v>
      </c>
      <c r="U9691" t="s">
        <v>34</v>
      </c>
      <c r="V9691" t="s">
        <v>1280</v>
      </c>
    </row>
    <row r="9692" spans="1:22" x14ac:dyDescent="0.3">
      <c r="A9692" t="s">
        <v>39650</v>
      </c>
      <c r="B9692" t="s">
        <v>99268</v>
      </c>
      <c r="C9692" t="s">
        <v>59</v>
      </c>
      <c r="D9692" t="s">
        <v>37743</v>
      </c>
      <c r="E9692" t="s">
        <v>82054</v>
      </c>
      <c r="F9692" t="s">
        <v>82054</v>
      </c>
      <c r="G9692" t="s">
        <v>5028</v>
      </c>
      <c r="H9692" t="s">
        <v>6219</v>
      </c>
      <c r="I9692" t="s">
        <v>110</v>
      </c>
      <c r="J9692" t="s">
        <v>74</v>
      </c>
      <c r="K9692" t="s">
        <v>32</v>
      </c>
      <c r="L9692">
        <v>9</v>
      </c>
      <c r="M9692">
        <v>875</v>
      </c>
      <c r="N9692">
        <v>7875</v>
      </c>
      <c r="O9692" s="2">
        <v>0.02</v>
      </c>
      <c r="P9692" s="2">
        <v>0.21</v>
      </c>
      <c r="Q9692" s="1">
        <v>45735</v>
      </c>
      <c r="R9692" s="1">
        <v>45739</v>
      </c>
      <c r="S9692" t="s">
        <v>45</v>
      </c>
      <c r="T9692">
        <v>5</v>
      </c>
      <c r="U9692" t="s">
        <v>34</v>
      </c>
      <c r="V9692" t="s">
        <v>99269</v>
      </c>
    </row>
    <row r="9693" spans="1:22" x14ac:dyDescent="0.3">
      <c r="A9693" t="s">
        <v>39652</v>
      </c>
      <c r="B9693" t="s">
        <v>99270</v>
      </c>
      <c r="C9693" t="s">
        <v>49</v>
      </c>
      <c r="D9693" t="s">
        <v>99271</v>
      </c>
      <c r="E9693" t="s">
        <v>82054</v>
      </c>
      <c r="F9693" t="s">
        <v>82054</v>
      </c>
      <c r="G9693" t="s">
        <v>2323</v>
      </c>
      <c r="H9693" t="s">
        <v>31050</v>
      </c>
      <c r="I9693" t="s">
        <v>132</v>
      </c>
      <c r="J9693" t="s">
        <v>54</v>
      </c>
      <c r="K9693" t="s">
        <v>32</v>
      </c>
      <c r="L9693">
        <v>5</v>
      </c>
      <c r="M9693">
        <v>444</v>
      </c>
      <c r="N9693">
        <v>2220</v>
      </c>
      <c r="O9693" s="2">
        <v>0.17</v>
      </c>
      <c r="P9693" s="2">
        <v>0.26</v>
      </c>
      <c r="Q9693" s="1">
        <v>45706</v>
      </c>
      <c r="R9693" s="1">
        <v>45721</v>
      </c>
      <c r="S9693" t="s">
        <v>45</v>
      </c>
      <c r="T9693">
        <v>4</v>
      </c>
      <c r="U9693" t="s">
        <v>34</v>
      </c>
      <c r="V9693" t="s">
        <v>99272</v>
      </c>
    </row>
    <row r="9694" spans="1:22" x14ac:dyDescent="0.3">
      <c r="A9694" t="s">
        <v>39656</v>
      </c>
      <c r="B9694" t="s">
        <v>99273</v>
      </c>
      <c r="C9694" t="s">
        <v>59</v>
      </c>
      <c r="D9694" t="s">
        <v>33705</v>
      </c>
      <c r="E9694" t="s">
        <v>82054</v>
      </c>
      <c r="F9694" t="s">
        <v>82054</v>
      </c>
      <c r="G9694" t="s">
        <v>6855</v>
      </c>
      <c r="H9694" t="s">
        <v>5857</v>
      </c>
      <c r="I9694" t="s">
        <v>118</v>
      </c>
      <c r="J9694" t="s">
        <v>64</v>
      </c>
      <c r="K9694" t="s">
        <v>179</v>
      </c>
      <c r="L9694">
        <v>7</v>
      </c>
      <c r="M9694">
        <v>857</v>
      </c>
      <c r="N9694">
        <v>5999</v>
      </c>
      <c r="O9694" s="2">
        <v>0.19</v>
      </c>
      <c r="P9694" s="2">
        <v>0.3</v>
      </c>
      <c r="Q9694" s="1">
        <v>45672</v>
      </c>
      <c r="R9694" s="1">
        <v>45737</v>
      </c>
      <c r="S9694" t="s">
        <v>33</v>
      </c>
      <c r="T9694">
        <v>4</v>
      </c>
      <c r="U9694" t="s">
        <v>83</v>
      </c>
      <c r="V9694" t="s">
        <v>13958</v>
      </c>
    </row>
    <row r="9695" spans="1:22" x14ac:dyDescent="0.3">
      <c r="A9695" t="s">
        <v>39661</v>
      </c>
      <c r="B9695" t="s">
        <v>99274</v>
      </c>
      <c r="C9695" t="s">
        <v>24</v>
      </c>
      <c r="D9695" t="s">
        <v>99275</v>
      </c>
      <c r="E9695" t="s">
        <v>82058</v>
      </c>
      <c r="F9695" t="s">
        <v>82054</v>
      </c>
      <c r="G9695" t="s">
        <v>2770</v>
      </c>
      <c r="H9695" t="s">
        <v>6927</v>
      </c>
      <c r="I9695" t="s">
        <v>327</v>
      </c>
      <c r="J9695" t="s">
        <v>64</v>
      </c>
      <c r="K9695" t="s">
        <v>210</v>
      </c>
      <c r="L9695">
        <v>9</v>
      </c>
      <c r="M9695">
        <v>758</v>
      </c>
      <c r="N9695">
        <v>6822</v>
      </c>
      <c r="O9695" s="2">
        <v>0.17</v>
      </c>
      <c r="P9695" s="2">
        <v>0.2</v>
      </c>
      <c r="Q9695" s="1">
        <v>45707</v>
      </c>
      <c r="R9695" s="1">
        <v>45708</v>
      </c>
      <c r="S9695" t="s">
        <v>66</v>
      </c>
      <c r="T9695">
        <v>1</v>
      </c>
      <c r="U9695" t="s">
        <v>34</v>
      </c>
      <c r="V9695" t="s">
        <v>99276</v>
      </c>
    </row>
    <row r="9696" spans="1:22" x14ac:dyDescent="0.3">
      <c r="A9696" t="s">
        <v>39664</v>
      </c>
      <c r="B9696" t="s">
        <v>75369</v>
      </c>
      <c r="C9696" t="s">
        <v>59</v>
      </c>
      <c r="D9696" t="s">
        <v>22311</v>
      </c>
      <c r="E9696" t="s">
        <v>82054</v>
      </c>
      <c r="F9696" t="s">
        <v>82054</v>
      </c>
      <c r="G9696" t="s">
        <v>5210</v>
      </c>
      <c r="H9696" t="s">
        <v>4038</v>
      </c>
      <c r="I9696" t="s">
        <v>118</v>
      </c>
      <c r="J9696" t="s">
        <v>64</v>
      </c>
      <c r="K9696" t="s">
        <v>65</v>
      </c>
      <c r="L9696">
        <v>3</v>
      </c>
      <c r="M9696">
        <v>509</v>
      </c>
      <c r="N9696">
        <v>1527</v>
      </c>
      <c r="O9696" s="2">
        <v>0.11</v>
      </c>
      <c r="P9696" s="2">
        <v>0.27</v>
      </c>
      <c r="Q9696" s="1">
        <v>45733</v>
      </c>
      <c r="R9696" s="1">
        <v>45741</v>
      </c>
      <c r="S9696" t="s">
        <v>33</v>
      </c>
      <c r="T9696">
        <v>4</v>
      </c>
      <c r="U9696" t="s">
        <v>83</v>
      </c>
      <c r="V9696" t="s">
        <v>99277</v>
      </c>
    </row>
    <row r="9697" spans="1:22" x14ac:dyDescent="0.3">
      <c r="A9697" t="s">
        <v>39666</v>
      </c>
      <c r="B9697" t="s">
        <v>99278</v>
      </c>
      <c r="C9697" t="s">
        <v>49</v>
      </c>
      <c r="D9697" t="s">
        <v>34498</v>
      </c>
      <c r="E9697" t="s">
        <v>82058</v>
      </c>
      <c r="F9697" t="s">
        <v>82054</v>
      </c>
      <c r="G9697" t="s">
        <v>9634</v>
      </c>
      <c r="H9697" t="s">
        <v>27443</v>
      </c>
      <c r="I9697" t="s">
        <v>209</v>
      </c>
      <c r="J9697" t="s">
        <v>74</v>
      </c>
      <c r="K9697" t="s">
        <v>96</v>
      </c>
      <c r="L9697">
        <v>10</v>
      </c>
      <c r="M9697">
        <v>800</v>
      </c>
      <c r="N9697">
        <v>8000</v>
      </c>
      <c r="O9697" s="2">
        <v>0.16</v>
      </c>
      <c r="P9697" s="2">
        <v>0.27</v>
      </c>
      <c r="Q9697" s="1">
        <v>45731</v>
      </c>
      <c r="R9697" s="1">
        <v>45731</v>
      </c>
      <c r="S9697" t="s">
        <v>97</v>
      </c>
      <c r="T9697">
        <v>5</v>
      </c>
      <c r="U9697" t="s">
        <v>34</v>
      </c>
      <c r="V9697" t="s">
        <v>99279</v>
      </c>
    </row>
    <row r="9698" spans="1:22" x14ac:dyDescent="0.3">
      <c r="A9698" t="s">
        <v>39670</v>
      </c>
      <c r="B9698" t="s">
        <v>99280</v>
      </c>
      <c r="C9698" t="s">
        <v>49</v>
      </c>
      <c r="D9698" t="s">
        <v>99281</v>
      </c>
      <c r="E9698" t="s">
        <v>82054</v>
      </c>
      <c r="F9698" t="s">
        <v>82054</v>
      </c>
      <c r="G9698" t="s">
        <v>4270</v>
      </c>
      <c r="H9698" t="s">
        <v>8006</v>
      </c>
      <c r="I9698" t="s">
        <v>266</v>
      </c>
      <c r="J9698" t="s">
        <v>31</v>
      </c>
      <c r="K9698" t="s">
        <v>55</v>
      </c>
      <c r="L9698">
        <v>10</v>
      </c>
      <c r="M9698">
        <v>27</v>
      </c>
      <c r="N9698">
        <v>270</v>
      </c>
      <c r="O9698" s="2">
        <v>0.05</v>
      </c>
      <c r="P9698" s="2">
        <v>0.12</v>
      </c>
      <c r="Q9698" s="1">
        <v>45681</v>
      </c>
      <c r="R9698" s="1">
        <v>45686</v>
      </c>
      <c r="S9698" t="s">
        <v>33</v>
      </c>
      <c r="T9698">
        <v>3</v>
      </c>
      <c r="U9698" t="s">
        <v>83</v>
      </c>
      <c r="V9698" t="s">
        <v>38986</v>
      </c>
    </row>
    <row r="9699" spans="1:22" x14ac:dyDescent="0.3">
      <c r="A9699" t="s">
        <v>39673</v>
      </c>
      <c r="B9699" t="s">
        <v>99282</v>
      </c>
      <c r="C9699" t="s">
        <v>49</v>
      </c>
      <c r="D9699" t="s">
        <v>14810</v>
      </c>
      <c r="E9699" t="s">
        <v>82058</v>
      </c>
      <c r="F9699" t="s">
        <v>82054</v>
      </c>
      <c r="G9699" t="s">
        <v>11045</v>
      </c>
      <c r="H9699" t="s">
        <v>9283</v>
      </c>
      <c r="I9699" t="s">
        <v>132</v>
      </c>
      <c r="J9699" t="s">
        <v>54</v>
      </c>
      <c r="K9699" t="s">
        <v>65</v>
      </c>
      <c r="L9699">
        <v>6</v>
      </c>
      <c r="M9699">
        <v>621</v>
      </c>
      <c r="N9699">
        <v>3726</v>
      </c>
      <c r="O9699" s="2">
        <v>0.09</v>
      </c>
      <c r="P9699" s="2">
        <v>0.25</v>
      </c>
      <c r="Q9699" s="1">
        <v>45730</v>
      </c>
      <c r="R9699" s="1">
        <v>45744</v>
      </c>
      <c r="S9699" t="s">
        <v>97</v>
      </c>
      <c r="T9699">
        <v>3</v>
      </c>
      <c r="U9699" t="s">
        <v>34</v>
      </c>
      <c r="V9699" t="s">
        <v>99283</v>
      </c>
    </row>
    <row r="9700" spans="1:22" x14ac:dyDescent="0.3">
      <c r="A9700" t="s">
        <v>39677</v>
      </c>
      <c r="B9700" t="s">
        <v>99284</v>
      </c>
      <c r="C9700" t="s">
        <v>24</v>
      </c>
      <c r="D9700" t="s">
        <v>15910</v>
      </c>
      <c r="E9700" t="s">
        <v>82058</v>
      </c>
      <c r="F9700" t="s">
        <v>82054</v>
      </c>
      <c r="G9700" t="s">
        <v>16268</v>
      </c>
      <c r="H9700" t="s">
        <v>24531</v>
      </c>
      <c r="I9700" t="s">
        <v>118</v>
      </c>
      <c r="J9700" t="s">
        <v>64</v>
      </c>
      <c r="K9700" t="s">
        <v>328</v>
      </c>
      <c r="L9700">
        <v>2</v>
      </c>
      <c r="M9700">
        <v>348</v>
      </c>
      <c r="N9700">
        <v>696</v>
      </c>
      <c r="O9700" s="2">
        <v>0.19</v>
      </c>
      <c r="P9700" s="2">
        <v>0.18</v>
      </c>
      <c r="Q9700" s="1">
        <v>45718</v>
      </c>
      <c r="R9700" s="1">
        <v>45741</v>
      </c>
      <c r="S9700" t="s">
        <v>45</v>
      </c>
      <c r="T9700">
        <v>2</v>
      </c>
      <c r="U9700" t="s">
        <v>83</v>
      </c>
      <c r="V9700" t="s">
        <v>99285</v>
      </c>
    </row>
    <row r="9701" spans="1:22" x14ac:dyDescent="0.3">
      <c r="A9701" t="s">
        <v>39681</v>
      </c>
      <c r="B9701" t="s">
        <v>99286</v>
      </c>
      <c r="C9701" t="s">
        <v>24</v>
      </c>
      <c r="D9701" t="s">
        <v>94175</v>
      </c>
      <c r="E9701" t="s">
        <v>82058</v>
      </c>
      <c r="F9701" t="s">
        <v>82054</v>
      </c>
      <c r="G9701" t="s">
        <v>2631</v>
      </c>
      <c r="H9701" t="s">
        <v>38675</v>
      </c>
      <c r="I9701" t="s">
        <v>146</v>
      </c>
      <c r="J9701" t="s">
        <v>74</v>
      </c>
      <c r="K9701" t="s">
        <v>32</v>
      </c>
      <c r="L9701">
        <v>10</v>
      </c>
      <c r="M9701">
        <v>440</v>
      </c>
      <c r="N9701">
        <v>4400</v>
      </c>
      <c r="O9701" s="2">
        <v>0.06</v>
      </c>
      <c r="P9701" s="2">
        <v>0.17</v>
      </c>
      <c r="Q9701" s="1">
        <v>45738</v>
      </c>
      <c r="R9701" s="1">
        <v>45748</v>
      </c>
      <c r="S9701" t="s">
        <v>97</v>
      </c>
      <c r="T9701">
        <v>1</v>
      </c>
      <c r="U9701" t="s">
        <v>83</v>
      </c>
      <c r="V9701" t="s">
        <v>99287</v>
      </c>
    </row>
    <row r="9702" spans="1:22" x14ac:dyDescent="0.3">
      <c r="A9702" t="s">
        <v>39685</v>
      </c>
      <c r="B9702" t="s">
        <v>99288</v>
      </c>
      <c r="C9702" t="s">
        <v>49</v>
      </c>
      <c r="D9702" t="s">
        <v>99289</v>
      </c>
      <c r="E9702" t="s">
        <v>82058</v>
      </c>
      <c r="F9702" t="s">
        <v>82054</v>
      </c>
      <c r="G9702" t="s">
        <v>2782</v>
      </c>
      <c r="H9702" t="s">
        <v>24572</v>
      </c>
      <c r="I9702" t="s">
        <v>132</v>
      </c>
      <c r="J9702" t="s">
        <v>54</v>
      </c>
      <c r="K9702" t="s">
        <v>179</v>
      </c>
      <c r="L9702">
        <v>7</v>
      </c>
      <c r="M9702">
        <v>531</v>
      </c>
      <c r="N9702">
        <v>3717</v>
      </c>
      <c r="O9702" s="2">
        <v>0.2</v>
      </c>
      <c r="P9702" s="2">
        <v>0.21</v>
      </c>
      <c r="Q9702" s="1">
        <v>45692</v>
      </c>
      <c r="R9702" s="1">
        <v>45740</v>
      </c>
      <c r="S9702" t="s">
        <v>33</v>
      </c>
      <c r="U9702" t="s">
        <v>83</v>
      </c>
      <c r="V9702" t="s">
        <v>99290</v>
      </c>
    </row>
    <row r="9703" spans="1:22" x14ac:dyDescent="0.3">
      <c r="A9703" t="s">
        <v>39689</v>
      </c>
      <c r="B9703" t="s">
        <v>7025</v>
      </c>
      <c r="C9703" t="s">
        <v>24</v>
      </c>
      <c r="D9703" t="s">
        <v>19849</v>
      </c>
      <c r="E9703" t="s">
        <v>82058</v>
      </c>
      <c r="F9703" t="s">
        <v>82054</v>
      </c>
      <c r="G9703" t="s">
        <v>3003</v>
      </c>
      <c r="H9703" t="s">
        <v>24369</v>
      </c>
      <c r="I9703" t="s">
        <v>82</v>
      </c>
      <c r="J9703" t="s">
        <v>54</v>
      </c>
      <c r="K9703" t="s">
        <v>328</v>
      </c>
      <c r="L9703">
        <v>5</v>
      </c>
      <c r="M9703">
        <v>746</v>
      </c>
      <c r="N9703">
        <v>3730</v>
      </c>
      <c r="O9703" s="2">
        <v>0.01</v>
      </c>
      <c r="P9703" s="2">
        <v>0.28999999999999998</v>
      </c>
      <c r="Q9703" s="1">
        <v>45660</v>
      </c>
      <c r="R9703" s="1">
        <v>45742</v>
      </c>
      <c r="S9703" t="s">
        <v>66</v>
      </c>
      <c r="T9703">
        <v>3</v>
      </c>
      <c r="U9703" t="s">
        <v>34</v>
      </c>
      <c r="V9703" t="s">
        <v>99291</v>
      </c>
    </row>
    <row r="9704" spans="1:22" x14ac:dyDescent="0.3">
      <c r="A9704" t="s">
        <v>39691</v>
      </c>
      <c r="B9704" t="s">
        <v>99292</v>
      </c>
      <c r="C9704" t="s">
        <v>49</v>
      </c>
      <c r="D9704" t="s">
        <v>63280</v>
      </c>
      <c r="E9704" t="s">
        <v>82058</v>
      </c>
      <c r="F9704" t="s">
        <v>82054</v>
      </c>
      <c r="G9704" t="s">
        <v>9081</v>
      </c>
      <c r="H9704" t="s">
        <v>17291</v>
      </c>
      <c r="I9704" t="s">
        <v>30</v>
      </c>
      <c r="J9704" t="s">
        <v>31</v>
      </c>
      <c r="K9704" t="s">
        <v>44</v>
      </c>
      <c r="L9704">
        <v>9</v>
      </c>
      <c r="M9704">
        <v>434</v>
      </c>
      <c r="N9704">
        <v>3906</v>
      </c>
      <c r="O9704" s="2">
        <v>7.0000000000000007E-2</v>
      </c>
      <c r="P9704" s="2">
        <v>0.24</v>
      </c>
      <c r="Q9704" s="1">
        <v>45739</v>
      </c>
      <c r="R9704" s="1">
        <v>45742</v>
      </c>
      <c r="S9704" t="s">
        <v>33</v>
      </c>
      <c r="T9704">
        <v>1</v>
      </c>
      <c r="U9704" t="s">
        <v>34</v>
      </c>
      <c r="V9704" t="s">
        <v>19188</v>
      </c>
    </row>
    <row r="9705" spans="1:22" x14ac:dyDescent="0.3">
      <c r="A9705" t="s">
        <v>39696</v>
      </c>
      <c r="B9705" t="s">
        <v>99293</v>
      </c>
      <c r="C9705" t="s">
        <v>24</v>
      </c>
      <c r="D9705" t="s">
        <v>99294</v>
      </c>
      <c r="E9705" t="s">
        <v>82058</v>
      </c>
      <c r="F9705" t="s">
        <v>82054</v>
      </c>
      <c r="G9705" t="s">
        <v>5851</v>
      </c>
      <c r="H9705" t="s">
        <v>12769</v>
      </c>
      <c r="I9705" t="s">
        <v>315</v>
      </c>
      <c r="J9705" t="s">
        <v>64</v>
      </c>
      <c r="K9705" t="s">
        <v>328</v>
      </c>
      <c r="L9705">
        <v>7</v>
      </c>
      <c r="M9705">
        <v>376</v>
      </c>
      <c r="N9705">
        <v>2632</v>
      </c>
      <c r="O9705" s="2">
        <v>0.13</v>
      </c>
      <c r="P9705" s="2">
        <v>0.14000000000000001</v>
      </c>
      <c r="Q9705" s="1">
        <v>45684</v>
      </c>
      <c r="R9705" s="1">
        <v>45731</v>
      </c>
      <c r="S9705" t="s">
        <v>33</v>
      </c>
      <c r="T9705">
        <v>2</v>
      </c>
      <c r="U9705" t="s">
        <v>34</v>
      </c>
      <c r="V9705" t="s">
        <v>99295</v>
      </c>
    </row>
    <row r="9706" spans="1:22" x14ac:dyDescent="0.3">
      <c r="A9706" t="s">
        <v>39699</v>
      </c>
      <c r="B9706" t="s">
        <v>99296</v>
      </c>
      <c r="C9706" t="s">
        <v>24</v>
      </c>
      <c r="D9706" t="s">
        <v>99297</v>
      </c>
      <c r="E9706" t="s">
        <v>82054</v>
      </c>
      <c r="F9706" t="s">
        <v>82054</v>
      </c>
      <c r="G9706" t="s">
        <v>3731</v>
      </c>
      <c r="H9706" t="s">
        <v>37565</v>
      </c>
      <c r="I9706" t="s">
        <v>178</v>
      </c>
      <c r="J9706" t="s">
        <v>31</v>
      </c>
      <c r="K9706" t="s">
        <v>210</v>
      </c>
      <c r="L9706">
        <v>3</v>
      </c>
      <c r="M9706">
        <v>576</v>
      </c>
      <c r="N9706">
        <v>1728</v>
      </c>
      <c r="O9706" s="2">
        <v>0.01</v>
      </c>
      <c r="P9706" s="2">
        <v>0.28000000000000003</v>
      </c>
      <c r="Q9706" s="1">
        <v>45706</v>
      </c>
      <c r="R9706" s="1">
        <v>45729</v>
      </c>
      <c r="S9706" t="s">
        <v>97</v>
      </c>
      <c r="U9706" t="s">
        <v>83</v>
      </c>
      <c r="V9706" t="s">
        <v>7780</v>
      </c>
    </row>
    <row r="9707" spans="1:22" x14ac:dyDescent="0.3">
      <c r="A9707" t="s">
        <v>39704</v>
      </c>
      <c r="C9707" t="s">
        <v>59</v>
      </c>
      <c r="D9707" t="s">
        <v>9148</v>
      </c>
      <c r="E9707" t="s">
        <v>82058</v>
      </c>
      <c r="F9707" t="s">
        <v>82054</v>
      </c>
      <c r="G9707" t="s">
        <v>5137</v>
      </c>
      <c r="H9707" t="s">
        <v>17626</v>
      </c>
      <c r="I9707" t="s">
        <v>53</v>
      </c>
      <c r="J9707" t="s">
        <v>54</v>
      </c>
      <c r="K9707" t="s">
        <v>210</v>
      </c>
      <c r="L9707">
        <v>5</v>
      </c>
      <c r="M9707">
        <v>341</v>
      </c>
      <c r="N9707">
        <v>1705</v>
      </c>
      <c r="O9707" s="2">
        <v>0.18</v>
      </c>
      <c r="P9707" s="2">
        <v>0.13</v>
      </c>
      <c r="Q9707" s="1">
        <v>45678</v>
      </c>
      <c r="R9707" s="1">
        <v>45681</v>
      </c>
      <c r="S9707" t="s">
        <v>97</v>
      </c>
      <c r="U9707" t="s">
        <v>83</v>
      </c>
      <c r="V9707" t="s">
        <v>99298</v>
      </c>
    </row>
    <row r="9708" spans="1:22" x14ac:dyDescent="0.3">
      <c r="A9708" t="s">
        <v>39707</v>
      </c>
      <c r="B9708" t="s">
        <v>29627</v>
      </c>
      <c r="C9708" t="s">
        <v>49</v>
      </c>
      <c r="D9708" t="s">
        <v>99299</v>
      </c>
      <c r="E9708" t="s">
        <v>82058</v>
      </c>
      <c r="F9708" t="s">
        <v>82054</v>
      </c>
      <c r="G9708" t="s">
        <v>1791</v>
      </c>
      <c r="H9708" t="s">
        <v>12054</v>
      </c>
      <c r="I9708" t="s">
        <v>230</v>
      </c>
      <c r="J9708" t="s">
        <v>43</v>
      </c>
      <c r="K9708" t="s">
        <v>328</v>
      </c>
      <c r="L9708">
        <v>3</v>
      </c>
      <c r="M9708">
        <v>253</v>
      </c>
      <c r="N9708">
        <v>759</v>
      </c>
      <c r="O9708" s="2">
        <v>0.01</v>
      </c>
      <c r="P9708" s="2">
        <v>0.28999999999999998</v>
      </c>
      <c r="Q9708" s="1">
        <v>45710</v>
      </c>
      <c r="R9708" s="1">
        <v>45736</v>
      </c>
      <c r="S9708" t="s">
        <v>97</v>
      </c>
      <c r="T9708">
        <v>4</v>
      </c>
      <c r="U9708" t="s">
        <v>34</v>
      </c>
      <c r="V9708" t="s">
        <v>99300</v>
      </c>
    </row>
    <row r="9709" spans="1:22" x14ac:dyDescent="0.3">
      <c r="A9709" t="s">
        <v>39711</v>
      </c>
      <c r="B9709" t="s">
        <v>21420</v>
      </c>
      <c r="C9709" t="s">
        <v>49</v>
      </c>
      <c r="D9709" t="s">
        <v>99301</v>
      </c>
      <c r="E9709" t="s">
        <v>82058</v>
      </c>
      <c r="F9709" t="s">
        <v>82054</v>
      </c>
      <c r="G9709" t="s">
        <v>5498</v>
      </c>
      <c r="H9709" t="s">
        <v>43167</v>
      </c>
      <c r="I9709" t="s">
        <v>223</v>
      </c>
      <c r="J9709" t="s">
        <v>31</v>
      </c>
      <c r="K9709" t="s">
        <v>328</v>
      </c>
      <c r="L9709">
        <v>10</v>
      </c>
      <c r="M9709">
        <v>938</v>
      </c>
      <c r="N9709">
        <v>9380</v>
      </c>
      <c r="O9709" s="2">
        <v>0.19</v>
      </c>
      <c r="P9709" s="2">
        <v>0.18</v>
      </c>
      <c r="Q9709" s="1">
        <v>45681</v>
      </c>
      <c r="R9709" s="1">
        <v>45720</v>
      </c>
      <c r="S9709" t="s">
        <v>97</v>
      </c>
      <c r="T9709">
        <v>3</v>
      </c>
      <c r="U9709" t="s">
        <v>34</v>
      </c>
      <c r="V9709" t="s">
        <v>99302</v>
      </c>
    </row>
    <row r="9710" spans="1:22" x14ac:dyDescent="0.3">
      <c r="A9710" t="s">
        <v>39714</v>
      </c>
      <c r="B9710" t="s">
        <v>99303</v>
      </c>
      <c r="C9710" t="s">
        <v>24</v>
      </c>
      <c r="D9710" t="s">
        <v>43722</v>
      </c>
      <c r="E9710" t="s">
        <v>82058</v>
      </c>
      <c r="F9710" t="s">
        <v>82054</v>
      </c>
      <c r="G9710" t="s">
        <v>762</v>
      </c>
      <c r="H9710" t="s">
        <v>3309</v>
      </c>
      <c r="I9710" t="s">
        <v>315</v>
      </c>
      <c r="J9710" t="s">
        <v>64</v>
      </c>
      <c r="K9710" t="s">
        <v>55</v>
      </c>
      <c r="L9710">
        <v>6</v>
      </c>
      <c r="M9710">
        <v>825</v>
      </c>
      <c r="N9710">
        <v>4950</v>
      </c>
      <c r="O9710" s="2">
        <v>0.04</v>
      </c>
      <c r="P9710" s="2">
        <v>0.23</v>
      </c>
      <c r="Q9710" s="1">
        <v>45674</v>
      </c>
      <c r="R9710" s="1">
        <v>45682</v>
      </c>
      <c r="S9710" t="s">
        <v>66</v>
      </c>
      <c r="U9710" t="s">
        <v>83</v>
      </c>
      <c r="V9710" t="s">
        <v>48955</v>
      </c>
    </row>
    <row r="9711" spans="1:22" x14ac:dyDescent="0.3">
      <c r="A9711" t="s">
        <v>39717</v>
      </c>
      <c r="B9711" t="s">
        <v>99304</v>
      </c>
      <c r="C9711" t="s">
        <v>24</v>
      </c>
      <c r="D9711" t="s">
        <v>5281</v>
      </c>
      <c r="E9711" t="s">
        <v>82058</v>
      </c>
      <c r="F9711" t="s">
        <v>82054</v>
      </c>
      <c r="G9711" t="s">
        <v>5231</v>
      </c>
      <c r="H9711" t="s">
        <v>10537</v>
      </c>
      <c r="I9711" t="s">
        <v>315</v>
      </c>
      <c r="J9711" t="s">
        <v>64</v>
      </c>
      <c r="K9711" t="s">
        <v>111</v>
      </c>
      <c r="L9711">
        <v>9</v>
      </c>
      <c r="M9711">
        <v>667</v>
      </c>
      <c r="N9711">
        <v>6003</v>
      </c>
      <c r="O9711" s="2">
        <v>0.04</v>
      </c>
      <c r="P9711" s="2">
        <v>0.19</v>
      </c>
      <c r="Q9711" s="1">
        <v>45717</v>
      </c>
      <c r="R9711" s="1">
        <v>45748</v>
      </c>
      <c r="S9711" t="s">
        <v>97</v>
      </c>
      <c r="T9711">
        <v>4</v>
      </c>
      <c r="U9711" t="s">
        <v>34</v>
      </c>
      <c r="V9711" t="s">
        <v>99305</v>
      </c>
    </row>
    <row r="9712" spans="1:22" x14ac:dyDescent="0.3">
      <c r="A9712" t="s">
        <v>39721</v>
      </c>
      <c r="B9712" t="s">
        <v>99306</v>
      </c>
      <c r="C9712" t="s">
        <v>59</v>
      </c>
      <c r="D9712" t="s">
        <v>99307</v>
      </c>
      <c r="E9712" t="s">
        <v>82058</v>
      </c>
      <c r="F9712" t="s">
        <v>82054</v>
      </c>
      <c r="G9712" t="s">
        <v>420</v>
      </c>
      <c r="H9712" t="s">
        <v>23873</v>
      </c>
      <c r="I9712" t="s">
        <v>30</v>
      </c>
      <c r="J9712" t="s">
        <v>31</v>
      </c>
      <c r="K9712" t="s">
        <v>44</v>
      </c>
      <c r="L9712">
        <v>3</v>
      </c>
      <c r="M9712">
        <v>74</v>
      </c>
      <c r="N9712">
        <v>222</v>
      </c>
      <c r="O9712" s="2">
        <v>0.15</v>
      </c>
      <c r="P9712" s="2">
        <v>0.13</v>
      </c>
      <c r="Q9712" s="1">
        <v>45681</v>
      </c>
      <c r="R9712" s="1">
        <v>45738</v>
      </c>
      <c r="S9712" t="s">
        <v>33</v>
      </c>
      <c r="T9712">
        <v>1</v>
      </c>
      <c r="U9712" t="s">
        <v>83</v>
      </c>
      <c r="V9712" t="s">
        <v>99308</v>
      </c>
    </row>
    <row r="9713" spans="1:22" x14ac:dyDescent="0.3">
      <c r="A9713" t="s">
        <v>39724</v>
      </c>
      <c r="B9713" t="s">
        <v>53310</v>
      </c>
      <c r="C9713" t="s">
        <v>49</v>
      </c>
      <c r="D9713" t="s">
        <v>99309</v>
      </c>
      <c r="E9713" t="s">
        <v>82058</v>
      </c>
      <c r="F9713" t="s">
        <v>82054</v>
      </c>
      <c r="G9713" t="s">
        <v>8259</v>
      </c>
      <c r="H9713" t="s">
        <v>12627</v>
      </c>
      <c r="I9713" t="s">
        <v>230</v>
      </c>
      <c r="J9713" t="s">
        <v>43</v>
      </c>
      <c r="K9713" t="s">
        <v>44</v>
      </c>
      <c r="L9713">
        <v>8</v>
      </c>
      <c r="M9713">
        <v>569</v>
      </c>
      <c r="N9713">
        <v>4552</v>
      </c>
      <c r="O9713" s="2">
        <v>0.03</v>
      </c>
      <c r="P9713" s="2">
        <v>0.25</v>
      </c>
      <c r="Q9713" s="1">
        <v>45708</v>
      </c>
      <c r="R9713" s="1">
        <v>45749</v>
      </c>
      <c r="S9713" t="s">
        <v>45</v>
      </c>
      <c r="U9713" t="s">
        <v>83</v>
      </c>
      <c r="V9713" t="s">
        <v>99310</v>
      </c>
    </row>
    <row r="9714" spans="1:22" x14ac:dyDescent="0.3">
      <c r="A9714" t="s">
        <v>39728</v>
      </c>
      <c r="B9714" t="s">
        <v>99311</v>
      </c>
      <c r="C9714" t="s">
        <v>49</v>
      </c>
      <c r="D9714" t="s">
        <v>57046</v>
      </c>
      <c r="E9714" t="s">
        <v>82058</v>
      </c>
      <c r="F9714" t="s">
        <v>82054</v>
      </c>
      <c r="G9714" t="s">
        <v>1218</v>
      </c>
      <c r="H9714" t="s">
        <v>41450</v>
      </c>
      <c r="I9714" t="s">
        <v>110</v>
      </c>
      <c r="J9714" t="s">
        <v>74</v>
      </c>
      <c r="K9714" t="s">
        <v>65</v>
      </c>
      <c r="L9714">
        <v>2</v>
      </c>
      <c r="M9714">
        <v>638</v>
      </c>
      <c r="N9714">
        <v>1276</v>
      </c>
      <c r="O9714" s="2">
        <v>0.1</v>
      </c>
      <c r="P9714" s="2">
        <v>0.2</v>
      </c>
      <c r="Q9714" s="1">
        <v>45666</v>
      </c>
      <c r="R9714" s="1">
        <v>45672</v>
      </c>
      <c r="S9714" t="s">
        <v>97</v>
      </c>
      <c r="T9714">
        <v>4</v>
      </c>
      <c r="U9714" t="s">
        <v>34</v>
      </c>
      <c r="V9714" t="s">
        <v>99312</v>
      </c>
    </row>
    <row r="9715" spans="1:22" x14ac:dyDescent="0.3">
      <c r="A9715" t="s">
        <v>39731</v>
      </c>
      <c r="B9715" t="s">
        <v>74799</v>
      </c>
      <c r="C9715" t="s">
        <v>59</v>
      </c>
      <c r="D9715" t="s">
        <v>29681</v>
      </c>
      <c r="E9715" t="s">
        <v>82058</v>
      </c>
      <c r="F9715" t="s">
        <v>82054</v>
      </c>
      <c r="G9715" t="s">
        <v>6746</v>
      </c>
      <c r="H9715" t="s">
        <v>26604</v>
      </c>
      <c r="I9715" t="s">
        <v>230</v>
      </c>
      <c r="J9715" t="s">
        <v>43</v>
      </c>
      <c r="K9715" t="s">
        <v>328</v>
      </c>
      <c r="L9715">
        <v>8</v>
      </c>
      <c r="M9715">
        <v>544</v>
      </c>
      <c r="N9715">
        <v>4352</v>
      </c>
      <c r="O9715" s="2">
        <v>0.01</v>
      </c>
      <c r="P9715" s="2">
        <v>0.16</v>
      </c>
      <c r="Q9715" s="1">
        <v>45731</v>
      </c>
      <c r="R9715" s="1">
        <v>45737</v>
      </c>
      <c r="S9715" t="s">
        <v>33</v>
      </c>
      <c r="T9715">
        <v>2</v>
      </c>
      <c r="U9715" t="s">
        <v>34</v>
      </c>
      <c r="V9715" t="s">
        <v>99313</v>
      </c>
    </row>
    <row r="9716" spans="1:22" x14ac:dyDescent="0.3">
      <c r="A9716" t="s">
        <v>39734</v>
      </c>
      <c r="B9716" t="s">
        <v>99314</v>
      </c>
      <c r="C9716" t="s">
        <v>59</v>
      </c>
      <c r="D9716" t="s">
        <v>30302</v>
      </c>
      <c r="E9716" t="s">
        <v>82058</v>
      </c>
      <c r="F9716" t="s">
        <v>82054</v>
      </c>
      <c r="G9716" t="s">
        <v>8745</v>
      </c>
      <c r="H9716" t="s">
        <v>17302</v>
      </c>
      <c r="I9716" t="s">
        <v>42</v>
      </c>
      <c r="J9716" t="s">
        <v>43</v>
      </c>
      <c r="K9716" t="s">
        <v>44</v>
      </c>
      <c r="L9716">
        <v>3</v>
      </c>
      <c r="M9716">
        <v>371</v>
      </c>
      <c r="N9716">
        <v>1113</v>
      </c>
      <c r="O9716" s="2">
        <v>0.18</v>
      </c>
      <c r="P9716" s="2">
        <v>0.25</v>
      </c>
      <c r="Q9716" s="1">
        <v>45659</v>
      </c>
      <c r="R9716" s="1">
        <v>45682</v>
      </c>
      <c r="S9716" t="s">
        <v>97</v>
      </c>
      <c r="T9716">
        <v>4</v>
      </c>
      <c r="U9716" t="s">
        <v>83</v>
      </c>
      <c r="V9716" t="s">
        <v>38483</v>
      </c>
    </row>
    <row r="9717" spans="1:22" x14ac:dyDescent="0.3">
      <c r="A9717" t="s">
        <v>39738</v>
      </c>
      <c r="B9717" t="s">
        <v>99315</v>
      </c>
      <c r="C9717" t="s">
        <v>24</v>
      </c>
      <c r="D9717" t="s">
        <v>23243</v>
      </c>
      <c r="E9717" t="s">
        <v>82054</v>
      </c>
      <c r="F9717" t="s">
        <v>82054</v>
      </c>
      <c r="G9717" t="s">
        <v>2156</v>
      </c>
      <c r="H9717" t="s">
        <v>2727</v>
      </c>
      <c r="I9717" t="s">
        <v>132</v>
      </c>
      <c r="J9717" t="s">
        <v>54</v>
      </c>
      <c r="K9717" t="s">
        <v>165</v>
      </c>
      <c r="L9717">
        <v>3</v>
      </c>
      <c r="M9717">
        <v>89</v>
      </c>
      <c r="N9717">
        <v>267</v>
      </c>
      <c r="O9717" s="2">
        <v>0.18</v>
      </c>
      <c r="P9717" s="2">
        <v>0.25</v>
      </c>
      <c r="Q9717" s="1">
        <v>45707</v>
      </c>
      <c r="R9717" s="1">
        <v>45744</v>
      </c>
      <c r="S9717" t="s">
        <v>45</v>
      </c>
      <c r="T9717">
        <v>5</v>
      </c>
      <c r="U9717" t="s">
        <v>34</v>
      </c>
      <c r="V9717" t="s">
        <v>99316</v>
      </c>
    </row>
    <row r="9718" spans="1:22" x14ac:dyDescent="0.3">
      <c r="A9718" t="s">
        <v>39742</v>
      </c>
      <c r="B9718" t="s">
        <v>99317</v>
      </c>
      <c r="C9718" t="s">
        <v>59</v>
      </c>
      <c r="D9718" t="s">
        <v>99318</v>
      </c>
      <c r="E9718" t="s">
        <v>82054</v>
      </c>
      <c r="F9718" t="s">
        <v>82054</v>
      </c>
      <c r="G9718" t="s">
        <v>11774</v>
      </c>
      <c r="H9718" t="s">
        <v>22766</v>
      </c>
      <c r="I9718" t="s">
        <v>223</v>
      </c>
      <c r="J9718" t="s">
        <v>31</v>
      </c>
      <c r="K9718" t="s">
        <v>96</v>
      </c>
      <c r="L9718">
        <v>6</v>
      </c>
      <c r="M9718">
        <v>241</v>
      </c>
      <c r="N9718">
        <v>1446</v>
      </c>
      <c r="O9718" s="2">
        <v>0.08</v>
      </c>
      <c r="P9718" s="2">
        <v>0.18</v>
      </c>
      <c r="Q9718" s="1">
        <v>45698</v>
      </c>
      <c r="R9718" s="1">
        <v>45738</v>
      </c>
      <c r="S9718" t="s">
        <v>66</v>
      </c>
      <c r="T9718">
        <v>5</v>
      </c>
      <c r="U9718" t="s">
        <v>83</v>
      </c>
      <c r="V9718" t="s">
        <v>44821</v>
      </c>
    </row>
    <row r="9719" spans="1:22" x14ac:dyDescent="0.3">
      <c r="A9719" t="s">
        <v>39745</v>
      </c>
      <c r="B9719" t="s">
        <v>38786</v>
      </c>
      <c r="C9719" t="s">
        <v>24</v>
      </c>
      <c r="D9719" t="s">
        <v>12233</v>
      </c>
      <c r="E9719" t="s">
        <v>82054</v>
      </c>
      <c r="F9719" t="s">
        <v>82054</v>
      </c>
      <c r="G9719" t="s">
        <v>3050</v>
      </c>
      <c r="H9719" t="s">
        <v>12627</v>
      </c>
      <c r="I9719" t="s">
        <v>315</v>
      </c>
      <c r="J9719" t="s">
        <v>64</v>
      </c>
      <c r="K9719" t="s">
        <v>65</v>
      </c>
      <c r="L9719">
        <v>9</v>
      </c>
      <c r="M9719">
        <v>441</v>
      </c>
      <c r="N9719">
        <v>3969</v>
      </c>
      <c r="O9719" s="2">
        <v>0.2</v>
      </c>
      <c r="P9719" s="2">
        <v>0.27</v>
      </c>
      <c r="Q9719" s="1">
        <v>45677</v>
      </c>
      <c r="R9719" s="1">
        <v>45735</v>
      </c>
      <c r="S9719" t="s">
        <v>33</v>
      </c>
      <c r="U9719" t="s">
        <v>83</v>
      </c>
      <c r="V9719" t="s">
        <v>99319</v>
      </c>
    </row>
    <row r="9720" spans="1:22" x14ac:dyDescent="0.3">
      <c r="A9720" t="s">
        <v>39749</v>
      </c>
      <c r="B9720" t="s">
        <v>99320</v>
      </c>
      <c r="C9720" t="s">
        <v>59</v>
      </c>
      <c r="D9720" t="s">
        <v>94001</v>
      </c>
      <c r="E9720" t="s">
        <v>82058</v>
      </c>
      <c r="F9720" t="s">
        <v>82054</v>
      </c>
      <c r="G9720" t="s">
        <v>2664</v>
      </c>
      <c r="H9720" t="s">
        <v>16460</v>
      </c>
      <c r="I9720" t="s">
        <v>209</v>
      </c>
      <c r="J9720" t="s">
        <v>74</v>
      </c>
      <c r="K9720" t="s">
        <v>165</v>
      </c>
      <c r="L9720">
        <v>3</v>
      </c>
      <c r="M9720">
        <v>804</v>
      </c>
      <c r="N9720">
        <v>2412</v>
      </c>
      <c r="O9720" s="2">
        <v>0.15</v>
      </c>
      <c r="P9720" s="2">
        <v>0.2</v>
      </c>
      <c r="Q9720" s="1">
        <v>45705</v>
      </c>
      <c r="R9720" s="1">
        <v>45732</v>
      </c>
      <c r="S9720" t="s">
        <v>97</v>
      </c>
      <c r="T9720">
        <v>4</v>
      </c>
      <c r="U9720" t="s">
        <v>83</v>
      </c>
      <c r="V9720" t="s">
        <v>99321</v>
      </c>
    </row>
    <row r="9721" spans="1:22" x14ac:dyDescent="0.3">
      <c r="A9721" t="s">
        <v>39752</v>
      </c>
      <c r="B9721" t="s">
        <v>99322</v>
      </c>
      <c r="C9721" t="s">
        <v>24</v>
      </c>
      <c r="D9721" t="s">
        <v>96294</v>
      </c>
      <c r="E9721" t="s">
        <v>82054</v>
      </c>
      <c r="F9721" t="s">
        <v>82054</v>
      </c>
      <c r="G9721" t="s">
        <v>2323</v>
      </c>
      <c r="H9721" t="s">
        <v>18750</v>
      </c>
      <c r="I9721" t="s">
        <v>53</v>
      </c>
      <c r="J9721" t="s">
        <v>54</v>
      </c>
      <c r="K9721" t="s">
        <v>96</v>
      </c>
      <c r="L9721">
        <v>9</v>
      </c>
      <c r="M9721">
        <v>315</v>
      </c>
      <c r="N9721">
        <v>2835</v>
      </c>
      <c r="O9721" s="2">
        <v>0.18</v>
      </c>
      <c r="P9721" s="2">
        <v>0.3</v>
      </c>
      <c r="Q9721" s="1">
        <v>45705</v>
      </c>
      <c r="R9721" s="1">
        <v>45739</v>
      </c>
      <c r="S9721" t="s">
        <v>97</v>
      </c>
      <c r="T9721">
        <v>5</v>
      </c>
      <c r="U9721" t="s">
        <v>83</v>
      </c>
      <c r="V9721" t="s">
        <v>2220</v>
      </c>
    </row>
    <row r="9722" spans="1:22" x14ac:dyDescent="0.3">
      <c r="A9722" t="s">
        <v>39755</v>
      </c>
      <c r="B9722" t="s">
        <v>99323</v>
      </c>
      <c r="C9722" t="s">
        <v>24</v>
      </c>
      <c r="D9722" t="s">
        <v>68668</v>
      </c>
      <c r="E9722" t="s">
        <v>82058</v>
      </c>
      <c r="F9722" t="s">
        <v>82054</v>
      </c>
      <c r="G9722" t="s">
        <v>3816</v>
      </c>
      <c r="H9722" t="s">
        <v>15688</v>
      </c>
      <c r="I9722" t="s">
        <v>146</v>
      </c>
      <c r="J9722" t="s">
        <v>74</v>
      </c>
      <c r="K9722" t="s">
        <v>55</v>
      </c>
      <c r="L9722">
        <v>1</v>
      </c>
      <c r="M9722">
        <v>706</v>
      </c>
      <c r="N9722">
        <v>706</v>
      </c>
      <c r="O9722" s="2">
        <v>0.12</v>
      </c>
      <c r="P9722" s="2">
        <v>0.2</v>
      </c>
      <c r="Q9722" s="1">
        <v>45663</v>
      </c>
      <c r="R9722" s="1">
        <v>45710</v>
      </c>
      <c r="S9722" t="s">
        <v>66</v>
      </c>
      <c r="T9722">
        <v>2</v>
      </c>
      <c r="U9722" t="s">
        <v>34</v>
      </c>
      <c r="V9722" t="s">
        <v>27033</v>
      </c>
    </row>
    <row r="9723" spans="1:22" x14ac:dyDescent="0.3">
      <c r="A9723" t="s">
        <v>39758</v>
      </c>
      <c r="C9723" t="s">
        <v>59</v>
      </c>
      <c r="D9723" t="s">
        <v>62237</v>
      </c>
      <c r="E9723" t="s">
        <v>82054</v>
      </c>
      <c r="F9723" t="s">
        <v>82054</v>
      </c>
      <c r="G9723" t="s">
        <v>498</v>
      </c>
      <c r="H9723" t="s">
        <v>4625</v>
      </c>
      <c r="I9723" t="s">
        <v>42</v>
      </c>
      <c r="J9723" t="s">
        <v>43</v>
      </c>
      <c r="K9723" t="s">
        <v>44</v>
      </c>
      <c r="L9723">
        <v>3</v>
      </c>
      <c r="M9723">
        <v>521</v>
      </c>
      <c r="N9723">
        <v>1563</v>
      </c>
      <c r="O9723" s="2">
        <v>0.1</v>
      </c>
      <c r="P9723" s="2">
        <v>0.24</v>
      </c>
      <c r="Q9723" s="1">
        <v>45726</v>
      </c>
      <c r="R9723" s="1">
        <v>45726</v>
      </c>
      <c r="S9723" t="s">
        <v>66</v>
      </c>
      <c r="T9723">
        <v>4</v>
      </c>
      <c r="U9723" t="s">
        <v>83</v>
      </c>
      <c r="V9723" t="s">
        <v>99324</v>
      </c>
    </row>
    <row r="9724" spans="1:22" x14ac:dyDescent="0.3">
      <c r="A9724" t="s">
        <v>39761</v>
      </c>
      <c r="B9724" t="s">
        <v>99325</v>
      </c>
      <c r="C9724" t="s">
        <v>24</v>
      </c>
      <c r="D9724" t="s">
        <v>99326</v>
      </c>
      <c r="E9724" t="s">
        <v>82058</v>
      </c>
      <c r="F9724" t="s">
        <v>82054</v>
      </c>
      <c r="G9724" t="s">
        <v>5272</v>
      </c>
      <c r="H9724" t="s">
        <v>5715</v>
      </c>
      <c r="I9724" t="s">
        <v>118</v>
      </c>
      <c r="J9724" t="s">
        <v>64</v>
      </c>
      <c r="K9724" t="s">
        <v>328</v>
      </c>
      <c r="L9724">
        <v>2</v>
      </c>
      <c r="M9724">
        <v>991</v>
      </c>
      <c r="N9724">
        <v>1982</v>
      </c>
      <c r="O9724" s="2">
        <v>0.09</v>
      </c>
      <c r="P9724" s="2">
        <v>0.16</v>
      </c>
      <c r="Q9724" s="1">
        <v>45726</v>
      </c>
      <c r="R9724" s="1">
        <v>45743</v>
      </c>
      <c r="S9724" t="s">
        <v>45</v>
      </c>
      <c r="T9724">
        <v>2</v>
      </c>
      <c r="U9724" t="s">
        <v>83</v>
      </c>
      <c r="V9724" t="s">
        <v>99327</v>
      </c>
    </row>
    <row r="9725" spans="1:22" x14ac:dyDescent="0.3">
      <c r="A9725" t="s">
        <v>39763</v>
      </c>
      <c r="B9725" t="s">
        <v>99328</v>
      </c>
      <c r="C9725" t="s">
        <v>59</v>
      </c>
      <c r="D9725" t="s">
        <v>79247</v>
      </c>
      <c r="E9725" t="s">
        <v>82058</v>
      </c>
      <c r="F9725" t="s">
        <v>82054</v>
      </c>
      <c r="G9725" t="s">
        <v>3196</v>
      </c>
      <c r="H9725" t="s">
        <v>18990</v>
      </c>
      <c r="I9725" t="s">
        <v>178</v>
      </c>
      <c r="J9725" t="s">
        <v>31</v>
      </c>
      <c r="K9725" t="s">
        <v>328</v>
      </c>
      <c r="L9725">
        <v>4</v>
      </c>
      <c r="M9725">
        <v>531</v>
      </c>
      <c r="N9725">
        <v>2124</v>
      </c>
      <c r="O9725" s="2">
        <v>0.01</v>
      </c>
      <c r="P9725" s="2">
        <v>0.23</v>
      </c>
      <c r="Q9725" s="1">
        <v>45713</v>
      </c>
      <c r="R9725" s="1">
        <v>45723</v>
      </c>
      <c r="S9725" t="s">
        <v>97</v>
      </c>
      <c r="U9725" t="s">
        <v>34</v>
      </c>
      <c r="V9725" t="s">
        <v>99329</v>
      </c>
    </row>
    <row r="9726" spans="1:22" x14ac:dyDescent="0.3">
      <c r="A9726" t="s">
        <v>39766</v>
      </c>
      <c r="B9726" t="s">
        <v>99330</v>
      </c>
      <c r="C9726" t="s">
        <v>59</v>
      </c>
      <c r="D9726" t="s">
        <v>9880</v>
      </c>
      <c r="E9726" t="s">
        <v>82058</v>
      </c>
      <c r="F9726" t="s">
        <v>82054</v>
      </c>
      <c r="G9726" t="s">
        <v>6285</v>
      </c>
      <c r="H9726" t="s">
        <v>10325</v>
      </c>
      <c r="I9726" t="s">
        <v>223</v>
      </c>
      <c r="J9726" t="s">
        <v>31</v>
      </c>
      <c r="K9726" t="s">
        <v>165</v>
      </c>
      <c r="L9726">
        <v>4</v>
      </c>
      <c r="M9726">
        <v>721</v>
      </c>
      <c r="N9726">
        <v>2884</v>
      </c>
      <c r="O9726" s="2">
        <v>0.19</v>
      </c>
      <c r="P9726" s="2">
        <v>0.25</v>
      </c>
      <c r="Q9726" s="1">
        <v>45738</v>
      </c>
      <c r="R9726" s="1">
        <v>45748</v>
      </c>
      <c r="S9726" t="s">
        <v>33</v>
      </c>
      <c r="T9726">
        <v>4</v>
      </c>
      <c r="U9726" t="s">
        <v>34</v>
      </c>
      <c r="V9726" t="s">
        <v>21881</v>
      </c>
    </row>
    <row r="9727" spans="1:22" x14ac:dyDescent="0.3">
      <c r="A9727" t="s">
        <v>39771</v>
      </c>
      <c r="B9727" t="s">
        <v>99331</v>
      </c>
      <c r="C9727" t="s">
        <v>24</v>
      </c>
      <c r="D9727" t="s">
        <v>99332</v>
      </c>
      <c r="E9727" t="s">
        <v>82058</v>
      </c>
      <c r="F9727" t="s">
        <v>82054</v>
      </c>
      <c r="G9727" t="s">
        <v>832</v>
      </c>
      <c r="H9727" t="s">
        <v>6777</v>
      </c>
      <c r="I9727" t="s">
        <v>63</v>
      </c>
      <c r="J9727" t="s">
        <v>64</v>
      </c>
      <c r="K9727" t="s">
        <v>210</v>
      </c>
      <c r="L9727">
        <v>7</v>
      </c>
      <c r="M9727">
        <v>606</v>
      </c>
      <c r="N9727">
        <v>4242</v>
      </c>
      <c r="O9727" s="2">
        <v>0.04</v>
      </c>
      <c r="P9727" s="2">
        <v>0.3</v>
      </c>
      <c r="Q9727" s="1">
        <v>45663</v>
      </c>
      <c r="R9727" s="1">
        <v>45706</v>
      </c>
      <c r="S9727" t="s">
        <v>97</v>
      </c>
      <c r="T9727">
        <v>3</v>
      </c>
      <c r="U9727" t="s">
        <v>34</v>
      </c>
      <c r="V9727" t="s">
        <v>99333</v>
      </c>
    </row>
    <row r="9728" spans="1:22" x14ac:dyDescent="0.3">
      <c r="A9728" t="s">
        <v>39775</v>
      </c>
      <c r="B9728" t="s">
        <v>99334</v>
      </c>
      <c r="C9728" t="s">
        <v>49</v>
      </c>
      <c r="D9728" t="s">
        <v>99335</v>
      </c>
      <c r="E9728" t="s">
        <v>82058</v>
      </c>
      <c r="F9728" t="s">
        <v>82054</v>
      </c>
      <c r="G9728" t="s">
        <v>13336</v>
      </c>
      <c r="H9728" t="s">
        <v>64764</v>
      </c>
      <c r="I9728" t="s">
        <v>278</v>
      </c>
      <c r="J9728" t="s">
        <v>31</v>
      </c>
      <c r="K9728" t="s">
        <v>65</v>
      </c>
      <c r="L9728">
        <v>8</v>
      </c>
      <c r="M9728">
        <v>527</v>
      </c>
      <c r="N9728">
        <v>4216</v>
      </c>
      <c r="O9728" s="2">
        <v>0.12</v>
      </c>
      <c r="P9728" s="2">
        <v>0.22</v>
      </c>
      <c r="Q9728" s="1">
        <v>45703</v>
      </c>
      <c r="R9728" s="1">
        <v>45727</v>
      </c>
      <c r="S9728" t="s">
        <v>33</v>
      </c>
      <c r="T9728">
        <v>4</v>
      </c>
      <c r="U9728" t="s">
        <v>34</v>
      </c>
      <c r="V9728" t="s">
        <v>23459</v>
      </c>
    </row>
    <row r="9729" spans="1:22" x14ac:dyDescent="0.3">
      <c r="A9729" t="s">
        <v>39777</v>
      </c>
      <c r="B9729" t="s">
        <v>47531</v>
      </c>
      <c r="C9729" t="s">
        <v>49</v>
      </c>
      <c r="D9729" t="s">
        <v>99336</v>
      </c>
      <c r="E9729" t="s">
        <v>82054</v>
      </c>
      <c r="F9729" t="s">
        <v>82054</v>
      </c>
      <c r="G9729" t="s">
        <v>3308</v>
      </c>
      <c r="H9729" t="s">
        <v>40189</v>
      </c>
      <c r="I9729" t="s">
        <v>132</v>
      </c>
      <c r="J9729" t="s">
        <v>54</v>
      </c>
      <c r="K9729" t="s">
        <v>165</v>
      </c>
      <c r="L9729">
        <v>4</v>
      </c>
      <c r="M9729">
        <v>115</v>
      </c>
      <c r="N9729">
        <v>460</v>
      </c>
      <c r="O9729" s="2">
        <v>0.01</v>
      </c>
      <c r="P9729" s="2">
        <v>0.3</v>
      </c>
      <c r="Q9729" s="1">
        <v>45665</v>
      </c>
      <c r="R9729" s="1">
        <v>45713</v>
      </c>
      <c r="S9729" t="s">
        <v>33</v>
      </c>
      <c r="T9729">
        <v>3</v>
      </c>
      <c r="U9729" t="s">
        <v>83</v>
      </c>
      <c r="V9729" t="s">
        <v>3605</v>
      </c>
    </row>
    <row r="9730" spans="1:22" x14ac:dyDescent="0.3">
      <c r="A9730" t="s">
        <v>39781</v>
      </c>
      <c r="B9730" t="s">
        <v>99337</v>
      </c>
      <c r="C9730" t="s">
        <v>59</v>
      </c>
      <c r="D9730" t="s">
        <v>83315</v>
      </c>
      <c r="E9730" t="s">
        <v>82054</v>
      </c>
      <c r="F9730" t="s">
        <v>82054</v>
      </c>
      <c r="G9730" t="s">
        <v>9014</v>
      </c>
      <c r="H9730" t="s">
        <v>658</v>
      </c>
      <c r="I9730" t="s">
        <v>223</v>
      </c>
      <c r="J9730" t="s">
        <v>31</v>
      </c>
      <c r="K9730" t="s">
        <v>328</v>
      </c>
      <c r="L9730">
        <v>2</v>
      </c>
      <c r="M9730">
        <v>736</v>
      </c>
      <c r="N9730">
        <v>1472</v>
      </c>
      <c r="O9730" s="2">
        <v>0.2</v>
      </c>
      <c r="P9730" s="2">
        <v>0.22</v>
      </c>
      <c r="Q9730" s="1">
        <v>45706</v>
      </c>
      <c r="R9730" s="1">
        <v>45736</v>
      </c>
      <c r="S9730" t="s">
        <v>97</v>
      </c>
      <c r="T9730">
        <v>1</v>
      </c>
      <c r="U9730" t="s">
        <v>83</v>
      </c>
      <c r="V9730" t="s">
        <v>99338</v>
      </c>
    </row>
    <row r="9731" spans="1:22" x14ac:dyDescent="0.3">
      <c r="A9731" t="s">
        <v>39785</v>
      </c>
      <c r="B9731" t="s">
        <v>99339</v>
      </c>
      <c r="C9731" t="s">
        <v>59</v>
      </c>
      <c r="D9731" t="s">
        <v>99340</v>
      </c>
      <c r="E9731" t="s">
        <v>82058</v>
      </c>
      <c r="F9731" t="s">
        <v>82054</v>
      </c>
      <c r="G9731" t="s">
        <v>1364</v>
      </c>
      <c r="H9731" t="s">
        <v>3383</v>
      </c>
      <c r="I9731" t="s">
        <v>63</v>
      </c>
      <c r="J9731" t="s">
        <v>64</v>
      </c>
      <c r="K9731" t="s">
        <v>111</v>
      </c>
      <c r="L9731">
        <v>6</v>
      </c>
      <c r="M9731">
        <v>897</v>
      </c>
      <c r="N9731">
        <v>5382</v>
      </c>
      <c r="O9731" s="2">
        <v>0.17</v>
      </c>
      <c r="P9731" s="2">
        <v>0.19</v>
      </c>
      <c r="Q9731" s="1">
        <v>45726</v>
      </c>
      <c r="R9731" s="1">
        <v>45736</v>
      </c>
      <c r="S9731" t="s">
        <v>45</v>
      </c>
      <c r="T9731">
        <v>4</v>
      </c>
      <c r="U9731" t="s">
        <v>83</v>
      </c>
      <c r="V9731" t="s">
        <v>99341</v>
      </c>
    </row>
    <row r="9732" spans="1:22" x14ac:dyDescent="0.3">
      <c r="A9732" t="s">
        <v>39789</v>
      </c>
      <c r="B9732" t="s">
        <v>99342</v>
      </c>
      <c r="C9732" t="s">
        <v>59</v>
      </c>
      <c r="D9732" t="s">
        <v>39848</v>
      </c>
      <c r="E9732" t="s">
        <v>82054</v>
      </c>
      <c r="F9732" t="s">
        <v>82054</v>
      </c>
      <c r="G9732" t="s">
        <v>16367</v>
      </c>
      <c r="H9732" t="s">
        <v>57814</v>
      </c>
      <c r="I9732" t="s">
        <v>178</v>
      </c>
      <c r="J9732" t="s">
        <v>31</v>
      </c>
      <c r="K9732" t="s">
        <v>210</v>
      </c>
      <c r="L9732">
        <v>4</v>
      </c>
      <c r="M9732">
        <v>332</v>
      </c>
      <c r="N9732">
        <v>1328</v>
      </c>
      <c r="O9732" s="2">
        <v>0.11</v>
      </c>
      <c r="P9732" s="2">
        <v>0.14000000000000001</v>
      </c>
      <c r="Q9732" s="1">
        <v>45706</v>
      </c>
      <c r="R9732" s="1">
        <v>45746</v>
      </c>
      <c r="S9732" t="s">
        <v>45</v>
      </c>
      <c r="U9732" t="s">
        <v>34</v>
      </c>
      <c r="V9732" t="s">
        <v>99343</v>
      </c>
    </row>
    <row r="9733" spans="1:22" x14ac:dyDescent="0.3">
      <c r="A9733" t="s">
        <v>39793</v>
      </c>
      <c r="B9733" t="s">
        <v>3146</v>
      </c>
      <c r="C9733" t="s">
        <v>49</v>
      </c>
      <c r="D9733" t="s">
        <v>99344</v>
      </c>
      <c r="E9733" t="s">
        <v>82058</v>
      </c>
      <c r="F9733" t="s">
        <v>82054</v>
      </c>
      <c r="G9733" t="s">
        <v>2122</v>
      </c>
      <c r="H9733" t="s">
        <v>523</v>
      </c>
      <c r="I9733" t="s">
        <v>125</v>
      </c>
      <c r="J9733" t="s">
        <v>54</v>
      </c>
      <c r="K9733" t="s">
        <v>210</v>
      </c>
      <c r="L9733">
        <v>8</v>
      </c>
      <c r="M9733">
        <v>324</v>
      </c>
      <c r="N9733">
        <v>2592</v>
      </c>
      <c r="O9733" s="2">
        <v>0</v>
      </c>
      <c r="P9733" s="2">
        <v>0.2</v>
      </c>
      <c r="Q9733" s="1">
        <v>45721</v>
      </c>
      <c r="R9733" s="1">
        <v>45740</v>
      </c>
      <c r="S9733" t="s">
        <v>66</v>
      </c>
      <c r="U9733" t="s">
        <v>34</v>
      </c>
      <c r="V9733" t="s">
        <v>24222</v>
      </c>
    </row>
    <row r="9734" spans="1:22" x14ac:dyDescent="0.3">
      <c r="A9734" t="s">
        <v>39796</v>
      </c>
      <c r="B9734" t="s">
        <v>99345</v>
      </c>
      <c r="C9734" t="s">
        <v>49</v>
      </c>
      <c r="D9734" t="s">
        <v>54862</v>
      </c>
      <c r="E9734" t="s">
        <v>82054</v>
      </c>
      <c r="F9734" t="s">
        <v>82054</v>
      </c>
      <c r="G9734" t="s">
        <v>1842</v>
      </c>
      <c r="H9734" t="s">
        <v>45215</v>
      </c>
      <c r="I9734" t="s">
        <v>53</v>
      </c>
      <c r="J9734" t="s">
        <v>54</v>
      </c>
      <c r="K9734" t="s">
        <v>210</v>
      </c>
      <c r="L9734">
        <v>9</v>
      </c>
      <c r="M9734">
        <v>342</v>
      </c>
      <c r="N9734">
        <v>3078</v>
      </c>
      <c r="O9734" s="2">
        <v>0.11</v>
      </c>
      <c r="P9734" s="2">
        <v>0.17</v>
      </c>
      <c r="Q9734" s="1">
        <v>45709</v>
      </c>
      <c r="R9734" s="1">
        <v>45749</v>
      </c>
      <c r="S9734" t="s">
        <v>66</v>
      </c>
      <c r="T9734">
        <v>1</v>
      </c>
      <c r="U9734" t="s">
        <v>34</v>
      </c>
      <c r="V9734" t="s">
        <v>99346</v>
      </c>
    </row>
    <row r="9735" spans="1:22" x14ac:dyDescent="0.3">
      <c r="A9735" t="s">
        <v>39800</v>
      </c>
      <c r="B9735" t="s">
        <v>99347</v>
      </c>
      <c r="C9735" t="s">
        <v>59</v>
      </c>
      <c r="D9735" t="s">
        <v>99348</v>
      </c>
      <c r="E9735" t="s">
        <v>82054</v>
      </c>
      <c r="F9735" t="s">
        <v>82054</v>
      </c>
      <c r="G9735" t="s">
        <v>468</v>
      </c>
      <c r="H9735" t="s">
        <v>12452</v>
      </c>
      <c r="I9735" t="s">
        <v>139</v>
      </c>
      <c r="J9735" t="s">
        <v>43</v>
      </c>
      <c r="K9735" t="s">
        <v>65</v>
      </c>
      <c r="L9735">
        <v>4</v>
      </c>
      <c r="M9735">
        <v>845</v>
      </c>
      <c r="N9735">
        <v>3380</v>
      </c>
      <c r="O9735" s="2">
        <v>0.2</v>
      </c>
      <c r="P9735" s="2">
        <v>0.28999999999999998</v>
      </c>
      <c r="Q9735" s="1">
        <v>45712</v>
      </c>
      <c r="R9735" s="1">
        <v>45737</v>
      </c>
      <c r="S9735" t="s">
        <v>45</v>
      </c>
      <c r="T9735">
        <v>2</v>
      </c>
      <c r="U9735" t="s">
        <v>34</v>
      </c>
      <c r="V9735" t="s">
        <v>99349</v>
      </c>
    </row>
    <row r="9736" spans="1:22" x14ac:dyDescent="0.3">
      <c r="A9736" t="s">
        <v>39805</v>
      </c>
      <c r="B9736" t="s">
        <v>99350</v>
      </c>
      <c r="C9736" t="s">
        <v>24</v>
      </c>
      <c r="D9736" t="s">
        <v>5725</v>
      </c>
      <c r="E9736" t="s">
        <v>82054</v>
      </c>
      <c r="F9736" t="s">
        <v>82054</v>
      </c>
      <c r="G9736" t="s">
        <v>1331</v>
      </c>
      <c r="H9736" t="s">
        <v>8234</v>
      </c>
      <c r="I9736" t="s">
        <v>125</v>
      </c>
      <c r="J9736" t="s">
        <v>54</v>
      </c>
      <c r="K9736" t="s">
        <v>96</v>
      </c>
      <c r="L9736">
        <v>2</v>
      </c>
      <c r="M9736">
        <v>416</v>
      </c>
      <c r="N9736">
        <v>832</v>
      </c>
      <c r="O9736" s="2">
        <v>0.11</v>
      </c>
      <c r="P9736" s="2">
        <v>0.11</v>
      </c>
      <c r="Q9736" s="1">
        <v>45674</v>
      </c>
      <c r="R9736" s="1">
        <v>45681</v>
      </c>
      <c r="S9736" t="s">
        <v>66</v>
      </c>
      <c r="T9736">
        <v>3</v>
      </c>
      <c r="U9736" t="s">
        <v>83</v>
      </c>
      <c r="V9736" t="s">
        <v>99351</v>
      </c>
    </row>
    <row r="9737" spans="1:22" x14ac:dyDescent="0.3">
      <c r="A9737" t="s">
        <v>39809</v>
      </c>
      <c r="C9737" t="s">
        <v>24</v>
      </c>
      <c r="D9737" t="s">
        <v>37972</v>
      </c>
      <c r="E9737" t="s">
        <v>82054</v>
      </c>
      <c r="F9737" t="s">
        <v>82054</v>
      </c>
      <c r="G9737" t="s">
        <v>1080</v>
      </c>
      <c r="H9737" t="s">
        <v>15564</v>
      </c>
      <c r="I9737" t="s">
        <v>278</v>
      </c>
      <c r="J9737" t="s">
        <v>31</v>
      </c>
      <c r="K9737" t="s">
        <v>328</v>
      </c>
      <c r="L9737">
        <v>1</v>
      </c>
      <c r="M9737">
        <v>598</v>
      </c>
      <c r="N9737">
        <v>598</v>
      </c>
      <c r="O9737" s="2">
        <v>0.11</v>
      </c>
      <c r="P9737" s="2">
        <v>0.23</v>
      </c>
      <c r="Q9737" s="1">
        <v>45688</v>
      </c>
      <c r="R9737" s="1">
        <v>45697</v>
      </c>
      <c r="S9737" t="s">
        <v>66</v>
      </c>
      <c r="T9737">
        <v>2</v>
      </c>
      <c r="U9737" t="s">
        <v>83</v>
      </c>
      <c r="V9737" t="s">
        <v>99352</v>
      </c>
    </row>
    <row r="9738" spans="1:22" x14ac:dyDescent="0.3">
      <c r="A9738" t="s">
        <v>39812</v>
      </c>
      <c r="B9738" t="s">
        <v>61509</v>
      </c>
      <c r="C9738" t="s">
        <v>49</v>
      </c>
      <c r="D9738" t="s">
        <v>1853</v>
      </c>
      <c r="E9738" t="s">
        <v>82054</v>
      </c>
      <c r="F9738" t="s">
        <v>82054</v>
      </c>
      <c r="G9738" t="s">
        <v>1494</v>
      </c>
      <c r="H9738" t="s">
        <v>19414</v>
      </c>
      <c r="I9738" t="s">
        <v>132</v>
      </c>
      <c r="J9738" t="s">
        <v>54</v>
      </c>
      <c r="K9738" t="s">
        <v>165</v>
      </c>
      <c r="L9738">
        <v>5</v>
      </c>
      <c r="M9738">
        <v>601</v>
      </c>
      <c r="N9738">
        <v>3005</v>
      </c>
      <c r="O9738" s="2">
        <v>0.13</v>
      </c>
      <c r="P9738" s="2">
        <v>0.17</v>
      </c>
      <c r="Q9738" s="1">
        <v>45715</v>
      </c>
      <c r="R9738" s="1">
        <v>45723</v>
      </c>
      <c r="S9738" t="s">
        <v>45</v>
      </c>
      <c r="T9738">
        <v>4</v>
      </c>
      <c r="U9738" t="s">
        <v>83</v>
      </c>
      <c r="V9738" t="s">
        <v>38349</v>
      </c>
    </row>
    <row r="9739" spans="1:22" x14ac:dyDescent="0.3">
      <c r="A9739" t="s">
        <v>39816</v>
      </c>
      <c r="B9739" t="s">
        <v>99353</v>
      </c>
      <c r="C9739" t="s">
        <v>49</v>
      </c>
      <c r="D9739" t="s">
        <v>99354</v>
      </c>
      <c r="E9739" t="s">
        <v>82054</v>
      </c>
      <c r="F9739" t="s">
        <v>82054</v>
      </c>
      <c r="G9739" t="s">
        <v>4452</v>
      </c>
      <c r="H9739" t="s">
        <v>6153</v>
      </c>
      <c r="I9739" t="s">
        <v>223</v>
      </c>
      <c r="J9739" t="s">
        <v>31</v>
      </c>
      <c r="K9739" t="s">
        <v>111</v>
      </c>
      <c r="L9739">
        <v>1</v>
      </c>
      <c r="M9739">
        <v>226</v>
      </c>
      <c r="N9739">
        <v>226</v>
      </c>
      <c r="O9739" s="2">
        <v>0.05</v>
      </c>
      <c r="P9739" s="2">
        <v>0.15</v>
      </c>
      <c r="Q9739" s="1">
        <v>45701</v>
      </c>
      <c r="R9739" s="1">
        <v>45725</v>
      </c>
      <c r="S9739" t="s">
        <v>97</v>
      </c>
      <c r="T9739">
        <v>1</v>
      </c>
      <c r="U9739" t="s">
        <v>34</v>
      </c>
      <c r="V9739" t="s">
        <v>56089</v>
      </c>
    </row>
    <row r="9740" spans="1:22" x14ac:dyDescent="0.3">
      <c r="A9740" t="s">
        <v>39819</v>
      </c>
      <c r="B9740" t="s">
        <v>99355</v>
      </c>
      <c r="C9740" t="s">
        <v>24</v>
      </c>
      <c r="D9740" t="s">
        <v>73242</v>
      </c>
      <c r="E9740" t="s">
        <v>82058</v>
      </c>
      <c r="F9740" t="s">
        <v>82054</v>
      </c>
      <c r="G9740" t="s">
        <v>2122</v>
      </c>
      <c r="H9740" t="s">
        <v>4630</v>
      </c>
      <c r="I9740" t="s">
        <v>30</v>
      </c>
      <c r="J9740" t="s">
        <v>31</v>
      </c>
      <c r="K9740" t="s">
        <v>179</v>
      </c>
      <c r="L9740">
        <v>3</v>
      </c>
      <c r="M9740">
        <v>112</v>
      </c>
      <c r="N9740">
        <v>336</v>
      </c>
      <c r="O9740" s="2">
        <v>0.05</v>
      </c>
      <c r="P9740" s="2">
        <v>0.23</v>
      </c>
      <c r="Q9740" s="1">
        <v>45734</v>
      </c>
      <c r="R9740" s="1">
        <v>45747</v>
      </c>
      <c r="S9740" t="s">
        <v>33</v>
      </c>
      <c r="T9740">
        <v>1</v>
      </c>
      <c r="U9740" t="s">
        <v>83</v>
      </c>
      <c r="V9740" t="s">
        <v>29055</v>
      </c>
    </row>
    <row r="9741" spans="1:22" x14ac:dyDescent="0.3">
      <c r="A9741" t="s">
        <v>39824</v>
      </c>
      <c r="B9741" t="s">
        <v>99356</v>
      </c>
      <c r="C9741" t="s">
        <v>59</v>
      </c>
      <c r="D9741" t="s">
        <v>7754</v>
      </c>
      <c r="E9741" t="s">
        <v>82054</v>
      </c>
      <c r="F9741" t="s">
        <v>82054</v>
      </c>
      <c r="G9741" t="s">
        <v>4012</v>
      </c>
      <c r="H9741" t="s">
        <v>26136</v>
      </c>
      <c r="I9741" t="s">
        <v>30</v>
      </c>
      <c r="J9741" t="s">
        <v>31</v>
      </c>
      <c r="K9741" t="s">
        <v>65</v>
      </c>
      <c r="L9741">
        <v>3</v>
      </c>
      <c r="M9741">
        <v>818</v>
      </c>
      <c r="N9741">
        <v>2454</v>
      </c>
      <c r="O9741" s="2">
        <v>0.16</v>
      </c>
      <c r="P9741" s="2">
        <v>0.28000000000000003</v>
      </c>
      <c r="Q9741" s="1">
        <v>45697</v>
      </c>
      <c r="R9741" s="1">
        <v>45728</v>
      </c>
      <c r="S9741" t="s">
        <v>66</v>
      </c>
      <c r="T9741">
        <v>4</v>
      </c>
      <c r="U9741" t="s">
        <v>34</v>
      </c>
      <c r="V9741" t="s">
        <v>99357</v>
      </c>
    </row>
    <row r="9742" spans="1:22" x14ac:dyDescent="0.3">
      <c r="A9742" t="s">
        <v>39828</v>
      </c>
      <c r="B9742" t="s">
        <v>59086</v>
      </c>
      <c r="C9742" t="s">
        <v>24</v>
      </c>
      <c r="D9742" t="s">
        <v>99358</v>
      </c>
      <c r="E9742" t="s">
        <v>82058</v>
      </c>
      <c r="F9742" t="s">
        <v>82054</v>
      </c>
      <c r="G9742" t="s">
        <v>10161</v>
      </c>
      <c r="H9742" t="s">
        <v>14463</v>
      </c>
      <c r="I9742" t="s">
        <v>42</v>
      </c>
      <c r="J9742" t="s">
        <v>43</v>
      </c>
      <c r="K9742" t="s">
        <v>65</v>
      </c>
      <c r="L9742">
        <v>1</v>
      </c>
      <c r="M9742">
        <v>584</v>
      </c>
      <c r="N9742">
        <v>584</v>
      </c>
      <c r="O9742" s="2">
        <v>0.15</v>
      </c>
      <c r="P9742" s="2">
        <v>0.3</v>
      </c>
      <c r="Q9742" s="1">
        <v>45740</v>
      </c>
      <c r="R9742" s="1">
        <v>45745</v>
      </c>
      <c r="S9742" t="s">
        <v>97</v>
      </c>
      <c r="U9742" t="s">
        <v>34</v>
      </c>
      <c r="V9742" t="s">
        <v>46187</v>
      </c>
    </row>
    <row r="9743" spans="1:22" x14ac:dyDescent="0.3">
      <c r="A9743" t="s">
        <v>39832</v>
      </c>
      <c r="B9743" t="s">
        <v>99359</v>
      </c>
      <c r="C9743" t="s">
        <v>49</v>
      </c>
      <c r="D9743" t="s">
        <v>99360</v>
      </c>
      <c r="E9743" t="s">
        <v>82054</v>
      </c>
      <c r="F9743" t="s">
        <v>82054</v>
      </c>
      <c r="G9743" t="s">
        <v>528</v>
      </c>
      <c r="H9743" t="s">
        <v>24544</v>
      </c>
      <c r="I9743" t="s">
        <v>327</v>
      </c>
      <c r="J9743" t="s">
        <v>64</v>
      </c>
      <c r="K9743" t="s">
        <v>44</v>
      </c>
      <c r="L9743">
        <v>7</v>
      </c>
      <c r="M9743">
        <v>911</v>
      </c>
      <c r="N9743">
        <v>6377</v>
      </c>
      <c r="O9743" s="2">
        <v>0.08</v>
      </c>
      <c r="P9743" s="2">
        <v>0.11</v>
      </c>
      <c r="Q9743" s="1">
        <v>45662</v>
      </c>
      <c r="R9743" s="1">
        <v>45680</v>
      </c>
      <c r="S9743" t="s">
        <v>97</v>
      </c>
      <c r="T9743">
        <v>4</v>
      </c>
      <c r="U9743" t="s">
        <v>34</v>
      </c>
      <c r="V9743" t="s">
        <v>99361</v>
      </c>
    </row>
    <row r="9744" spans="1:22" x14ac:dyDescent="0.3">
      <c r="A9744" t="s">
        <v>39835</v>
      </c>
      <c r="B9744" t="s">
        <v>85508</v>
      </c>
      <c r="C9744" t="s">
        <v>49</v>
      </c>
      <c r="D9744" t="s">
        <v>62218</v>
      </c>
      <c r="E9744" t="s">
        <v>82058</v>
      </c>
      <c r="F9744" t="s">
        <v>82054</v>
      </c>
      <c r="G9744" t="s">
        <v>5761</v>
      </c>
      <c r="H9744" t="s">
        <v>16691</v>
      </c>
      <c r="I9744" t="s">
        <v>230</v>
      </c>
      <c r="J9744" t="s">
        <v>43</v>
      </c>
      <c r="K9744" t="s">
        <v>44</v>
      </c>
      <c r="L9744">
        <v>3</v>
      </c>
      <c r="M9744">
        <v>610</v>
      </c>
      <c r="N9744">
        <v>1830</v>
      </c>
      <c r="O9744" s="2">
        <v>0.16</v>
      </c>
      <c r="P9744" s="2">
        <v>0.12</v>
      </c>
      <c r="Q9744" s="1">
        <v>45735</v>
      </c>
      <c r="R9744" s="1">
        <v>45749</v>
      </c>
      <c r="S9744" t="s">
        <v>33</v>
      </c>
      <c r="U9744" t="s">
        <v>83</v>
      </c>
      <c r="V9744" t="s">
        <v>99362</v>
      </c>
    </row>
    <row r="9745" spans="1:22" x14ac:dyDescent="0.3">
      <c r="A9745" t="s">
        <v>39839</v>
      </c>
      <c r="B9745" t="s">
        <v>99363</v>
      </c>
      <c r="C9745" t="s">
        <v>49</v>
      </c>
      <c r="D9745" t="s">
        <v>99364</v>
      </c>
      <c r="E9745" t="s">
        <v>82058</v>
      </c>
      <c r="F9745" t="s">
        <v>82054</v>
      </c>
      <c r="G9745" t="s">
        <v>7792</v>
      </c>
      <c r="H9745" t="s">
        <v>9693</v>
      </c>
      <c r="I9745" t="s">
        <v>42</v>
      </c>
      <c r="J9745" t="s">
        <v>43</v>
      </c>
      <c r="K9745" t="s">
        <v>96</v>
      </c>
      <c r="L9745">
        <v>6</v>
      </c>
      <c r="M9745">
        <v>377</v>
      </c>
      <c r="N9745">
        <v>2262</v>
      </c>
      <c r="O9745" s="2">
        <v>0.12</v>
      </c>
      <c r="P9745" s="2">
        <v>0.25</v>
      </c>
      <c r="Q9745" s="1">
        <v>45679</v>
      </c>
      <c r="R9745" s="1">
        <v>45738</v>
      </c>
      <c r="S9745" t="s">
        <v>66</v>
      </c>
      <c r="T9745">
        <v>3</v>
      </c>
      <c r="U9745" t="s">
        <v>34</v>
      </c>
      <c r="V9745" t="s">
        <v>7318</v>
      </c>
    </row>
    <row r="9746" spans="1:22" x14ac:dyDescent="0.3">
      <c r="A9746" t="s">
        <v>39842</v>
      </c>
      <c r="B9746" t="s">
        <v>99365</v>
      </c>
      <c r="C9746" t="s">
        <v>49</v>
      </c>
      <c r="D9746" t="s">
        <v>56419</v>
      </c>
      <c r="E9746" t="s">
        <v>82054</v>
      </c>
      <c r="F9746" t="s">
        <v>82054</v>
      </c>
      <c r="G9746" t="s">
        <v>1779</v>
      </c>
      <c r="H9746" t="s">
        <v>28777</v>
      </c>
      <c r="I9746" t="s">
        <v>118</v>
      </c>
      <c r="J9746" t="s">
        <v>64</v>
      </c>
      <c r="K9746" t="s">
        <v>96</v>
      </c>
      <c r="L9746">
        <v>5</v>
      </c>
      <c r="M9746">
        <v>706</v>
      </c>
      <c r="N9746">
        <v>3530</v>
      </c>
      <c r="O9746" s="2">
        <v>7.0000000000000007E-2</v>
      </c>
      <c r="P9746" s="2">
        <v>0.16</v>
      </c>
      <c r="Q9746" s="1">
        <v>45706</v>
      </c>
      <c r="R9746" s="1">
        <v>45732</v>
      </c>
      <c r="S9746" t="s">
        <v>66</v>
      </c>
      <c r="T9746">
        <v>4</v>
      </c>
      <c r="U9746" t="s">
        <v>83</v>
      </c>
      <c r="V9746" t="s">
        <v>99366</v>
      </c>
    </row>
    <row r="9747" spans="1:22" x14ac:dyDescent="0.3">
      <c r="A9747" t="s">
        <v>39846</v>
      </c>
      <c r="B9747" t="s">
        <v>99367</v>
      </c>
      <c r="C9747" t="s">
        <v>59</v>
      </c>
      <c r="D9747" t="s">
        <v>99368</v>
      </c>
      <c r="E9747" t="s">
        <v>82054</v>
      </c>
      <c r="F9747" t="s">
        <v>82054</v>
      </c>
      <c r="G9747" t="s">
        <v>2935</v>
      </c>
      <c r="H9747" t="s">
        <v>25242</v>
      </c>
      <c r="I9747" t="s">
        <v>230</v>
      </c>
      <c r="J9747" t="s">
        <v>43</v>
      </c>
      <c r="K9747" t="s">
        <v>165</v>
      </c>
      <c r="L9747">
        <v>3</v>
      </c>
      <c r="M9747">
        <v>528</v>
      </c>
      <c r="N9747">
        <v>1584</v>
      </c>
      <c r="O9747" s="2">
        <v>0.05</v>
      </c>
      <c r="P9747" s="2">
        <v>0.28999999999999998</v>
      </c>
      <c r="Q9747" s="1">
        <v>45680</v>
      </c>
      <c r="R9747" s="1">
        <v>45698</v>
      </c>
      <c r="S9747" t="s">
        <v>97</v>
      </c>
      <c r="U9747" t="s">
        <v>83</v>
      </c>
      <c r="V9747" t="s">
        <v>23330</v>
      </c>
    </row>
    <row r="9748" spans="1:22" x14ac:dyDescent="0.3">
      <c r="A9748" t="s">
        <v>39851</v>
      </c>
      <c r="B9748" t="s">
        <v>7353</v>
      </c>
      <c r="C9748" t="s">
        <v>59</v>
      </c>
      <c r="D9748" t="s">
        <v>51772</v>
      </c>
      <c r="E9748" t="s">
        <v>82058</v>
      </c>
      <c r="F9748" t="s">
        <v>82054</v>
      </c>
      <c r="G9748" t="s">
        <v>4486</v>
      </c>
      <c r="H9748" t="s">
        <v>8714</v>
      </c>
      <c r="I9748" t="s">
        <v>63</v>
      </c>
      <c r="J9748" t="s">
        <v>64</v>
      </c>
      <c r="K9748" t="s">
        <v>44</v>
      </c>
      <c r="L9748">
        <v>8</v>
      </c>
      <c r="M9748">
        <v>527</v>
      </c>
      <c r="N9748">
        <v>4216</v>
      </c>
      <c r="O9748" s="2">
        <v>0.05</v>
      </c>
      <c r="P9748" s="2">
        <v>0.1</v>
      </c>
      <c r="Q9748" s="1">
        <v>45699</v>
      </c>
      <c r="R9748" s="1">
        <v>45716</v>
      </c>
      <c r="S9748" t="s">
        <v>45</v>
      </c>
      <c r="T9748">
        <v>3</v>
      </c>
      <c r="U9748" t="s">
        <v>34</v>
      </c>
      <c r="V9748" t="s">
        <v>99369</v>
      </c>
    </row>
    <row r="9749" spans="1:22" x14ac:dyDescent="0.3">
      <c r="A9749" t="s">
        <v>39854</v>
      </c>
      <c r="B9749" t="s">
        <v>61254</v>
      </c>
      <c r="C9749" t="s">
        <v>49</v>
      </c>
      <c r="D9749" t="s">
        <v>11378</v>
      </c>
      <c r="E9749" t="s">
        <v>82054</v>
      </c>
      <c r="F9749" t="s">
        <v>82054</v>
      </c>
      <c r="G9749" t="s">
        <v>4248</v>
      </c>
      <c r="H9749" t="s">
        <v>5128</v>
      </c>
      <c r="I9749" t="s">
        <v>125</v>
      </c>
      <c r="J9749" t="s">
        <v>54</v>
      </c>
      <c r="K9749" t="s">
        <v>65</v>
      </c>
      <c r="L9749">
        <v>8</v>
      </c>
      <c r="M9749">
        <v>688</v>
      </c>
      <c r="N9749">
        <v>5504</v>
      </c>
      <c r="O9749" s="2">
        <v>0.05</v>
      </c>
      <c r="P9749" s="2">
        <v>0.28000000000000003</v>
      </c>
      <c r="Q9749" s="1">
        <v>45701</v>
      </c>
      <c r="R9749" s="1">
        <v>45724</v>
      </c>
      <c r="S9749" t="s">
        <v>33</v>
      </c>
      <c r="U9749" t="s">
        <v>83</v>
      </c>
      <c r="V9749" t="s">
        <v>99370</v>
      </c>
    </row>
    <row r="9750" spans="1:22" x14ac:dyDescent="0.3">
      <c r="A9750" t="s">
        <v>39857</v>
      </c>
      <c r="B9750" t="s">
        <v>99371</v>
      </c>
      <c r="C9750" t="s">
        <v>49</v>
      </c>
      <c r="D9750" t="s">
        <v>99372</v>
      </c>
      <c r="E9750" t="s">
        <v>82058</v>
      </c>
      <c r="F9750" t="s">
        <v>82054</v>
      </c>
      <c r="G9750" t="s">
        <v>2631</v>
      </c>
      <c r="H9750" t="s">
        <v>196</v>
      </c>
      <c r="I9750" t="s">
        <v>89</v>
      </c>
      <c r="J9750" t="s">
        <v>64</v>
      </c>
      <c r="K9750" t="s">
        <v>55</v>
      </c>
      <c r="L9750">
        <v>10</v>
      </c>
      <c r="M9750">
        <v>759</v>
      </c>
      <c r="N9750">
        <v>7590</v>
      </c>
      <c r="O9750" s="2">
        <v>0.05</v>
      </c>
      <c r="P9750" s="2">
        <v>0.28999999999999998</v>
      </c>
      <c r="Q9750" s="1">
        <v>45704</v>
      </c>
      <c r="R9750" s="1">
        <v>45706</v>
      </c>
      <c r="S9750" t="s">
        <v>45</v>
      </c>
      <c r="T9750">
        <v>1</v>
      </c>
      <c r="U9750" t="s">
        <v>34</v>
      </c>
      <c r="V9750" t="s">
        <v>75191</v>
      </c>
    </row>
    <row r="9751" spans="1:22" x14ac:dyDescent="0.3">
      <c r="A9751" t="s">
        <v>39860</v>
      </c>
      <c r="B9751" t="s">
        <v>99373</v>
      </c>
      <c r="C9751" t="s">
        <v>49</v>
      </c>
      <c r="D9751" t="s">
        <v>40196</v>
      </c>
      <c r="E9751" t="s">
        <v>82058</v>
      </c>
      <c r="F9751" t="s">
        <v>82054</v>
      </c>
      <c r="G9751" t="s">
        <v>2442</v>
      </c>
      <c r="H9751" t="s">
        <v>3957</v>
      </c>
      <c r="I9751" t="s">
        <v>139</v>
      </c>
      <c r="J9751" t="s">
        <v>43</v>
      </c>
      <c r="K9751" t="s">
        <v>210</v>
      </c>
      <c r="L9751">
        <v>2</v>
      </c>
      <c r="M9751">
        <v>51</v>
      </c>
      <c r="N9751">
        <v>102</v>
      </c>
      <c r="O9751" s="2">
        <v>0.1</v>
      </c>
      <c r="P9751" s="2">
        <v>0.28999999999999998</v>
      </c>
      <c r="Q9751" s="1">
        <v>45716</v>
      </c>
      <c r="R9751" s="1">
        <v>45730</v>
      </c>
      <c r="S9751" t="s">
        <v>33</v>
      </c>
      <c r="T9751">
        <v>2</v>
      </c>
      <c r="U9751" t="s">
        <v>34</v>
      </c>
      <c r="V9751" t="s">
        <v>99374</v>
      </c>
    </row>
    <row r="9752" spans="1:22" x14ac:dyDescent="0.3">
      <c r="A9752" t="s">
        <v>39865</v>
      </c>
      <c r="C9752" t="s">
        <v>59</v>
      </c>
      <c r="D9752" t="s">
        <v>99375</v>
      </c>
      <c r="E9752" t="s">
        <v>82054</v>
      </c>
      <c r="F9752" t="s">
        <v>82054</v>
      </c>
      <c r="G9752" t="s">
        <v>9226</v>
      </c>
      <c r="H9752" t="s">
        <v>38285</v>
      </c>
      <c r="I9752" t="s">
        <v>42</v>
      </c>
      <c r="J9752" t="s">
        <v>43</v>
      </c>
      <c r="K9752" t="s">
        <v>111</v>
      </c>
      <c r="L9752">
        <v>5</v>
      </c>
      <c r="M9752">
        <v>449</v>
      </c>
      <c r="N9752">
        <v>2245</v>
      </c>
      <c r="O9752" s="2">
        <v>0.19</v>
      </c>
      <c r="P9752" s="2">
        <v>0.27</v>
      </c>
      <c r="Q9752" s="1">
        <v>45741</v>
      </c>
      <c r="R9752" s="1">
        <v>45742</v>
      </c>
      <c r="S9752" t="s">
        <v>97</v>
      </c>
      <c r="T9752">
        <v>2</v>
      </c>
      <c r="U9752" t="s">
        <v>83</v>
      </c>
      <c r="V9752" t="s">
        <v>99376</v>
      </c>
    </row>
    <row r="9753" spans="1:22" x14ac:dyDescent="0.3">
      <c r="A9753" t="s">
        <v>39869</v>
      </c>
      <c r="B9753" t="s">
        <v>99377</v>
      </c>
      <c r="C9753" t="s">
        <v>24</v>
      </c>
      <c r="D9753" t="s">
        <v>21546</v>
      </c>
      <c r="E9753" t="s">
        <v>82058</v>
      </c>
      <c r="F9753" t="s">
        <v>82054</v>
      </c>
      <c r="G9753" t="s">
        <v>5292</v>
      </c>
      <c r="H9753" t="s">
        <v>10678</v>
      </c>
      <c r="I9753" t="s">
        <v>178</v>
      </c>
      <c r="J9753" t="s">
        <v>31</v>
      </c>
      <c r="K9753" t="s">
        <v>96</v>
      </c>
      <c r="L9753">
        <v>6</v>
      </c>
      <c r="M9753">
        <v>292</v>
      </c>
      <c r="N9753">
        <v>1752</v>
      </c>
      <c r="O9753" s="2">
        <v>0.15</v>
      </c>
      <c r="P9753" s="2">
        <v>0.25</v>
      </c>
      <c r="Q9753" s="1">
        <v>45682</v>
      </c>
      <c r="R9753" s="1">
        <v>45741</v>
      </c>
      <c r="S9753" t="s">
        <v>66</v>
      </c>
      <c r="T9753">
        <v>4</v>
      </c>
      <c r="U9753" t="s">
        <v>83</v>
      </c>
      <c r="V9753" t="s">
        <v>15150</v>
      </c>
    </row>
    <row r="9754" spans="1:22" x14ac:dyDescent="0.3">
      <c r="A9754" t="s">
        <v>39873</v>
      </c>
      <c r="B9754" t="s">
        <v>66052</v>
      </c>
      <c r="C9754" t="s">
        <v>24</v>
      </c>
      <c r="D9754" t="s">
        <v>99378</v>
      </c>
      <c r="E9754" t="s">
        <v>82054</v>
      </c>
      <c r="F9754" t="s">
        <v>82054</v>
      </c>
      <c r="G9754" t="s">
        <v>6339</v>
      </c>
      <c r="H9754" t="s">
        <v>5241</v>
      </c>
      <c r="I9754" t="s">
        <v>315</v>
      </c>
      <c r="J9754" t="s">
        <v>64</v>
      </c>
      <c r="K9754" t="s">
        <v>65</v>
      </c>
      <c r="L9754">
        <v>6</v>
      </c>
      <c r="M9754">
        <v>765</v>
      </c>
      <c r="N9754">
        <v>4590</v>
      </c>
      <c r="O9754" s="2">
        <v>0.03</v>
      </c>
      <c r="P9754" s="2">
        <v>0.21</v>
      </c>
      <c r="Q9754" s="1">
        <v>45666</v>
      </c>
      <c r="R9754" s="1">
        <v>45726</v>
      </c>
      <c r="S9754" t="s">
        <v>66</v>
      </c>
      <c r="T9754">
        <v>5</v>
      </c>
      <c r="U9754" t="s">
        <v>34</v>
      </c>
      <c r="V9754" t="s">
        <v>42715</v>
      </c>
    </row>
    <row r="9755" spans="1:22" x14ac:dyDescent="0.3">
      <c r="A9755" t="s">
        <v>39876</v>
      </c>
      <c r="B9755" t="s">
        <v>8187</v>
      </c>
      <c r="C9755" t="s">
        <v>59</v>
      </c>
      <c r="D9755" t="s">
        <v>99379</v>
      </c>
      <c r="E9755" t="s">
        <v>82058</v>
      </c>
      <c r="F9755" t="s">
        <v>82054</v>
      </c>
      <c r="G9755" t="s">
        <v>1533</v>
      </c>
      <c r="H9755" t="s">
        <v>45699</v>
      </c>
      <c r="I9755" t="s">
        <v>53</v>
      </c>
      <c r="J9755" t="s">
        <v>54</v>
      </c>
      <c r="K9755" t="s">
        <v>65</v>
      </c>
      <c r="L9755">
        <v>9</v>
      </c>
      <c r="M9755">
        <v>82</v>
      </c>
      <c r="N9755">
        <v>738</v>
      </c>
      <c r="O9755" s="2">
        <v>0.03</v>
      </c>
      <c r="P9755" s="2">
        <v>0.15</v>
      </c>
      <c r="Q9755" s="1">
        <v>45737</v>
      </c>
      <c r="R9755" s="1">
        <v>45748</v>
      </c>
      <c r="S9755" t="s">
        <v>66</v>
      </c>
      <c r="T9755">
        <v>1</v>
      </c>
      <c r="U9755" t="s">
        <v>83</v>
      </c>
      <c r="V9755" t="s">
        <v>99380</v>
      </c>
    </row>
    <row r="9756" spans="1:22" x14ac:dyDescent="0.3">
      <c r="A9756" t="s">
        <v>39879</v>
      </c>
      <c r="B9756" t="s">
        <v>99381</v>
      </c>
      <c r="C9756" t="s">
        <v>49</v>
      </c>
      <c r="D9756" t="s">
        <v>74143</v>
      </c>
      <c r="E9756" t="s">
        <v>82058</v>
      </c>
      <c r="F9756" t="s">
        <v>82054</v>
      </c>
      <c r="G9756" t="s">
        <v>3996</v>
      </c>
      <c r="H9756" t="s">
        <v>34035</v>
      </c>
      <c r="I9756" t="s">
        <v>164</v>
      </c>
      <c r="J9756" t="s">
        <v>43</v>
      </c>
      <c r="K9756" t="s">
        <v>328</v>
      </c>
      <c r="L9756">
        <v>3</v>
      </c>
      <c r="M9756">
        <v>847</v>
      </c>
      <c r="N9756">
        <v>2541</v>
      </c>
      <c r="O9756" s="2">
        <v>0.19</v>
      </c>
      <c r="P9756" s="2">
        <v>0.21</v>
      </c>
      <c r="Q9756" s="1">
        <v>45733</v>
      </c>
      <c r="R9756" s="1">
        <v>45736</v>
      </c>
      <c r="S9756" t="s">
        <v>97</v>
      </c>
      <c r="T9756">
        <v>4</v>
      </c>
      <c r="U9756" t="s">
        <v>34</v>
      </c>
      <c r="V9756" t="s">
        <v>5359</v>
      </c>
    </row>
    <row r="9757" spans="1:22" x14ac:dyDescent="0.3">
      <c r="A9757" t="s">
        <v>39883</v>
      </c>
      <c r="B9757" t="s">
        <v>99382</v>
      </c>
      <c r="C9757" t="s">
        <v>24</v>
      </c>
      <c r="D9757" t="s">
        <v>2813</v>
      </c>
      <c r="E9757" t="s">
        <v>82054</v>
      </c>
      <c r="F9757" t="s">
        <v>82054</v>
      </c>
      <c r="G9757" t="s">
        <v>4117</v>
      </c>
      <c r="H9757" t="s">
        <v>51978</v>
      </c>
      <c r="I9757" t="s">
        <v>327</v>
      </c>
      <c r="J9757" t="s">
        <v>64</v>
      </c>
      <c r="K9757" t="s">
        <v>55</v>
      </c>
      <c r="L9757">
        <v>9</v>
      </c>
      <c r="M9757">
        <v>283</v>
      </c>
      <c r="N9757">
        <v>2547</v>
      </c>
      <c r="O9757" s="2">
        <v>0.01</v>
      </c>
      <c r="P9757" s="2">
        <v>0.25</v>
      </c>
      <c r="Q9757" s="1">
        <v>45658</v>
      </c>
      <c r="R9757" s="1">
        <v>45746</v>
      </c>
      <c r="S9757" t="s">
        <v>66</v>
      </c>
      <c r="T9757">
        <v>2</v>
      </c>
      <c r="U9757" t="s">
        <v>83</v>
      </c>
      <c r="V9757" t="s">
        <v>23475</v>
      </c>
    </row>
    <row r="9758" spans="1:22" x14ac:dyDescent="0.3">
      <c r="A9758" t="s">
        <v>39888</v>
      </c>
      <c r="B9758" t="s">
        <v>99383</v>
      </c>
      <c r="C9758" t="s">
        <v>49</v>
      </c>
      <c r="D9758" t="s">
        <v>96294</v>
      </c>
      <c r="E9758" t="s">
        <v>82058</v>
      </c>
      <c r="F9758" t="s">
        <v>82054</v>
      </c>
      <c r="G9758" t="s">
        <v>1715</v>
      </c>
      <c r="H9758" t="s">
        <v>20412</v>
      </c>
      <c r="I9758" t="s">
        <v>278</v>
      </c>
      <c r="J9758" t="s">
        <v>31</v>
      </c>
      <c r="K9758" t="s">
        <v>165</v>
      </c>
      <c r="L9758">
        <v>3</v>
      </c>
      <c r="M9758">
        <v>609</v>
      </c>
      <c r="N9758">
        <v>1827</v>
      </c>
      <c r="O9758" s="2">
        <v>0.18</v>
      </c>
      <c r="P9758" s="2">
        <v>0.24</v>
      </c>
      <c r="Q9758" s="1">
        <v>45733</v>
      </c>
      <c r="R9758" s="1">
        <v>45749</v>
      </c>
      <c r="S9758" t="s">
        <v>97</v>
      </c>
      <c r="T9758">
        <v>4</v>
      </c>
      <c r="U9758" t="s">
        <v>34</v>
      </c>
      <c r="V9758" t="s">
        <v>99384</v>
      </c>
    </row>
    <row r="9759" spans="1:22" x14ac:dyDescent="0.3">
      <c r="A9759" t="s">
        <v>39891</v>
      </c>
      <c r="B9759" t="s">
        <v>57854</v>
      </c>
      <c r="C9759" t="s">
        <v>49</v>
      </c>
      <c r="D9759" t="s">
        <v>77890</v>
      </c>
      <c r="E9759" t="s">
        <v>82058</v>
      </c>
      <c r="F9759" t="s">
        <v>82054</v>
      </c>
      <c r="G9759" t="s">
        <v>2570</v>
      </c>
      <c r="H9759" t="s">
        <v>7914</v>
      </c>
      <c r="I9759" t="s">
        <v>89</v>
      </c>
      <c r="J9759" t="s">
        <v>64</v>
      </c>
      <c r="K9759" t="s">
        <v>328</v>
      </c>
      <c r="L9759">
        <v>7</v>
      </c>
      <c r="M9759">
        <v>973</v>
      </c>
      <c r="N9759">
        <v>6811</v>
      </c>
      <c r="O9759" s="2">
        <v>0.01</v>
      </c>
      <c r="P9759" s="2">
        <v>0.1</v>
      </c>
      <c r="Q9759" s="1">
        <v>45695</v>
      </c>
      <c r="R9759" s="1">
        <v>45743</v>
      </c>
      <c r="S9759" t="s">
        <v>97</v>
      </c>
      <c r="U9759" t="s">
        <v>83</v>
      </c>
      <c r="V9759" t="s">
        <v>99385</v>
      </c>
    </row>
    <row r="9760" spans="1:22" x14ac:dyDescent="0.3">
      <c r="A9760" t="s">
        <v>39895</v>
      </c>
      <c r="B9760" t="s">
        <v>99386</v>
      </c>
      <c r="C9760" t="s">
        <v>59</v>
      </c>
      <c r="D9760" t="s">
        <v>66674</v>
      </c>
      <c r="E9760" t="s">
        <v>82058</v>
      </c>
      <c r="F9760" t="s">
        <v>82054</v>
      </c>
      <c r="G9760" t="s">
        <v>1981</v>
      </c>
      <c r="H9760" t="s">
        <v>18423</v>
      </c>
      <c r="I9760" t="s">
        <v>89</v>
      </c>
      <c r="J9760" t="s">
        <v>64</v>
      </c>
      <c r="K9760" t="s">
        <v>328</v>
      </c>
      <c r="L9760">
        <v>3</v>
      </c>
      <c r="M9760">
        <v>71</v>
      </c>
      <c r="N9760">
        <v>213</v>
      </c>
      <c r="O9760" s="2">
        <v>0.03</v>
      </c>
      <c r="P9760" s="2">
        <v>0.13</v>
      </c>
      <c r="Q9760" s="1">
        <v>45667</v>
      </c>
      <c r="R9760" s="1">
        <v>45717</v>
      </c>
      <c r="S9760" t="s">
        <v>66</v>
      </c>
      <c r="T9760">
        <v>2</v>
      </c>
      <c r="U9760" t="s">
        <v>83</v>
      </c>
      <c r="V9760" t="s">
        <v>99387</v>
      </c>
    </row>
    <row r="9761" spans="1:22" x14ac:dyDescent="0.3">
      <c r="A9761" t="s">
        <v>39899</v>
      </c>
      <c r="B9761" t="s">
        <v>99388</v>
      </c>
      <c r="C9761" t="s">
        <v>49</v>
      </c>
      <c r="D9761" t="s">
        <v>49698</v>
      </c>
      <c r="E9761" t="s">
        <v>82058</v>
      </c>
      <c r="F9761" t="s">
        <v>82054</v>
      </c>
      <c r="G9761" t="s">
        <v>2489</v>
      </c>
      <c r="H9761" t="s">
        <v>202</v>
      </c>
      <c r="I9761" t="s">
        <v>278</v>
      </c>
      <c r="J9761" t="s">
        <v>31</v>
      </c>
      <c r="K9761" t="s">
        <v>55</v>
      </c>
      <c r="L9761">
        <v>3</v>
      </c>
      <c r="M9761">
        <v>605</v>
      </c>
      <c r="N9761">
        <v>1815</v>
      </c>
      <c r="O9761" s="2">
        <v>0.03</v>
      </c>
      <c r="P9761" s="2">
        <v>0.16</v>
      </c>
      <c r="Q9761" s="1">
        <v>45711</v>
      </c>
      <c r="R9761" s="1">
        <v>45735</v>
      </c>
      <c r="S9761" t="s">
        <v>66</v>
      </c>
      <c r="T9761">
        <v>2</v>
      </c>
      <c r="U9761" t="s">
        <v>83</v>
      </c>
      <c r="V9761" t="s">
        <v>99389</v>
      </c>
    </row>
    <row r="9762" spans="1:22" x14ac:dyDescent="0.3">
      <c r="A9762" t="s">
        <v>39903</v>
      </c>
      <c r="B9762" t="s">
        <v>99390</v>
      </c>
      <c r="C9762" t="s">
        <v>24</v>
      </c>
      <c r="D9762" t="s">
        <v>88605</v>
      </c>
      <c r="E9762" t="s">
        <v>82058</v>
      </c>
      <c r="F9762" t="s">
        <v>82054</v>
      </c>
      <c r="G9762" t="s">
        <v>16367</v>
      </c>
      <c r="H9762" t="s">
        <v>699</v>
      </c>
      <c r="I9762" t="s">
        <v>132</v>
      </c>
      <c r="J9762" t="s">
        <v>54</v>
      </c>
      <c r="K9762" t="s">
        <v>328</v>
      </c>
      <c r="L9762">
        <v>3</v>
      </c>
      <c r="M9762">
        <v>304</v>
      </c>
      <c r="N9762">
        <v>912</v>
      </c>
      <c r="O9762" s="2">
        <v>0</v>
      </c>
      <c r="P9762" s="2">
        <v>0.1</v>
      </c>
      <c r="Q9762" s="1">
        <v>45674</v>
      </c>
      <c r="R9762" s="1">
        <v>45718</v>
      </c>
      <c r="S9762" t="s">
        <v>45</v>
      </c>
      <c r="T9762">
        <v>3</v>
      </c>
      <c r="U9762" t="s">
        <v>83</v>
      </c>
      <c r="V9762" t="s">
        <v>69459</v>
      </c>
    </row>
    <row r="9763" spans="1:22" x14ac:dyDescent="0.3">
      <c r="A9763" t="s">
        <v>39907</v>
      </c>
      <c r="B9763" t="s">
        <v>99391</v>
      </c>
      <c r="C9763" t="s">
        <v>24</v>
      </c>
      <c r="D9763" t="s">
        <v>54730</v>
      </c>
      <c r="E9763" t="s">
        <v>82058</v>
      </c>
      <c r="F9763" t="s">
        <v>82054</v>
      </c>
      <c r="G9763" t="s">
        <v>4311</v>
      </c>
      <c r="H9763" t="s">
        <v>4022</v>
      </c>
      <c r="I9763" t="s">
        <v>146</v>
      </c>
      <c r="J9763" t="s">
        <v>74</v>
      </c>
      <c r="K9763" t="s">
        <v>44</v>
      </c>
      <c r="L9763">
        <v>6</v>
      </c>
      <c r="M9763">
        <v>457</v>
      </c>
      <c r="N9763">
        <v>2742</v>
      </c>
      <c r="O9763" s="2">
        <v>0.02</v>
      </c>
      <c r="P9763" s="2">
        <v>0.22</v>
      </c>
      <c r="Q9763" s="1">
        <v>45710</v>
      </c>
      <c r="R9763" s="1">
        <v>45726</v>
      </c>
      <c r="S9763" t="s">
        <v>66</v>
      </c>
      <c r="T9763">
        <v>2</v>
      </c>
      <c r="U9763" t="s">
        <v>83</v>
      </c>
      <c r="V9763" t="s">
        <v>99392</v>
      </c>
    </row>
    <row r="9764" spans="1:22" x14ac:dyDescent="0.3">
      <c r="A9764" t="s">
        <v>39911</v>
      </c>
      <c r="B9764" t="s">
        <v>99393</v>
      </c>
      <c r="C9764" t="s">
        <v>24</v>
      </c>
      <c r="D9764" t="s">
        <v>25140</v>
      </c>
      <c r="E9764" t="s">
        <v>82054</v>
      </c>
      <c r="F9764" t="s">
        <v>82054</v>
      </c>
      <c r="G9764" t="s">
        <v>5582</v>
      </c>
      <c r="H9764" t="s">
        <v>6027</v>
      </c>
      <c r="I9764" t="s">
        <v>118</v>
      </c>
      <c r="J9764" t="s">
        <v>64</v>
      </c>
      <c r="K9764" t="s">
        <v>44</v>
      </c>
      <c r="L9764">
        <v>10</v>
      </c>
      <c r="M9764">
        <v>975</v>
      </c>
      <c r="N9764">
        <v>9750</v>
      </c>
      <c r="O9764" s="2">
        <v>0.03</v>
      </c>
      <c r="P9764" s="2">
        <v>0.2</v>
      </c>
      <c r="Q9764" s="1">
        <v>45707</v>
      </c>
      <c r="R9764" s="1">
        <v>45734</v>
      </c>
      <c r="S9764" t="s">
        <v>66</v>
      </c>
      <c r="T9764">
        <v>4</v>
      </c>
      <c r="U9764" t="s">
        <v>34</v>
      </c>
      <c r="V9764" t="s">
        <v>99394</v>
      </c>
    </row>
    <row r="9765" spans="1:22" x14ac:dyDescent="0.3">
      <c r="A9765" t="s">
        <v>39915</v>
      </c>
      <c r="B9765" t="s">
        <v>99395</v>
      </c>
      <c r="C9765" t="s">
        <v>59</v>
      </c>
      <c r="D9765" t="s">
        <v>721</v>
      </c>
      <c r="E9765" t="s">
        <v>82054</v>
      </c>
      <c r="F9765" t="s">
        <v>82054</v>
      </c>
      <c r="G9765" t="s">
        <v>3207</v>
      </c>
      <c r="H9765" t="s">
        <v>17088</v>
      </c>
      <c r="I9765" t="s">
        <v>315</v>
      </c>
      <c r="J9765" t="s">
        <v>64</v>
      </c>
      <c r="K9765" t="s">
        <v>328</v>
      </c>
      <c r="L9765">
        <v>6</v>
      </c>
      <c r="M9765">
        <v>614</v>
      </c>
      <c r="N9765">
        <v>3684</v>
      </c>
      <c r="O9765" s="2">
        <v>0</v>
      </c>
      <c r="P9765" s="2">
        <v>0.15</v>
      </c>
      <c r="Q9765" s="1">
        <v>45730</v>
      </c>
      <c r="R9765" s="1">
        <v>45736</v>
      </c>
      <c r="S9765" t="s">
        <v>66</v>
      </c>
      <c r="T9765">
        <v>4</v>
      </c>
      <c r="U9765" t="s">
        <v>83</v>
      </c>
      <c r="V9765" t="s">
        <v>99396</v>
      </c>
    </row>
    <row r="9766" spans="1:22" x14ac:dyDescent="0.3">
      <c r="A9766" t="s">
        <v>39919</v>
      </c>
      <c r="B9766" t="s">
        <v>15944</v>
      </c>
      <c r="C9766" t="s">
        <v>49</v>
      </c>
      <c r="D9766" t="s">
        <v>99397</v>
      </c>
      <c r="E9766" t="s">
        <v>82054</v>
      </c>
      <c r="F9766" t="s">
        <v>82054</v>
      </c>
      <c r="G9766" t="s">
        <v>14094</v>
      </c>
      <c r="H9766" t="s">
        <v>873</v>
      </c>
      <c r="I9766" t="s">
        <v>53</v>
      </c>
      <c r="J9766" t="s">
        <v>54</v>
      </c>
      <c r="K9766" t="s">
        <v>65</v>
      </c>
      <c r="L9766">
        <v>3</v>
      </c>
      <c r="M9766">
        <v>208</v>
      </c>
      <c r="N9766">
        <v>624</v>
      </c>
      <c r="O9766" s="2">
        <v>0</v>
      </c>
      <c r="P9766" s="2">
        <v>0.2</v>
      </c>
      <c r="Q9766" s="1">
        <v>45669</v>
      </c>
      <c r="R9766" s="1">
        <v>45704</v>
      </c>
      <c r="S9766" t="s">
        <v>33</v>
      </c>
      <c r="T9766">
        <v>5</v>
      </c>
      <c r="U9766" t="s">
        <v>34</v>
      </c>
      <c r="V9766" t="s">
        <v>99398</v>
      </c>
    </row>
    <row r="9767" spans="1:22" x14ac:dyDescent="0.3">
      <c r="A9767" t="s">
        <v>39924</v>
      </c>
      <c r="B9767" t="s">
        <v>3428</v>
      </c>
      <c r="C9767" t="s">
        <v>49</v>
      </c>
      <c r="D9767" t="s">
        <v>60036</v>
      </c>
      <c r="E9767" t="s">
        <v>82054</v>
      </c>
      <c r="F9767" t="s">
        <v>82054</v>
      </c>
      <c r="G9767" t="s">
        <v>1919</v>
      </c>
      <c r="H9767" t="s">
        <v>1733</v>
      </c>
      <c r="I9767" t="s">
        <v>110</v>
      </c>
      <c r="J9767" t="s">
        <v>74</v>
      </c>
      <c r="K9767" t="s">
        <v>32</v>
      </c>
      <c r="L9767">
        <v>10</v>
      </c>
      <c r="M9767">
        <v>432</v>
      </c>
      <c r="N9767">
        <v>4320</v>
      </c>
      <c r="O9767" s="2">
        <v>0.13</v>
      </c>
      <c r="P9767" s="2">
        <v>0.14000000000000001</v>
      </c>
      <c r="Q9767" s="1">
        <v>45686</v>
      </c>
      <c r="R9767" s="1">
        <v>45688</v>
      </c>
      <c r="S9767" t="s">
        <v>66</v>
      </c>
      <c r="T9767">
        <v>3</v>
      </c>
      <c r="U9767" t="s">
        <v>34</v>
      </c>
      <c r="V9767" t="s">
        <v>99399</v>
      </c>
    </row>
    <row r="9768" spans="1:22" x14ac:dyDescent="0.3">
      <c r="A9768" t="s">
        <v>39926</v>
      </c>
      <c r="B9768" t="s">
        <v>18578</v>
      </c>
      <c r="C9768" t="s">
        <v>49</v>
      </c>
      <c r="D9768" t="s">
        <v>99400</v>
      </c>
      <c r="E9768" t="s">
        <v>82054</v>
      </c>
      <c r="F9768" t="s">
        <v>82054</v>
      </c>
      <c r="G9768" t="s">
        <v>5720</v>
      </c>
      <c r="H9768" t="s">
        <v>17723</v>
      </c>
      <c r="I9768" t="s">
        <v>42</v>
      </c>
      <c r="J9768" t="s">
        <v>43</v>
      </c>
      <c r="K9768" t="s">
        <v>111</v>
      </c>
      <c r="L9768">
        <v>4</v>
      </c>
      <c r="M9768">
        <v>327</v>
      </c>
      <c r="N9768">
        <v>1308</v>
      </c>
      <c r="O9768" s="2">
        <v>0.01</v>
      </c>
      <c r="P9768" s="2">
        <v>0.27</v>
      </c>
      <c r="Q9768" s="1">
        <v>45688</v>
      </c>
      <c r="R9768" s="1">
        <v>45727</v>
      </c>
      <c r="S9768" t="s">
        <v>33</v>
      </c>
      <c r="T9768">
        <v>2</v>
      </c>
      <c r="U9768" t="s">
        <v>34</v>
      </c>
      <c r="V9768" t="s">
        <v>99401</v>
      </c>
    </row>
    <row r="9769" spans="1:22" x14ac:dyDescent="0.3">
      <c r="A9769" t="s">
        <v>39930</v>
      </c>
      <c r="B9769" t="s">
        <v>99402</v>
      </c>
      <c r="C9769" t="s">
        <v>59</v>
      </c>
      <c r="D9769" t="s">
        <v>5949</v>
      </c>
      <c r="E9769" t="s">
        <v>82054</v>
      </c>
      <c r="F9769" t="s">
        <v>82054</v>
      </c>
      <c r="G9769" t="s">
        <v>258</v>
      </c>
      <c r="H9769" t="s">
        <v>11900</v>
      </c>
      <c r="I9769" t="s">
        <v>118</v>
      </c>
      <c r="J9769" t="s">
        <v>64</v>
      </c>
      <c r="K9769" t="s">
        <v>210</v>
      </c>
      <c r="L9769">
        <v>10</v>
      </c>
      <c r="M9769">
        <v>454</v>
      </c>
      <c r="N9769">
        <v>4540</v>
      </c>
      <c r="O9769" s="2">
        <v>0.19</v>
      </c>
      <c r="P9769" s="2">
        <v>0.16</v>
      </c>
      <c r="Q9769" s="1">
        <v>45728</v>
      </c>
      <c r="R9769" s="1">
        <v>45734</v>
      </c>
      <c r="S9769" t="s">
        <v>45</v>
      </c>
      <c r="T9769">
        <v>1</v>
      </c>
      <c r="U9769" t="s">
        <v>83</v>
      </c>
      <c r="V9769" t="s">
        <v>99403</v>
      </c>
    </row>
    <row r="9770" spans="1:22" x14ac:dyDescent="0.3">
      <c r="A9770" t="s">
        <v>39934</v>
      </c>
      <c r="B9770" t="s">
        <v>85399</v>
      </c>
      <c r="C9770" t="s">
        <v>24</v>
      </c>
      <c r="D9770" t="s">
        <v>63999</v>
      </c>
      <c r="E9770" t="s">
        <v>82058</v>
      </c>
      <c r="F9770" t="s">
        <v>82054</v>
      </c>
      <c r="G9770" t="s">
        <v>3996</v>
      </c>
      <c r="H9770" t="s">
        <v>27998</v>
      </c>
      <c r="I9770" t="s">
        <v>230</v>
      </c>
      <c r="J9770" t="s">
        <v>43</v>
      </c>
      <c r="K9770" t="s">
        <v>96</v>
      </c>
      <c r="L9770">
        <v>2</v>
      </c>
      <c r="M9770">
        <v>415</v>
      </c>
      <c r="N9770">
        <v>830</v>
      </c>
      <c r="O9770" s="2">
        <v>0.18</v>
      </c>
      <c r="P9770" s="2">
        <v>0.16</v>
      </c>
      <c r="Q9770" s="1">
        <v>45715</v>
      </c>
      <c r="R9770" s="1">
        <v>45731</v>
      </c>
      <c r="S9770" t="s">
        <v>66</v>
      </c>
      <c r="U9770" t="s">
        <v>83</v>
      </c>
      <c r="V9770" t="s">
        <v>99404</v>
      </c>
    </row>
    <row r="9771" spans="1:22" x14ac:dyDescent="0.3">
      <c r="A9771" t="s">
        <v>39939</v>
      </c>
      <c r="B9771" t="s">
        <v>99405</v>
      </c>
      <c r="C9771" t="s">
        <v>49</v>
      </c>
      <c r="D9771" t="s">
        <v>49400</v>
      </c>
      <c r="E9771" t="s">
        <v>82058</v>
      </c>
      <c r="F9771" t="s">
        <v>82054</v>
      </c>
      <c r="G9771" t="s">
        <v>11013</v>
      </c>
      <c r="H9771" t="s">
        <v>67079</v>
      </c>
      <c r="I9771" t="s">
        <v>82</v>
      </c>
      <c r="J9771" t="s">
        <v>54</v>
      </c>
      <c r="K9771" t="s">
        <v>179</v>
      </c>
      <c r="L9771">
        <v>4</v>
      </c>
      <c r="M9771">
        <v>910</v>
      </c>
      <c r="N9771">
        <v>3640</v>
      </c>
      <c r="O9771" s="2">
        <v>0.03</v>
      </c>
      <c r="P9771" s="2">
        <v>0.17</v>
      </c>
      <c r="Q9771" s="1">
        <v>45667</v>
      </c>
      <c r="R9771" s="1">
        <v>45732</v>
      </c>
      <c r="S9771" t="s">
        <v>97</v>
      </c>
      <c r="T9771">
        <v>2</v>
      </c>
      <c r="U9771" t="s">
        <v>34</v>
      </c>
      <c r="V9771" t="s">
        <v>99406</v>
      </c>
    </row>
    <row r="9772" spans="1:22" x14ac:dyDescent="0.3">
      <c r="A9772" t="s">
        <v>39944</v>
      </c>
      <c r="B9772" t="s">
        <v>75844</v>
      </c>
      <c r="C9772" t="s">
        <v>49</v>
      </c>
      <c r="D9772" t="s">
        <v>95485</v>
      </c>
      <c r="E9772" t="s">
        <v>82054</v>
      </c>
      <c r="F9772" t="s">
        <v>82054</v>
      </c>
      <c r="G9772" t="s">
        <v>2003</v>
      </c>
      <c r="H9772" t="s">
        <v>19980</v>
      </c>
      <c r="I9772" t="s">
        <v>89</v>
      </c>
      <c r="J9772" t="s">
        <v>64</v>
      </c>
      <c r="K9772" t="s">
        <v>32</v>
      </c>
      <c r="L9772">
        <v>10</v>
      </c>
      <c r="M9772">
        <v>556</v>
      </c>
      <c r="N9772">
        <v>5560</v>
      </c>
      <c r="O9772" s="2">
        <v>0.05</v>
      </c>
      <c r="P9772" s="2">
        <v>0.25</v>
      </c>
      <c r="Q9772" s="1">
        <v>45661</v>
      </c>
      <c r="R9772" s="1">
        <v>45749</v>
      </c>
      <c r="S9772" t="s">
        <v>33</v>
      </c>
      <c r="T9772">
        <v>5</v>
      </c>
      <c r="U9772" t="s">
        <v>34</v>
      </c>
      <c r="V9772" t="s">
        <v>30982</v>
      </c>
    </row>
    <row r="9773" spans="1:22" x14ac:dyDescent="0.3">
      <c r="A9773" t="s">
        <v>39948</v>
      </c>
      <c r="B9773" t="s">
        <v>99407</v>
      </c>
      <c r="C9773" t="s">
        <v>49</v>
      </c>
      <c r="D9773" t="s">
        <v>68942</v>
      </c>
      <c r="E9773" t="s">
        <v>82058</v>
      </c>
      <c r="F9773" t="s">
        <v>82054</v>
      </c>
      <c r="G9773" t="s">
        <v>4066</v>
      </c>
      <c r="H9773" t="s">
        <v>6563</v>
      </c>
      <c r="I9773" t="s">
        <v>178</v>
      </c>
      <c r="J9773" t="s">
        <v>31</v>
      </c>
      <c r="K9773" t="s">
        <v>165</v>
      </c>
      <c r="L9773">
        <v>5</v>
      </c>
      <c r="M9773">
        <v>741</v>
      </c>
      <c r="N9773">
        <v>3705</v>
      </c>
      <c r="O9773" s="2">
        <v>0.02</v>
      </c>
      <c r="P9773" s="2">
        <v>0.22</v>
      </c>
      <c r="Q9773" s="1">
        <v>45731</v>
      </c>
      <c r="R9773" s="1">
        <v>45739</v>
      </c>
      <c r="S9773" t="s">
        <v>66</v>
      </c>
      <c r="T9773">
        <v>4</v>
      </c>
      <c r="U9773" t="s">
        <v>83</v>
      </c>
      <c r="V9773" t="s">
        <v>99408</v>
      </c>
    </row>
    <row r="9774" spans="1:22" x14ac:dyDescent="0.3">
      <c r="A9774" t="s">
        <v>39951</v>
      </c>
      <c r="B9774" t="s">
        <v>99409</v>
      </c>
      <c r="C9774" t="s">
        <v>49</v>
      </c>
      <c r="D9774" t="s">
        <v>99410</v>
      </c>
      <c r="E9774" t="s">
        <v>82058</v>
      </c>
      <c r="F9774" t="s">
        <v>82054</v>
      </c>
      <c r="G9774" t="s">
        <v>7851</v>
      </c>
      <c r="H9774" t="s">
        <v>12220</v>
      </c>
      <c r="I9774" t="s">
        <v>63</v>
      </c>
      <c r="J9774" t="s">
        <v>64</v>
      </c>
      <c r="K9774" t="s">
        <v>328</v>
      </c>
      <c r="L9774">
        <v>6</v>
      </c>
      <c r="M9774">
        <v>965</v>
      </c>
      <c r="N9774">
        <v>5790</v>
      </c>
      <c r="O9774" s="2">
        <v>0.09</v>
      </c>
      <c r="P9774" s="2">
        <v>0.17</v>
      </c>
      <c r="Q9774" s="1">
        <v>45665</v>
      </c>
      <c r="R9774" s="1">
        <v>45731</v>
      </c>
      <c r="S9774" t="s">
        <v>33</v>
      </c>
      <c r="T9774">
        <v>2</v>
      </c>
      <c r="U9774" t="s">
        <v>83</v>
      </c>
      <c r="V9774" t="s">
        <v>99411</v>
      </c>
    </row>
    <row r="9775" spans="1:22" x14ac:dyDescent="0.3">
      <c r="A9775" t="s">
        <v>39954</v>
      </c>
      <c r="B9775" t="s">
        <v>99412</v>
      </c>
      <c r="C9775" t="s">
        <v>24</v>
      </c>
      <c r="D9775" t="s">
        <v>82534</v>
      </c>
      <c r="E9775" t="s">
        <v>82058</v>
      </c>
      <c r="F9775" t="s">
        <v>82054</v>
      </c>
      <c r="G9775" t="s">
        <v>3794</v>
      </c>
      <c r="H9775" t="s">
        <v>18262</v>
      </c>
      <c r="I9775" t="s">
        <v>146</v>
      </c>
      <c r="J9775" t="s">
        <v>74</v>
      </c>
      <c r="K9775" t="s">
        <v>165</v>
      </c>
      <c r="L9775">
        <v>3</v>
      </c>
      <c r="M9775">
        <v>24</v>
      </c>
      <c r="N9775">
        <v>72</v>
      </c>
      <c r="O9775" s="2">
        <v>0.12</v>
      </c>
      <c r="P9775" s="2">
        <v>0.1</v>
      </c>
      <c r="Q9775" s="1">
        <v>45714</v>
      </c>
      <c r="R9775" s="1">
        <v>45730</v>
      </c>
      <c r="S9775" t="s">
        <v>97</v>
      </c>
      <c r="T9775">
        <v>2</v>
      </c>
      <c r="U9775" t="s">
        <v>83</v>
      </c>
      <c r="V9775" t="s">
        <v>99413</v>
      </c>
    </row>
    <row r="9776" spans="1:22" x14ac:dyDescent="0.3">
      <c r="A9776" t="s">
        <v>39958</v>
      </c>
      <c r="B9776" t="s">
        <v>19352</v>
      </c>
      <c r="C9776" t="s">
        <v>49</v>
      </c>
      <c r="D9776" t="s">
        <v>17423</v>
      </c>
      <c r="E9776" t="s">
        <v>82058</v>
      </c>
      <c r="F9776" t="s">
        <v>82054</v>
      </c>
      <c r="G9776" t="s">
        <v>5083</v>
      </c>
      <c r="H9776" t="s">
        <v>10206</v>
      </c>
      <c r="I9776" t="s">
        <v>139</v>
      </c>
      <c r="J9776" t="s">
        <v>43</v>
      </c>
      <c r="K9776" t="s">
        <v>328</v>
      </c>
      <c r="L9776">
        <v>3</v>
      </c>
      <c r="M9776">
        <v>376</v>
      </c>
      <c r="N9776">
        <v>1128</v>
      </c>
      <c r="O9776" s="2">
        <v>0.2</v>
      </c>
      <c r="P9776" s="2">
        <v>0.26</v>
      </c>
      <c r="Q9776" s="1">
        <v>45671</v>
      </c>
      <c r="R9776" s="1">
        <v>45690</v>
      </c>
      <c r="S9776" t="s">
        <v>45</v>
      </c>
      <c r="T9776">
        <v>1</v>
      </c>
      <c r="U9776" t="s">
        <v>34</v>
      </c>
      <c r="V9776" t="s">
        <v>99414</v>
      </c>
    </row>
    <row r="9777" spans="1:22" x14ac:dyDescent="0.3">
      <c r="A9777" t="s">
        <v>39961</v>
      </c>
      <c r="B9777" t="s">
        <v>99415</v>
      </c>
      <c r="C9777" t="s">
        <v>59</v>
      </c>
      <c r="D9777" t="s">
        <v>10234</v>
      </c>
      <c r="E9777" t="s">
        <v>82054</v>
      </c>
      <c r="F9777" t="s">
        <v>82054</v>
      </c>
      <c r="G9777" t="s">
        <v>6241</v>
      </c>
      <c r="H9777" t="s">
        <v>18079</v>
      </c>
      <c r="I9777" t="s">
        <v>327</v>
      </c>
      <c r="J9777" t="s">
        <v>64</v>
      </c>
      <c r="K9777" t="s">
        <v>32</v>
      </c>
      <c r="L9777">
        <v>10</v>
      </c>
      <c r="M9777">
        <v>370</v>
      </c>
      <c r="N9777">
        <v>3700</v>
      </c>
      <c r="O9777" s="2">
        <v>0.12</v>
      </c>
      <c r="P9777" s="2">
        <v>0.17</v>
      </c>
      <c r="Q9777" s="1">
        <v>45703</v>
      </c>
      <c r="R9777" s="1">
        <v>45720</v>
      </c>
      <c r="S9777" t="s">
        <v>97</v>
      </c>
      <c r="T9777">
        <v>2</v>
      </c>
      <c r="U9777" t="s">
        <v>34</v>
      </c>
      <c r="V9777" t="s">
        <v>37005</v>
      </c>
    </row>
    <row r="9778" spans="1:22" x14ac:dyDescent="0.3">
      <c r="A9778" t="s">
        <v>39964</v>
      </c>
      <c r="B9778" t="s">
        <v>99416</v>
      </c>
      <c r="C9778" t="s">
        <v>49</v>
      </c>
      <c r="D9778" t="s">
        <v>63280</v>
      </c>
      <c r="E9778" t="s">
        <v>82058</v>
      </c>
      <c r="F9778" t="s">
        <v>82054</v>
      </c>
      <c r="G9778" t="s">
        <v>4970</v>
      </c>
      <c r="H9778" t="s">
        <v>10166</v>
      </c>
      <c r="I9778" t="s">
        <v>30</v>
      </c>
      <c r="J9778" t="s">
        <v>31</v>
      </c>
      <c r="K9778" t="s">
        <v>179</v>
      </c>
      <c r="L9778">
        <v>9</v>
      </c>
      <c r="M9778">
        <v>35</v>
      </c>
      <c r="N9778">
        <v>315</v>
      </c>
      <c r="O9778" s="2">
        <v>0.01</v>
      </c>
      <c r="P9778" s="2">
        <v>0.1</v>
      </c>
      <c r="Q9778" s="1">
        <v>45716</v>
      </c>
      <c r="R9778" s="1">
        <v>45749</v>
      </c>
      <c r="S9778" t="s">
        <v>97</v>
      </c>
      <c r="U9778" t="s">
        <v>34</v>
      </c>
      <c r="V9778" t="s">
        <v>99417</v>
      </c>
    </row>
    <row r="9779" spans="1:22" x14ac:dyDescent="0.3">
      <c r="A9779" t="s">
        <v>39967</v>
      </c>
      <c r="B9779" t="s">
        <v>99418</v>
      </c>
      <c r="C9779" t="s">
        <v>59</v>
      </c>
      <c r="D9779" t="s">
        <v>99419</v>
      </c>
      <c r="E9779" t="s">
        <v>82054</v>
      </c>
      <c r="F9779" t="s">
        <v>82054</v>
      </c>
      <c r="G9779" t="s">
        <v>5737</v>
      </c>
      <c r="H9779" t="s">
        <v>39585</v>
      </c>
      <c r="I9779" t="s">
        <v>73</v>
      </c>
      <c r="J9779" t="s">
        <v>74</v>
      </c>
      <c r="K9779" t="s">
        <v>32</v>
      </c>
      <c r="L9779">
        <v>3</v>
      </c>
      <c r="M9779">
        <v>389</v>
      </c>
      <c r="N9779">
        <v>1167</v>
      </c>
      <c r="O9779" s="2">
        <v>0.13</v>
      </c>
      <c r="P9779" s="2">
        <v>0.28000000000000003</v>
      </c>
      <c r="Q9779" s="1">
        <v>45741</v>
      </c>
      <c r="R9779" s="1">
        <v>45747</v>
      </c>
      <c r="S9779" t="s">
        <v>66</v>
      </c>
      <c r="T9779">
        <v>3</v>
      </c>
      <c r="U9779" t="s">
        <v>83</v>
      </c>
      <c r="V9779" t="s">
        <v>99420</v>
      </c>
    </row>
    <row r="9780" spans="1:22" x14ac:dyDescent="0.3">
      <c r="A9780" t="s">
        <v>39969</v>
      </c>
      <c r="B9780" t="s">
        <v>99421</v>
      </c>
      <c r="C9780" t="s">
        <v>24</v>
      </c>
      <c r="D9780" t="s">
        <v>48150</v>
      </c>
      <c r="E9780" t="s">
        <v>82058</v>
      </c>
      <c r="F9780" t="s">
        <v>82054</v>
      </c>
      <c r="G9780" t="s">
        <v>1585</v>
      </c>
      <c r="H9780" t="s">
        <v>18814</v>
      </c>
      <c r="I9780" t="s">
        <v>42</v>
      </c>
      <c r="J9780" t="s">
        <v>43</v>
      </c>
      <c r="K9780" t="s">
        <v>55</v>
      </c>
      <c r="L9780">
        <v>5</v>
      </c>
      <c r="M9780">
        <v>938</v>
      </c>
      <c r="N9780">
        <v>4690</v>
      </c>
      <c r="O9780" s="2">
        <v>0.17</v>
      </c>
      <c r="P9780" s="2">
        <v>0.25</v>
      </c>
      <c r="Q9780" s="1">
        <v>45696</v>
      </c>
      <c r="R9780" s="1">
        <v>45745</v>
      </c>
      <c r="S9780" t="s">
        <v>45</v>
      </c>
      <c r="T9780">
        <v>4</v>
      </c>
      <c r="U9780" t="s">
        <v>83</v>
      </c>
      <c r="V9780" t="s">
        <v>54571</v>
      </c>
    </row>
    <row r="9781" spans="1:22" x14ac:dyDescent="0.3">
      <c r="A9781" t="s">
        <v>39974</v>
      </c>
      <c r="B9781" t="s">
        <v>99422</v>
      </c>
      <c r="C9781" t="s">
        <v>59</v>
      </c>
      <c r="D9781" t="s">
        <v>23180</v>
      </c>
      <c r="E9781" t="s">
        <v>82054</v>
      </c>
      <c r="F9781" t="s">
        <v>82054</v>
      </c>
      <c r="G9781" t="s">
        <v>7250</v>
      </c>
      <c r="H9781" t="s">
        <v>16257</v>
      </c>
      <c r="I9781" t="s">
        <v>146</v>
      </c>
      <c r="J9781" t="s">
        <v>74</v>
      </c>
      <c r="K9781" t="s">
        <v>32</v>
      </c>
      <c r="L9781">
        <v>7</v>
      </c>
      <c r="M9781">
        <v>30</v>
      </c>
      <c r="N9781">
        <v>210</v>
      </c>
      <c r="O9781" s="2">
        <v>0.12</v>
      </c>
      <c r="P9781" s="2">
        <v>0.3</v>
      </c>
      <c r="Q9781" s="1">
        <v>45658</v>
      </c>
      <c r="R9781" s="1">
        <v>45713</v>
      </c>
      <c r="S9781" t="s">
        <v>33</v>
      </c>
      <c r="T9781">
        <v>2</v>
      </c>
      <c r="U9781" t="s">
        <v>34</v>
      </c>
      <c r="V9781" t="s">
        <v>99423</v>
      </c>
    </row>
    <row r="9782" spans="1:22" x14ac:dyDescent="0.3">
      <c r="A9782" t="s">
        <v>39978</v>
      </c>
      <c r="B9782" t="s">
        <v>99424</v>
      </c>
      <c r="C9782" t="s">
        <v>59</v>
      </c>
      <c r="D9782" t="s">
        <v>99425</v>
      </c>
      <c r="E9782" t="s">
        <v>82058</v>
      </c>
      <c r="F9782" t="s">
        <v>82054</v>
      </c>
      <c r="G9782" t="s">
        <v>1748</v>
      </c>
      <c r="H9782" t="s">
        <v>30912</v>
      </c>
      <c r="I9782" t="s">
        <v>63</v>
      </c>
      <c r="J9782" t="s">
        <v>64</v>
      </c>
      <c r="K9782" t="s">
        <v>65</v>
      </c>
      <c r="L9782">
        <v>10</v>
      </c>
      <c r="M9782">
        <v>656</v>
      </c>
      <c r="N9782">
        <v>6560</v>
      </c>
      <c r="O9782" s="2">
        <v>0.11</v>
      </c>
      <c r="P9782" s="2">
        <v>0.12</v>
      </c>
      <c r="Q9782" s="1">
        <v>45735</v>
      </c>
      <c r="R9782" s="1">
        <v>45739</v>
      </c>
      <c r="S9782" t="s">
        <v>45</v>
      </c>
      <c r="T9782">
        <v>4</v>
      </c>
      <c r="U9782" t="s">
        <v>83</v>
      </c>
      <c r="V9782" t="s">
        <v>99426</v>
      </c>
    </row>
    <row r="9783" spans="1:22" x14ac:dyDescent="0.3">
      <c r="A9783" t="s">
        <v>39981</v>
      </c>
      <c r="B9783" t="s">
        <v>99427</v>
      </c>
      <c r="C9783" t="s">
        <v>49</v>
      </c>
      <c r="D9783" t="s">
        <v>72803</v>
      </c>
      <c r="E9783" t="s">
        <v>82054</v>
      </c>
      <c r="F9783" t="s">
        <v>82054</v>
      </c>
      <c r="G9783" t="s">
        <v>534</v>
      </c>
      <c r="H9783" t="s">
        <v>38343</v>
      </c>
      <c r="I9783" t="s">
        <v>118</v>
      </c>
      <c r="J9783" t="s">
        <v>64</v>
      </c>
      <c r="K9783" t="s">
        <v>96</v>
      </c>
      <c r="L9783">
        <v>2</v>
      </c>
      <c r="M9783">
        <v>773</v>
      </c>
      <c r="N9783">
        <v>1546</v>
      </c>
      <c r="O9783" s="2">
        <v>0.11</v>
      </c>
      <c r="P9783" s="2">
        <v>0.17</v>
      </c>
      <c r="Q9783" s="1">
        <v>45742</v>
      </c>
      <c r="R9783" s="1">
        <v>45743</v>
      </c>
      <c r="S9783" t="s">
        <v>66</v>
      </c>
      <c r="T9783">
        <v>3</v>
      </c>
      <c r="U9783" t="s">
        <v>83</v>
      </c>
      <c r="V9783" t="s">
        <v>99428</v>
      </c>
    </row>
    <row r="9784" spans="1:22" x14ac:dyDescent="0.3">
      <c r="A9784" t="s">
        <v>39985</v>
      </c>
      <c r="B9784" t="s">
        <v>99429</v>
      </c>
      <c r="C9784" t="s">
        <v>59</v>
      </c>
      <c r="D9784" t="s">
        <v>4623</v>
      </c>
      <c r="E9784" t="s">
        <v>82054</v>
      </c>
      <c r="F9784" t="s">
        <v>82054</v>
      </c>
      <c r="G9784" t="s">
        <v>4060</v>
      </c>
      <c r="H9784" t="s">
        <v>32665</v>
      </c>
      <c r="I9784" t="s">
        <v>278</v>
      </c>
      <c r="J9784" t="s">
        <v>31</v>
      </c>
      <c r="K9784" t="s">
        <v>210</v>
      </c>
      <c r="L9784">
        <v>3</v>
      </c>
      <c r="M9784">
        <v>707</v>
      </c>
      <c r="N9784">
        <v>2121</v>
      </c>
      <c r="O9784" s="2">
        <v>0.11</v>
      </c>
      <c r="P9784" s="2">
        <v>0.15</v>
      </c>
      <c r="Q9784" s="1">
        <v>45730</v>
      </c>
      <c r="R9784" s="1">
        <v>45741</v>
      </c>
      <c r="S9784" t="s">
        <v>97</v>
      </c>
      <c r="T9784">
        <v>5</v>
      </c>
      <c r="U9784" t="s">
        <v>34</v>
      </c>
      <c r="V9784" t="s">
        <v>99430</v>
      </c>
    </row>
    <row r="9785" spans="1:22" x14ac:dyDescent="0.3">
      <c r="A9785" t="s">
        <v>39989</v>
      </c>
      <c r="B9785" t="s">
        <v>69821</v>
      </c>
      <c r="C9785" t="s">
        <v>49</v>
      </c>
      <c r="D9785" t="s">
        <v>99431</v>
      </c>
      <c r="E9785" t="s">
        <v>82058</v>
      </c>
      <c r="F9785" t="s">
        <v>82054</v>
      </c>
      <c r="G9785" t="s">
        <v>5367</v>
      </c>
      <c r="H9785" t="s">
        <v>17088</v>
      </c>
      <c r="I9785" t="s">
        <v>82</v>
      </c>
      <c r="J9785" t="s">
        <v>54</v>
      </c>
      <c r="K9785" t="s">
        <v>111</v>
      </c>
      <c r="L9785">
        <v>4</v>
      </c>
      <c r="M9785">
        <v>677</v>
      </c>
      <c r="N9785">
        <v>2708</v>
      </c>
      <c r="O9785" s="2">
        <v>0.02</v>
      </c>
      <c r="P9785" s="2">
        <v>0.15</v>
      </c>
      <c r="Q9785" s="1">
        <v>45708</v>
      </c>
      <c r="R9785" s="1">
        <v>45733</v>
      </c>
      <c r="S9785" t="s">
        <v>33</v>
      </c>
      <c r="T9785">
        <v>2</v>
      </c>
      <c r="U9785" t="s">
        <v>34</v>
      </c>
      <c r="V9785" t="s">
        <v>99432</v>
      </c>
    </row>
    <row r="9786" spans="1:22" x14ac:dyDescent="0.3">
      <c r="A9786" t="s">
        <v>39993</v>
      </c>
      <c r="B9786" t="s">
        <v>99433</v>
      </c>
      <c r="C9786" t="s">
        <v>59</v>
      </c>
      <c r="D9786" t="s">
        <v>97181</v>
      </c>
      <c r="E9786" t="s">
        <v>82058</v>
      </c>
      <c r="F9786" t="s">
        <v>82054</v>
      </c>
      <c r="G9786" t="s">
        <v>9430</v>
      </c>
      <c r="H9786" t="s">
        <v>26915</v>
      </c>
      <c r="I9786" t="s">
        <v>118</v>
      </c>
      <c r="J9786" t="s">
        <v>64</v>
      </c>
      <c r="K9786" t="s">
        <v>55</v>
      </c>
      <c r="L9786">
        <v>3</v>
      </c>
      <c r="M9786">
        <v>780</v>
      </c>
      <c r="N9786">
        <v>2340</v>
      </c>
      <c r="O9786" s="2">
        <v>0.17</v>
      </c>
      <c r="P9786" s="2">
        <v>0.14000000000000001</v>
      </c>
      <c r="Q9786" s="1">
        <v>45721</v>
      </c>
      <c r="R9786" s="1">
        <v>45747</v>
      </c>
      <c r="S9786" t="s">
        <v>45</v>
      </c>
      <c r="T9786">
        <v>3</v>
      </c>
      <c r="U9786" t="s">
        <v>34</v>
      </c>
      <c r="V9786" t="s">
        <v>99434</v>
      </c>
    </row>
    <row r="9787" spans="1:22" x14ac:dyDescent="0.3">
      <c r="A9787" t="s">
        <v>39997</v>
      </c>
      <c r="B9787" t="s">
        <v>99435</v>
      </c>
      <c r="C9787" t="s">
        <v>59</v>
      </c>
      <c r="D9787" t="s">
        <v>99436</v>
      </c>
      <c r="E9787" t="s">
        <v>82054</v>
      </c>
      <c r="F9787" t="s">
        <v>82054</v>
      </c>
      <c r="G9787" t="s">
        <v>12366</v>
      </c>
      <c r="H9787" t="s">
        <v>59873</v>
      </c>
      <c r="I9787" t="s">
        <v>164</v>
      </c>
      <c r="J9787" t="s">
        <v>43</v>
      </c>
      <c r="K9787" t="s">
        <v>55</v>
      </c>
      <c r="L9787">
        <v>2</v>
      </c>
      <c r="M9787">
        <v>944</v>
      </c>
      <c r="N9787">
        <v>1888</v>
      </c>
      <c r="O9787" s="2">
        <v>0.02</v>
      </c>
      <c r="P9787" s="2">
        <v>0.14000000000000001</v>
      </c>
      <c r="Q9787" s="1">
        <v>45678</v>
      </c>
      <c r="R9787" s="1">
        <v>45727</v>
      </c>
      <c r="S9787" t="s">
        <v>33</v>
      </c>
      <c r="U9787" t="s">
        <v>83</v>
      </c>
      <c r="V9787" t="s">
        <v>99437</v>
      </c>
    </row>
    <row r="9788" spans="1:22" x14ac:dyDescent="0.3">
      <c r="A9788" t="s">
        <v>40001</v>
      </c>
      <c r="B9788" t="s">
        <v>21992</v>
      </c>
      <c r="C9788" t="s">
        <v>24</v>
      </c>
      <c r="D9788" t="s">
        <v>99438</v>
      </c>
      <c r="E9788" t="s">
        <v>82054</v>
      </c>
      <c r="F9788" t="s">
        <v>82054</v>
      </c>
      <c r="G9788" t="s">
        <v>102</v>
      </c>
      <c r="H9788" t="s">
        <v>41618</v>
      </c>
      <c r="I9788" t="s">
        <v>164</v>
      </c>
      <c r="J9788" t="s">
        <v>43</v>
      </c>
      <c r="K9788" t="s">
        <v>165</v>
      </c>
      <c r="L9788">
        <v>1</v>
      </c>
      <c r="M9788">
        <v>976</v>
      </c>
      <c r="N9788">
        <v>976</v>
      </c>
      <c r="O9788" s="2">
        <v>0.19</v>
      </c>
      <c r="P9788" s="2">
        <v>0.23</v>
      </c>
      <c r="Q9788" s="1">
        <v>45697</v>
      </c>
      <c r="R9788" s="1">
        <v>45746</v>
      </c>
      <c r="S9788" t="s">
        <v>97</v>
      </c>
      <c r="U9788" t="s">
        <v>83</v>
      </c>
      <c r="V9788" t="s">
        <v>99439</v>
      </c>
    </row>
    <row r="9789" spans="1:22" x14ac:dyDescent="0.3">
      <c r="A9789" t="s">
        <v>40005</v>
      </c>
      <c r="B9789" t="s">
        <v>99440</v>
      </c>
      <c r="C9789" t="s">
        <v>59</v>
      </c>
      <c r="D9789" t="s">
        <v>389</v>
      </c>
      <c r="E9789" t="s">
        <v>82058</v>
      </c>
      <c r="F9789" t="s">
        <v>82054</v>
      </c>
      <c r="G9789" t="s">
        <v>6203</v>
      </c>
      <c r="H9789" t="s">
        <v>26107</v>
      </c>
      <c r="I9789" t="s">
        <v>132</v>
      </c>
      <c r="J9789" t="s">
        <v>54</v>
      </c>
      <c r="K9789" t="s">
        <v>179</v>
      </c>
      <c r="L9789">
        <v>9</v>
      </c>
      <c r="M9789">
        <v>646</v>
      </c>
      <c r="N9789">
        <v>5814</v>
      </c>
      <c r="O9789" s="2">
        <v>7.0000000000000007E-2</v>
      </c>
      <c r="P9789" s="2">
        <v>0.17</v>
      </c>
      <c r="Q9789" s="1">
        <v>45711</v>
      </c>
      <c r="R9789" s="1">
        <v>45748</v>
      </c>
      <c r="S9789" t="s">
        <v>97</v>
      </c>
      <c r="T9789">
        <v>1</v>
      </c>
      <c r="U9789" t="s">
        <v>83</v>
      </c>
      <c r="V9789" t="s">
        <v>99441</v>
      </c>
    </row>
    <row r="9790" spans="1:22" x14ac:dyDescent="0.3">
      <c r="A9790" t="s">
        <v>40008</v>
      </c>
      <c r="B9790" t="s">
        <v>92051</v>
      </c>
      <c r="C9790" t="s">
        <v>59</v>
      </c>
      <c r="D9790" t="s">
        <v>59736</v>
      </c>
      <c r="E9790" t="s">
        <v>82058</v>
      </c>
      <c r="F9790" t="s">
        <v>82054</v>
      </c>
      <c r="G9790" t="s">
        <v>5631</v>
      </c>
      <c r="H9790" t="s">
        <v>21045</v>
      </c>
      <c r="I9790" t="s">
        <v>164</v>
      </c>
      <c r="J9790" t="s">
        <v>43</v>
      </c>
      <c r="K9790" t="s">
        <v>96</v>
      </c>
      <c r="L9790">
        <v>10</v>
      </c>
      <c r="M9790">
        <v>740</v>
      </c>
      <c r="N9790">
        <v>7400</v>
      </c>
      <c r="O9790" s="2">
        <v>0.08</v>
      </c>
      <c r="P9790" s="2">
        <v>0.16</v>
      </c>
      <c r="Q9790" s="1">
        <v>45677</v>
      </c>
      <c r="R9790" s="1">
        <v>45719</v>
      </c>
      <c r="S9790" t="s">
        <v>66</v>
      </c>
      <c r="T9790">
        <v>1</v>
      </c>
      <c r="U9790" t="s">
        <v>34</v>
      </c>
      <c r="V9790" t="s">
        <v>99442</v>
      </c>
    </row>
    <row r="9791" spans="1:22" x14ac:dyDescent="0.3">
      <c r="A9791" t="s">
        <v>40010</v>
      </c>
      <c r="C9791" t="s">
        <v>24</v>
      </c>
      <c r="D9791" t="s">
        <v>78945</v>
      </c>
      <c r="E9791" t="s">
        <v>82058</v>
      </c>
      <c r="F9791" t="s">
        <v>82054</v>
      </c>
      <c r="G9791" t="s">
        <v>12650</v>
      </c>
      <c r="H9791" t="s">
        <v>30827</v>
      </c>
      <c r="I9791" t="s">
        <v>53</v>
      </c>
      <c r="J9791" t="s">
        <v>54</v>
      </c>
      <c r="K9791" t="s">
        <v>111</v>
      </c>
      <c r="L9791">
        <v>2</v>
      </c>
      <c r="M9791">
        <v>325</v>
      </c>
      <c r="N9791">
        <v>650</v>
      </c>
      <c r="O9791" s="2">
        <v>0.2</v>
      </c>
      <c r="P9791" s="2">
        <v>0.26</v>
      </c>
      <c r="Q9791" s="1">
        <v>45714</v>
      </c>
      <c r="R9791" s="1">
        <v>45736</v>
      </c>
      <c r="S9791" t="s">
        <v>66</v>
      </c>
      <c r="T9791">
        <v>3</v>
      </c>
      <c r="U9791" t="s">
        <v>83</v>
      </c>
      <c r="V9791" t="s">
        <v>99443</v>
      </c>
    </row>
    <row r="9792" spans="1:22" x14ac:dyDescent="0.3">
      <c r="A9792" t="s">
        <v>40013</v>
      </c>
      <c r="B9792" t="s">
        <v>99444</v>
      </c>
      <c r="C9792" t="s">
        <v>49</v>
      </c>
      <c r="D9792" t="s">
        <v>7388</v>
      </c>
      <c r="E9792" t="s">
        <v>82054</v>
      </c>
      <c r="F9792" t="s">
        <v>82054</v>
      </c>
      <c r="G9792" t="s">
        <v>3976</v>
      </c>
      <c r="H9792" t="s">
        <v>14060</v>
      </c>
      <c r="I9792" t="s">
        <v>315</v>
      </c>
      <c r="J9792" t="s">
        <v>64</v>
      </c>
      <c r="K9792" t="s">
        <v>44</v>
      </c>
      <c r="L9792">
        <v>9</v>
      </c>
      <c r="M9792">
        <v>315</v>
      </c>
      <c r="N9792">
        <v>2835</v>
      </c>
      <c r="O9792" s="2">
        <v>0.16</v>
      </c>
      <c r="P9792" s="2">
        <v>0.1</v>
      </c>
      <c r="Q9792" s="1">
        <v>45688</v>
      </c>
      <c r="R9792" s="1">
        <v>45716</v>
      </c>
      <c r="S9792" t="s">
        <v>97</v>
      </c>
      <c r="U9792" t="s">
        <v>34</v>
      </c>
      <c r="V9792" t="s">
        <v>99445</v>
      </c>
    </row>
    <row r="9793" spans="1:22" x14ac:dyDescent="0.3">
      <c r="A9793" t="s">
        <v>40017</v>
      </c>
      <c r="B9793" t="s">
        <v>72920</v>
      </c>
      <c r="C9793" t="s">
        <v>24</v>
      </c>
      <c r="D9793" t="s">
        <v>30544</v>
      </c>
      <c r="E9793" t="s">
        <v>82054</v>
      </c>
      <c r="F9793" t="s">
        <v>82054</v>
      </c>
      <c r="G9793" t="s">
        <v>3664</v>
      </c>
      <c r="H9793" t="s">
        <v>55769</v>
      </c>
      <c r="I9793" t="s">
        <v>146</v>
      </c>
      <c r="J9793" t="s">
        <v>74</v>
      </c>
      <c r="K9793" t="s">
        <v>111</v>
      </c>
      <c r="L9793">
        <v>4</v>
      </c>
      <c r="M9793">
        <v>53</v>
      </c>
      <c r="N9793">
        <v>212</v>
      </c>
      <c r="O9793" s="2">
        <v>0</v>
      </c>
      <c r="P9793" s="2">
        <v>0.28999999999999998</v>
      </c>
      <c r="Q9793" s="1">
        <v>45695</v>
      </c>
      <c r="R9793" s="1">
        <v>45705</v>
      </c>
      <c r="S9793" t="s">
        <v>66</v>
      </c>
      <c r="U9793" t="s">
        <v>83</v>
      </c>
      <c r="V9793" t="s">
        <v>99446</v>
      </c>
    </row>
    <row r="9794" spans="1:22" x14ac:dyDescent="0.3">
      <c r="A9794" t="s">
        <v>40020</v>
      </c>
      <c r="B9794" t="s">
        <v>36502</v>
      </c>
      <c r="C9794" t="s">
        <v>59</v>
      </c>
      <c r="D9794" t="s">
        <v>64806</v>
      </c>
      <c r="E9794" t="s">
        <v>82054</v>
      </c>
      <c r="F9794" t="s">
        <v>82054</v>
      </c>
      <c r="G9794" t="s">
        <v>5282</v>
      </c>
      <c r="H9794" t="s">
        <v>16194</v>
      </c>
      <c r="I9794" t="s">
        <v>125</v>
      </c>
      <c r="J9794" t="s">
        <v>54</v>
      </c>
      <c r="K9794" t="s">
        <v>44</v>
      </c>
      <c r="L9794">
        <v>5</v>
      </c>
      <c r="M9794">
        <v>241</v>
      </c>
      <c r="N9794">
        <v>1205</v>
      </c>
      <c r="O9794" s="2">
        <v>0.11</v>
      </c>
      <c r="P9794" s="2">
        <v>0.18</v>
      </c>
      <c r="Q9794" s="1">
        <v>45728</v>
      </c>
      <c r="R9794" s="1">
        <v>45730</v>
      </c>
      <c r="S9794" t="s">
        <v>45</v>
      </c>
      <c r="T9794">
        <v>5</v>
      </c>
      <c r="U9794" t="s">
        <v>83</v>
      </c>
      <c r="V9794" t="s">
        <v>99447</v>
      </c>
    </row>
    <row r="9795" spans="1:22" x14ac:dyDescent="0.3">
      <c r="A9795" t="s">
        <v>40024</v>
      </c>
      <c r="B9795" t="s">
        <v>99448</v>
      </c>
      <c r="C9795" t="s">
        <v>59</v>
      </c>
      <c r="D9795" t="s">
        <v>99449</v>
      </c>
      <c r="E9795" t="s">
        <v>82058</v>
      </c>
      <c r="F9795" t="s">
        <v>82054</v>
      </c>
      <c r="G9795" t="s">
        <v>768</v>
      </c>
      <c r="H9795" t="s">
        <v>16499</v>
      </c>
      <c r="I9795" t="s">
        <v>30</v>
      </c>
      <c r="J9795" t="s">
        <v>31</v>
      </c>
      <c r="K9795" t="s">
        <v>32</v>
      </c>
      <c r="L9795">
        <v>9</v>
      </c>
      <c r="M9795">
        <v>27</v>
      </c>
      <c r="N9795">
        <v>243</v>
      </c>
      <c r="O9795" s="2">
        <v>0.12</v>
      </c>
      <c r="P9795" s="2">
        <v>0.26</v>
      </c>
      <c r="Q9795" s="1">
        <v>45738</v>
      </c>
      <c r="R9795" s="1">
        <v>45740</v>
      </c>
      <c r="S9795" t="s">
        <v>33</v>
      </c>
      <c r="U9795" t="s">
        <v>83</v>
      </c>
      <c r="V9795" t="s">
        <v>99450</v>
      </c>
    </row>
    <row r="9796" spans="1:22" x14ac:dyDescent="0.3">
      <c r="A9796" t="s">
        <v>40028</v>
      </c>
      <c r="B9796" t="s">
        <v>99451</v>
      </c>
      <c r="C9796" t="s">
        <v>59</v>
      </c>
      <c r="D9796" t="s">
        <v>99452</v>
      </c>
      <c r="E9796" t="s">
        <v>82058</v>
      </c>
      <c r="F9796" t="s">
        <v>82054</v>
      </c>
      <c r="G9796" t="s">
        <v>5406</v>
      </c>
      <c r="H9796" t="s">
        <v>2721</v>
      </c>
      <c r="I9796" t="s">
        <v>53</v>
      </c>
      <c r="J9796" t="s">
        <v>54</v>
      </c>
      <c r="K9796" t="s">
        <v>210</v>
      </c>
      <c r="L9796">
        <v>3</v>
      </c>
      <c r="M9796">
        <v>60</v>
      </c>
      <c r="N9796">
        <v>180</v>
      </c>
      <c r="O9796" s="2">
        <v>0.16</v>
      </c>
      <c r="P9796" s="2">
        <v>0.14000000000000001</v>
      </c>
      <c r="Q9796" s="1">
        <v>45687</v>
      </c>
      <c r="R9796" s="1">
        <v>45692</v>
      </c>
      <c r="S9796" t="s">
        <v>97</v>
      </c>
      <c r="T9796">
        <v>4</v>
      </c>
      <c r="U9796" t="s">
        <v>83</v>
      </c>
      <c r="V9796" t="s">
        <v>99453</v>
      </c>
    </row>
    <row r="9797" spans="1:22" x14ac:dyDescent="0.3">
      <c r="A9797" t="s">
        <v>40031</v>
      </c>
      <c r="B9797" t="s">
        <v>99454</v>
      </c>
      <c r="C9797" t="s">
        <v>49</v>
      </c>
      <c r="D9797" t="s">
        <v>12765</v>
      </c>
      <c r="E9797" t="s">
        <v>82058</v>
      </c>
      <c r="F9797" t="s">
        <v>82054</v>
      </c>
      <c r="G9797" t="s">
        <v>751</v>
      </c>
      <c r="H9797" t="s">
        <v>7958</v>
      </c>
      <c r="I9797" t="s">
        <v>266</v>
      </c>
      <c r="J9797" t="s">
        <v>31</v>
      </c>
      <c r="K9797" t="s">
        <v>32</v>
      </c>
      <c r="L9797">
        <v>4</v>
      </c>
      <c r="M9797">
        <v>468</v>
      </c>
      <c r="N9797">
        <v>1872</v>
      </c>
      <c r="O9797" s="2">
        <v>0.04</v>
      </c>
      <c r="P9797" s="2">
        <v>0.24</v>
      </c>
      <c r="Q9797" s="1">
        <v>45662</v>
      </c>
      <c r="R9797" s="1">
        <v>45744</v>
      </c>
      <c r="S9797" t="s">
        <v>45</v>
      </c>
      <c r="T9797">
        <v>2</v>
      </c>
      <c r="U9797" t="s">
        <v>34</v>
      </c>
      <c r="V9797" t="s">
        <v>22096</v>
      </c>
    </row>
    <row r="9798" spans="1:22" x14ac:dyDescent="0.3">
      <c r="A9798" t="s">
        <v>40034</v>
      </c>
      <c r="B9798" t="s">
        <v>99455</v>
      </c>
      <c r="C9798" t="s">
        <v>59</v>
      </c>
      <c r="D9798" t="s">
        <v>7783</v>
      </c>
      <c r="E9798" t="s">
        <v>82058</v>
      </c>
      <c r="F9798" t="s">
        <v>82054</v>
      </c>
      <c r="G9798" t="s">
        <v>1080</v>
      </c>
      <c r="H9798" t="s">
        <v>24910</v>
      </c>
      <c r="I9798" t="s">
        <v>327</v>
      </c>
      <c r="J9798" t="s">
        <v>64</v>
      </c>
      <c r="K9798" t="s">
        <v>165</v>
      </c>
      <c r="L9798">
        <v>8</v>
      </c>
      <c r="M9798">
        <v>254</v>
      </c>
      <c r="N9798">
        <v>2032</v>
      </c>
      <c r="O9798" s="2">
        <v>0.16</v>
      </c>
      <c r="P9798" s="2">
        <v>0.23</v>
      </c>
      <c r="Q9798" s="1">
        <v>45680</v>
      </c>
      <c r="R9798" s="1">
        <v>45745</v>
      </c>
      <c r="S9798" t="s">
        <v>66</v>
      </c>
      <c r="T9798">
        <v>3</v>
      </c>
      <c r="U9798" t="s">
        <v>34</v>
      </c>
      <c r="V9798" t="s">
        <v>99456</v>
      </c>
    </row>
    <row r="9799" spans="1:22" x14ac:dyDescent="0.3">
      <c r="A9799" t="s">
        <v>40038</v>
      </c>
      <c r="B9799" t="s">
        <v>83563</v>
      </c>
      <c r="C9799" t="s">
        <v>59</v>
      </c>
      <c r="D9799" t="s">
        <v>99457</v>
      </c>
      <c r="E9799" t="s">
        <v>82058</v>
      </c>
      <c r="F9799" t="s">
        <v>82054</v>
      </c>
      <c r="G9799" t="s">
        <v>6731</v>
      </c>
      <c r="H9799" t="s">
        <v>7080</v>
      </c>
      <c r="I9799" t="s">
        <v>89</v>
      </c>
      <c r="J9799" t="s">
        <v>64</v>
      </c>
      <c r="K9799" t="s">
        <v>65</v>
      </c>
      <c r="L9799">
        <v>10</v>
      </c>
      <c r="M9799">
        <v>390</v>
      </c>
      <c r="N9799">
        <v>3900</v>
      </c>
      <c r="O9799" s="2">
        <v>0.13</v>
      </c>
      <c r="P9799" s="2">
        <v>0.24</v>
      </c>
      <c r="Q9799" s="1">
        <v>45739</v>
      </c>
      <c r="R9799" s="1">
        <v>45743</v>
      </c>
      <c r="S9799" t="s">
        <v>97</v>
      </c>
      <c r="T9799">
        <v>1</v>
      </c>
      <c r="U9799" t="s">
        <v>34</v>
      </c>
      <c r="V9799" t="s">
        <v>12260</v>
      </c>
    </row>
    <row r="9800" spans="1:22" x14ac:dyDescent="0.3">
      <c r="A9800" t="s">
        <v>40041</v>
      </c>
      <c r="B9800" t="s">
        <v>89064</v>
      </c>
      <c r="C9800" t="s">
        <v>24</v>
      </c>
      <c r="D9800" t="s">
        <v>31282</v>
      </c>
      <c r="E9800" t="s">
        <v>82058</v>
      </c>
      <c r="F9800" t="s">
        <v>82054</v>
      </c>
      <c r="G9800" t="s">
        <v>4492</v>
      </c>
      <c r="H9800" t="s">
        <v>13697</v>
      </c>
      <c r="I9800" t="s">
        <v>132</v>
      </c>
      <c r="J9800" t="s">
        <v>54</v>
      </c>
      <c r="K9800" t="s">
        <v>55</v>
      </c>
      <c r="L9800">
        <v>4</v>
      </c>
      <c r="M9800">
        <v>783</v>
      </c>
      <c r="N9800">
        <v>3132</v>
      </c>
      <c r="O9800" s="2">
        <v>0.11</v>
      </c>
      <c r="P9800" s="2">
        <v>0.28000000000000003</v>
      </c>
      <c r="Q9800" s="1">
        <v>45687</v>
      </c>
      <c r="R9800" s="1">
        <v>45720</v>
      </c>
      <c r="S9800" t="s">
        <v>66</v>
      </c>
      <c r="T9800">
        <v>4</v>
      </c>
      <c r="U9800" t="s">
        <v>34</v>
      </c>
      <c r="V9800" t="s">
        <v>50136</v>
      </c>
    </row>
    <row r="9801" spans="1:22" x14ac:dyDescent="0.3">
      <c r="A9801" t="s">
        <v>40045</v>
      </c>
      <c r="B9801" t="s">
        <v>99458</v>
      </c>
      <c r="C9801" t="s">
        <v>59</v>
      </c>
      <c r="D9801" t="s">
        <v>99459</v>
      </c>
      <c r="E9801" t="s">
        <v>82054</v>
      </c>
      <c r="F9801" t="s">
        <v>82054</v>
      </c>
      <c r="G9801" t="s">
        <v>6786</v>
      </c>
      <c r="H9801" t="s">
        <v>65999</v>
      </c>
      <c r="I9801" t="s">
        <v>63</v>
      </c>
      <c r="J9801" t="s">
        <v>64</v>
      </c>
      <c r="K9801" t="s">
        <v>32</v>
      </c>
      <c r="L9801">
        <v>2</v>
      </c>
      <c r="M9801">
        <v>641</v>
      </c>
      <c r="N9801">
        <v>1282</v>
      </c>
      <c r="O9801" s="2">
        <v>0</v>
      </c>
      <c r="P9801" s="2">
        <v>0.26</v>
      </c>
      <c r="Q9801" s="1">
        <v>45677</v>
      </c>
      <c r="R9801" s="1">
        <v>45740</v>
      </c>
      <c r="S9801" t="s">
        <v>45</v>
      </c>
      <c r="T9801">
        <v>5</v>
      </c>
      <c r="U9801" t="s">
        <v>34</v>
      </c>
      <c r="V9801" t="s">
        <v>99460</v>
      </c>
    </row>
    <row r="9802" spans="1:22" x14ac:dyDescent="0.3">
      <c r="A9802" t="s">
        <v>40048</v>
      </c>
      <c r="B9802" t="s">
        <v>99461</v>
      </c>
      <c r="C9802" t="s">
        <v>49</v>
      </c>
      <c r="D9802" t="s">
        <v>621</v>
      </c>
      <c r="E9802" t="s">
        <v>82054</v>
      </c>
      <c r="F9802" t="s">
        <v>82054</v>
      </c>
      <c r="G9802" t="s">
        <v>7779</v>
      </c>
      <c r="H9802" t="s">
        <v>11576</v>
      </c>
      <c r="I9802" t="s">
        <v>223</v>
      </c>
      <c r="J9802" t="s">
        <v>31</v>
      </c>
      <c r="K9802" t="s">
        <v>32</v>
      </c>
      <c r="L9802">
        <v>7</v>
      </c>
      <c r="M9802">
        <v>80</v>
      </c>
      <c r="N9802">
        <v>560</v>
      </c>
      <c r="O9802" s="2">
        <v>0.13</v>
      </c>
      <c r="P9802" s="2">
        <v>0.23</v>
      </c>
      <c r="Q9802" s="1">
        <v>45702</v>
      </c>
      <c r="R9802" s="1">
        <v>45731</v>
      </c>
      <c r="S9802" t="s">
        <v>33</v>
      </c>
      <c r="T9802">
        <v>1</v>
      </c>
      <c r="U9802" t="s">
        <v>34</v>
      </c>
      <c r="V9802" t="s">
        <v>15543</v>
      </c>
    </row>
    <row r="9803" spans="1:22" x14ac:dyDescent="0.3">
      <c r="A9803" t="s">
        <v>40053</v>
      </c>
      <c r="B9803" t="s">
        <v>43550</v>
      </c>
      <c r="C9803" t="s">
        <v>59</v>
      </c>
      <c r="D9803" t="s">
        <v>99462</v>
      </c>
      <c r="E9803" t="s">
        <v>82054</v>
      </c>
      <c r="F9803" t="s">
        <v>82054</v>
      </c>
      <c r="G9803" t="s">
        <v>4060</v>
      </c>
      <c r="H9803" t="s">
        <v>14700</v>
      </c>
      <c r="I9803" t="s">
        <v>118</v>
      </c>
      <c r="J9803" t="s">
        <v>64</v>
      </c>
      <c r="K9803" t="s">
        <v>55</v>
      </c>
      <c r="L9803">
        <v>5</v>
      </c>
      <c r="M9803">
        <v>833</v>
      </c>
      <c r="N9803">
        <v>4165</v>
      </c>
      <c r="O9803" s="2">
        <v>0.14000000000000001</v>
      </c>
      <c r="P9803" s="2">
        <v>0.3</v>
      </c>
      <c r="Q9803" s="1">
        <v>45658</v>
      </c>
      <c r="R9803" s="1">
        <v>45667</v>
      </c>
      <c r="S9803" t="s">
        <v>97</v>
      </c>
      <c r="T9803">
        <v>1</v>
      </c>
      <c r="U9803" t="s">
        <v>83</v>
      </c>
      <c r="V9803" t="s">
        <v>99463</v>
      </c>
    </row>
    <row r="9804" spans="1:22" x14ac:dyDescent="0.3">
      <c r="A9804" t="s">
        <v>40056</v>
      </c>
      <c r="B9804" t="s">
        <v>99464</v>
      </c>
      <c r="C9804" t="s">
        <v>49</v>
      </c>
      <c r="D9804" t="s">
        <v>43055</v>
      </c>
      <c r="E9804" t="s">
        <v>82058</v>
      </c>
      <c r="F9804" t="s">
        <v>82054</v>
      </c>
      <c r="G9804" t="s">
        <v>11730</v>
      </c>
      <c r="H9804" t="s">
        <v>5786</v>
      </c>
      <c r="I9804" t="s">
        <v>278</v>
      </c>
      <c r="J9804" t="s">
        <v>31</v>
      </c>
      <c r="K9804" t="s">
        <v>32</v>
      </c>
      <c r="L9804">
        <v>10</v>
      </c>
      <c r="M9804">
        <v>706</v>
      </c>
      <c r="N9804">
        <v>7060</v>
      </c>
      <c r="O9804" s="2">
        <v>0.19</v>
      </c>
      <c r="P9804" s="2">
        <v>0.25</v>
      </c>
      <c r="Q9804" s="1">
        <v>45706</v>
      </c>
      <c r="R9804" s="1">
        <v>45722</v>
      </c>
      <c r="S9804" t="s">
        <v>45</v>
      </c>
      <c r="T9804">
        <v>5</v>
      </c>
      <c r="U9804" t="s">
        <v>83</v>
      </c>
      <c r="V9804" t="s">
        <v>44654</v>
      </c>
    </row>
    <row r="9805" spans="1:22" x14ac:dyDescent="0.3">
      <c r="A9805" t="s">
        <v>40060</v>
      </c>
      <c r="B9805" t="s">
        <v>99465</v>
      </c>
      <c r="C9805" t="s">
        <v>59</v>
      </c>
      <c r="D9805" t="s">
        <v>8910</v>
      </c>
      <c r="E9805" t="s">
        <v>82054</v>
      </c>
      <c r="F9805" t="s">
        <v>82054</v>
      </c>
      <c r="G9805" t="s">
        <v>252</v>
      </c>
      <c r="H9805" t="s">
        <v>13178</v>
      </c>
      <c r="I9805" t="s">
        <v>146</v>
      </c>
      <c r="J9805" t="s">
        <v>74</v>
      </c>
      <c r="K9805" t="s">
        <v>179</v>
      </c>
      <c r="L9805">
        <v>5</v>
      </c>
      <c r="M9805">
        <v>300</v>
      </c>
      <c r="N9805">
        <v>1500</v>
      </c>
      <c r="O9805" s="2">
        <v>0.16</v>
      </c>
      <c r="P9805" s="2">
        <v>0.18</v>
      </c>
      <c r="Q9805" s="1">
        <v>45661</v>
      </c>
      <c r="R9805" s="1">
        <v>45699</v>
      </c>
      <c r="S9805" t="s">
        <v>45</v>
      </c>
      <c r="T9805">
        <v>1</v>
      </c>
      <c r="U9805" t="s">
        <v>83</v>
      </c>
      <c r="V9805" t="s">
        <v>15487</v>
      </c>
    </row>
    <row r="9806" spans="1:22" x14ac:dyDescent="0.3">
      <c r="A9806" t="s">
        <v>40063</v>
      </c>
      <c r="C9806" t="s">
        <v>49</v>
      </c>
      <c r="D9806" t="s">
        <v>99466</v>
      </c>
      <c r="E9806" t="s">
        <v>82058</v>
      </c>
      <c r="F9806" t="s">
        <v>82054</v>
      </c>
      <c r="G9806" t="s">
        <v>339</v>
      </c>
      <c r="H9806" t="s">
        <v>37883</v>
      </c>
      <c r="I9806" t="s">
        <v>146</v>
      </c>
      <c r="J9806" t="s">
        <v>74</v>
      </c>
      <c r="K9806" t="s">
        <v>111</v>
      </c>
      <c r="L9806">
        <v>3</v>
      </c>
      <c r="M9806">
        <v>236</v>
      </c>
      <c r="N9806">
        <v>708</v>
      </c>
      <c r="O9806" s="2">
        <v>0.18</v>
      </c>
      <c r="P9806" s="2">
        <v>0.26</v>
      </c>
      <c r="Q9806" s="1">
        <v>45685</v>
      </c>
      <c r="R9806" s="1">
        <v>45743</v>
      </c>
      <c r="S9806" t="s">
        <v>97</v>
      </c>
      <c r="T9806">
        <v>3</v>
      </c>
      <c r="U9806" t="s">
        <v>34</v>
      </c>
      <c r="V9806" t="s">
        <v>99467</v>
      </c>
    </row>
    <row r="9807" spans="1:22" x14ac:dyDescent="0.3">
      <c r="A9807" t="s">
        <v>40066</v>
      </c>
      <c r="B9807" t="s">
        <v>46097</v>
      </c>
      <c r="C9807" t="s">
        <v>49</v>
      </c>
      <c r="D9807" t="s">
        <v>70927</v>
      </c>
      <c r="E9807" t="s">
        <v>82058</v>
      </c>
      <c r="F9807" t="s">
        <v>82054</v>
      </c>
      <c r="G9807" t="s">
        <v>2788</v>
      </c>
      <c r="H9807" t="s">
        <v>43649</v>
      </c>
      <c r="I9807" t="s">
        <v>53</v>
      </c>
      <c r="J9807" t="s">
        <v>54</v>
      </c>
      <c r="K9807" t="s">
        <v>44</v>
      </c>
      <c r="L9807">
        <v>5</v>
      </c>
      <c r="M9807">
        <v>826</v>
      </c>
      <c r="N9807">
        <v>4130</v>
      </c>
      <c r="O9807" s="2">
        <v>0.12</v>
      </c>
      <c r="P9807" s="2">
        <v>0.15</v>
      </c>
      <c r="Q9807" s="1">
        <v>45700</v>
      </c>
      <c r="R9807" s="1">
        <v>45732</v>
      </c>
      <c r="S9807" t="s">
        <v>45</v>
      </c>
      <c r="U9807" t="s">
        <v>34</v>
      </c>
      <c r="V9807" t="s">
        <v>99468</v>
      </c>
    </row>
    <row r="9808" spans="1:22" x14ac:dyDescent="0.3">
      <c r="A9808" t="s">
        <v>40069</v>
      </c>
      <c r="B9808" t="s">
        <v>99469</v>
      </c>
      <c r="C9808" t="s">
        <v>59</v>
      </c>
      <c r="D9808" t="s">
        <v>36825</v>
      </c>
      <c r="E9808" t="s">
        <v>82054</v>
      </c>
      <c r="F9808" t="s">
        <v>82054</v>
      </c>
      <c r="G9808" t="s">
        <v>8929</v>
      </c>
      <c r="H9808" t="s">
        <v>18423</v>
      </c>
      <c r="I9808" t="s">
        <v>63</v>
      </c>
      <c r="J9808" t="s">
        <v>64</v>
      </c>
      <c r="K9808" t="s">
        <v>165</v>
      </c>
      <c r="L9808">
        <v>8</v>
      </c>
      <c r="M9808">
        <v>888</v>
      </c>
      <c r="N9808">
        <v>7104</v>
      </c>
      <c r="O9808" s="2">
        <v>0.03</v>
      </c>
      <c r="P9808" s="2">
        <v>0.15</v>
      </c>
      <c r="Q9808" s="1">
        <v>45694</v>
      </c>
      <c r="R9808" s="1">
        <v>45741</v>
      </c>
      <c r="S9808" t="s">
        <v>33</v>
      </c>
      <c r="T9808">
        <v>1</v>
      </c>
      <c r="U9808" t="s">
        <v>83</v>
      </c>
      <c r="V9808" t="s">
        <v>99470</v>
      </c>
    </row>
    <row r="9809" spans="1:22" x14ac:dyDescent="0.3">
      <c r="A9809" t="s">
        <v>40073</v>
      </c>
      <c r="B9809" t="s">
        <v>99471</v>
      </c>
      <c r="C9809" t="s">
        <v>24</v>
      </c>
      <c r="D9809" t="s">
        <v>99472</v>
      </c>
      <c r="E9809" t="s">
        <v>82058</v>
      </c>
      <c r="F9809" t="s">
        <v>82054</v>
      </c>
      <c r="G9809" t="s">
        <v>2340</v>
      </c>
      <c r="H9809" t="s">
        <v>23881</v>
      </c>
      <c r="I9809" t="s">
        <v>164</v>
      </c>
      <c r="J9809" t="s">
        <v>43</v>
      </c>
      <c r="K9809" t="s">
        <v>32</v>
      </c>
      <c r="L9809">
        <v>8</v>
      </c>
      <c r="M9809">
        <v>45</v>
      </c>
      <c r="N9809">
        <v>360</v>
      </c>
      <c r="O9809" s="2">
        <v>0.13</v>
      </c>
      <c r="P9809" s="2">
        <v>0.23</v>
      </c>
      <c r="Q9809" s="1">
        <v>45719</v>
      </c>
      <c r="R9809" s="1">
        <v>45741</v>
      </c>
      <c r="S9809" t="s">
        <v>97</v>
      </c>
      <c r="T9809">
        <v>3</v>
      </c>
      <c r="U9809" t="s">
        <v>34</v>
      </c>
      <c r="V9809" t="s">
        <v>43772</v>
      </c>
    </row>
    <row r="9810" spans="1:22" x14ac:dyDescent="0.3">
      <c r="A9810" t="s">
        <v>40076</v>
      </c>
      <c r="B9810" t="s">
        <v>50112</v>
      </c>
      <c r="C9810" t="s">
        <v>24</v>
      </c>
      <c r="D9810" t="s">
        <v>10583</v>
      </c>
      <c r="E9810" t="s">
        <v>82054</v>
      </c>
      <c r="F9810" t="s">
        <v>82054</v>
      </c>
      <c r="G9810" t="s">
        <v>5023</v>
      </c>
      <c r="H9810" t="s">
        <v>45156</v>
      </c>
      <c r="I9810" t="s">
        <v>164</v>
      </c>
      <c r="J9810" t="s">
        <v>43</v>
      </c>
      <c r="K9810" t="s">
        <v>96</v>
      </c>
      <c r="L9810">
        <v>8</v>
      </c>
      <c r="M9810">
        <v>919</v>
      </c>
      <c r="N9810">
        <v>7352</v>
      </c>
      <c r="O9810" s="2">
        <v>0.18</v>
      </c>
      <c r="P9810" s="2">
        <v>0.28000000000000003</v>
      </c>
      <c r="Q9810" s="1">
        <v>45710</v>
      </c>
      <c r="R9810" s="1">
        <v>45714</v>
      </c>
      <c r="S9810" t="s">
        <v>45</v>
      </c>
      <c r="T9810">
        <v>5</v>
      </c>
      <c r="U9810" t="s">
        <v>83</v>
      </c>
      <c r="V9810" t="s">
        <v>99473</v>
      </c>
    </row>
    <row r="9811" spans="1:22" x14ac:dyDescent="0.3">
      <c r="A9811" t="s">
        <v>40080</v>
      </c>
      <c r="B9811" t="s">
        <v>76907</v>
      </c>
      <c r="C9811" t="s">
        <v>49</v>
      </c>
      <c r="D9811" t="s">
        <v>40184</v>
      </c>
      <c r="E9811" t="s">
        <v>82058</v>
      </c>
      <c r="F9811" t="s">
        <v>82054</v>
      </c>
      <c r="G9811" t="s">
        <v>319</v>
      </c>
      <c r="H9811" t="s">
        <v>19813</v>
      </c>
      <c r="I9811" t="s">
        <v>164</v>
      </c>
      <c r="J9811" t="s">
        <v>43</v>
      </c>
      <c r="K9811" t="s">
        <v>210</v>
      </c>
      <c r="L9811">
        <v>10</v>
      </c>
      <c r="M9811">
        <v>845</v>
      </c>
      <c r="N9811">
        <v>8450</v>
      </c>
      <c r="O9811" s="2">
        <v>0.01</v>
      </c>
      <c r="P9811" s="2">
        <v>0.2</v>
      </c>
      <c r="Q9811" s="1">
        <v>45724</v>
      </c>
      <c r="R9811" s="1">
        <v>45743</v>
      </c>
      <c r="S9811" t="s">
        <v>66</v>
      </c>
      <c r="T9811">
        <v>4</v>
      </c>
      <c r="U9811" t="s">
        <v>34</v>
      </c>
      <c r="V9811" t="s">
        <v>99474</v>
      </c>
    </row>
    <row r="9812" spans="1:22" x14ac:dyDescent="0.3">
      <c r="A9812" t="s">
        <v>40084</v>
      </c>
      <c r="B9812" t="s">
        <v>99475</v>
      </c>
      <c r="C9812" t="s">
        <v>59</v>
      </c>
      <c r="D9812" t="s">
        <v>74269</v>
      </c>
      <c r="E9812" t="s">
        <v>82054</v>
      </c>
      <c r="F9812" t="s">
        <v>82054</v>
      </c>
      <c r="G9812" t="s">
        <v>1614</v>
      </c>
      <c r="H9812" t="s">
        <v>13377</v>
      </c>
      <c r="I9812" t="s">
        <v>53</v>
      </c>
      <c r="J9812" t="s">
        <v>54</v>
      </c>
      <c r="K9812" t="s">
        <v>96</v>
      </c>
      <c r="L9812">
        <v>10</v>
      </c>
      <c r="M9812">
        <v>365</v>
      </c>
      <c r="N9812">
        <v>3650</v>
      </c>
      <c r="O9812" s="2">
        <v>0.16</v>
      </c>
      <c r="P9812" s="2">
        <v>0.14000000000000001</v>
      </c>
      <c r="Q9812" s="1">
        <v>45658</v>
      </c>
      <c r="R9812" s="1">
        <v>45737</v>
      </c>
      <c r="S9812" t="s">
        <v>45</v>
      </c>
      <c r="T9812">
        <v>4</v>
      </c>
      <c r="U9812" t="s">
        <v>83</v>
      </c>
      <c r="V9812" t="s">
        <v>99476</v>
      </c>
    </row>
    <row r="9813" spans="1:22" x14ac:dyDescent="0.3">
      <c r="A9813" t="s">
        <v>40087</v>
      </c>
      <c r="B9813" t="s">
        <v>99477</v>
      </c>
      <c r="C9813" t="s">
        <v>24</v>
      </c>
      <c r="D9813" t="s">
        <v>12442</v>
      </c>
      <c r="E9813" t="s">
        <v>82054</v>
      </c>
      <c r="F9813" t="s">
        <v>82054</v>
      </c>
      <c r="G9813" t="s">
        <v>7302</v>
      </c>
      <c r="H9813" t="s">
        <v>38250</v>
      </c>
      <c r="I9813" t="s">
        <v>139</v>
      </c>
      <c r="J9813" t="s">
        <v>43</v>
      </c>
      <c r="K9813" t="s">
        <v>328</v>
      </c>
      <c r="L9813">
        <v>1</v>
      </c>
      <c r="M9813">
        <v>501</v>
      </c>
      <c r="N9813">
        <v>501</v>
      </c>
      <c r="O9813" s="2">
        <v>0.06</v>
      </c>
      <c r="P9813" s="2">
        <v>0.18</v>
      </c>
      <c r="Q9813" s="1">
        <v>45705</v>
      </c>
      <c r="R9813" s="1">
        <v>45713</v>
      </c>
      <c r="S9813" t="s">
        <v>97</v>
      </c>
      <c r="T9813">
        <v>4</v>
      </c>
      <c r="U9813" t="s">
        <v>34</v>
      </c>
      <c r="V9813" t="s">
        <v>99478</v>
      </c>
    </row>
    <row r="9814" spans="1:22" x14ac:dyDescent="0.3">
      <c r="A9814" t="s">
        <v>40091</v>
      </c>
      <c r="B9814" t="s">
        <v>99479</v>
      </c>
      <c r="C9814" t="s">
        <v>59</v>
      </c>
      <c r="D9814" t="s">
        <v>99480</v>
      </c>
      <c r="E9814" t="s">
        <v>82054</v>
      </c>
      <c r="F9814" t="s">
        <v>82054</v>
      </c>
      <c r="G9814" t="s">
        <v>3996</v>
      </c>
      <c r="H9814" t="s">
        <v>18167</v>
      </c>
      <c r="I9814" t="s">
        <v>125</v>
      </c>
      <c r="J9814" t="s">
        <v>54</v>
      </c>
      <c r="K9814" t="s">
        <v>65</v>
      </c>
      <c r="L9814">
        <v>4</v>
      </c>
      <c r="M9814">
        <v>187</v>
      </c>
      <c r="N9814">
        <v>748</v>
      </c>
      <c r="O9814" s="2">
        <v>0.14000000000000001</v>
      </c>
      <c r="P9814" s="2">
        <v>0.25</v>
      </c>
      <c r="Q9814" s="1">
        <v>45688</v>
      </c>
      <c r="R9814" s="1">
        <v>45726</v>
      </c>
      <c r="S9814" t="s">
        <v>45</v>
      </c>
      <c r="T9814">
        <v>5</v>
      </c>
      <c r="U9814" t="s">
        <v>34</v>
      </c>
      <c r="V9814" t="s">
        <v>99481</v>
      </c>
    </row>
    <row r="9815" spans="1:22" x14ac:dyDescent="0.3">
      <c r="A9815" t="s">
        <v>40093</v>
      </c>
      <c r="B9815" t="s">
        <v>99482</v>
      </c>
      <c r="C9815" t="s">
        <v>59</v>
      </c>
      <c r="D9815" t="s">
        <v>25289</v>
      </c>
      <c r="E9815" t="s">
        <v>82054</v>
      </c>
      <c r="F9815" t="s">
        <v>82054</v>
      </c>
      <c r="G9815" t="s">
        <v>611</v>
      </c>
      <c r="H9815" t="s">
        <v>47186</v>
      </c>
      <c r="I9815" t="s">
        <v>82</v>
      </c>
      <c r="J9815" t="s">
        <v>54</v>
      </c>
      <c r="K9815" t="s">
        <v>96</v>
      </c>
      <c r="L9815">
        <v>4</v>
      </c>
      <c r="M9815">
        <v>268</v>
      </c>
      <c r="N9815">
        <v>1072</v>
      </c>
      <c r="O9815" s="2">
        <v>0.12</v>
      </c>
      <c r="P9815" s="2">
        <v>0.19</v>
      </c>
      <c r="Q9815" s="1">
        <v>45677</v>
      </c>
      <c r="R9815" s="1">
        <v>45711</v>
      </c>
      <c r="S9815" t="s">
        <v>97</v>
      </c>
      <c r="T9815">
        <v>4</v>
      </c>
      <c r="U9815" t="s">
        <v>83</v>
      </c>
      <c r="V9815" t="s">
        <v>7936</v>
      </c>
    </row>
    <row r="9816" spans="1:22" x14ac:dyDescent="0.3">
      <c r="A9816" t="s">
        <v>40096</v>
      </c>
      <c r="B9816" t="s">
        <v>99483</v>
      </c>
      <c r="C9816" t="s">
        <v>24</v>
      </c>
      <c r="D9816" t="s">
        <v>99484</v>
      </c>
      <c r="E9816" t="s">
        <v>82054</v>
      </c>
      <c r="F9816" t="s">
        <v>82054</v>
      </c>
      <c r="G9816" t="s">
        <v>4297</v>
      </c>
      <c r="H9816" t="s">
        <v>4158</v>
      </c>
      <c r="I9816" t="s">
        <v>139</v>
      </c>
      <c r="J9816" t="s">
        <v>43</v>
      </c>
      <c r="K9816" t="s">
        <v>179</v>
      </c>
      <c r="L9816">
        <v>9</v>
      </c>
      <c r="M9816">
        <v>353</v>
      </c>
      <c r="N9816">
        <v>3177</v>
      </c>
      <c r="O9816" s="2">
        <v>0.18</v>
      </c>
      <c r="P9816" s="2">
        <v>0.11</v>
      </c>
      <c r="Q9816" s="1">
        <v>45660</v>
      </c>
      <c r="R9816" s="1">
        <v>45708</v>
      </c>
      <c r="S9816" t="s">
        <v>33</v>
      </c>
      <c r="U9816" t="s">
        <v>83</v>
      </c>
      <c r="V9816" t="s">
        <v>99485</v>
      </c>
    </row>
    <row r="9817" spans="1:22" x14ac:dyDescent="0.3">
      <c r="A9817" t="s">
        <v>40099</v>
      </c>
      <c r="B9817" t="s">
        <v>99486</v>
      </c>
      <c r="C9817" t="s">
        <v>49</v>
      </c>
      <c r="D9817" t="s">
        <v>99487</v>
      </c>
      <c r="E9817" t="s">
        <v>82058</v>
      </c>
      <c r="F9817" t="s">
        <v>82054</v>
      </c>
      <c r="G9817" t="s">
        <v>581</v>
      </c>
      <c r="H9817" t="s">
        <v>2157</v>
      </c>
      <c r="I9817" t="s">
        <v>89</v>
      </c>
      <c r="J9817" t="s">
        <v>64</v>
      </c>
      <c r="K9817" t="s">
        <v>165</v>
      </c>
      <c r="L9817">
        <v>6</v>
      </c>
      <c r="M9817">
        <v>630</v>
      </c>
      <c r="N9817">
        <v>3780</v>
      </c>
      <c r="O9817" s="2">
        <v>0.08</v>
      </c>
      <c r="P9817" s="2">
        <v>0.14000000000000001</v>
      </c>
      <c r="Q9817" s="1">
        <v>45732</v>
      </c>
      <c r="R9817" s="1">
        <v>45740</v>
      </c>
      <c r="S9817" t="s">
        <v>97</v>
      </c>
      <c r="T9817">
        <v>1</v>
      </c>
      <c r="U9817" t="s">
        <v>83</v>
      </c>
      <c r="V9817" t="s">
        <v>99488</v>
      </c>
    </row>
    <row r="9818" spans="1:22" x14ac:dyDescent="0.3">
      <c r="A9818" t="s">
        <v>40102</v>
      </c>
      <c r="B9818" t="s">
        <v>99489</v>
      </c>
      <c r="C9818" t="s">
        <v>49</v>
      </c>
      <c r="D9818" t="s">
        <v>99490</v>
      </c>
      <c r="E9818" t="s">
        <v>82054</v>
      </c>
      <c r="F9818" t="s">
        <v>82054</v>
      </c>
      <c r="G9818" t="s">
        <v>1969</v>
      </c>
      <c r="H9818" t="s">
        <v>3121</v>
      </c>
      <c r="I9818" t="s">
        <v>278</v>
      </c>
      <c r="J9818" t="s">
        <v>31</v>
      </c>
      <c r="K9818" t="s">
        <v>111</v>
      </c>
      <c r="L9818">
        <v>8</v>
      </c>
      <c r="M9818">
        <v>221</v>
      </c>
      <c r="N9818">
        <v>1768</v>
      </c>
      <c r="O9818" s="2">
        <v>0.05</v>
      </c>
      <c r="P9818" s="2">
        <v>0.26</v>
      </c>
      <c r="Q9818" s="1">
        <v>45695</v>
      </c>
      <c r="R9818" s="1">
        <v>45717</v>
      </c>
      <c r="S9818" t="s">
        <v>66</v>
      </c>
      <c r="T9818">
        <v>3</v>
      </c>
      <c r="U9818" t="s">
        <v>34</v>
      </c>
      <c r="V9818" t="s">
        <v>99491</v>
      </c>
    </row>
    <row r="9819" spans="1:22" x14ac:dyDescent="0.3">
      <c r="A9819" t="s">
        <v>40105</v>
      </c>
      <c r="C9819" t="s">
        <v>24</v>
      </c>
      <c r="D9819" t="s">
        <v>57374</v>
      </c>
      <c r="E9819" t="s">
        <v>82058</v>
      </c>
      <c r="F9819" t="s">
        <v>82054</v>
      </c>
      <c r="G9819" t="s">
        <v>2009</v>
      </c>
      <c r="H9819" t="s">
        <v>26433</v>
      </c>
      <c r="I9819" t="s">
        <v>110</v>
      </c>
      <c r="J9819" t="s">
        <v>74</v>
      </c>
      <c r="K9819" t="s">
        <v>44</v>
      </c>
      <c r="L9819">
        <v>2</v>
      </c>
      <c r="M9819">
        <v>597</v>
      </c>
      <c r="N9819">
        <v>1194</v>
      </c>
      <c r="O9819" s="2">
        <v>0.13</v>
      </c>
      <c r="P9819" s="2">
        <v>0.11</v>
      </c>
      <c r="Q9819" s="1">
        <v>45728</v>
      </c>
      <c r="R9819" s="1">
        <v>45747</v>
      </c>
      <c r="S9819" t="s">
        <v>66</v>
      </c>
      <c r="U9819" t="s">
        <v>83</v>
      </c>
      <c r="V9819" t="s">
        <v>82948</v>
      </c>
    </row>
    <row r="9820" spans="1:22" x14ac:dyDescent="0.3">
      <c r="A9820" t="s">
        <v>40108</v>
      </c>
      <c r="B9820" t="s">
        <v>63504</v>
      </c>
      <c r="C9820" t="s">
        <v>59</v>
      </c>
      <c r="D9820" t="s">
        <v>99492</v>
      </c>
      <c r="E9820" t="s">
        <v>82054</v>
      </c>
      <c r="F9820" t="s">
        <v>82054</v>
      </c>
      <c r="G9820" t="s">
        <v>2681</v>
      </c>
      <c r="H9820" t="s">
        <v>699</v>
      </c>
      <c r="I9820" t="s">
        <v>63</v>
      </c>
      <c r="J9820" t="s">
        <v>64</v>
      </c>
      <c r="K9820" t="s">
        <v>65</v>
      </c>
      <c r="L9820">
        <v>4</v>
      </c>
      <c r="M9820">
        <v>574</v>
      </c>
      <c r="N9820">
        <v>2296</v>
      </c>
      <c r="O9820" s="2">
        <v>0.14000000000000001</v>
      </c>
      <c r="P9820" s="2">
        <v>0.22</v>
      </c>
      <c r="Q9820" s="1">
        <v>45679</v>
      </c>
      <c r="R9820" s="1">
        <v>45706</v>
      </c>
      <c r="S9820" t="s">
        <v>45</v>
      </c>
      <c r="T9820">
        <v>3</v>
      </c>
      <c r="U9820" t="s">
        <v>83</v>
      </c>
      <c r="V9820" t="s">
        <v>11568</v>
      </c>
    </row>
    <row r="9821" spans="1:22" x14ac:dyDescent="0.3">
      <c r="A9821" t="s">
        <v>40111</v>
      </c>
      <c r="B9821" t="s">
        <v>37477</v>
      </c>
      <c r="C9821" t="s">
        <v>59</v>
      </c>
      <c r="D9821" t="s">
        <v>50846</v>
      </c>
      <c r="E9821" t="s">
        <v>82054</v>
      </c>
      <c r="F9821" t="s">
        <v>82054</v>
      </c>
      <c r="G9821" t="s">
        <v>7065</v>
      </c>
      <c r="H9821" t="s">
        <v>57505</v>
      </c>
      <c r="I9821" t="s">
        <v>53</v>
      </c>
      <c r="J9821" t="s">
        <v>54</v>
      </c>
      <c r="K9821" t="s">
        <v>111</v>
      </c>
      <c r="L9821">
        <v>4</v>
      </c>
      <c r="M9821">
        <v>742</v>
      </c>
      <c r="N9821">
        <v>2968</v>
      </c>
      <c r="O9821" s="2">
        <v>0.17</v>
      </c>
      <c r="P9821" s="2">
        <v>0.11</v>
      </c>
      <c r="Q9821" s="1">
        <v>45660</v>
      </c>
      <c r="R9821" s="1">
        <v>45663</v>
      </c>
      <c r="S9821" t="s">
        <v>33</v>
      </c>
      <c r="U9821" t="s">
        <v>83</v>
      </c>
      <c r="V9821" t="s">
        <v>70408</v>
      </c>
    </row>
    <row r="9822" spans="1:22" x14ac:dyDescent="0.3">
      <c r="A9822" t="s">
        <v>40114</v>
      </c>
      <c r="B9822" t="s">
        <v>81943</v>
      </c>
      <c r="C9822" t="s">
        <v>59</v>
      </c>
      <c r="D9822" t="s">
        <v>15006</v>
      </c>
      <c r="E9822" t="s">
        <v>82058</v>
      </c>
      <c r="F9822" t="s">
        <v>82054</v>
      </c>
      <c r="G9822" t="s">
        <v>1504</v>
      </c>
      <c r="H9822" t="s">
        <v>9916</v>
      </c>
      <c r="I9822" t="s">
        <v>63</v>
      </c>
      <c r="J9822" t="s">
        <v>64</v>
      </c>
      <c r="K9822" t="s">
        <v>32</v>
      </c>
      <c r="L9822">
        <v>1</v>
      </c>
      <c r="M9822">
        <v>39</v>
      </c>
      <c r="N9822">
        <v>39</v>
      </c>
      <c r="O9822" s="2">
        <v>0.11</v>
      </c>
      <c r="P9822" s="2">
        <v>0.1</v>
      </c>
      <c r="Q9822" s="1">
        <v>45693</v>
      </c>
      <c r="R9822" s="1">
        <v>45724</v>
      </c>
      <c r="S9822" t="s">
        <v>33</v>
      </c>
      <c r="T9822">
        <v>1</v>
      </c>
      <c r="U9822" t="s">
        <v>34</v>
      </c>
      <c r="V9822" t="s">
        <v>99493</v>
      </c>
    </row>
    <row r="9823" spans="1:22" x14ac:dyDescent="0.3">
      <c r="A9823" t="s">
        <v>40119</v>
      </c>
      <c r="B9823" t="s">
        <v>99494</v>
      </c>
      <c r="C9823" t="s">
        <v>24</v>
      </c>
      <c r="D9823" t="s">
        <v>99495</v>
      </c>
      <c r="E9823" t="s">
        <v>82054</v>
      </c>
      <c r="F9823" t="s">
        <v>82054</v>
      </c>
      <c r="G9823" t="s">
        <v>6048</v>
      </c>
      <c r="H9823" t="s">
        <v>13311</v>
      </c>
      <c r="I9823" t="s">
        <v>327</v>
      </c>
      <c r="J9823" t="s">
        <v>64</v>
      </c>
      <c r="K9823" t="s">
        <v>32</v>
      </c>
      <c r="L9823">
        <v>4</v>
      </c>
      <c r="M9823">
        <v>56</v>
      </c>
      <c r="N9823">
        <v>224</v>
      </c>
      <c r="O9823" s="2">
        <v>0.15</v>
      </c>
      <c r="P9823" s="2">
        <v>0.22</v>
      </c>
      <c r="Q9823" s="1">
        <v>45704</v>
      </c>
      <c r="R9823" s="1">
        <v>45746</v>
      </c>
      <c r="S9823" t="s">
        <v>97</v>
      </c>
      <c r="T9823">
        <v>3</v>
      </c>
      <c r="U9823" t="s">
        <v>34</v>
      </c>
      <c r="V9823" t="s">
        <v>99496</v>
      </c>
    </row>
    <row r="9824" spans="1:22" x14ac:dyDescent="0.3">
      <c r="A9824" t="s">
        <v>40123</v>
      </c>
      <c r="B9824" t="s">
        <v>99497</v>
      </c>
      <c r="C9824" t="s">
        <v>24</v>
      </c>
      <c r="D9824" t="s">
        <v>20822</v>
      </c>
      <c r="E9824" t="s">
        <v>82054</v>
      </c>
      <c r="F9824" t="s">
        <v>82054</v>
      </c>
      <c r="G9824" t="s">
        <v>3302</v>
      </c>
      <c r="H9824" t="s">
        <v>8886</v>
      </c>
      <c r="I9824" t="s">
        <v>82</v>
      </c>
      <c r="J9824" t="s">
        <v>54</v>
      </c>
      <c r="K9824" t="s">
        <v>32</v>
      </c>
      <c r="L9824">
        <v>1</v>
      </c>
      <c r="M9824">
        <v>377</v>
      </c>
      <c r="N9824">
        <v>377</v>
      </c>
      <c r="O9824" s="2">
        <v>0.12</v>
      </c>
      <c r="P9824" s="2">
        <v>0.2</v>
      </c>
      <c r="Q9824" s="1">
        <v>45729</v>
      </c>
      <c r="R9824" s="1">
        <v>45749</v>
      </c>
      <c r="S9824" t="s">
        <v>97</v>
      </c>
      <c r="T9824">
        <v>5</v>
      </c>
      <c r="U9824" t="s">
        <v>83</v>
      </c>
      <c r="V9824" t="s">
        <v>55136</v>
      </c>
    </row>
    <row r="9825" spans="1:22" x14ac:dyDescent="0.3">
      <c r="A9825" t="s">
        <v>40127</v>
      </c>
      <c r="B9825" t="s">
        <v>87504</v>
      </c>
      <c r="C9825" t="s">
        <v>49</v>
      </c>
      <c r="D9825" t="s">
        <v>54170</v>
      </c>
      <c r="E9825" t="s">
        <v>82058</v>
      </c>
      <c r="F9825" t="s">
        <v>82054</v>
      </c>
      <c r="G9825" t="s">
        <v>10074</v>
      </c>
      <c r="H9825" t="s">
        <v>32681</v>
      </c>
      <c r="I9825" t="s">
        <v>139</v>
      </c>
      <c r="J9825" t="s">
        <v>43</v>
      </c>
      <c r="K9825" t="s">
        <v>44</v>
      </c>
      <c r="L9825">
        <v>10</v>
      </c>
      <c r="M9825">
        <v>565</v>
      </c>
      <c r="N9825">
        <v>5650</v>
      </c>
      <c r="O9825" s="2">
        <v>0.02</v>
      </c>
      <c r="P9825" s="2">
        <v>0.11</v>
      </c>
      <c r="Q9825" s="1">
        <v>45661</v>
      </c>
      <c r="R9825" s="1">
        <v>45719</v>
      </c>
      <c r="S9825" t="s">
        <v>66</v>
      </c>
      <c r="U9825" t="s">
        <v>34</v>
      </c>
      <c r="V9825" t="s">
        <v>13917</v>
      </c>
    </row>
    <row r="9826" spans="1:22" x14ac:dyDescent="0.3">
      <c r="A9826" t="s">
        <v>40130</v>
      </c>
      <c r="B9826" t="s">
        <v>67102</v>
      </c>
      <c r="C9826" t="s">
        <v>24</v>
      </c>
      <c r="D9826" t="s">
        <v>40526</v>
      </c>
      <c r="E9826" t="s">
        <v>82058</v>
      </c>
      <c r="F9826" t="s">
        <v>82054</v>
      </c>
      <c r="G9826" t="s">
        <v>757</v>
      </c>
      <c r="H9826" t="s">
        <v>10970</v>
      </c>
      <c r="I9826" t="s">
        <v>223</v>
      </c>
      <c r="J9826" t="s">
        <v>31</v>
      </c>
      <c r="K9826" t="s">
        <v>32</v>
      </c>
      <c r="L9826">
        <v>5</v>
      </c>
      <c r="M9826">
        <v>401</v>
      </c>
      <c r="N9826">
        <v>2005</v>
      </c>
      <c r="O9826" s="2">
        <v>0.02</v>
      </c>
      <c r="P9826" s="2">
        <v>0.22</v>
      </c>
      <c r="Q9826" s="1">
        <v>45676</v>
      </c>
      <c r="R9826" s="1">
        <v>45709</v>
      </c>
      <c r="S9826" t="s">
        <v>66</v>
      </c>
      <c r="T9826">
        <v>1</v>
      </c>
      <c r="U9826" t="s">
        <v>83</v>
      </c>
      <c r="V9826" t="s">
        <v>99498</v>
      </c>
    </row>
    <row r="9827" spans="1:22" x14ac:dyDescent="0.3">
      <c r="A9827" t="s">
        <v>40135</v>
      </c>
      <c r="B9827" t="s">
        <v>99499</v>
      </c>
      <c r="C9827" t="s">
        <v>24</v>
      </c>
      <c r="D9827" t="s">
        <v>93447</v>
      </c>
      <c r="E9827" t="s">
        <v>82058</v>
      </c>
      <c r="F9827" t="s">
        <v>82054</v>
      </c>
      <c r="G9827" t="s">
        <v>2537</v>
      </c>
      <c r="H9827" t="s">
        <v>21834</v>
      </c>
      <c r="I9827" t="s">
        <v>42</v>
      </c>
      <c r="J9827" t="s">
        <v>43</v>
      </c>
      <c r="K9827" t="s">
        <v>165</v>
      </c>
      <c r="L9827">
        <v>9</v>
      </c>
      <c r="M9827">
        <v>504</v>
      </c>
      <c r="N9827">
        <v>4536</v>
      </c>
      <c r="O9827" s="2">
        <v>0</v>
      </c>
      <c r="P9827" s="2">
        <v>0.17</v>
      </c>
      <c r="Q9827" s="1">
        <v>45736</v>
      </c>
      <c r="R9827" s="1">
        <v>45736</v>
      </c>
      <c r="S9827" t="s">
        <v>97</v>
      </c>
      <c r="U9827" t="s">
        <v>83</v>
      </c>
      <c r="V9827" t="s">
        <v>99500</v>
      </c>
    </row>
    <row r="9828" spans="1:22" x14ac:dyDescent="0.3">
      <c r="A9828" t="s">
        <v>40138</v>
      </c>
      <c r="B9828" t="s">
        <v>99501</v>
      </c>
      <c r="C9828" t="s">
        <v>59</v>
      </c>
      <c r="D9828" t="s">
        <v>99502</v>
      </c>
      <c r="E9828" t="s">
        <v>82054</v>
      </c>
      <c r="F9828" t="s">
        <v>82054</v>
      </c>
      <c r="G9828" t="s">
        <v>3683</v>
      </c>
      <c r="H9828" t="s">
        <v>2717</v>
      </c>
      <c r="I9828" t="s">
        <v>82</v>
      </c>
      <c r="J9828" t="s">
        <v>54</v>
      </c>
      <c r="K9828" t="s">
        <v>165</v>
      </c>
      <c r="L9828">
        <v>9</v>
      </c>
      <c r="M9828">
        <v>245</v>
      </c>
      <c r="N9828">
        <v>2205</v>
      </c>
      <c r="O9828" s="2">
        <v>0.14000000000000001</v>
      </c>
      <c r="P9828" s="2">
        <v>0.11</v>
      </c>
      <c r="Q9828" s="1">
        <v>45691</v>
      </c>
      <c r="R9828" s="1">
        <v>45714</v>
      </c>
      <c r="S9828" t="s">
        <v>97</v>
      </c>
      <c r="T9828">
        <v>2</v>
      </c>
      <c r="U9828" t="s">
        <v>34</v>
      </c>
      <c r="V9828" t="s">
        <v>44181</v>
      </c>
    </row>
    <row r="9829" spans="1:22" x14ac:dyDescent="0.3">
      <c r="A9829" t="s">
        <v>40142</v>
      </c>
      <c r="B9829" t="s">
        <v>91227</v>
      </c>
      <c r="C9829" t="s">
        <v>49</v>
      </c>
      <c r="D9829" t="s">
        <v>59314</v>
      </c>
      <c r="E9829" t="s">
        <v>82058</v>
      </c>
      <c r="F9829" t="s">
        <v>82054</v>
      </c>
      <c r="G9829" t="s">
        <v>2003</v>
      </c>
      <c r="H9829" t="s">
        <v>15411</v>
      </c>
      <c r="I9829" t="s">
        <v>110</v>
      </c>
      <c r="J9829" t="s">
        <v>74</v>
      </c>
      <c r="K9829" t="s">
        <v>32</v>
      </c>
      <c r="L9829">
        <v>3</v>
      </c>
      <c r="M9829">
        <v>580</v>
      </c>
      <c r="N9829">
        <v>1740</v>
      </c>
      <c r="O9829" s="2">
        <v>0.1</v>
      </c>
      <c r="P9829" s="2">
        <v>0.1</v>
      </c>
      <c r="Q9829" s="1">
        <v>45685</v>
      </c>
      <c r="R9829" s="1">
        <v>45707</v>
      </c>
      <c r="S9829" t="s">
        <v>33</v>
      </c>
      <c r="U9829" t="s">
        <v>83</v>
      </c>
      <c r="V9829" t="s">
        <v>99503</v>
      </c>
    </row>
    <row r="9830" spans="1:22" x14ac:dyDescent="0.3">
      <c r="A9830" t="s">
        <v>40145</v>
      </c>
      <c r="B9830" t="s">
        <v>99504</v>
      </c>
      <c r="C9830" t="s">
        <v>49</v>
      </c>
      <c r="D9830" t="s">
        <v>56975</v>
      </c>
      <c r="E9830" t="s">
        <v>82054</v>
      </c>
      <c r="F9830" t="s">
        <v>82054</v>
      </c>
      <c r="G9830" t="s">
        <v>2664</v>
      </c>
      <c r="H9830" t="s">
        <v>5211</v>
      </c>
      <c r="I9830" t="s">
        <v>223</v>
      </c>
      <c r="J9830" t="s">
        <v>31</v>
      </c>
      <c r="K9830" t="s">
        <v>179</v>
      </c>
      <c r="L9830">
        <v>6</v>
      </c>
      <c r="M9830">
        <v>823</v>
      </c>
      <c r="N9830">
        <v>4938</v>
      </c>
      <c r="O9830" s="2">
        <v>0.12</v>
      </c>
      <c r="P9830" s="2">
        <v>0.15</v>
      </c>
      <c r="Q9830" s="1">
        <v>45673</v>
      </c>
      <c r="R9830" s="1">
        <v>45682</v>
      </c>
      <c r="S9830" t="s">
        <v>97</v>
      </c>
      <c r="T9830">
        <v>5</v>
      </c>
      <c r="U9830" t="s">
        <v>83</v>
      </c>
      <c r="V9830" t="s">
        <v>99505</v>
      </c>
    </row>
    <row r="9831" spans="1:22" x14ac:dyDescent="0.3">
      <c r="A9831" t="s">
        <v>40147</v>
      </c>
      <c r="B9831" t="s">
        <v>99506</v>
      </c>
      <c r="C9831" t="s">
        <v>59</v>
      </c>
      <c r="D9831" t="s">
        <v>12100</v>
      </c>
      <c r="E9831" t="s">
        <v>82058</v>
      </c>
      <c r="F9831" t="s">
        <v>82054</v>
      </c>
      <c r="G9831" t="s">
        <v>2856</v>
      </c>
      <c r="H9831" t="s">
        <v>41613</v>
      </c>
      <c r="I9831" t="s">
        <v>178</v>
      </c>
      <c r="J9831" t="s">
        <v>31</v>
      </c>
      <c r="K9831" t="s">
        <v>96</v>
      </c>
      <c r="L9831">
        <v>10</v>
      </c>
      <c r="M9831">
        <v>458</v>
      </c>
      <c r="N9831">
        <v>4580</v>
      </c>
      <c r="O9831" s="2">
        <v>0.04</v>
      </c>
      <c r="P9831" s="2">
        <v>0.15</v>
      </c>
      <c r="Q9831" s="1">
        <v>45689</v>
      </c>
      <c r="R9831" s="1">
        <v>45704</v>
      </c>
      <c r="S9831" t="s">
        <v>97</v>
      </c>
      <c r="T9831">
        <v>1</v>
      </c>
      <c r="U9831" t="s">
        <v>83</v>
      </c>
      <c r="V9831" t="s">
        <v>6857</v>
      </c>
    </row>
    <row r="9832" spans="1:22" x14ac:dyDescent="0.3">
      <c r="A9832" t="s">
        <v>40150</v>
      </c>
      <c r="B9832" t="s">
        <v>99507</v>
      </c>
      <c r="C9832" t="s">
        <v>24</v>
      </c>
      <c r="D9832" t="s">
        <v>46294</v>
      </c>
      <c r="E9832" t="s">
        <v>82054</v>
      </c>
      <c r="F9832" t="s">
        <v>82054</v>
      </c>
      <c r="G9832" t="s">
        <v>4986</v>
      </c>
      <c r="H9832" t="s">
        <v>21938</v>
      </c>
      <c r="I9832" t="s">
        <v>327</v>
      </c>
      <c r="J9832" t="s">
        <v>64</v>
      </c>
      <c r="K9832" t="s">
        <v>32</v>
      </c>
      <c r="L9832">
        <v>9</v>
      </c>
      <c r="M9832">
        <v>722</v>
      </c>
      <c r="N9832">
        <v>6498</v>
      </c>
      <c r="O9832" s="2">
        <v>0.1</v>
      </c>
      <c r="P9832" s="2">
        <v>0.17</v>
      </c>
      <c r="Q9832" s="1">
        <v>45708</v>
      </c>
      <c r="R9832" s="1">
        <v>45722</v>
      </c>
      <c r="S9832" t="s">
        <v>45</v>
      </c>
      <c r="T9832">
        <v>1</v>
      </c>
      <c r="U9832" t="s">
        <v>34</v>
      </c>
      <c r="V9832" t="s">
        <v>99508</v>
      </c>
    </row>
    <row r="9833" spans="1:22" x14ac:dyDescent="0.3">
      <c r="A9833" t="s">
        <v>40154</v>
      </c>
      <c r="B9833" t="s">
        <v>99509</v>
      </c>
      <c r="C9833" t="s">
        <v>24</v>
      </c>
      <c r="D9833" t="s">
        <v>40588</v>
      </c>
      <c r="E9833" t="s">
        <v>82058</v>
      </c>
      <c r="F9833" t="s">
        <v>82054</v>
      </c>
      <c r="G9833" t="s">
        <v>1212</v>
      </c>
      <c r="H9833" t="s">
        <v>21791</v>
      </c>
      <c r="I9833" t="s">
        <v>89</v>
      </c>
      <c r="J9833" t="s">
        <v>64</v>
      </c>
      <c r="K9833" t="s">
        <v>44</v>
      </c>
      <c r="L9833">
        <v>6</v>
      </c>
      <c r="M9833">
        <v>420</v>
      </c>
      <c r="N9833">
        <v>2520</v>
      </c>
      <c r="O9833" s="2">
        <v>0.11</v>
      </c>
      <c r="P9833" s="2">
        <v>0.28000000000000003</v>
      </c>
      <c r="Q9833" s="1">
        <v>45666</v>
      </c>
      <c r="R9833" s="1">
        <v>45727</v>
      </c>
      <c r="S9833" t="s">
        <v>66</v>
      </c>
      <c r="U9833" t="s">
        <v>83</v>
      </c>
      <c r="V9833" t="s">
        <v>99510</v>
      </c>
    </row>
    <row r="9834" spans="1:22" x14ac:dyDescent="0.3">
      <c r="A9834" t="s">
        <v>40158</v>
      </c>
      <c r="B9834" t="s">
        <v>90204</v>
      </c>
      <c r="C9834" t="s">
        <v>49</v>
      </c>
      <c r="D9834" t="s">
        <v>24088</v>
      </c>
      <c r="E9834" t="s">
        <v>82054</v>
      </c>
      <c r="F9834" t="s">
        <v>82054</v>
      </c>
      <c r="G9834" t="s">
        <v>8093</v>
      </c>
      <c r="H9834" t="s">
        <v>26446</v>
      </c>
      <c r="I9834" t="s">
        <v>53</v>
      </c>
      <c r="J9834" t="s">
        <v>54</v>
      </c>
      <c r="K9834" t="s">
        <v>179</v>
      </c>
      <c r="L9834">
        <v>8</v>
      </c>
      <c r="M9834">
        <v>701</v>
      </c>
      <c r="N9834">
        <v>5608</v>
      </c>
      <c r="O9834" s="2">
        <v>0.11</v>
      </c>
      <c r="P9834" s="2">
        <v>0.14000000000000001</v>
      </c>
      <c r="Q9834" s="1">
        <v>45738</v>
      </c>
      <c r="R9834" s="1">
        <v>45749</v>
      </c>
      <c r="S9834" t="s">
        <v>97</v>
      </c>
      <c r="T9834">
        <v>5</v>
      </c>
      <c r="U9834" t="s">
        <v>34</v>
      </c>
      <c r="V9834" t="s">
        <v>99511</v>
      </c>
    </row>
    <row r="9835" spans="1:22" x14ac:dyDescent="0.3">
      <c r="A9835" t="s">
        <v>40160</v>
      </c>
      <c r="B9835" t="s">
        <v>55515</v>
      </c>
      <c r="C9835" t="s">
        <v>59</v>
      </c>
      <c r="D9835" t="s">
        <v>11018</v>
      </c>
      <c r="E9835" t="s">
        <v>82058</v>
      </c>
      <c r="F9835" t="s">
        <v>82054</v>
      </c>
      <c r="G9835" t="s">
        <v>7090</v>
      </c>
      <c r="H9835" t="s">
        <v>27585</v>
      </c>
      <c r="I9835" t="s">
        <v>223</v>
      </c>
      <c r="J9835" t="s">
        <v>31</v>
      </c>
      <c r="K9835" t="s">
        <v>111</v>
      </c>
      <c r="L9835">
        <v>7</v>
      </c>
      <c r="M9835">
        <v>977</v>
      </c>
      <c r="N9835">
        <v>6839</v>
      </c>
      <c r="O9835" s="2">
        <v>0.2</v>
      </c>
      <c r="P9835" s="2">
        <v>0.2</v>
      </c>
      <c r="Q9835" s="1">
        <v>45736</v>
      </c>
      <c r="R9835" s="1">
        <v>45743</v>
      </c>
      <c r="S9835" t="s">
        <v>45</v>
      </c>
      <c r="U9835" t="s">
        <v>83</v>
      </c>
      <c r="V9835" t="s">
        <v>99512</v>
      </c>
    </row>
    <row r="9836" spans="1:22" x14ac:dyDescent="0.3">
      <c r="A9836" t="s">
        <v>40162</v>
      </c>
      <c r="B9836" t="s">
        <v>81009</v>
      </c>
      <c r="C9836" t="s">
        <v>24</v>
      </c>
      <c r="D9836" t="s">
        <v>19720</v>
      </c>
      <c r="E9836" t="s">
        <v>82054</v>
      </c>
      <c r="F9836" t="s">
        <v>82054</v>
      </c>
      <c r="G9836" t="s">
        <v>9014</v>
      </c>
      <c r="H9836" t="s">
        <v>10633</v>
      </c>
      <c r="I9836" t="s">
        <v>327</v>
      </c>
      <c r="J9836" t="s">
        <v>64</v>
      </c>
      <c r="K9836" t="s">
        <v>32</v>
      </c>
      <c r="L9836">
        <v>6</v>
      </c>
      <c r="M9836">
        <v>758</v>
      </c>
      <c r="N9836">
        <v>4548</v>
      </c>
      <c r="O9836" s="2">
        <v>0.2</v>
      </c>
      <c r="P9836" s="2">
        <v>0.3</v>
      </c>
      <c r="Q9836" s="1">
        <v>45662</v>
      </c>
      <c r="R9836" s="1">
        <v>45699</v>
      </c>
      <c r="S9836" t="s">
        <v>97</v>
      </c>
      <c r="T9836">
        <v>1</v>
      </c>
      <c r="U9836" t="s">
        <v>34</v>
      </c>
      <c r="V9836" t="s">
        <v>99513</v>
      </c>
    </row>
    <row r="9837" spans="1:22" x14ac:dyDescent="0.3">
      <c r="A9837" t="s">
        <v>40165</v>
      </c>
      <c r="B9837" t="s">
        <v>10518</v>
      </c>
      <c r="C9837" t="s">
        <v>49</v>
      </c>
      <c r="D9837" t="s">
        <v>99514</v>
      </c>
      <c r="E9837" t="s">
        <v>82058</v>
      </c>
      <c r="F9837" t="s">
        <v>82054</v>
      </c>
      <c r="G9837" t="s">
        <v>3062</v>
      </c>
      <c r="H9837" t="s">
        <v>2614</v>
      </c>
      <c r="I9837" t="s">
        <v>118</v>
      </c>
      <c r="J9837" t="s">
        <v>64</v>
      </c>
      <c r="K9837" t="s">
        <v>44</v>
      </c>
      <c r="L9837">
        <v>9</v>
      </c>
      <c r="M9837">
        <v>31</v>
      </c>
      <c r="N9837">
        <v>279</v>
      </c>
      <c r="O9837" s="2">
        <v>0.14000000000000001</v>
      </c>
      <c r="P9837" s="2">
        <v>0.24</v>
      </c>
      <c r="Q9837" s="1">
        <v>45705</v>
      </c>
      <c r="R9837" s="1">
        <v>45710</v>
      </c>
      <c r="S9837" t="s">
        <v>97</v>
      </c>
      <c r="T9837">
        <v>4</v>
      </c>
      <c r="U9837" t="s">
        <v>83</v>
      </c>
      <c r="V9837" t="s">
        <v>14327</v>
      </c>
    </row>
    <row r="9838" spans="1:22" x14ac:dyDescent="0.3">
      <c r="A9838" t="s">
        <v>40168</v>
      </c>
      <c r="B9838" t="s">
        <v>99515</v>
      </c>
      <c r="C9838" t="s">
        <v>59</v>
      </c>
      <c r="D9838" t="s">
        <v>99516</v>
      </c>
      <c r="E9838" t="s">
        <v>82058</v>
      </c>
      <c r="F9838" t="s">
        <v>82054</v>
      </c>
      <c r="G9838" t="s">
        <v>9585</v>
      </c>
      <c r="H9838" t="s">
        <v>8587</v>
      </c>
      <c r="I9838" t="s">
        <v>63</v>
      </c>
      <c r="J9838" t="s">
        <v>64</v>
      </c>
      <c r="K9838" t="s">
        <v>96</v>
      </c>
      <c r="L9838">
        <v>9</v>
      </c>
      <c r="M9838">
        <v>614</v>
      </c>
      <c r="N9838">
        <v>5526</v>
      </c>
      <c r="O9838" s="2">
        <v>0.08</v>
      </c>
      <c r="P9838" s="2">
        <v>0.26</v>
      </c>
      <c r="Q9838" s="1">
        <v>45688</v>
      </c>
      <c r="R9838" s="1">
        <v>45748</v>
      </c>
      <c r="S9838" t="s">
        <v>45</v>
      </c>
      <c r="T9838">
        <v>2</v>
      </c>
      <c r="U9838" t="s">
        <v>34</v>
      </c>
      <c r="V9838" t="s">
        <v>99517</v>
      </c>
    </row>
    <row r="9839" spans="1:22" x14ac:dyDescent="0.3">
      <c r="A9839" t="s">
        <v>40171</v>
      </c>
      <c r="B9839" t="s">
        <v>99518</v>
      </c>
      <c r="C9839" t="s">
        <v>49</v>
      </c>
      <c r="D9839" t="s">
        <v>99519</v>
      </c>
      <c r="E9839" t="s">
        <v>82058</v>
      </c>
      <c r="F9839" t="s">
        <v>82054</v>
      </c>
      <c r="G9839" t="s">
        <v>9232</v>
      </c>
      <c r="H9839" t="s">
        <v>9050</v>
      </c>
      <c r="I9839" t="s">
        <v>223</v>
      </c>
      <c r="J9839" t="s">
        <v>31</v>
      </c>
      <c r="K9839" t="s">
        <v>32</v>
      </c>
      <c r="L9839">
        <v>2</v>
      </c>
      <c r="M9839">
        <v>79</v>
      </c>
      <c r="N9839">
        <v>158</v>
      </c>
      <c r="O9839" s="2">
        <v>0.12</v>
      </c>
      <c r="P9839" s="2">
        <v>0.11</v>
      </c>
      <c r="Q9839" s="1">
        <v>45658</v>
      </c>
      <c r="R9839" s="1">
        <v>45658</v>
      </c>
      <c r="S9839" t="s">
        <v>66</v>
      </c>
      <c r="T9839">
        <v>3</v>
      </c>
      <c r="U9839" t="s">
        <v>83</v>
      </c>
      <c r="V9839" t="s">
        <v>69354</v>
      </c>
    </row>
    <row r="9840" spans="1:22" x14ac:dyDescent="0.3">
      <c r="A9840" t="s">
        <v>40174</v>
      </c>
      <c r="B9840" t="s">
        <v>99520</v>
      </c>
      <c r="C9840" t="s">
        <v>59</v>
      </c>
      <c r="D9840" t="s">
        <v>99521</v>
      </c>
      <c r="E9840" t="s">
        <v>82054</v>
      </c>
      <c r="F9840" t="s">
        <v>82054</v>
      </c>
      <c r="G9840" t="s">
        <v>1504</v>
      </c>
      <c r="H9840" t="s">
        <v>20596</v>
      </c>
      <c r="I9840" t="s">
        <v>327</v>
      </c>
      <c r="J9840" t="s">
        <v>64</v>
      </c>
      <c r="K9840" t="s">
        <v>111</v>
      </c>
      <c r="L9840">
        <v>5</v>
      </c>
      <c r="M9840">
        <v>273</v>
      </c>
      <c r="N9840">
        <v>1365</v>
      </c>
      <c r="O9840" s="2">
        <v>0.18</v>
      </c>
      <c r="P9840" s="2">
        <v>0.27</v>
      </c>
      <c r="Q9840" s="1">
        <v>45716</v>
      </c>
      <c r="R9840" s="1">
        <v>45732</v>
      </c>
      <c r="S9840" t="s">
        <v>66</v>
      </c>
      <c r="T9840">
        <v>3</v>
      </c>
      <c r="U9840" t="s">
        <v>83</v>
      </c>
      <c r="V9840" t="s">
        <v>99522</v>
      </c>
    </row>
    <row r="9841" spans="1:22" x14ac:dyDescent="0.3">
      <c r="A9841" t="s">
        <v>40178</v>
      </c>
      <c r="B9841" t="s">
        <v>99523</v>
      </c>
      <c r="C9841" t="s">
        <v>59</v>
      </c>
      <c r="D9841" t="s">
        <v>64104</v>
      </c>
      <c r="E9841" t="s">
        <v>82058</v>
      </c>
      <c r="F9841" t="s">
        <v>82054</v>
      </c>
      <c r="G9841" t="s">
        <v>4808</v>
      </c>
      <c r="H9841" t="s">
        <v>12220</v>
      </c>
      <c r="I9841" t="s">
        <v>110</v>
      </c>
      <c r="J9841" t="s">
        <v>74</v>
      </c>
      <c r="K9841" t="s">
        <v>65</v>
      </c>
      <c r="L9841">
        <v>8</v>
      </c>
      <c r="M9841">
        <v>345</v>
      </c>
      <c r="N9841">
        <v>2760</v>
      </c>
      <c r="O9841" s="2">
        <v>0.13</v>
      </c>
      <c r="P9841" s="2">
        <v>0.28999999999999998</v>
      </c>
      <c r="Q9841" s="1">
        <v>45721</v>
      </c>
      <c r="R9841" s="1">
        <v>45726</v>
      </c>
      <c r="S9841" t="s">
        <v>97</v>
      </c>
      <c r="T9841">
        <v>3</v>
      </c>
      <c r="U9841" t="s">
        <v>34</v>
      </c>
      <c r="V9841" t="s">
        <v>99524</v>
      </c>
    </row>
    <row r="9842" spans="1:22" x14ac:dyDescent="0.3">
      <c r="A9842" t="s">
        <v>40182</v>
      </c>
      <c r="B9842" t="s">
        <v>99525</v>
      </c>
      <c r="C9842" t="s">
        <v>24</v>
      </c>
      <c r="D9842" t="s">
        <v>14897</v>
      </c>
      <c r="E9842" t="s">
        <v>82058</v>
      </c>
      <c r="F9842" t="s">
        <v>82054</v>
      </c>
      <c r="G9842" t="s">
        <v>850</v>
      </c>
      <c r="H9842" t="s">
        <v>19281</v>
      </c>
      <c r="I9842" t="s">
        <v>125</v>
      </c>
      <c r="J9842" t="s">
        <v>54</v>
      </c>
      <c r="K9842" t="s">
        <v>165</v>
      </c>
      <c r="L9842">
        <v>9</v>
      </c>
      <c r="M9842">
        <v>863</v>
      </c>
      <c r="N9842">
        <v>7767</v>
      </c>
      <c r="O9842" s="2">
        <v>0.2</v>
      </c>
      <c r="P9842" s="2">
        <v>0.12</v>
      </c>
      <c r="Q9842" s="1">
        <v>45721</v>
      </c>
      <c r="R9842" s="1">
        <v>45745</v>
      </c>
      <c r="S9842" t="s">
        <v>45</v>
      </c>
      <c r="T9842">
        <v>4</v>
      </c>
      <c r="U9842" t="s">
        <v>34</v>
      </c>
      <c r="V9842" t="s">
        <v>99526</v>
      </c>
    </row>
    <row r="9843" spans="1:22" x14ac:dyDescent="0.3">
      <c r="A9843" t="s">
        <v>40186</v>
      </c>
      <c r="B9843" t="s">
        <v>99527</v>
      </c>
      <c r="C9843" t="s">
        <v>59</v>
      </c>
      <c r="D9843" t="s">
        <v>99528</v>
      </c>
      <c r="E9843" t="s">
        <v>82054</v>
      </c>
      <c r="F9843" t="s">
        <v>82054</v>
      </c>
      <c r="G9843" t="s">
        <v>2900</v>
      </c>
      <c r="H9843" t="s">
        <v>163</v>
      </c>
      <c r="I9843" t="s">
        <v>110</v>
      </c>
      <c r="J9843" t="s">
        <v>74</v>
      </c>
      <c r="K9843" t="s">
        <v>55</v>
      </c>
      <c r="L9843">
        <v>1</v>
      </c>
      <c r="M9843">
        <v>817</v>
      </c>
      <c r="N9843">
        <v>817</v>
      </c>
      <c r="O9843" s="2">
        <v>0.15</v>
      </c>
      <c r="P9843" s="2">
        <v>0.28000000000000003</v>
      </c>
      <c r="Q9843" s="1">
        <v>45701</v>
      </c>
      <c r="R9843" s="1">
        <v>45706</v>
      </c>
      <c r="S9843" t="s">
        <v>45</v>
      </c>
      <c r="T9843">
        <v>5</v>
      </c>
      <c r="U9843" t="s">
        <v>34</v>
      </c>
      <c r="V9843" t="s">
        <v>99529</v>
      </c>
    </row>
    <row r="9844" spans="1:22" x14ac:dyDescent="0.3">
      <c r="A9844" t="s">
        <v>40191</v>
      </c>
      <c r="B9844" t="s">
        <v>99530</v>
      </c>
      <c r="C9844" t="s">
        <v>24</v>
      </c>
      <c r="D9844" t="s">
        <v>99531</v>
      </c>
      <c r="E9844" t="s">
        <v>82054</v>
      </c>
      <c r="F9844" t="s">
        <v>82054</v>
      </c>
      <c r="G9844" t="s">
        <v>8698</v>
      </c>
      <c r="H9844" t="s">
        <v>10289</v>
      </c>
      <c r="I9844" t="s">
        <v>89</v>
      </c>
      <c r="J9844" t="s">
        <v>64</v>
      </c>
      <c r="K9844" t="s">
        <v>179</v>
      </c>
      <c r="L9844">
        <v>10</v>
      </c>
      <c r="M9844">
        <v>895</v>
      </c>
      <c r="N9844">
        <v>8950</v>
      </c>
      <c r="O9844" s="2">
        <v>0.09</v>
      </c>
      <c r="P9844" s="2">
        <v>0.21</v>
      </c>
      <c r="Q9844" s="1">
        <v>45677</v>
      </c>
      <c r="R9844" s="1">
        <v>45744</v>
      </c>
      <c r="S9844" t="s">
        <v>66</v>
      </c>
      <c r="T9844">
        <v>5</v>
      </c>
      <c r="U9844" t="s">
        <v>34</v>
      </c>
      <c r="V9844" t="s">
        <v>99532</v>
      </c>
    </row>
    <row r="9845" spans="1:22" x14ac:dyDescent="0.3">
      <c r="A9845" t="s">
        <v>40194</v>
      </c>
      <c r="B9845" t="s">
        <v>99533</v>
      </c>
      <c r="C9845" t="s">
        <v>24</v>
      </c>
      <c r="D9845" t="s">
        <v>58715</v>
      </c>
      <c r="E9845" t="s">
        <v>82058</v>
      </c>
      <c r="F9845" t="s">
        <v>82054</v>
      </c>
      <c r="G9845" t="s">
        <v>13617</v>
      </c>
      <c r="H9845" t="s">
        <v>3023</v>
      </c>
      <c r="I9845" t="s">
        <v>63</v>
      </c>
      <c r="J9845" t="s">
        <v>64</v>
      </c>
      <c r="K9845" t="s">
        <v>65</v>
      </c>
      <c r="L9845">
        <v>4</v>
      </c>
      <c r="M9845">
        <v>309</v>
      </c>
      <c r="N9845">
        <v>1236</v>
      </c>
      <c r="O9845" s="2">
        <v>0.12</v>
      </c>
      <c r="P9845" s="2">
        <v>0.25</v>
      </c>
      <c r="Q9845" s="1">
        <v>45675</v>
      </c>
      <c r="R9845" s="1">
        <v>45745</v>
      </c>
      <c r="S9845" t="s">
        <v>66</v>
      </c>
      <c r="U9845" t="s">
        <v>34</v>
      </c>
      <c r="V9845" t="s">
        <v>99534</v>
      </c>
    </row>
    <row r="9846" spans="1:22" x14ac:dyDescent="0.3">
      <c r="A9846" t="s">
        <v>40197</v>
      </c>
      <c r="B9846" t="s">
        <v>99535</v>
      </c>
      <c r="C9846" t="s">
        <v>49</v>
      </c>
      <c r="D9846" t="s">
        <v>99536</v>
      </c>
      <c r="E9846" t="s">
        <v>82058</v>
      </c>
      <c r="F9846" t="s">
        <v>82054</v>
      </c>
      <c r="G9846" t="s">
        <v>4980</v>
      </c>
      <c r="H9846" t="s">
        <v>19234</v>
      </c>
      <c r="I9846" t="s">
        <v>278</v>
      </c>
      <c r="J9846" t="s">
        <v>31</v>
      </c>
      <c r="K9846" t="s">
        <v>65</v>
      </c>
      <c r="L9846">
        <v>3</v>
      </c>
      <c r="M9846">
        <v>225</v>
      </c>
      <c r="N9846">
        <v>675</v>
      </c>
      <c r="O9846" s="2">
        <v>7.0000000000000007E-2</v>
      </c>
      <c r="P9846" s="2">
        <v>0.3</v>
      </c>
      <c r="Q9846" s="1">
        <v>45665</v>
      </c>
      <c r="R9846" s="1">
        <v>45679</v>
      </c>
      <c r="S9846" t="s">
        <v>45</v>
      </c>
      <c r="T9846">
        <v>5</v>
      </c>
      <c r="U9846" t="s">
        <v>83</v>
      </c>
      <c r="V9846" t="s">
        <v>15786</v>
      </c>
    </row>
    <row r="9847" spans="1:22" x14ac:dyDescent="0.3">
      <c r="A9847" t="s">
        <v>40199</v>
      </c>
      <c r="B9847" t="s">
        <v>99537</v>
      </c>
      <c r="C9847" t="s">
        <v>24</v>
      </c>
      <c r="D9847" t="s">
        <v>21388</v>
      </c>
      <c r="E9847" t="s">
        <v>82058</v>
      </c>
      <c r="F9847" t="s">
        <v>82054</v>
      </c>
      <c r="G9847" t="s">
        <v>333</v>
      </c>
      <c r="H9847" t="s">
        <v>4472</v>
      </c>
      <c r="I9847" t="s">
        <v>110</v>
      </c>
      <c r="J9847" t="s">
        <v>74</v>
      </c>
      <c r="K9847" t="s">
        <v>55</v>
      </c>
      <c r="L9847">
        <v>8</v>
      </c>
      <c r="M9847">
        <v>986</v>
      </c>
      <c r="N9847">
        <v>7888</v>
      </c>
      <c r="O9847" s="2">
        <v>0.19</v>
      </c>
      <c r="P9847" s="2">
        <v>0.12</v>
      </c>
      <c r="Q9847" s="1">
        <v>45675</v>
      </c>
      <c r="R9847" s="1">
        <v>45746</v>
      </c>
      <c r="S9847" t="s">
        <v>66</v>
      </c>
      <c r="T9847">
        <v>4</v>
      </c>
      <c r="U9847" t="s">
        <v>34</v>
      </c>
      <c r="V9847" t="s">
        <v>99538</v>
      </c>
    </row>
    <row r="9848" spans="1:22" x14ac:dyDescent="0.3">
      <c r="A9848" t="s">
        <v>40203</v>
      </c>
      <c r="B9848" t="s">
        <v>99539</v>
      </c>
      <c r="C9848" t="s">
        <v>59</v>
      </c>
      <c r="D9848" t="s">
        <v>99540</v>
      </c>
      <c r="E9848" t="s">
        <v>82058</v>
      </c>
      <c r="F9848" t="s">
        <v>82054</v>
      </c>
      <c r="G9848" t="s">
        <v>8739</v>
      </c>
      <c r="H9848" t="s">
        <v>11719</v>
      </c>
      <c r="I9848" t="s">
        <v>164</v>
      </c>
      <c r="J9848" t="s">
        <v>43</v>
      </c>
      <c r="K9848" t="s">
        <v>165</v>
      </c>
      <c r="L9848">
        <v>9</v>
      </c>
      <c r="M9848">
        <v>34</v>
      </c>
      <c r="N9848">
        <v>306</v>
      </c>
      <c r="O9848" s="2">
        <v>0.17</v>
      </c>
      <c r="P9848" s="2">
        <v>0.18</v>
      </c>
      <c r="Q9848" s="1">
        <v>45691</v>
      </c>
      <c r="R9848" s="1">
        <v>45703</v>
      </c>
      <c r="S9848" t="s">
        <v>66</v>
      </c>
      <c r="T9848">
        <v>3</v>
      </c>
      <c r="U9848" t="s">
        <v>83</v>
      </c>
      <c r="V9848" t="s">
        <v>99541</v>
      </c>
    </row>
    <row r="9849" spans="1:22" x14ac:dyDescent="0.3">
      <c r="A9849" t="s">
        <v>40207</v>
      </c>
      <c r="B9849" t="s">
        <v>99542</v>
      </c>
      <c r="C9849" t="s">
        <v>59</v>
      </c>
      <c r="D9849" t="s">
        <v>99543</v>
      </c>
      <c r="E9849" t="s">
        <v>82054</v>
      </c>
      <c r="F9849" t="s">
        <v>82054</v>
      </c>
      <c r="G9849" t="s">
        <v>6986</v>
      </c>
      <c r="H9849" t="s">
        <v>27474</v>
      </c>
      <c r="I9849" t="s">
        <v>42</v>
      </c>
      <c r="J9849" t="s">
        <v>43</v>
      </c>
      <c r="K9849" t="s">
        <v>55</v>
      </c>
      <c r="L9849">
        <v>10</v>
      </c>
      <c r="M9849">
        <v>662</v>
      </c>
      <c r="N9849">
        <v>6620</v>
      </c>
      <c r="O9849" s="2">
        <v>0.13</v>
      </c>
      <c r="P9849" s="2">
        <v>0.2</v>
      </c>
      <c r="Q9849" s="1">
        <v>45724</v>
      </c>
      <c r="R9849" s="1">
        <v>45729</v>
      </c>
      <c r="S9849" t="s">
        <v>97</v>
      </c>
      <c r="T9849">
        <v>4</v>
      </c>
      <c r="U9849" t="s">
        <v>83</v>
      </c>
      <c r="V9849" t="s">
        <v>2179</v>
      </c>
    </row>
    <row r="9850" spans="1:22" x14ac:dyDescent="0.3">
      <c r="A9850" t="s">
        <v>40210</v>
      </c>
      <c r="B9850" t="s">
        <v>99544</v>
      </c>
      <c r="C9850" t="s">
        <v>59</v>
      </c>
      <c r="D9850" t="s">
        <v>13116</v>
      </c>
      <c r="E9850" t="s">
        <v>82054</v>
      </c>
      <c r="F9850" t="s">
        <v>82054</v>
      </c>
      <c r="G9850" t="s">
        <v>3683</v>
      </c>
      <c r="H9850" t="s">
        <v>15243</v>
      </c>
      <c r="I9850" t="s">
        <v>223</v>
      </c>
      <c r="J9850" t="s">
        <v>31</v>
      </c>
      <c r="K9850" t="s">
        <v>165</v>
      </c>
      <c r="L9850">
        <v>3</v>
      </c>
      <c r="M9850">
        <v>705</v>
      </c>
      <c r="N9850">
        <v>2115</v>
      </c>
      <c r="O9850" s="2">
        <v>0.14000000000000001</v>
      </c>
      <c r="P9850" s="2">
        <v>0.13</v>
      </c>
      <c r="Q9850" s="1">
        <v>45664</v>
      </c>
      <c r="R9850" s="1">
        <v>45671</v>
      </c>
      <c r="S9850" t="s">
        <v>66</v>
      </c>
      <c r="T9850">
        <v>2</v>
      </c>
      <c r="U9850" t="s">
        <v>83</v>
      </c>
      <c r="V9850" t="s">
        <v>99545</v>
      </c>
    </row>
    <row r="9851" spans="1:22" x14ac:dyDescent="0.3">
      <c r="A9851" t="s">
        <v>40213</v>
      </c>
      <c r="B9851" t="s">
        <v>65778</v>
      </c>
      <c r="C9851" t="s">
        <v>59</v>
      </c>
      <c r="D9851" t="s">
        <v>99546</v>
      </c>
      <c r="E9851" t="s">
        <v>82054</v>
      </c>
      <c r="F9851" t="s">
        <v>82054</v>
      </c>
      <c r="G9851" t="s">
        <v>4117</v>
      </c>
      <c r="H9851" t="s">
        <v>32681</v>
      </c>
      <c r="I9851" t="s">
        <v>53</v>
      </c>
      <c r="J9851" t="s">
        <v>54</v>
      </c>
      <c r="K9851" t="s">
        <v>210</v>
      </c>
      <c r="L9851">
        <v>6</v>
      </c>
      <c r="M9851">
        <v>912</v>
      </c>
      <c r="N9851">
        <v>5472</v>
      </c>
      <c r="O9851" s="2">
        <v>0.04</v>
      </c>
      <c r="P9851" s="2">
        <v>0.1</v>
      </c>
      <c r="Q9851" s="1">
        <v>45673</v>
      </c>
      <c r="R9851" s="1">
        <v>45725</v>
      </c>
      <c r="S9851" t="s">
        <v>33</v>
      </c>
      <c r="T9851">
        <v>1</v>
      </c>
      <c r="U9851" t="s">
        <v>83</v>
      </c>
      <c r="V9851" t="s">
        <v>99547</v>
      </c>
    </row>
    <row r="9852" spans="1:22" x14ac:dyDescent="0.3">
      <c r="A9852" t="s">
        <v>40216</v>
      </c>
      <c r="B9852" t="s">
        <v>99548</v>
      </c>
      <c r="C9852" t="s">
        <v>59</v>
      </c>
      <c r="D9852" t="s">
        <v>99549</v>
      </c>
      <c r="E9852" t="s">
        <v>82058</v>
      </c>
      <c r="F9852" t="s">
        <v>82054</v>
      </c>
      <c r="G9852" t="s">
        <v>6250</v>
      </c>
      <c r="H9852" t="s">
        <v>53744</v>
      </c>
      <c r="I9852" t="s">
        <v>110</v>
      </c>
      <c r="J9852" t="s">
        <v>74</v>
      </c>
      <c r="K9852" t="s">
        <v>65</v>
      </c>
      <c r="L9852">
        <v>2</v>
      </c>
      <c r="M9852">
        <v>134</v>
      </c>
      <c r="N9852">
        <v>268</v>
      </c>
      <c r="O9852" s="2">
        <v>0.11</v>
      </c>
      <c r="P9852" s="2">
        <v>0.1</v>
      </c>
      <c r="Q9852" s="1">
        <v>45738</v>
      </c>
      <c r="R9852" s="1">
        <v>45738</v>
      </c>
      <c r="S9852" t="s">
        <v>66</v>
      </c>
      <c r="T9852">
        <v>2</v>
      </c>
      <c r="U9852" t="s">
        <v>34</v>
      </c>
      <c r="V9852" t="s">
        <v>99550</v>
      </c>
    </row>
    <row r="9853" spans="1:22" x14ac:dyDescent="0.3">
      <c r="A9853" t="s">
        <v>40220</v>
      </c>
      <c r="B9853" t="s">
        <v>99551</v>
      </c>
      <c r="C9853" t="s">
        <v>49</v>
      </c>
      <c r="D9853" t="s">
        <v>38096</v>
      </c>
      <c r="E9853" t="s">
        <v>82054</v>
      </c>
      <c r="F9853" t="s">
        <v>82054</v>
      </c>
      <c r="G9853" t="s">
        <v>1958</v>
      </c>
      <c r="H9853" t="s">
        <v>11961</v>
      </c>
      <c r="I9853" t="s">
        <v>178</v>
      </c>
      <c r="J9853" t="s">
        <v>31</v>
      </c>
      <c r="K9853" t="s">
        <v>44</v>
      </c>
      <c r="L9853">
        <v>2</v>
      </c>
      <c r="M9853">
        <v>242</v>
      </c>
      <c r="N9853">
        <v>484</v>
      </c>
      <c r="O9853" s="2">
        <v>0.08</v>
      </c>
      <c r="P9853" s="2">
        <v>0.16</v>
      </c>
      <c r="Q9853" s="1">
        <v>45705</v>
      </c>
      <c r="R9853" s="1">
        <v>45736</v>
      </c>
      <c r="S9853" t="s">
        <v>97</v>
      </c>
      <c r="T9853">
        <v>3</v>
      </c>
      <c r="U9853" t="s">
        <v>34</v>
      </c>
      <c r="V9853" t="s">
        <v>83669</v>
      </c>
    </row>
    <row r="9854" spans="1:22" x14ac:dyDescent="0.3">
      <c r="A9854" t="s">
        <v>40223</v>
      </c>
      <c r="B9854" t="s">
        <v>99552</v>
      </c>
      <c r="C9854" t="s">
        <v>49</v>
      </c>
      <c r="D9854" t="s">
        <v>99553</v>
      </c>
      <c r="E9854" t="s">
        <v>82058</v>
      </c>
      <c r="F9854" t="s">
        <v>82054</v>
      </c>
      <c r="G9854" t="s">
        <v>8302</v>
      </c>
      <c r="H9854" t="s">
        <v>1926</v>
      </c>
      <c r="I9854" t="s">
        <v>327</v>
      </c>
      <c r="J9854" t="s">
        <v>64</v>
      </c>
      <c r="K9854" t="s">
        <v>328</v>
      </c>
      <c r="L9854">
        <v>5</v>
      </c>
      <c r="M9854">
        <v>467</v>
      </c>
      <c r="N9854">
        <v>2335</v>
      </c>
      <c r="O9854" s="2">
        <v>0.02</v>
      </c>
      <c r="P9854" s="2">
        <v>0.13</v>
      </c>
      <c r="Q9854" s="1">
        <v>45670</v>
      </c>
      <c r="R9854" s="1">
        <v>45709</v>
      </c>
      <c r="S9854" t="s">
        <v>97</v>
      </c>
      <c r="T9854">
        <v>4</v>
      </c>
      <c r="U9854" t="s">
        <v>34</v>
      </c>
      <c r="V9854" t="s">
        <v>8202</v>
      </c>
    </row>
    <row r="9855" spans="1:22" x14ac:dyDescent="0.3">
      <c r="A9855" t="s">
        <v>40227</v>
      </c>
      <c r="B9855" t="s">
        <v>99554</v>
      </c>
      <c r="C9855" t="s">
        <v>49</v>
      </c>
      <c r="D9855" t="s">
        <v>61152</v>
      </c>
      <c r="E9855" t="s">
        <v>82054</v>
      </c>
      <c r="F9855" t="s">
        <v>82054</v>
      </c>
      <c r="G9855" t="s">
        <v>3097</v>
      </c>
      <c r="H9855" t="s">
        <v>22293</v>
      </c>
      <c r="I9855" t="s">
        <v>209</v>
      </c>
      <c r="J9855" t="s">
        <v>74</v>
      </c>
      <c r="K9855" t="s">
        <v>55</v>
      </c>
      <c r="L9855">
        <v>8</v>
      </c>
      <c r="M9855">
        <v>288</v>
      </c>
      <c r="N9855">
        <v>2304</v>
      </c>
      <c r="O9855" s="2">
        <v>0.18</v>
      </c>
      <c r="P9855" s="2">
        <v>0.12</v>
      </c>
      <c r="Q9855" s="1">
        <v>45659</v>
      </c>
      <c r="R9855" s="1">
        <v>45714</v>
      </c>
      <c r="S9855" t="s">
        <v>97</v>
      </c>
      <c r="T9855">
        <v>5</v>
      </c>
      <c r="U9855" t="s">
        <v>83</v>
      </c>
      <c r="V9855" t="s">
        <v>11404</v>
      </c>
    </row>
    <row r="9856" spans="1:22" x14ac:dyDescent="0.3">
      <c r="A9856" t="s">
        <v>40230</v>
      </c>
      <c r="B9856" t="s">
        <v>99555</v>
      </c>
      <c r="C9856" t="s">
        <v>59</v>
      </c>
      <c r="D9856" t="s">
        <v>99556</v>
      </c>
      <c r="E9856" t="s">
        <v>82058</v>
      </c>
      <c r="F9856" t="s">
        <v>82054</v>
      </c>
      <c r="G9856" t="s">
        <v>4771</v>
      </c>
      <c r="H9856" t="s">
        <v>1733</v>
      </c>
      <c r="I9856" t="s">
        <v>89</v>
      </c>
      <c r="J9856" t="s">
        <v>64</v>
      </c>
      <c r="K9856" t="s">
        <v>55</v>
      </c>
      <c r="L9856">
        <v>1</v>
      </c>
      <c r="M9856">
        <v>94</v>
      </c>
      <c r="N9856">
        <v>94</v>
      </c>
      <c r="O9856" s="2">
        <v>0.19</v>
      </c>
      <c r="P9856" s="2">
        <v>0.12</v>
      </c>
      <c r="Q9856" s="1">
        <v>45738</v>
      </c>
      <c r="R9856" s="1">
        <v>45746</v>
      </c>
      <c r="S9856" t="s">
        <v>66</v>
      </c>
      <c r="T9856">
        <v>4</v>
      </c>
      <c r="U9856" t="s">
        <v>34</v>
      </c>
      <c r="V9856" t="s">
        <v>99557</v>
      </c>
    </row>
    <row r="9857" spans="1:22" x14ac:dyDescent="0.3">
      <c r="A9857" t="s">
        <v>40234</v>
      </c>
      <c r="B9857" t="s">
        <v>99558</v>
      </c>
      <c r="C9857" t="s">
        <v>59</v>
      </c>
      <c r="D9857" t="s">
        <v>99559</v>
      </c>
      <c r="E9857" t="s">
        <v>82054</v>
      </c>
      <c r="F9857" t="s">
        <v>82054</v>
      </c>
      <c r="G9857" t="s">
        <v>5509</v>
      </c>
      <c r="H9857" t="s">
        <v>65999</v>
      </c>
      <c r="I9857" t="s">
        <v>164</v>
      </c>
      <c r="J9857" t="s">
        <v>43</v>
      </c>
      <c r="K9857" t="s">
        <v>96</v>
      </c>
      <c r="L9857">
        <v>3</v>
      </c>
      <c r="M9857">
        <v>125</v>
      </c>
      <c r="N9857">
        <v>375</v>
      </c>
      <c r="O9857" s="2">
        <v>0.2</v>
      </c>
      <c r="P9857" s="2">
        <v>0.28999999999999998</v>
      </c>
      <c r="Q9857" s="1">
        <v>45734</v>
      </c>
      <c r="R9857" s="1">
        <v>45742</v>
      </c>
      <c r="S9857" t="s">
        <v>97</v>
      </c>
      <c r="T9857">
        <v>4</v>
      </c>
      <c r="U9857" t="s">
        <v>34</v>
      </c>
      <c r="V9857" t="s">
        <v>99560</v>
      </c>
    </row>
    <row r="9858" spans="1:22" x14ac:dyDescent="0.3">
      <c r="A9858" t="s">
        <v>40236</v>
      </c>
      <c r="B9858" t="s">
        <v>99561</v>
      </c>
      <c r="C9858" t="s">
        <v>24</v>
      </c>
      <c r="D9858" t="s">
        <v>13986</v>
      </c>
      <c r="E9858" t="s">
        <v>82054</v>
      </c>
      <c r="F9858" t="s">
        <v>82054</v>
      </c>
      <c r="G9858" t="s">
        <v>9436</v>
      </c>
      <c r="H9858" t="s">
        <v>12905</v>
      </c>
      <c r="I9858" t="s">
        <v>73</v>
      </c>
      <c r="J9858" t="s">
        <v>74</v>
      </c>
      <c r="K9858" t="s">
        <v>65</v>
      </c>
      <c r="L9858">
        <v>1</v>
      </c>
      <c r="M9858">
        <v>857</v>
      </c>
      <c r="N9858">
        <v>857</v>
      </c>
      <c r="O9858" s="2">
        <v>0.06</v>
      </c>
      <c r="P9858" s="2">
        <v>0.2</v>
      </c>
      <c r="Q9858" s="1">
        <v>45671</v>
      </c>
      <c r="R9858" s="1">
        <v>45699</v>
      </c>
      <c r="S9858" t="s">
        <v>45</v>
      </c>
      <c r="T9858">
        <v>4</v>
      </c>
      <c r="U9858" t="s">
        <v>83</v>
      </c>
      <c r="V9858" t="s">
        <v>1042</v>
      </c>
    </row>
    <row r="9859" spans="1:22" x14ac:dyDescent="0.3">
      <c r="A9859" t="s">
        <v>40240</v>
      </c>
      <c r="B9859" t="s">
        <v>99562</v>
      </c>
      <c r="C9859" t="s">
        <v>24</v>
      </c>
      <c r="D9859" t="s">
        <v>43430</v>
      </c>
      <c r="E9859" t="s">
        <v>82058</v>
      </c>
      <c r="F9859" t="s">
        <v>82054</v>
      </c>
      <c r="G9859" t="s">
        <v>6042</v>
      </c>
      <c r="H9859" t="s">
        <v>5658</v>
      </c>
      <c r="I9859" t="s">
        <v>146</v>
      </c>
      <c r="J9859" t="s">
        <v>74</v>
      </c>
      <c r="K9859" t="s">
        <v>111</v>
      </c>
      <c r="L9859">
        <v>10</v>
      </c>
      <c r="M9859">
        <v>742</v>
      </c>
      <c r="N9859">
        <v>7420</v>
      </c>
      <c r="O9859" s="2">
        <v>0.2</v>
      </c>
      <c r="P9859" s="2">
        <v>0.3</v>
      </c>
      <c r="Q9859" s="1">
        <v>45666</v>
      </c>
      <c r="R9859" s="1">
        <v>45719</v>
      </c>
      <c r="S9859" t="s">
        <v>45</v>
      </c>
      <c r="T9859">
        <v>1</v>
      </c>
      <c r="U9859" t="s">
        <v>83</v>
      </c>
      <c r="V9859" t="s">
        <v>99563</v>
      </c>
    </row>
    <row r="9860" spans="1:22" x14ac:dyDescent="0.3">
      <c r="A9860" t="s">
        <v>40244</v>
      </c>
      <c r="C9860" t="s">
        <v>59</v>
      </c>
      <c r="D9860" t="s">
        <v>17591</v>
      </c>
      <c r="E9860" t="s">
        <v>82058</v>
      </c>
      <c r="F9860" t="s">
        <v>82054</v>
      </c>
      <c r="G9860" t="s">
        <v>9979</v>
      </c>
      <c r="H9860" t="s">
        <v>517</v>
      </c>
      <c r="I9860" t="s">
        <v>139</v>
      </c>
      <c r="J9860" t="s">
        <v>43</v>
      </c>
      <c r="K9860" t="s">
        <v>65</v>
      </c>
      <c r="L9860">
        <v>5</v>
      </c>
      <c r="M9860">
        <v>346</v>
      </c>
      <c r="N9860">
        <v>1730</v>
      </c>
      <c r="O9860" s="2">
        <v>0.13</v>
      </c>
      <c r="P9860" s="2">
        <v>0.2</v>
      </c>
      <c r="Q9860" s="1">
        <v>45664</v>
      </c>
      <c r="R9860" s="1">
        <v>45729</v>
      </c>
      <c r="S9860" t="s">
        <v>66</v>
      </c>
      <c r="U9860" t="s">
        <v>83</v>
      </c>
      <c r="V9860" t="s">
        <v>7553</v>
      </c>
    </row>
    <row r="9861" spans="1:22" x14ac:dyDescent="0.3">
      <c r="A9861" t="s">
        <v>40248</v>
      </c>
      <c r="B9861" t="s">
        <v>27282</v>
      </c>
      <c r="C9861" t="s">
        <v>59</v>
      </c>
      <c r="D9861" t="s">
        <v>30564</v>
      </c>
      <c r="E9861" t="s">
        <v>82054</v>
      </c>
      <c r="F9861" t="s">
        <v>82054</v>
      </c>
      <c r="G9861" t="s">
        <v>2267</v>
      </c>
      <c r="H9861" t="s">
        <v>43247</v>
      </c>
      <c r="I9861" t="s">
        <v>30</v>
      </c>
      <c r="J9861" t="s">
        <v>31</v>
      </c>
      <c r="K9861" t="s">
        <v>210</v>
      </c>
      <c r="L9861">
        <v>5</v>
      </c>
      <c r="M9861">
        <v>40</v>
      </c>
      <c r="N9861">
        <v>200</v>
      </c>
      <c r="O9861" s="2">
        <v>0.11</v>
      </c>
      <c r="P9861" s="2">
        <v>0.27</v>
      </c>
      <c r="Q9861" s="1">
        <v>45709</v>
      </c>
      <c r="R9861" s="1">
        <v>45736</v>
      </c>
      <c r="S9861" t="s">
        <v>66</v>
      </c>
      <c r="U9861" t="s">
        <v>34</v>
      </c>
      <c r="V9861" t="s">
        <v>99564</v>
      </c>
    </row>
    <row r="9862" spans="1:22" x14ac:dyDescent="0.3">
      <c r="A9862" t="s">
        <v>40250</v>
      </c>
      <c r="B9862" t="s">
        <v>99565</v>
      </c>
      <c r="C9862" t="s">
        <v>24</v>
      </c>
      <c r="D9862" t="s">
        <v>9220</v>
      </c>
      <c r="E9862" t="s">
        <v>82058</v>
      </c>
      <c r="F9862" t="s">
        <v>82054</v>
      </c>
      <c r="G9862" t="s">
        <v>952</v>
      </c>
      <c r="H9862" t="s">
        <v>42949</v>
      </c>
      <c r="I9862" t="s">
        <v>132</v>
      </c>
      <c r="J9862" t="s">
        <v>54</v>
      </c>
      <c r="K9862" t="s">
        <v>210</v>
      </c>
      <c r="L9862">
        <v>6</v>
      </c>
      <c r="M9862">
        <v>480</v>
      </c>
      <c r="N9862">
        <v>2880</v>
      </c>
      <c r="O9862" s="2">
        <v>0.17</v>
      </c>
      <c r="P9862" s="2">
        <v>0.19</v>
      </c>
      <c r="Q9862" s="1">
        <v>45739</v>
      </c>
      <c r="R9862" s="1">
        <v>45744</v>
      </c>
      <c r="S9862" t="s">
        <v>97</v>
      </c>
      <c r="U9862" t="s">
        <v>83</v>
      </c>
      <c r="V9862" t="s">
        <v>9747</v>
      </c>
    </row>
    <row r="9863" spans="1:22" x14ac:dyDescent="0.3">
      <c r="A9863" t="s">
        <v>40253</v>
      </c>
      <c r="B9863" t="s">
        <v>12557</v>
      </c>
      <c r="C9863" t="s">
        <v>49</v>
      </c>
      <c r="D9863" t="s">
        <v>52156</v>
      </c>
      <c r="E9863" t="s">
        <v>82058</v>
      </c>
      <c r="F9863" t="s">
        <v>82054</v>
      </c>
      <c r="G9863" t="s">
        <v>2625</v>
      </c>
      <c r="H9863" t="s">
        <v>17683</v>
      </c>
      <c r="I9863" t="s">
        <v>125</v>
      </c>
      <c r="J9863" t="s">
        <v>54</v>
      </c>
      <c r="K9863" t="s">
        <v>328</v>
      </c>
      <c r="L9863">
        <v>1</v>
      </c>
      <c r="M9863">
        <v>872</v>
      </c>
      <c r="N9863">
        <v>872</v>
      </c>
      <c r="O9863" s="2">
        <v>0.06</v>
      </c>
      <c r="P9863" s="2">
        <v>0.1</v>
      </c>
      <c r="Q9863" s="1">
        <v>45688</v>
      </c>
      <c r="R9863" s="1">
        <v>45700</v>
      </c>
      <c r="S9863" t="s">
        <v>97</v>
      </c>
      <c r="T9863">
        <v>1</v>
      </c>
      <c r="U9863" t="s">
        <v>34</v>
      </c>
      <c r="V9863" t="s">
        <v>11404</v>
      </c>
    </row>
    <row r="9864" spans="1:22" x14ac:dyDescent="0.3">
      <c r="A9864" t="s">
        <v>40257</v>
      </c>
      <c r="B9864" t="s">
        <v>99566</v>
      </c>
      <c r="C9864" t="s">
        <v>59</v>
      </c>
      <c r="D9864" t="s">
        <v>87495</v>
      </c>
      <c r="E9864" t="s">
        <v>82054</v>
      </c>
      <c r="F9864" t="s">
        <v>82054</v>
      </c>
      <c r="G9864" t="s">
        <v>1080</v>
      </c>
      <c r="H9864" t="s">
        <v>30685</v>
      </c>
      <c r="I9864" t="s">
        <v>164</v>
      </c>
      <c r="J9864" t="s">
        <v>43</v>
      </c>
      <c r="K9864" t="s">
        <v>44</v>
      </c>
      <c r="L9864">
        <v>6</v>
      </c>
      <c r="M9864">
        <v>913</v>
      </c>
      <c r="N9864">
        <v>5478</v>
      </c>
      <c r="O9864" s="2">
        <v>0.19</v>
      </c>
      <c r="P9864" s="2">
        <v>0.11</v>
      </c>
      <c r="Q9864" s="1">
        <v>45714</v>
      </c>
      <c r="R9864" s="1">
        <v>45739</v>
      </c>
      <c r="S9864" t="s">
        <v>66</v>
      </c>
      <c r="T9864">
        <v>2</v>
      </c>
      <c r="U9864" t="s">
        <v>34</v>
      </c>
      <c r="V9864" t="s">
        <v>99567</v>
      </c>
    </row>
    <row r="9865" spans="1:22" x14ac:dyDescent="0.3">
      <c r="A9865" t="s">
        <v>40260</v>
      </c>
      <c r="B9865" t="s">
        <v>1276</v>
      </c>
      <c r="C9865" t="s">
        <v>59</v>
      </c>
      <c r="D9865" t="s">
        <v>16140</v>
      </c>
      <c r="E9865" t="s">
        <v>82058</v>
      </c>
      <c r="F9865" t="s">
        <v>82054</v>
      </c>
      <c r="G9865" t="s">
        <v>3609</v>
      </c>
      <c r="H9865" t="s">
        <v>51535</v>
      </c>
      <c r="I9865" t="s">
        <v>73</v>
      </c>
      <c r="J9865" t="s">
        <v>74</v>
      </c>
      <c r="K9865" t="s">
        <v>328</v>
      </c>
      <c r="L9865">
        <v>7</v>
      </c>
      <c r="M9865">
        <v>889</v>
      </c>
      <c r="N9865">
        <v>6223</v>
      </c>
      <c r="O9865" s="2">
        <v>0</v>
      </c>
      <c r="P9865" s="2">
        <v>0.18</v>
      </c>
      <c r="Q9865" s="1">
        <v>45693</v>
      </c>
      <c r="R9865" s="1">
        <v>45696</v>
      </c>
      <c r="S9865" t="s">
        <v>33</v>
      </c>
      <c r="T9865">
        <v>3</v>
      </c>
      <c r="U9865" t="s">
        <v>83</v>
      </c>
      <c r="V9865" t="s">
        <v>99568</v>
      </c>
    </row>
    <row r="9866" spans="1:22" x14ac:dyDescent="0.3">
      <c r="A9866" t="s">
        <v>40264</v>
      </c>
      <c r="B9866" t="s">
        <v>99569</v>
      </c>
      <c r="C9866" t="s">
        <v>49</v>
      </c>
      <c r="D9866" t="s">
        <v>99570</v>
      </c>
      <c r="E9866" t="s">
        <v>82054</v>
      </c>
      <c r="F9866" t="s">
        <v>82054</v>
      </c>
      <c r="G9866" t="s">
        <v>1769</v>
      </c>
      <c r="H9866" t="s">
        <v>52618</v>
      </c>
      <c r="I9866" t="s">
        <v>178</v>
      </c>
      <c r="J9866" t="s">
        <v>31</v>
      </c>
      <c r="K9866" t="s">
        <v>111</v>
      </c>
      <c r="L9866">
        <v>7</v>
      </c>
      <c r="M9866">
        <v>194</v>
      </c>
      <c r="N9866">
        <v>1358</v>
      </c>
      <c r="O9866" s="2">
        <v>0.18</v>
      </c>
      <c r="P9866" s="2">
        <v>0.14000000000000001</v>
      </c>
      <c r="Q9866" s="1">
        <v>45674</v>
      </c>
      <c r="R9866" s="1">
        <v>45748</v>
      </c>
      <c r="S9866" t="s">
        <v>66</v>
      </c>
      <c r="T9866">
        <v>4</v>
      </c>
      <c r="U9866" t="s">
        <v>83</v>
      </c>
      <c r="V9866" t="s">
        <v>99571</v>
      </c>
    </row>
    <row r="9867" spans="1:22" x14ac:dyDescent="0.3">
      <c r="A9867" t="s">
        <v>40267</v>
      </c>
      <c r="B9867" t="s">
        <v>99572</v>
      </c>
      <c r="C9867" t="s">
        <v>24</v>
      </c>
      <c r="D9867" t="s">
        <v>95887</v>
      </c>
      <c r="E9867" t="s">
        <v>82054</v>
      </c>
      <c r="F9867" t="s">
        <v>82054</v>
      </c>
      <c r="G9867" t="s">
        <v>12139</v>
      </c>
      <c r="H9867" t="s">
        <v>19834</v>
      </c>
      <c r="I9867" t="s">
        <v>89</v>
      </c>
      <c r="J9867" t="s">
        <v>64</v>
      </c>
      <c r="K9867" t="s">
        <v>165</v>
      </c>
      <c r="L9867">
        <v>1</v>
      </c>
      <c r="M9867">
        <v>732</v>
      </c>
      <c r="N9867">
        <v>732</v>
      </c>
      <c r="O9867" s="2">
        <v>0.12</v>
      </c>
      <c r="P9867" s="2">
        <v>0.26</v>
      </c>
      <c r="Q9867" s="1">
        <v>45664</v>
      </c>
      <c r="R9867" s="1">
        <v>45724</v>
      </c>
      <c r="S9867" t="s">
        <v>45</v>
      </c>
      <c r="T9867">
        <v>4</v>
      </c>
      <c r="U9867" t="s">
        <v>34</v>
      </c>
      <c r="V9867" t="s">
        <v>99573</v>
      </c>
    </row>
    <row r="9868" spans="1:22" x14ac:dyDescent="0.3">
      <c r="A9868" t="s">
        <v>40271</v>
      </c>
      <c r="B9868" t="s">
        <v>99574</v>
      </c>
      <c r="C9868" t="s">
        <v>49</v>
      </c>
      <c r="D9868" t="s">
        <v>6294</v>
      </c>
      <c r="E9868" t="s">
        <v>82058</v>
      </c>
      <c r="F9868" t="s">
        <v>82054</v>
      </c>
      <c r="G9868" t="s">
        <v>6786</v>
      </c>
      <c r="H9868" t="s">
        <v>16787</v>
      </c>
      <c r="I9868" t="s">
        <v>82</v>
      </c>
      <c r="J9868" t="s">
        <v>54</v>
      </c>
      <c r="K9868" t="s">
        <v>210</v>
      </c>
      <c r="L9868">
        <v>4</v>
      </c>
      <c r="M9868">
        <v>997</v>
      </c>
      <c r="N9868">
        <v>3988</v>
      </c>
      <c r="O9868" s="2">
        <v>0.03</v>
      </c>
      <c r="P9868" s="2">
        <v>0.13</v>
      </c>
      <c r="Q9868" s="1">
        <v>45710</v>
      </c>
      <c r="R9868" s="1">
        <v>45725</v>
      </c>
      <c r="S9868" t="s">
        <v>45</v>
      </c>
      <c r="T9868">
        <v>1</v>
      </c>
      <c r="U9868" t="s">
        <v>34</v>
      </c>
      <c r="V9868" t="s">
        <v>99575</v>
      </c>
    </row>
    <row r="9869" spans="1:22" x14ac:dyDescent="0.3">
      <c r="A9869" t="s">
        <v>40275</v>
      </c>
      <c r="B9869" t="s">
        <v>99576</v>
      </c>
      <c r="C9869" t="s">
        <v>49</v>
      </c>
      <c r="D9869" t="s">
        <v>3567</v>
      </c>
      <c r="E9869" t="s">
        <v>82058</v>
      </c>
      <c r="F9869" t="s">
        <v>82054</v>
      </c>
      <c r="G9869" t="s">
        <v>6746</v>
      </c>
      <c r="H9869" t="s">
        <v>38443</v>
      </c>
      <c r="I9869" t="s">
        <v>266</v>
      </c>
      <c r="J9869" t="s">
        <v>31</v>
      </c>
      <c r="K9869" t="s">
        <v>96</v>
      </c>
      <c r="L9869">
        <v>7</v>
      </c>
      <c r="M9869">
        <v>407</v>
      </c>
      <c r="N9869">
        <v>2849</v>
      </c>
      <c r="O9869" s="2">
        <v>0.06</v>
      </c>
      <c r="P9869" s="2">
        <v>0.24</v>
      </c>
      <c r="Q9869" s="1">
        <v>45738</v>
      </c>
      <c r="R9869" s="1">
        <v>45745</v>
      </c>
      <c r="S9869" t="s">
        <v>97</v>
      </c>
      <c r="T9869">
        <v>1</v>
      </c>
      <c r="U9869" t="s">
        <v>83</v>
      </c>
      <c r="V9869" t="s">
        <v>99577</v>
      </c>
    </row>
    <row r="9870" spans="1:22" x14ac:dyDescent="0.3">
      <c r="A9870" t="s">
        <v>40279</v>
      </c>
      <c r="B9870" t="s">
        <v>99578</v>
      </c>
      <c r="C9870" t="s">
        <v>49</v>
      </c>
      <c r="D9870" t="s">
        <v>36837</v>
      </c>
      <c r="E9870" t="s">
        <v>82054</v>
      </c>
      <c r="F9870" t="s">
        <v>82054</v>
      </c>
      <c r="G9870" t="s">
        <v>634</v>
      </c>
      <c r="H9870" t="s">
        <v>13871</v>
      </c>
      <c r="I9870" t="s">
        <v>139</v>
      </c>
      <c r="J9870" t="s">
        <v>43</v>
      </c>
      <c r="K9870" t="s">
        <v>111</v>
      </c>
      <c r="L9870">
        <v>10</v>
      </c>
      <c r="M9870">
        <v>699</v>
      </c>
      <c r="N9870">
        <v>6990</v>
      </c>
      <c r="O9870" s="2">
        <v>7.0000000000000007E-2</v>
      </c>
      <c r="P9870" s="2">
        <v>0.2</v>
      </c>
      <c r="Q9870" s="1">
        <v>45711</v>
      </c>
      <c r="R9870" s="1">
        <v>45746</v>
      </c>
      <c r="S9870" t="s">
        <v>97</v>
      </c>
      <c r="T9870">
        <v>5</v>
      </c>
      <c r="U9870" t="s">
        <v>34</v>
      </c>
      <c r="V9870" t="s">
        <v>99579</v>
      </c>
    </row>
    <row r="9871" spans="1:22" x14ac:dyDescent="0.3">
      <c r="A9871" t="s">
        <v>40283</v>
      </c>
      <c r="B9871" t="s">
        <v>28938</v>
      </c>
      <c r="C9871" t="s">
        <v>24</v>
      </c>
      <c r="D9871" t="s">
        <v>10282</v>
      </c>
      <c r="E9871" t="s">
        <v>82054</v>
      </c>
      <c r="F9871" t="s">
        <v>82054</v>
      </c>
      <c r="G9871" t="s">
        <v>9095</v>
      </c>
      <c r="H9871" t="s">
        <v>253</v>
      </c>
      <c r="I9871" t="s">
        <v>73</v>
      </c>
      <c r="J9871" t="s">
        <v>74</v>
      </c>
      <c r="K9871" t="s">
        <v>96</v>
      </c>
      <c r="L9871">
        <v>4</v>
      </c>
      <c r="M9871">
        <v>537</v>
      </c>
      <c r="N9871">
        <v>2148</v>
      </c>
      <c r="O9871" s="2">
        <v>0.13</v>
      </c>
      <c r="P9871" s="2">
        <v>0.12</v>
      </c>
      <c r="Q9871" s="1">
        <v>45704</v>
      </c>
      <c r="R9871" s="1">
        <v>45737</v>
      </c>
      <c r="S9871" t="s">
        <v>66</v>
      </c>
      <c r="T9871">
        <v>5</v>
      </c>
      <c r="U9871" t="s">
        <v>34</v>
      </c>
      <c r="V9871" t="s">
        <v>7351</v>
      </c>
    </row>
    <row r="9872" spans="1:22" x14ac:dyDescent="0.3">
      <c r="A9872" t="s">
        <v>40285</v>
      </c>
      <c r="B9872" t="s">
        <v>32997</v>
      </c>
      <c r="C9872" t="s">
        <v>49</v>
      </c>
      <c r="D9872" t="s">
        <v>99580</v>
      </c>
      <c r="E9872" t="s">
        <v>82054</v>
      </c>
      <c r="F9872" t="s">
        <v>82054</v>
      </c>
      <c r="G9872" t="s">
        <v>2782</v>
      </c>
      <c r="H9872" t="s">
        <v>45361</v>
      </c>
      <c r="I9872" t="s">
        <v>178</v>
      </c>
      <c r="J9872" t="s">
        <v>31</v>
      </c>
      <c r="K9872" t="s">
        <v>179</v>
      </c>
      <c r="L9872">
        <v>3</v>
      </c>
      <c r="M9872">
        <v>610</v>
      </c>
      <c r="N9872">
        <v>1830</v>
      </c>
      <c r="O9872" s="2">
        <v>0.15</v>
      </c>
      <c r="P9872" s="2">
        <v>0.15</v>
      </c>
      <c r="Q9872" s="1">
        <v>45683</v>
      </c>
      <c r="R9872" s="1">
        <v>45745</v>
      </c>
      <c r="S9872" t="s">
        <v>33</v>
      </c>
      <c r="U9872" t="s">
        <v>34</v>
      </c>
      <c r="V9872" t="s">
        <v>99581</v>
      </c>
    </row>
    <row r="9873" spans="1:22" x14ac:dyDescent="0.3">
      <c r="A9873" t="s">
        <v>40289</v>
      </c>
      <c r="B9873" t="s">
        <v>99582</v>
      </c>
      <c r="C9873" t="s">
        <v>24</v>
      </c>
      <c r="D9873" t="s">
        <v>66145</v>
      </c>
      <c r="E9873" t="s">
        <v>82058</v>
      </c>
      <c r="F9873" t="s">
        <v>82054</v>
      </c>
      <c r="G9873" t="s">
        <v>4745</v>
      </c>
      <c r="H9873" t="s">
        <v>3074</v>
      </c>
      <c r="I9873" t="s">
        <v>278</v>
      </c>
      <c r="J9873" t="s">
        <v>31</v>
      </c>
      <c r="K9873" t="s">
        <v>165</v>
      </c>
      <c r="L9873">
        <v>1</v>
      </c>
      <c r="M9873">
        <v>814</v>
      </c>
      <c r="N9873">
        <v>814</v>
      </c>
      <c r="O9873" s="2">
        <v>0.09</v>
      </c>
      <c r="P9873" s="2">
        <v>0.16</v>
      </c>
      <c r="Q9873" s="1">
        <v>45661</v>
      </c>
      <c r="R9873" s="1">
        <v>45745</v>
      </c>
      <c r="S9873" t="s">
        <v>97</v>
      </c>
      <c r="T9873">
        <v>1</v>
      </c>
      <c r="U9873" t="s">
        <v>83</v>
      </c>
      <c r="V9873" t="s">
        <v>99583</v>
      </c>
    </row>
    <row r="9874" spans="1:22" x14ac:dyDescent="0.3">
      <c r="A9874" t="s">
        <v>40291</v>
      </c>
      <c r="B9874" t="s">
        <v>99584</v>
      </c>
      <c r="C9874" t="s">
        <v>24</v>
      </c>
      <c r="D9874" t="s">
        <v>14408</v>
      </c>
      <c r="E9874" t="s">
        <v>82058</v>
      </c>
      <c r="F9874" t="s">
        <v>82054</v>
      </c>
      <c r="G9874" t="s">
        <v>9825</v>
      </c>
      <c r="H9874" t="s">
        <v>28265</v>
      </c>
      <c r="I9874" t="s">
        <v>73</v>
      </c>
      <c r="J9874" t="s">
        <v>74</v>
      </c>
      <c r="K9874" t="s">
        <v>165</v>
      </c>
      <c r="L9874">
        <v>1</v>
      </c>
      <c r="M9874">
        <v>791</v>
      </c>
      <c r="N9874">
        <v>791</v>
      </c>
      <c r="O9874" s="2">
        <v>0</v>
      </c>
      <c r="P9874" s="2">
        <v>0.14000000000000001</v>
      </c>
      <c r="Q9874" s="1">
        <v>45666</v>
      </c>
      <c r="R9874" s="1">
        <v>45727</v>
      </c>
      <c r="S9874" t="s">
        <v>66</v>
      </c>
      <c r="T9874">
        <v>1</v>
      </c>
      <c r="U9874" t="s">
        <v>34</v>
      </c>
      <c r="V9874" t="s">
        <v>99585</v>
      </c>
    </row>
    <row r="9875" spans="1:22" x14ac:dyDescent="0.3">
      <c r="A9875" t="s">
        <v>40295</v>
      </c>
      <c r="B9875" t="s">
        <v>99586</v>
      </c>
      <c r="C9875" t="s">
        <v>59</v>
      </c>
      <c r="D9875" t="s">
        <v>85204</v>
      </c>
      <c r="E9875" t="s">
        <v>82054</v>
      </c>
      <c r="F9875" t="s">
        <v>82054</v>
      </c>
      <c r="G9875" t="s">
        <v>4686</v>
      </c>
      <c r="H9875" t="s">
        <v>1017</v>
      </c>
      <c r="I9875" t="s">
        <v>82</v>
      </c>
      <c r="J9875" t="s">
        <v>54</v>
      </c>
      <c r="K9875" t="s">
        <v>328</v>
      </c>
      <c r="L9875">
        <v>7</v>
      </c>
      <c r="M9875">
        <v>191</v>
      </c>
      <c r="N9875">
        <v>1337</v>
      </c>
      <c r="O9875" s="2">
        <v>0.01</v>
      </c>
      <c r="P9875" s="2">
        <v>0.17</v>
      </c>
      <c r="Q9875" s="1">
        <v>45729</v>
      </c>
      <c r="R9875" s="1">
        <v>45747</v>
      </c>
      <c r="S9875" t="s">
        <v>45</v>
      </c>
      <c r="T9875">
        <v>3</v>
      </c>
      <c r="U9875" t="s">
        <v>83</v>
      </c>
      <c r="V9875" t="s">
        <v>1042</v>
      </c>
    </row>
    <row r="9876" spans="1:22" x14ac:dyDescent="0.3">
      <c r="A9876" t="s">
        <v>40298</v>
      </c>
      <c r="B9876" t="s">
        <v>99587</v>
      </c>
      <c r="C9876" t="s">
        <v>59</v>
      </c>
      <c r="D9876" t="s">
        <v>99588</v>
      </c>
      <c r="E9876" t="s">
        <v>82058</v>
      </c>
      <c r="F9876" t="s">
        <v>82054</v>
      </c>
      <c r="G9876" t="s">
        <v>1602</v>
      </c>
      <c r="H9876" t="s">
        <v>13697</v>
      </c>
      <c r="I9876" t="s">
        <v>42</v>
      </c>
      <c r="J9876" t="s">
        <v>43</v>
      </c>
      <c r="K9876" t="s">
        <v>179</v>
      </c>
      <c r="L9876">
        <v>2</v>
      </c>
      <c r="M9876">
        <v>636</v>
      </c>
      <c r="N9876">
        <v>1272</v>
      </c>
      <c r="O9876" s="2">
        <v>0.04</v>
      </c>
      <c r="P9876" s="2">
        <v>0.22</v>
      </c>
      <c r="Q9876" s="1">
        <v>45712</v>
      </c>
      <c r="R9876" s="1">
        <v>45737</v>
      </c>
      <c r="S9876" t="s">
        <v>45</v>
      </c>
      <c r="U9876" t="s">
        <v>83</v>
      </c>
      <c r="V9876" t="s">
        <v>99589</v>
      </c>
    </row>
    <row r="9877" spans="1:22" x14ac:dyDescent="0.3">
      <c r="A9877" t="s">
        <v>40301</v>
      </c>
      <c r="B9877" t="s">
        <v>99590</v>
      </c>
      <c r="C9877" t="s">
        <v>24</v>
      </c>
      <c r="D9877" t="s">
        <v>99591</v>
      </c>
      <c r="E9877" t="s">
        <v>82058</v>
      </c>
      <c r="F9877" t="s">
        <v>82054</v>
      </c>
      <c r="G9877" t="s">
        <v>5540</v>
      </c>
      <c r="H9877" t="s">
        <v>17958</v>
      </c>
      <c r="I9877" t="s">
        <v>82</v>
      </c>
      <c r="J9877" t="s">
        <v>54</v>
      </c>
      <c r="K9877" t="s">
        <v>32</v>
      </c>
      <c r="L9877">
        <v>6</v>
      </c>
      <c r="M9877">
        <v>450</v>
      </c>
      <c r="N9877">
        <v>2700</v>
      </c>
      <c r="O9877" s="2">
        <v>0.09</v>
      </c>
      <c r="P9877" s="2">
        <v>0.11</v>
      </c>
      <c r="Q9877" s="1">
        <v>45706</v>
      </c>
      <c r="R9877" s="1">
        <v>45728</v>
      </c>
      <c r="S9877" t="s">
        <v>33</v>
      </c>
      <c r="T9877">
        <v>4</v>
      </c>
      <c r="U9877" t="s">
        <v>83</v>
      </c>
      <c r="V9877" t="s">
        <v>99592</v>
      </c>
    </row>
    <row r="9878" spans="1:22" x14ac:dyDescent="0.3">
      <c r="A9878" t="s">
        <v>40306</v>
      </c>
      <c r="B9878" t="s">
        <v>99593</v>
      </c>
      <c r="C9878" t="s">
        <v>59</v>
      </c>
      <c r="D9878" t="s">
        <v>69180</v>
      </c>
      <c r="E9878" t="s">
        <v>82058</v>
      </c>
      <c r="F9878" t="s">
        <v>82054</v>
      </c>
      <c r="G9878" t="s">
        <v>3335</v>
      </c>
      <c r="H9878" t="s">
        <v>54737</v>
      </c>
      <c r="I9878" t="s">
        <v>110</v>
      </c>
      <c r="J9878" t="s">
        <v>74</v>
      </c>
      <c r="K9878" t="s">
        <v>65</v>
      </c>
      <c r="L9878">
        <v>9</v>
      </c>
      <c r="M9878">
        <v>189</v>
      </c>
      <c r="N9878">
        <v>1701</v>
      </c>
      <c r="O9878" s="2">
        <v>0.04</v>
      </c>
      <c r="P9878" s="2">
        <v>0.17</v>
      </c>
      <c r="Q9878" s="1">
        <v>45692</v>
      </c>
      <c r="R9878" s="1">
        <v>45702</v>
      </c>
      <c r="S9878" t="s">
        <v>45</v>
      </c>
      <c r="T9878">
        <v>3</v>
      </c>
      <c r="U9878" t="s">
        <v>34</v>
      </c>
      <c r="V9878" t="s">
        <v>35827</v>
      </c>
    </row>
    <row r="9879" spans="1:22" x14ac:dyDescent="0.3">
      <c r="A9879" t="s">
        <v>40310</v>
      </c>
      <c r="B9879" t="s">
        <v>99594</v>
      </c>
      <c r="C9879" t="s">
        <v>49</v>
      </c>
      <c r="D9879" t="s">
        <v>73742</v>
      </c>
      <c r="E9879" t="s">
        <v>82054</v>
      </c>
      <c r="F9879" t="s">
        <v>82054</v>
      </c>
      <c r="G9879" t="s">
        <v>6731</v>
      </c>
      <c r="H9879" t="s">
        <v>8855</v>
      </c>
      <c r="I9879" t="s">
        <v>230</v>
      </c>
      <c r="J9879" t="s">
        <v>43</v>
      </c>
      <c r="K9879" t="s">
        <v>210</v>
      </c>
      <c r="L9879">
        <v>2</v>
      </c>
      <c r="M9879">
        <v>110</v>
      </c>
      <c r="N9879">
        <v>220</v>
      </c>
      <c r="O9879" s="2">
        <v>0.04</v>
      </c>
      <c r="P9879" s="2">
        <v>0.13</v>
      </c>
      <c r="Q9879" s="1">
        <v>45729</v>
      </c>
      <c r="R9879" s="1">
        <v>45742</v>
      </c>
      <c r="S9879" t="s">
        <v>66</v>
      </c>
      <c r="U9879" t="s">
        <v>83</v>
      </c>
      <c r="V9879" t="s">
        <v>99595</v>
      </c>
    </row>
    <row r="9880" spans="1:22" x14ac:dyDescent="0.3">
      <c r="A9880" t="s">
        <v>40314</v>
      </c>
      <c r="B9880" t="s">
        <v>99596</v>
      </c>
      <c r="C9880" t="s">
        <v>24</v>
      </c>
      <c r="D9880" t="s">
        <v>51199</v>
      </c>
      <c r="E9880" t="s">
        <v>82058</v>
      </c>
      <c r="F9880" t="s">
        <v>82054</v>
      </c>
      <c r="G9880" t="s">
        <v>7042</v>
      </c>
      <c r="H9880" t="s">
        <v>9559</v>
      </c>
      <c r="I9880" t="s">
        <v>125</v>
      </c>
      <c r="J9880" t="s">
        <v>54</v>
      </c>
      <c r="K9880" t="s">
        <v>328</v>
      </c>
      <c r="L9880">
        <v>7</v>
      </c>
      <c r="M9880">
        <v>808</v>
      </c>
      <c r="N9880">
        <v>5656</v>
      </c>
      <c r="O9880" s="2">
        <v>0.1</v>
      </c>
      <c r="P9880" s="2">
        <v>0.28000000000000003</v>
      </c>
      <c r="Q9880" s="1">
        <v>45658</v>
      </c>
      <c r="R9880" s="1">
        <v>45694</v>
      </c>
      <c r="S9880" t="s">
        <v>97</v>
      </c>
      <c r="U9880" t="s">
        <v>34</v>
      </c>
      <c r="V9880" t="s">
        <v>10235</v>
      </c>
    </row>
    <row r="9881" spans="1:22" x14ac:dyDescent="0.3">
      <c r="A9881" t="s">
        <v>40317</v>
      </c>
      <c r="B9881" t="s">
        <v>73119</v>
      </c>
      <c r="C9881" t="s">
        <v>49</v>
      </c>
      <c r="D9881" t="s">
        <v>69083</v>
      </c>
      <c r="E9881" t="s">
        <v>82054</v>
      </c>
      <c r="F9881" t="s">
        <v>82054</v>
      </c>
      <c r="G9881" t="s">
        <v>3945</v>
      </c>
      <c r="H9881" t="s">
        <v>30591</v>
      </c>
      <c r="I9881" t="s">
        <v>327</v>
      </c>
      <c r="J9881" t="s">
        <v>64</v>
      </c>
      <c r="K9881" t="s">
        <v>96</v>
      </c>
      <c r="L9881">
        <v>7</v>
      </c>
      <c r="M9881">
        <v>988</v>
      </c>
      <c r="N9881">
        <v>6916</v>
      </c>
      <c r="O9881" s="2">
        <v>0.02</v>
      </c>
      <c r="P9881" s="2">
        <v>0.2</v>
      </c>
      <c r="Q9881" s="1">
        <v>45690</v>
      </c>
      <c r="R9881" s="1">
        <v>45742</v>
      </c>
      <c r="S9881" t="s">
        <v>33</v>
      </c>
      <c r="T9881">
        <v>2</v>
      </c>
      <c r="U9881" t="s">
        <v>83</v>
      </c>
      <c r="V9881" t="s">
        <v>8593</v>
      </c>
    </row>
    <row r="9882" spans="1:22" x14ac:dyDescent="0.3">
      <c r="A9882" t="s">
        <v>40321</v>
      </c>
      <c r="B9882" t="s">
        <v>99597</v>
      </c>
      <c r="C9882" t="s">
        <v>49</v>
      </c>
      <c r="D9882" t="s">
        <v>99598</v>
      </c>
      <c r="E9882" t="s">
        <v>82058</v>
      </c>
      <c r="F9882" t="s">
        <v>82054</v>
      </c>
      <c r="G9882" t="s">
        <v>733</v>
      </c>
      <c r="H9882" t="s">
        <v>28669</v>
      </c>
      <c r="I9882" t="s">
        <v>30</v>
      </c>
      <c r="J9882" t="s">
        <v>31</v>
      </c>
      <c r="K9882" t="s">
        <v>44</v>
      </c>
      <c r="L9882">
        <v>4</v>
      </c>
      <c r="M9882">
        <v>641</v>
      </c>
      <c r="N9882">
        <v>2564</v>
      </c>
      <c r="O9882" s="2">
        <v>0.06</v>
      </c>
      <c r="P9882" s="2">
        <v>0.14000000000000001</v>
      </c>
      <c r="Q9882" s="1">
        <v>45722</v>
      </c>
      <c r="R9882" s="1">
        <v>45745</v>
      </c>
      <c r="S9882" t="s">
        <v>97</v>
      </c>
      <c r="T9882">
        <v>2</v>
      </c>
      <c r="U9882" t="s">
        <v>83</v>
      </c>
      <c r="V9882" t="s">
        <v>99599</v>
      </c>
    </row>
    <row r="9883" spans="1:22" x14ac:dyDescent="0.3">
      <c r="A9883" t="s">
        <v>40324</v>
      </c>
      <c r="B9883" t="s">
        <v>99600</v>
      </c>
      <c r="C9883" t="s">
        <v>59</v>
      </c>
      <c r="D9883" t="s">
        <v>34490</v>
      </c>
      <c r="E9883" t="s">
        <v>82054</v>
      </c>
      <c r="F9883" t="s">
        <v>82054</v>
      </c>
      <c r="G9883" t="s">
        <v>9831</v>
      </c>
      <c r="H9883" t="s">
        <v>5189</v>
      </c>
      <c r="I9883" t="s">
        <v>278</v>
      </c>
      <c r="J9883" t="s">
        <v>31</v>
      </c>
      <c r="K9883" t="s">
        <v>210</v>
      </c>
      <c r="L9883">
        <v>6</v>
      </c>
      <c r="M9883">
        <v>527</v>
      </c>
      <c r="N9883">
        <v>3162</v>
      </c>
      <c r="O9883" s="2">
        <v>0.2</v>
      </c>
      <c r="P9883" s="2">
        <v>0.16</v>
      </c>
      <c r="Q9883" s="1">
        <v>45716</v>
      </c>
      <c r="R9883" s="1">
        <v>45742</v>
      </c>
      <c r="S9883" t="s">
        <v>45</v>
      </c>
      <c r="T9883">
        <v>3</v>
      </c>
      <c r="U9883" t="s">
        <v>34</v>
      </c>
      <c r="V9883" t="s">
        <v>96714</v>
      </c>
    </row>
    <row r="9884" spans="1:22" x14ac:dyDescent="0.3">
      <c r="A9884" t="s">
        <v>40328</v>
      </c>
      <c r="B9884" t="s">
        <v>99601</v>
      </c>
      <c r="C9884" t="s">
        <v>49</v>
      </c>
      <c r="D9884" t="s">
        <v>99602</v>
      </c>
      <c r="E9884" t="s">
        <v>82054</v>
      </c>
      <c r="F9884" t="s">
        <v>82054</v>
      </c>
      <c r="G9884" t="s">
        <v>5975</v>
      </c>
      <c r="H9884" t="s">
        <v>565</v>
      </c>
      <c r="I9884" t="s">
        <v>89</v>
      </c>
      <c r="J9884" t="s">
        <v>64</v>
      </c>
      <c r="K9884" t="s">
        <v>111</v>
      </c>
      <c r="L9884">
        <v>6</v>
      </c>
      <c r="M9884">
        <v>505</v>
      </c>
      <c r="N9884">
        <v>3030</v>
      </c>
      <c r="O9884" s="2">
        <v>0.15</v>
      </c>
      <c r="P9884" s="2">
        <v>0.19</v>
      </c>
      <c r="Q9884" s="1">
        <v>45733</v>
      </c>
      <c r="R9884" s="1">
        <v>45744</v>
      </c>
      <c r="S9884" t="s">
        <v>33</v>
      </c>
      <c r="U9884" t="s">
        <v>83</v>
      </c>
      <c r="V9884" t="s">
        <v>31612</v>
      </c>
    </row>
    <row r="9885" spans="1:22" x14ac:dyDescent="0.3">
      <c r="A9885" t="s">
        <v>40331</v>
      </c>
      <c r="B9885" t="s">
        <v>99603</v>
      </c>
      <c r="C9885" t="s">
        <v>24</v>
      </c>
      <c r="D9885" t="s">
        <v>10336</v>
      </c>
      <c r="E9885" t="s">
        <v>82054</v>
      </c>
      <c r="F9885" t="s">
        <v>82054</v>
      </c>
      <c r="G9885" t="s">
        <v>6557</v>
      </c>
      <c r="H9885" t="s">
        <v>32681</v>
      </c>
      <c r="I9885" t="s">
        <v>30</v>
      </c>
      <c r="J9885" t="s">
        <v>31</v>
      </c>
      <c r="K9885" t="s">
        <v>179</v>
      </c>
      <c r="L9885">
        <v>6</v>
      </c>
      <c r="M9885">
        <v>31</v>
      </c>
      <c r="N9885">
        <v>186</v>
      </c>
      <c r="O9885" s="2">
        <v>0.04</v>
      </c>
      <c r="P9885" s="2">
        <v>0.17</v>
      </c>
      <c r="Q9885" s="1">
        <v>45689</v>
      </c>
      <c r="R9885" s="1">
        <v>45724</v>
      </c>
      <c r="S9885" t="s">
        <v>33</v>
      </c>
      <c r="T9885">
        <v>5</v>
      </c>
      <c r="U9885" t="s">
        <v>83</v>
      </c>
      <c r="V9885" t="s">
        <v>99604</v>
      </c>
    </row>
    <row r="9886" spans="1:22" x14ac:dyDescent="0.3">
      <c r="A9886" t="s">
        <v>40335</v>
      </c>
      <c r="B9886" t="s">
        <v>99605</v>
      </c>
      <c r="C9886" t="s">
        <v>24</v>
      </c>
      <c r="D9886" t="s">
        <v>8515</v>
      </c>
      <c r="E9886" t="s">
        <v>82058</v>
      </c>
      <c r="F9886" t="s">
        <v>82054</v>
      </c>
      <c r="G9886" t="s">
        <v>5771</v>
      </c>
      <c r="H9886" t="s">
        <v>51535</v>
      </c>
      <c r="I9886" t="s">
        <v>125</v>
      </c>
      <c r="J9886" t="s">
        <v>54</v>
      </c>
      <c r="K9886" t="s">
        <v>44</v>
      </c>
      <c r="L9886">
        <v>8</v>
      </c>
      <c r="M9886">
        <v>351</v>
      </c>
      <c r="N9886">
        <v>2808</v>
      </c>
      <c r="O9886" s="2">
        <v>7.0000000000000007E-2</v>
      </c>
      <c r="P9886" s="2">
        <v>0.17</v>
      </c>
      <c r="Q9886" s="1">
        <v>45713</v>
      </c>
      <c r="R9886" s="1">
        <v>45747</v>
      </c>
      <c r="S9886" t="s">
        <v>97</v>
      </c>
      <c r="T9886">
        <v>5</v>
      </c>
      <c r="U9886" t="s">
        <v>34</v>
      </c>
      <c r="V9886" t="s">
        <v>93561</v>
      </c>
    </row>
    <row r="9887" spans="1:22" x14ac:dyDescent="0.3">
      <c r="A9887" t="s">
        <v>40339</v>
      </c>
      <c r="B9887" t="s">
        <v>99606</v>
      </c>
      <c r="C9887" t="s">
        <v>59</v>
      </c>
      <c r="D9887" t="s">
        <v>8795</v>
      </c>
      <c r="E9887" t="s">
        <v>82054</v>
      </c>
      <c r="F9887" t="s">
        <v>82054</v>
      </c>
      <c r="G9887" t="s">
        <v>13676</v>
      </c>
      <c r="H9887" t="s">
        <v>20756</v>
      </c>
      <c r="I9887" t="s">
        <v>53</v>
      </c>
      <c r="J9887" t="s">
        <v>54</v>
      </c>
      <c r="K9887" t="s">
        <v>165</v>
      </c>
      <c r="L9887">
        <v>3</v>
      </c>
      <c r="M9887">
        <v>86</v>
      </c>
      <c r="N9887">
        <v>258</v>
      </c>
      <c r="O9887" s="2">
        <v>0.11</v>
      </c>
      <c r="P9887" s="2">
        <v>0.12</v>
      </c>
      <c r="Q9887" s="1">
        <v>45669</v>
      </c>
      <c r="R9887" s="1">
        <v>45696</v>
      </c>
      <c r="S9887" t="s">
        <v>45</v>
      </c>
      <c r="U9887" t="s">
        <v>34</v>
      </c>
      <c r="V9887" t="s">
        <v>99607</v>
      </c>
    </row>
    <row r="9888" spans="1:22" x14ac:dyDescent="0.3">
      <c r="A9888" t="s">
        <v>40342</v>
      </c>
      <c r="B9888" t="s">
        <v>99608</v>
      </c>
      <c r="C9888" t="s">
        <v>59</v>
      </c>
      <c r="D9888" t="s">
        <v>21200</v>
      </c>
      <c r="E9888" t="s">
        <v>82058</v>
      </c>
      <c r="F9888" t="s">
        <v>82054</v>
      </c>
      <c r="G9888" t="s">
        <v>8316</v>
      </c>
      <c r="H9888" t="s">
        <v>46740</v>
      </c>
      <c r="I9888" t="s">
        <v>230</v>
      </c>
      <c r="J9888" t="s">
        <v>43</v>
      </c>
      <c r="K9888" t="s">
        <v>55</v>
      </c>
      <c r="L9888">
        <v>10</v>
      </c>
      <c r="M9888">
        <v>43</v>
      </c>
      <c r="N9888">
        <v>430</v>
      </c>
      <c r="O9888" s="2">
        <v>0.02</v>
      </c>
      <c r="P9888" s="2">
        <v>0.28999999999999998</v>
      </c>
      <c r="Q9888" s="1">
        <v>45697</v>
      </c>
      <c r="R9888" s="1">
        <v>45740</v>
      </c>
      <c r="S9888" t="s">
        <v>33</v>
      </c>
      <c r="T9888">
        <v>5</v>
      </c>
      <c r="U9888" t="s">
        <v>83</v>
      </c>
      <c r="V9888" t="s">
        <v>91642</v>
      </c>
    </row>
    <row r="9889" spans="1:22" x14ac:dyDescent="0.3">
      <c r="A9889" t="s">
        <v>40346</v>
      </c>
      <c r="B9889" t="s">
        <v>99609</v>
      </c>
      <c r="C9889" t="s">
        <v>24</v>
      </c>
      <c r="D9889" t="s">
        <v>51857</v>
      </c>
      <c r="E9889" t="s">
        <v>82058</v>
      </c>
      <c r="F9889" t="s">
        <v>82054</v>
      </c>
      <c r="G9889" t="s">
        <v>786</v>
      </c>
      <c r="H9889" t="s">
        <v>4007</v>
      </c>
      <c r="I9889" t="s">
        <v>125</v>
      </c>
      <c r="J9889" t="s">
        <v>54</v>
      </c>
      <c r="K9889" t="s">
        <v>165</v>
      </c>
      <c r="L9889">
        <v>5</v>
      </c>
      <c r="M9889">
        <v>230</v>
      </c>
      <c r="N9889">
        <v>1150</v>
      </c>
      <c r="O9889" s="2">
        <v>0</v>
      </c>
      <c r="P9889" s="2">
        <v>0.23</v>
      </c>
      <c r="Q9889" s="1">
        <v>45705</v>
      </c>
      <c r="R9889" s="1">
        <v>45736</v>
      </c>
      <c r="S9889" t="s">
        <v>33</v>
      </c>
      <c r="U9889" t="s">
        <v>34</v>
      </c>
      <c r="V9889" t="s">
        <v>99610</v>
      </c>
    </row>
    <row r="9890" spans="1:22" x14ac:dyDescent="0.3">
      <c r="A9890" t="s">
        <v>40350</v>
      </c>
      <c r="B9890" t="s">
        <v>99611</v>
      </c>
      <c r="C9890" t="s">
        <v>49</v>
      </c>
      <c r="D9890" t="s">
        <v>27636</v>
      </c>
      <c r="E9890" t="s">
        <v>82058</v>
      </c>
      <c r="F9890" t="s">
        <v>82054</v>
      </c>
      <c r="G9890" t="s">
        <v>4818</v>
      </c>
      <c r="H9890" t="s">
        <v>14893</v>
      </c>
      <c r="I9890" t="s">
        <v>125</v>
      </c>
      <c r="J9890" t="s">
        <v>54</v>
      </c>
      <c r="K9890" t="s">
        <v>96</v>
      </c>
      <c r="L9890">
        <v>7</v>
      </c>
      <c r="M9890">
        <v>733</v>
      </c>
      <c r="N9890">
        <v>5131</v>
      </c>
      <c r="O9890" s="2">
        <v>7.0000000000000007E-2</v>
      </c>
      <c r="P9890" s="2">
        <v>0.19</v>
      </c>
      <c r="Q9890" s="1">
        <v>45667</v>
      </c>
      <c r="R9890" s="1">
        <v>45738</v>
      </c>
      <c r="S9890" t="s">
        <v>66</v>
      </c>
      <c r="T9890">
        <v>4</v>
      </c>
      <c r="U9890" t="s">
        <v>34</v>
      </c>
      <c r="V9890" t="s">
        <v>99612</v>
      </c>
    </row>
    <row r="9891" spans="1:22" x14ac:dyDescent="0.3">
      <c r="A9891" t="s">
        <v>40352</v>
      </c>
      <c r="B9891" t="s">
        <v>99613</v>
      </c>
      <c r="C9891" t="s">
        <v>49</v>
      </c>
      <c r="D9891" t="s">
        <v>99614</v>
      </c>
      <c r="E9891" t="s">
        <v>82054</v>
      </c>
      <c r="F9891" t="s">
        <v>82054</v>
      </c>
      <c r="G9891" t="s">
        <v>3163</v>
      </c>
      <c r="H9891" t="s">
        <v>60405</v>
      </c>
      <c r="I9891" t="s">
        <v>53</v>
      </c>
      <c r="J9891" t="s">
        <v>54</v>
      </c>
      <c r="K9891" t="s">
        <v>165</v>
      </c>
      <c r="L9891">
        <v>7</v>
      </c>
      <c r="M9891">
        <v>358</v>
      </c>
      <c r="N9891">
        <v>2506</v>
      </c>
      <c r="O9891" s="2">
        <v>0.18</v>
      </c>
      <c r="P9891" s="2">
        <v>0.21</v>
      </c>
      <c r="Q9891" s="1">
        <v>45739</v>
      </c>
      <c r="R9891" s="1">
        <v>45746</v>
      </c>
      <c r="S9891" t="s">
        <v>45</v>
      </c>
      <c r="T9891">
        <v>4</v>
      </c>
      <c r="U9891" t="s">
        <v>34</v>
      </c>
      <c r="V9891" t="s">
        <v>99615</v>
      </c>
    </row>
    <row r="9892" spans="1:22" x14ac:dyDescent="0.3">
      <c r="A9892" t="s">
        <v>40356</v>
      </c>
      <c r="B9892" t="s">
        <v>99616</v>
      </c>
      <c r="C9892" t="s">
        <v>24</v>
      </c>
      <c r="D9892" t="s">
        <v>99617</v>
      </c>
      <c r="E9892" t="s">
        <v>82058</v>
      </c>
      <c r="F9892" t="s">
        <v>82054</v>
      </c>
      <c r="G9892" t="s">
        <v>4739</v>
      </c>
      <c r="H9892" t="s">
        <v>14700</v>
      </c>
      <c r="I9892" t="s">
        <v>327</v>
      </c>
      <c r="J9892" t="s">
        <v>64</v>
      </c>
      <c r="K9892" t="s">
        <v>328</v>
      </c>
      <c r="L9892">
        <v>8</v>
      </c>
      <c r="M9892">
        <v>271</v>
      </c>
      <c r="N9892">
        <v>2168</v>
      </c>
      <c r="O9892" s="2">
        <v>0.06</v>
      </c>
      <c r="P9892" s="2">
        <v>0.18</v>
      </c>
      <c r="Q9892" s="1">
        <v>45742</v>
      </c>
      <c r="R9892" s="1">
        <v>45745</v>
      </c>
      <c r="S9892" t="s">
        <v>66</v>
      </c>
      <c r="T9892">
        <v>3</v>
      </c>
      <c r="U9892" t="s">
        <v>34</v>
      </c>
      <c r="V9892" t="s">
        <v>99618</v>
      </c>
    </row>
    <row r="9893" spans="1:22" x14ac:dyDescent="0.3">
      <c r="A9893" t="s">
        <v>40360</v>
      </c>
      <c r="B9893" t="s">
        <v>99619</v>
      </c>
      <c r="C9893" t="s">
        <v>59</v>
      </c>
      <c r="D9893" t="s">
        <v>99620</v>
      </c>
      <c r="E9893" t="s">
        <v>82054</v>
      </c>
      <c r="F9893" t="s">
        <v>82054</v>
      </c>
      <c r="G9893" t="s">
        <v>12139</v>
      </c>
      <c r="H9893" t="s">
        <v>24177</v>
      </c>
      <c r="I9893" t="s">
        <v>89</v>
      </c>
      <c r="J9893" t="s">
        <v>64</v>
      </c>
      <c r="K9893" t="s">
        <v>44</v>
      </c>
      <c r="L9893">
        <v>3</v>
      </c>
      <c r="M9893">
        <v>416</v>
      </c>
      <c r="N9893">
        <v>1248</v>
      </c>
      <c r="O9893" s="2">
        <v>0.12</v>
      </c>
      <c r="P9893" s="2">
        <v>0.24</v>
      </c>
      <c r="Q9893" s="1">
        <v>45728</v>
      </c>
      <c r="R9893" s="1">
        <v>45749</v>
      </c>
      <c r="S9893" t="s">
        <v>45</v>
      </c>
      <c r="T9893">
        <v>4</v>
      </c>
      <c r="U9893" t="s">
        <v>34</v>
      </c>
      <c r="V9893" t="s">
        <v>99621</v>
      </c>
    </row>
    <row r="9894" spans="1:22" x14ac:dyDescent="0.3">
      <c r="A9894" t="s">
        <v>40363</v>
      </c>
      <c r="B9894" t="s">
        <v>93884</v>
      </c>
      <c r="C9894" t="s">
        <v>49</v>
      </c>
      <c r="D9894" t="s">
        <v>99622</v>
      </c>
      <c r="E9894" t="s">
        <v>82058</v>
      </c>
      <c r="F9894" t="s">
        <v>82054</v>
      </c>
      <c r="G9894" t="s">
        <v>5147</v>
      </c>
      <c r="H9894" t="s">
        <v>12254</v>
      </c>
      <c r="I9894" t="s">
        <v>266</v>
      </c>
      <c r="J9894" t="s">
        <v>31</v>
      </c>
      <c r="K9894" t="s">
        <v>55</v>
      </c>
      <c r="L9894">
        <v>10</v>
      </c>
      <c r="M9894">
        <v>233</v>
      </c>
      <c r="N9894">
        <v>2330</v>
      </c>
      <c r="O9894" s="2">
        <v>0.11</v>
      </c>
      <c r="P9894" s="2">
        <v>0.18</v>
      </c>
      <c r="Q9894" s="1">
        <v>45662</v>
      </c>
      <c r="R9894" s="1">
        <v>45708</v>
      </c>
      <c r="S9894" t="s">
        <v>33</v>
      </c>
      <c r="T9894">
        <v>3</v>
      </c>
      <c r="U9894" t="s">
        <v>34</v>
      </c>
      <c r="V9894" t="s">
        <v>99623</v>
      </c>
    </row>
    <row r="9895" spans="1:22" x14ac:dyDescent="0.3">
      <c r="A9895" t="s">
        <v>40367</v>
      </c>
      <c r="B9895" t="s">
        <v>99624</v>
      </c>
      <c r="C9895" t="s">
        <v>24</v>
      </c>
      <c r="D9895" t="s">
        <v>26477</v>
      </c>
      <c r="E9895" t="s">
        <v>82054</v>
      </c>
      <c r="F9895" t="s">
        <v>82054</v>
      </c>
      <c r="G9895" t="s">
        <v>1247</v>
      </c>
      <c r="H9895" t="s">
        <v>799</v>
      </c>
      <c r="I9895" t="s">
        <v>63</v>
      </c>
      <c r="J9895" t="s">
        <v>64</v>
      </c>
      <c r="K9895" t="s">
        <v>179</v>
      </c>
      <c r="L9895">
        <v>5</v>
      </c>
      <c r="M9895">
        <v>242</v>
      </c>
      <c r="N9895">
        <v>1210</v>
      </c>
      <c r="O9895" s="2">
        <v>0.15</v>
      </c>
      <c r="P9895" s="2">
        <v>0.12</v>
      </c>
      <c r="Q9895" s="1">
        <v>45694</v>
      </c>
      <c r="R9895" s="1">
        <v>45695</v>
      </c>
      <c r="S9895" t="s">
        <v>45</v>
      </c>
      <c r="T9895">
        <v>5</v>
      </c>
      <c r="U9895" t="s">
        <v>34</v>
      </c>
      <c r="V9895" t="s">
        <v>22087</v>
      </c>
    </row>
    <row r="9896" spans="1:22" x14ac:dyDescent="0.3">
      <c r="A9896" t="s">
        <v>40370</v>
      </c>
      <c r="B9896" t="s">
        <v>23021</v>
      </c>
      <c r="C9896" t="s">
        <v>24</v>
      </c>
      <c r="D9896" t="s">
        <v>99625</v>
      </c>
      <c r="E9896" t="s">
        <v>82054</v>
      </c>
      <c r="F9896" t="s">
        <v>82054</v>
      </c>
      <c r="G9896" t="s">
        <v>8093</v>
      </c>
      <c r="H9896" t="s">
        <v>2727</v>
      </c>
      <c r="I9896" t="s">
        <v>82</v>
      </c>
      <c r="J9896" t="s">
        <v>54</v>
      </c>
      <c r="K9896" t="s">
        <v>96</v>
      </c>
      <c r="L9896">
        <v>4</v>
      </c>
      <c r="M9896">
        <v>157</v>
      </c>
      <c r="N9896">
        <v>628</v>
      </c>
      <c r="O9896" s="2">
        <v>0.17</v>
      </c>
      <c r="P9896" s="2">
        <v>0.26</v>
      </c>
      <c r="Q9896" s="1">
        <v>45705</v>
      </c>
      <c r="R9896" s="1">
        <v>45717</v>
      </c>
      <c r="S9896" t="s">
        <v>97</v>
      </c>
      <c r="T9896">
        <v>1</v>
      </c>
      <c r="U9896" t="s">
        <v>83</v>
      </c>
      <c r="V9896" t="s">
        <v>99626</v>
      </c>
    </row>
    <row r="9897" spans="1:22" x14ac:dyDescent="0.3">
      <c r="A9897" t="s">
        <v>40375</v>
      </c>
      <c r="B9897" t="s">
        <v>99627</v>
      </c>
      <c r="C9897" t="s">
        <v>49</v>
      </c>
      <c r="D9897" t="s">
        <v>99628</v>
      </c>
      <c r="E9897" t="s">
        <v>82058</v>
      </c>
      <c r="F9897" t="s">
        <v>82054</v>
      </c>
      <c r="G9897" t="s">
        <v>3788</v>
      </c>
      <c r="H9897" t="s">
        <v>8801</v>
      </c>
      <c r="I9897" t="s">
        <v>139</v>
      </c>
      <c r="J9897" t="s">
        <v>43</v>
      </c>
      <c r="K9897" t="s">
        <v>210</v>
      </c>
      <c r="L9897">
        <v>2</v>
      </c>
      <c r="M9897">
        <v>921</v>
      </c>
      <c r="N9897">
        <v>1842</v>
      </c>
      <c r="O9897" s="2">
        <v>0.15</v>
      </c>
      <c r="P9897" s="2">
        <v>0.16</v>
      </c>
      <c r="Q9897" s="1">
        <v>45684</v>
      </c>
      <c r="R9897" s="1">
        <v>45712</v>
      </c>
      <c r="S9897" t="s">
        <v>33</v>
      </c>
      <c r="T9897">
        <v>5</v>
      </c>
      <c r="U9897" t="s">
        <v>83</v>
      </c>
      <c r="V9897" t="s">
        <v>99629</v>
      </c>
    </row>
    <row r="9898" spans="1:22" x14ac:dyDescent="0.3">
      <c r="A9898" t="s">
        <v>40378</v>
      </c>
      <c r="B9898" t="s">
        <v>99630</v>
      </c>
      <c r="C9898" t="s">
        <v>59</v>
      </c>
      <c r="D9898" t="s">
        <v>18390</v>
      </c>
      <c r="E9898" t="s">
        <v>82054</v>
      </c>
      <c r="F9898" t="s">
        <v>82054</v>
      </c>
      <c r="G9898" t="s">
        <v>2799</v>
      </c>
      <c r="H9898" t="s">
        <v>523</v>
      </c>
      <c r="I9898" t="s">
        <v>132</v>
      </c>
      <c r="J9898" t="s">
        <v>54</v>
      </c>
      <c r="K9898" t="s">
        <v>165</v>
      </c>
      <c r="L9898">
        <v>10</v>
      </c>
      <c r="M9898">
        <v>296</v>
      </c>
      <c r="N9898">
        <v>2960</v>
      </c>
      <c r="O9898" s="2">
        <v>0.2</v>
      </c>
      <c r="P9898" s="2">
        <v>0.23</v>
      </c>
      <c r="Q9898" s="1">
        <v>45659</v>
      </c>
      <c r="R9898" s="1">
        <v>45731</v>
      </c>
      <c r="S9898" t="s">
        <v>45</v>
      </c>
      <c r="T9898">
        <v>2</v>
      </c>
      <c r="U9898" t="s">
        <v>34</v>
      </c>
      <c r="V9898" t="s">
        <v>25219</v>
      </c>
    </row>
    <row r="9899" spans="1:22" x14ac:dyDescent="0.3">
      <c r="A9899" t="s">
        <v>40382</v>
      </c>
      <c r="B9899" t="s">
        <v>99631</v>
      </c>
      <c r="C9899" t="s">
        <v>59</v>
      </c>
      <c r="D9899" t="s">
        <v>8274</v>
      </c>
      <c r="E9899" t="s">
        <v>82058</v>
      </c>
      <c r="F9899" t="s">
        <v>82054</v>
      </c>
      <c r="G9899" t="s">
        <v>866</v>
      </c>
      <c r="H9899" t="s">
        <v>13204</v>
      </c>
      <c r="I9899" t="s">
        <v>139</v>
      </c>
      <c r="J9899" t="s">
        <v>43</v>
      </c>
      <c r="K9899" t="s">
        <v>328</v>
      </c>
      <c r="L9899">
        <v>5</v>
      </c>
      <c r="M9899">
        <v>905</v>
      </c>
      <c r="N9899">
        <v>4525</v>
      </c>
      <c r="O9899" s="2">
        <v>0.05</v>
      </c>
      <c r="P9899" s="2">
        <v>0.13</v>
      </c>
      <c r="Q9899" s="1">
        <v>45708</v>
      </c>
      <c r="R9899" s="1">
        <v>45749</v>
      </c>
      <c r="S9899" t="s">
        <v>45</v>
      </c>
      <c r="T9899">
        <v>2</v>
      </c>
      <c r="U9899" t="s">
        <v>34</v>
      </c>
      <c r="V9899" t="s">
        <v>99632</v>
      </c>
    </row>
    <row r="9900" spans="1:22" x14ac:dyDescent="0.3">
      <c r="A9900" t="s">
        <v>40385</v>
      </c>
      <c r="B9900" t="s">
        <v>99633</v>
      </c>
      <c r="C9900" t="s">
        <v>59</v>
      </c>
      <c r="D9900" t="s">
        <v>99634</v>
      </c>
      <c r="E9900" t="s">
        <v>82054</v>
      </c>
      <c r="F9900" t="s">
        <v>82054</v>
      </c>
      <c r="G9900" t="s">
        <v>12815</v>
      </c>
      <c r="H9900" t="s">
        <v>26144</v>
      </c>
      <c r="I9900" t="s">
        <v>146</v>
      </c>
      <c r="J9900" t="s">
        <v>74</v>
      </c>
      <c r="K9900" t="s">
        <v>65</v>
      </c>
      <c r="L9900">
        <v>3</v>
      </c>
      <c r="M9900">
        <v>759</v>
      </c>
      <c r="N9900">
        <v>2277</v>
      </c>
      <c r="O9900" s="2">
        <v>0.15</v>
      </c>
      <c r="P9900" s="2">
        <v>0.25</v>
      </c>
      <c r="Q9900" s="1">
        <v>45718</v>
      </c>
      <c r="R9900" s="1">
        <v>45741</v>
      </c>
      <c r="S9900" t="s">
        <v>97</v>
      </c>
      <c r="T9900">
        <v>2</v>
      </c>
      <c r="U9900" t="s">
        <v>34</v>
      </c>
      <c r="V9900" t="s">
        <v>8987</v>
      </c>
    </row>
    <row r="9901" spans="1:22" x14ac:dyDescent="0.3">
      <c r="A9901" t="s">
        <v>40388</v>
      </c>
      <c r="B9901" t="s">
        <v>99635</v>
      </c>
      <c r="C9901" t="s">
        <v>59</v>
      </c>
      <c r="D9901" t="s">
        <v>6487</v>
      </c>
      <c r="E9901" t="s">
        <v>82058</v>
      </c>
      <c r="F9901" t="s">
        <v>82054</v>
      </c>
      <c r="G9901" t="s">
        <v>2625</v>
      </c>
      <c r="H9901" t="s">
        <v>3063</v>
      </c>
      <c r="I9901" t="s">
        <v>139</v>
      </c>
      <c r="J9901" t="s">
        <v>43</v>
      </c>
      <c r="K9901" t="s">
        <v>165</v>
      </c>
      <c r="L9901">
        <v>2</v>
      </c>
      <c r="M9901">
        <v>133</v>
      </c>
      <c r="N9901">
        <v>266</v>
      </c>
      <c r="O9901" s="2">
        <v>0.06</v>
      </c>
      <c r="P9901" s="2">
        <v>0.13</v>
      </c>
      <c r="Q9901" s="1">
        <v>45679</v>
      </c>
      <c r="R9901" s="1">
        <v>45716</v>
      </c>
      <c r="S9901" t="s">
        <v>33</v>
      </c>
      <c r="T9901">
        <v>4</v>
      </c>
      <c r="U9901" t="s">
        <v>83</v>
      </c>
      <c r="V9901" t="s">
        <v>63685</v>
      </c>
    </row>
    <row r="9902" spans="1:22" x14ac:dyDescent="0.3">
      <c r="A9902" t="s">
        <v>40392</v>
      </c>
      <c r="B9902" t="s">
        <v>99636</v>
      </c>
      <c r="C9902" t="s">
        <v>49</v>
      </c>
      <c r="D9902" t="s">
        <v>99637</v>
      </c>
      <c r="E9902" t="s">
        <v>82054</v>
      </c>
      <c r="F9902" t="s">
        <v>82054</v>
      </c>
      <c r="G9902" t="s">
        <v>4480</v>
      </c>
      <c r="H9902" t="s">
        <v>20605</v>
      </c>
      <c r="I9902" t="s">
        <v>73</v>
      </c>
      <c r="J9902" t="s">
        <v>74</v>
      </c>
      <c r="K9902" t="s">
        <v>32</v>
      </c>
      <c r="L9902">
        <v>10</v>
      </c>
      <c r="M9902">
        <v>631</v>
      </c>
      <c r="N9902">
        <v>6310</v>
      </c>
      <c r="O9902" s="2">
        <v>0.2</v>
      </c>
      <c r="P9902" s="2">
        <v>0.23</v>
      </c>
      <c r="Q9902" s="1">
        <v>45726</v>
      </c>
      <c r="R9902" s="1">
        <v>45733</v>
      </c>
      <c r="S9902" t="s">
        <v>66</v>
      </c>
      <c r="T9902">
        <v>3</v>
      </c>
      <c r="U9902" t="s">
        <v>34</v>
      </c>
      <c r="V9902" t="s">
        <v>14937</v>
      </c>
    </row>
    <row r="9903" spans="1:22" x14ac:dyDescent="0.3">
      <c r="A9903" t="s">
        <v>40395</v>
      </c>
      <c r="B9903" t="s">
        <v>77027</v>
      </c>
      <c r="C9903" t="s">
        <v>49</v>
      </c>
      <c r="D9903" t="s">
        <v>99638</v>
      </c>
      <c r="E9903" t="s">
        <v>82054</v>
      </c>
      <c r="F9903" t="s">
        <v>82054</v>
      </c>
      <c r="G9903" t="s">
        <v>8316</v>
      </c>
      <c r="H9903" t="s">
        <v>72657</v>
      </c>
      <c r="I9903" t="s">
        <v>278</v>
      </c>
      <c r="J9903" t="s">
        <v>31</v>
      </c>
      <c r="K9903" t="s">
        <v>65</v>
      </c>
      <c r="L9903">
        <v>4</v>
      </c>
      <c r="M9903">
        <v>633</v>
      </c>
      <c r="N9903">
        <v>2532</v>
      </c>
      <c r="O9903" s="2">
        <v>0.11</v>
      </c>
      <c r="P9903" s="2">
        <v>0.12</v>
      </c>
      <c r="Q9903" s="1">
        <v>45667</v>
      </c>
      <c r="R9903" s="1">
        <v>45719</v>
      </c>
      <c r="S9903" t="s">
        <v>45</v>
      </c>
      <c r="T9903">
        <v>3</v>
      </c>
      <c r="U9903" t="s">
        <v>83</v>
      </c>
      <c r="V9903" t="s">
        <v>3093</v>
      </c>
    </row>
    <row r="9904" spans="1:22" x14ac:dyDescent="0.3">
      <c r="A9904" t="s">
        <v>40397</v>
      </c>
      <c r="B9904" t="s">
        <v>99639</v>
      </c>
      <c r="C9904" t="s">
        <v>24</v>
      </c>
      <c r="D9904" t="s">
        <v>35201</v>
      </c>
      <c r="E9904" t="s">
        <v>82058</v>
      </c>
      <c r="F9904" t="s">
        <v>82054</v>
      </c>
      <c r="G9904" t="s">
        <v>3844</v>
      </c>
      <c r="H9904" t="s">
        <v>46691</v>
      </c>
      <c r="I9904" t="s">
        <v>132</v>
      </c>
      <c r="J9904" t="s">
        <v>54</v>
      </c>
      <c r="K9904" t="s">
        <v>44</v>
      </c>
      <c r="L9904">
        <v>9</v>
      </c>
      <c r="M9904">
        <v>981</v>
      </c>
      <c r="N9904">
        <v>8829</v>
      </c>
      <c r="O9904" s="2">
        <v>0.17</v>
      </c>
      <c r="P9904" s="2">
        <v>0.2</v>
      </c>
      <c r="Q9904" s="1">
        <v>45735</v>
      </c>
      <c r="R9904" s="1">
        <v>45737</v>
      </c>
      <c r="S9904" t="s">
        <v>45</v>
      </c>
      <c r="T9904">
        <v>5</v>
      </c>
      <c r="U9904" t="s">
        <v>34</v>
      </c>
      <c r="V9904" t="s">
        <v>99640</v>
      </c>
    </row>
    <row r="9905" spans="1:22" x14ac:dyDescent="0.3">
      <c r="A9905" t="s">
        <v>40399</v>
      </c>
      <c r="B9905" t="s">
        <v>99641</v>
      </c>
      <c r="C9905" t="s">
        <v>59</v>
      </c>
      <c r="D9905" t="s">
        <v>55819</v>
      </c>
      <c r="E9905" t="s">
        <v>82054</v>
      </c>
      <c r="F9905" t="s">
        <v>82054</v>
      </c>
      <c r="G9905" t="s">
        <v>3213</v>
      </c>
      <c r="H9905" t="s">
        <v>20187</v>
      </c>
      <c r="I9905" t="s">
        <v>110</v>
      </c>
      <c r="J9905" t="s">
        <v>74</v>
      </c>
      <c r="K9905" t="s">
        <v>328</v>
      </c>
      <c r="L9905">
        <v>6</v>
      </c>
      <c r="M9905">
        <v>292</v>
      </c>
      <c r="N9905">
        <v>1752</v>
      </c>
      <c r="O9905" s="2">
        <v>0.15</v>
      </c>
      <c r="P9905" s="2">
        <v>0.15</v>
      </c>
      <c r="Q9905" s="1">
        <v>45692</v>
      </c>
      <c r="R9905" s="1">
        <v>45693</v>
      </c>
      <c r="S9905" t="s">
        <v>66</v>
      </c>
      <c r="T9905">
        <v>5</v>
      </c>
      <c r="U9905" t="s">
        <v>34</v>
      </c>
      <c r="V9905" t="s">
        <v>1350</v>
      </c>
    </row>
    <row r="9906" spans="1:22" x14ac:dyDescent="0.3">
      <c r="A9906" t="s">
        <v>40401</v>
      </c>
      <c r="B9906" t="s">
        <v>99642</v>
      </c>
      <c r="C9906" t="s">
        <v>24</v>
      </c>
      <c r="D9906" t="s">
        <v>9503</v>
      </c>
      <c r="E9906" t="s">
        <v>82058</v>
      </c>
      <c r="F9906" t="s">
        <v>82054</v>
      </c>
      <c r="G9906" t="s">
        <v>456</v>
      </c>
      <c r="H9906" t="s">
        <v>1092</v>
      </c>
      <c r="I9906" t="s">
        <v>209</v>
      </c>
      <c r="J9906" t="s">
        <v>74</v>
      </c>
      <c r="K9906" t="s">
        <v>65</v>
      </c>
      <c r="L9906">
        <v>2</v>
      </c>
      <c r="M9906">
        <v>496</v>
      </c>
      <c r="N9906">
        <v>992</v>
      </c>
      <c r="O9906" s="2">
        <v>0.12</v>
      </c>
      <c r="P9906" s="2">
        <v>0.19</v>
      </c>
      <c r="Q9906" s="1">
        <v>45700</v>
      </c>
      <c r="R9906" s="1">
        <v>45741</v>
      </c>
      <c r="S9906" t="s">
        <v>45</v>
      </c>
      <c r="T9906">
        <v>4</v>
      </c>
      <c r="U9906" t="s">
        <v>34</v>
      </c>
      <c r="V9906" t="s">
        <v>99643</v>
      </c>
    </row>
    <row r="9907" spans="1:22" x14ac:dyDescent="0.3">
      <c r="A9907" t="s">
        <v>40405</v>
      </c>
      <c r="B9907" t="s">
        <v>18331</v>
      </c>
      <c r="C9907" t="s">
        <v>49</v>
      </c>
      <c r="D9907" t="s">
        <v>51028</v>
      </c>
      <c r="E9907" t="s">
        <v>82054</v>
      </c>
      <c r="F9907" t="s">
        <v>82054</v>
      </c>
      <c r="G9907" t="s">
        <v>6936</v>
      </c>
      <c r="H9907" t="s">
        <v>845</v>
      </c>
      <c r="I9907" t="s">
        <v>327</v>
      </c>
      <c r="J9907" t="s">
        <v>64</v>
      </c>
      <c r="K9907" t="s">
        <v>55</v>
      </c>
      <c r="L9907">
        <v>5</v>
      </c>
      <c r="M9907">
        <v>604</v>
      </c>
      <c r="N9907">
        <v>3020</v>
      </c>
      <c r="O9907" s="2">
        <v>0.17</v>
      </c>
      <c r="P9907" s="2">
        <v>0.1</v>
      </c>
      <c r="Q9907" s="1">
        <v>45697</v>
      </c>
      <c r="R9907" s="1">
        <v>45699</v>
      </c>
      <c r="S9907" t="s">
        <v>33</v>
      </c>
      <c r="T9907">
        <v>4</v>
      </c>
      <c r="U9907" t="s">
        <v>83</v>
      </c>
      <c r="V9907" t="s">
        <v>99644</v>
      </c>
    </row>
    <row r="9908" spans="1:22" x14ac:dyDescent="0.3">
      <c r="A9908" t="s">
        <v>40409</v>
      </c>
      <c r="B9908" t="s">
        <v>99645</v>
      </c>
      <c r="C9908" t="s">
        <v>24</v>
      </c>
      <c r="D9908" t="s">
        <v>99646</v>
      </c>
      <c r="E9908" t="s">
        <v>82058</v>
      </c>
      <c r="F9908" t="s">
        <v>82054</v>
      </c>
      <c r="G9908" t="s">
        <v>8294</v>
      </c>
      <c r="H9908" t="s">
        <v>14489</v>
      </c>
      <c r="I9908" t="s">
        <v>146</v>
      </c>
      <c r="J9908" t="s">
        <v>74</v>
      </c>
      <c r="K9908" t="s">
        <v>210</v>
      </c>
      <c r="L9908">
        <v>9</v>
      </c>
      <c r="M9908">
        <v>195</v>
      </c>
      <c r="N9908">
        <v>1755</v>
      </c>
      <c r="O9908" s="2">
        <v>0.11</v>
      </c>
      <c r="P9908" s="2">
        <v>0.12</v>
      </c>
      <c r="Q9908" s="1">
        <v>45735</v>
      </c>
      <c r="R9908" s="1">
        <v>45738</v>
      </c>
      <c r="S9908" t="s">
        <v>66</v>
      </c>
      <c r="U9908" t="s">
        <v>34</v>
      </c>
      <c r="V9908" t="s">
        <v>99647</v>
      </c>
    </row>
    <row r="9909" spans="1:22" x14ac:dyDescent="0.3">
      <c r="A9909" t="s">
        <v>40412</v>
      </c>
      <c r="B9909" t="s">
        <v>14868</v>
      </c>
      <c r="C9909" t="s">
        <v>24</v>
      </c>
      <c r="D9909" t="s">
        <v>99648</v>
      </c>
      <c r="E9909" t="s">
        <v>82058</v>
      </c>
      <c r="F9909" t="s">
        <v>82054</v>
      </c>
      <c r="G9909" t="s">
        <v>137</v>
      </c>
      <c r="H9909" t="s">
        <v>6851</v>
      </c>
      <c r="I9909" t="s">
        <v>118</v>
      </c>
      <c r="J9909" t="s">
        <v>64</v>
      </c>
      <c r="K9909" t="s">
        <v>96</v>
      </c>
      <c r="L9909">
        <v>9</v>
      </c>
      <c r="M9909">
        <v>601</v>
      </c>
      <c r="N9909">
        <v>5409</v>
      </c>
      <c r="O9909" s="2">
        <v>0.13</v>
      </c>
      <c r="P9909" s="2">
        <v>0.17</v>
      </c>
      <c r="Q9909" s="1">
        <v>45706</v>
      </c>
      <c r="R9909" s="1">
        <v>45727</v>
      </c>
      <c r="S9909" t="s">
        <v>33</v>
      </c>
      <c r="T9909">
        <v>4</v>
      </c>
      <c r="U9909" t="s">
        <v>34</v>
      </c>
      <c r="V9909" t="s">
        <v>99649</v>
      </c>
    </row>
    <row r="9910" spans="1:22" x14ac:dyDescent="0.3">
      <c r="A9910" t="s">
        <v>40415</v>
      </c>
      <c r="B9910" t="s">
        <v>99650</v>
      </c>
      <c r="C9910" t="s">
        <v>24</v>
      </c>
      <c r="D9910" t="s">
        <v>7513</v>
      </c>
      <c r="E9910" t="s">
        <v>82058</v>
      </c>
      <c r="F9910" t="s">
        <v>82054</v>
      </c>
      <c r="G9910" t="s">
        <v>2069</v>
      </c>
      <c r="H9910" t="s">
        <v>7614</v>
      </c>
      <c r="I9910" t="s">
        <v>89</v>
      </c>
      <c r="J9910" t="s">
        <v>64</v>
      </c>
      <c r="K9910" t="s">
        <v>210</v>
      </c>
      <c r="L9910">
        <v>10</v>
      </c>
      <c r="M9910">
        <v>664</v>
      </c>
      <c r="N9910">
        <v>6640</v>
      </c>
      <c r="O9910" s="2">
        <v>0.08</v>
      </c>
      <c r="P9910" s="2">
        <v>0.27</v>
      </c>
      <c r="Q9910" s="1">
        <v>45664</v>
      </c>
      <c r="R9910" s="1">
        <v>45711</v>
      </c>
      <c r="S9910" t="s">
        <v>97</v>
      </c>
      <c r="T9910">
        <v>1</v>
      </c>
      <c r="U9910" t="s">
        <v>83</v>
      </c>
      <c r="V9910" t="s">
        <v>99651</v>
      </c>
    </row>
    <row r="9911" spans="1:22" x14ac:dyDescent="0.3">
      <c r="A9911" t="s">
        <v>40419</v>
      </c>
      <c r="B9911" t="s">
        <v>99652</v>
      </c>
      <c r="C9911" t="s">
        <v>59</v>
      </c>
      <c r="D9911" t="s">
        <v>39006</v>
      </c>
      <c r="E9911" t="s">
        <v>82058</v>
      </c>
      <c r="F9911" t="s">
        <v>82054</v>
      </c>
      <c r="G9911" t="s">
        <v>8415</v>
      </c>
      <c r="H9911" t="s">
        <v>22965</v>
      </c>
      <c r="I9911" t="s">
        <v>178</v>
      </c>
      <c r="J9911" t="s">
        <v>31</v>
      </c>
      <c r="K9911" t="s">
        <v>111</v>
      </c>
      <c r="L9911">
        <v>6</v>
      </c>
      <c r="M9911">
        <v>913</v>
      </c>
      <c r="N9911">
        <v>5478</v>
      </c>
      <c r="O9911" s="2">
        <v>0.09</v>
      </c>
      <c r="P9911" s="2">
        <v>0.15</v>
      </c>
      <c r="Q9911" s="1">
        <v>45690</v>
      </c>
      <c r="R9911" s="1">
        <v>45701</v>
      </c>
      <c r="S9911" t="s">
        <v>45</v>
      </c>
      <c r="T9911">
        <v>4</v>
      </c>
      <c r="U9911" t="s">
        <v>34</v>
      </c>
      <c r="V9911" t="s">
        <v>99653</v>
      </c>
    </row>
    <row r="9912" spans="1:22" x14ac:dyDescent="0.3">
      <c r="A9912" t="s">
        <v>40423</v>
      </c>
      <c r="B9912" t="s">
        <v>39042</v>
      </c>
      <c r="C9912" t="s">
        <v>59</v>
      </c>
      <c r="D9912" t="s">
        <v>19905</v>
      </c>
      <c r="E9912" t="s">
        <v>82054</v>
      </c>
      <c r="F9912" t="s">
        <v>82054</v>
      </c>
      <c r="G9912" t="s">
        <v>3469</v>
      </c>
      <c r="H9912" t="s">
        <v>6330</v>
      </c>
      <c r="I9912" t="s">
        <v>230</v>
      </c>
      <c r="J9912" t="s">
        <v>43</v>
      </c>
      <c r="K9912" t="s">
        <v>32</v>
      </c>
      <c r="L9912">
        <v>7</v>
      </c>
      <c r="M9912">
        <v>659</v>
      </c>
      <c r="N9912">
        <v>4613</v>
      </c>
      <c r="O9912" s="2">
        <v>0.19</v>
      </c>
      <c r="P9912" s="2">
        <v>0.18</v>
      </c>
      <c r="Q9912" s="1">
        <v>45721</v>
      </c>
      <c r="R9912" s="1">
        <v>45727</v>
      </c>
      <c r="S9912" t="s">
        <v>97</v>
      </c>
      <c r="U9912" t="s">
        <v>34</v>
      </c>
      <c r="V9912" t="s">
        <v>33979</v>
      </c>
    </row>
    <row r="9913" spans="1:22" x14ac:dyDescent="0.3">
      <c r="A9913" t="s">
        <v>40426</v>
      </c>
      <c r="B9913" t="s">
        <v>42476</v>
      </c>
      <c r="C9913" t="s">
        <v>59</v>
      </c>
      <c r="D9913" t="s">
        <v>27581</v>
      </c>
      <c r="E9913" t="s">
        <v>82054</v>
      </c>
      <c r="F9913" t="s">
        <v>82054</v>
      </c>
      <c r="G9913" t="s">
        <v>1408</v>
      </c>
      <c r="H9913" t="s">
        <v>7215</v>
      </c>
      <c r="I9913" t="s">
        <v>315</v>
      </c>
      <c r="J9913" t="s">
        <v>64</v>
      </c>
      <c r="K9913" t="s">
        <v>96</v>
      </c>
      <c r="L9913">
        <v>2</v>
      </c>
      <c r="M9913">
        <v>889</v>
      </c>
      <c r="N9913">
        <v>1778</v>
      </c>
      <c r="O9913" s="2">
        <v>0.1</v>
      </c>
      <c r="P9913" s="2">
        <v>0.22</v>
      </c>
      <c r="Q9913" s="1">
        <v>45687</v>
      </c>
      <c r="R9913" s="1">
        <v>45744</v>
      </c>
      <c r="S9913" t="s">
        <v>97</v>
      </c>
      <c r="U9913" t="s">
        <v>34</v>
      </c>
      <c r="V9913" t="s">
        <v>99654</v>
      </c>
    </row>
    <row r="9914" spans="1:22" x14ac:dyDescent="0.3">
      <c r="A9914" t="s">
        <v>40429</v>
      </c>
      <c r="B9914" t="s">
        <v>57468</v>
      </c>
      <c r="C9914" t="s">
        <v>49</v>
      </c>
      <c r="D9914" t="s">
        <v>974</v>
      </c>
      <c r="E9914" t="s">
        <v>82054</v>
      </c>
      <c r="F9914" t="s">
        <v>82054</v>
      </c>
      <c r="G9914" t="s">
        <v>7679</v>
      </c>
      <c r="H9914" t="s">
        <v>27093</v>
      </c>
      <c r="I9914" t="s">
        <v>118</v>
      </c>
      <c r="J9914" t="s">
        <v>64</v>
      </c>
      <c r="K9914" t="s">
        <v>32</v>
      </c>
      <c r="L9914">
        <v>3</v>
      </c>
      <c r="M9914">
        <v>353</v>
      </c>
      <c r="N9914">
        <v>1059</v>
      </c>
      <c r="O9914" s="2">
        <v>7.0000000000000007E-2</v>
      </c>
      <c r="P9914" s="2">
        <v>0.22</v>
      </c>
      <c r="Q9914" s="1">
        <v>45712</v>
      </c>
      <c r="R9914" s="1">
        <v>45749</v>
      </c>
      <c r="S9914" t="s">
        <v>66</v>
      </c>
      <c r="T9914">
        <v>4</v>
      </c>
      <c r="U9914" t="s">
        <v>83</v>
      </c>
      <c r="V9914" t="s">
        <v>3310</v>
      </c>
    </row>
    <row r="9915" spans="1:22" x14ac:dyDescent="0.3">
      <c r="A9915" t="s">
        <v>40432</v>
      </c>
      <c r="B9915" t="s">
        <v>99655</v>
      </c>
      <c r="C9915" t="s">
        <v>24</v>
      </c>
      <c r="D9915" t="s">
        <v>14028</v>
      </c>
      <c r="E9915" t="s">
        <v>82058</v>
      </c>
      <c r="F9915" t="s">
        <v>82054</v>
      </c>
      <c r="G9915" t="s">
        <v>10975</v>
      </c>
      <c r="H9915" t="s">
        <v>51130</v>
      </c>
      <c r="I9915" t="s">
        <v>42</v>
      </c>
      <c r="J9915" t="s">
        <v>43</v>
      </c>
      <c r="K9915" t="s">
        <v>96</v>
      </c>
      <c r="L9915">
        <v>5</v>
      </c>
      <c r="M9915">
        <v>455</v>
      </c>
      <c r="N9915">
        <v>2275</v>
      </c>
      <c r="O9915" s="2">
        <v>0.03</v>
      </c>
      <c r="P9915" s="2">
        <v>0.15</v>
      </c>
      <c r="Q9915" s="1">
        <v>45683</v>
      </c>
      <c r="R9915" s="1">
        <v>45701</v>
      </c>
      <c r="S9915" t="s">
        <v>45</v>
      </c>
      <c r="U9915" t="s">
        <v>34</v>
      </c>
      <c r="V9915" t="s">
        <v>44238</v>
      </c>
    </row>
    <row r="9916" spans="1:22" x14ac:dyDescent="0.3">
      <c r="A9916" t="s">
        <v>40433</v>
      </c>
      <c r="B9916" t="s">
        <v>99656</v>
      </c>
      <c r="C9916" t="s">
        <v>59</v>
      </c>
      <c r="D9916" t="s">
        <v>99657</v>
      </c>
      <c r="E9916" t="s">
        <v>82054</v>
      </c>
      <c r="F9916" t="s">
        <v>82054</v>
      </c>
      <c r="G9916" t="s">
        <v>11815</v>
      </c>
      <c r="H9916" t="s">
        <v>1903</v>
      </c>
      <c r="I9916" t="s">
        <v>315</v>
      </c>
      <c r="J9916" t="s">
        <v>64</v>
      </c>
      <c r="K9916" t="s">
        <v>32</v>
      </c>
      <c r="L9916">
        <v>8</v>
      </c>
      <c r="M9916">
        <v>157</v>
      </c>
      <c r="N9916">
        <v>1256</v>
      </c>
      <c r="O9916" s="2">
        <v>0.17</v>
      </c>
      <c r="P9916" s="2">
        <v>0.18</v>
      </c>
      <c r="Q9916" s="1">
        <v>45709</v>
      </c>
      <c r="R9916" s="1">
        <v>45738</v>
      </c>
      <c r="S9916" t="s">
        <v>33</v>
      </c>
      <c r="T9916">
        <v>5</v>
      </c>
      <c r="U9916" t="s">
        <v>34</v>
      </c>
      <c r="V9916" t="s">
        <v>99658</v>
      </c>
    </row>
    <row r="9917" spans="1:22" x14ac:dyDescent="0.3">
      <c r="A9917" t="s">
        <v>40437</v>
      </c>
      <c r="B9917" t="s">
        <v>11034</v>
      </c>
      <c r="C9917" t="s">
        <v>49</v>
      </c>
      <c r="D9917" t="s">
        <v>86262</v>
      </c>
      <c r="E9917" t="s">
        <v>82058</v>
      </c>
      <c r="F9917" t="s">
        <v>82054</v>
      </c>
      <c r="G9917" t="s">
        <v>4771</v>
      </c>
      <c r="H9917" t="s">
        <v>18750</v>
      </c>
      <c r="I9917" t="s">
        <v>146</v>
      </c>
      <c r="J9917" t="s">
        <v>74</v>
      </c>
      <c r="K9917" t="s">
        <v>210</v>
      </c>
      <c r="L9917">
        <v>8</v>
      </c>
      <c r="M9917">
        <v>220</v>
      </c>
      <c r="N9917">
        <v>1760</v>
      </c>
      <c r="O9917" s="2">
        <v>0.15</v>
      </c>
      <c r="P9917" s="2">
        <v>0.11</v>
      </c>
      <c r="Q9917" s="1">
        <v>45704</v>
      </c>
      <c r="R9917" s="1">
        <v>45715</v>
      </c>
      <c r="S9917" t="s">
        <v>97</v>
      </c>
      <c r="T9917">
        <v>2</v>
      </c>
      <c r="U9917" t="s">
        <v>34</v>
      </c>
      <c r="V9917" t="s">
        <v>99659</v>
      </c>
    </row>
    <row r="9918" spans="1:22" x14ac:dyDescent="0.3">
      <c r="A9918" t="s">
        <v>40439</v>
      </c>
      <c r="B9918" t="s">
        <v>99660</v>
      </c>
      <c r="C9918" t="s">
        <v>59</v>
      </c>
      <c r="D9918" t="s">
        <v>61915</v>
      </c>
      <c r="E9918" t="s">
        <v>82058</v>
      </c>
      <c r="F9918" t="s">
        <v>82054</v>
      </c>
      <c r="G9918" t="s">
        <v>2015</v>
      </c>
      <c r="H9918" t="s">
        <v>14842</v>
      </c>
      <c r="I9918" t="s">
        <v>125</v>
      </c>
      <c r="J9918" t="s">
        <v>54</v>
      </c>
      <c r="K9918" t="s">
        <v>179</v>
      </c>
      <c r="L9918">
        <v>10</v>
      </c>
      <c r="M9918">
        <v>242</v>
      </c>
      <c r="N9918">
        <v>2420</v>
      </c>
      <c r="O9918" s="2">
        <v>0.18</v>
      </c>
      <c r="P9918" s="2">
        <v>0.26</v>
      </c>
      <c r="Q9918" s="1">
        <v>45722</v>
      </c>
      <c r="R9918" s="1">
        <v>45734</v>
      </c>
      <c r="S9918" t="s">
        <v>45</v>
      </c>
      <c r="U9918" t="s">
        <v>34</v>
      </c>
      <c r="V9918" t="s">
        <v>40535</v>
      </c>
    </row>
    <row r="9919" spans="1:22" x14ac:dyDescent="0.3">
      <c r="A9919" t="s">
        <v>40441</v>
      </c>
      <c r="B9919" t="s">
        <v>99661</v>
      </c>
      <c r="C9919" t="s">
        <v>59</v>
      </c>
      <c r="D9919" t="s">
        <v>46817</v>
      </c>
      <c r="E9919" t="s">
        <v>82058</v>
      </c>
      <c r="F9919" t="s">
        <v>82054</v>
      </c>
      <c r="G9919" t="s">
        <v>5900</v>
      </c>
      <c r="H9919" t="s">
        <v>65687</v>
      </c>
      <c r="I9919" t="s">
        <v>110</v>
      </c>
      <c r="J9919" t="s">
        <v>74</v>
      </c>
      <c r="K9919" t="s">
        <v>179</v>
      </c>
      <c r="L9919">
        <v>6</v>
      </c>
      <c r="M9919">
        <v>677</v>
      </c>
      <c r="N9919">
        <v>4062</v>
      </c>
      <c r="O9919" s="2">
        <v>0.14000000000000001</v>
      </c>
      <c r="P9919" s="2">
        <v>0.15</v>
      </c>
      <c r="Q9919" s="1">
        <v>45705</v>
      </c>
      <c r="R9919" s="1">
        <v>45731</v>
      </c>
      <c r="S9919" t="s">
        <v>97</v>
      </c>
      <c r="T9919">
        <v>1</v>
      </c>
      <c r="U9919" t="s">
        <v>83</v>
      </c>
      <c r="V9919" t="s">
        <v>10852</v>
      </c>
    </row>
    <row r="9920" spans="1:22" x14ac:dyDescent="0.3">
      <c r="A9920" t="s">
        <v>40444</v>
      </c>
      <c r="B9920" t="s">
        <v>99662</v>
      </c>
      <c r="C9920" t="s">
        <v>59</v>
      </c>
      <c r="D9920" t="s">
        <v>12365</v>
      </c>
      <c r="E9920" t="s">
        <v>82058</v>
      </c>
      <c r="F9920" t="s">
        <v>82054</v>
      </c>
      <c r="G9920" t="s">
        <v>6595</v>
      </c>
      <c r="H9920" t="s">
        <v>18212</v>
      </c>
      <c r="I9920" t="s">
        <v>82</v>
      </c>
      <c r="J9920" t="s">
        <v>54</v>
      </c>
      <c r="K9920" t="s">
        <v>179</v>
      </c>
      <c r="L9920">
        <v>9</v>
      </c>
      <c r="M9920">
        <v>358</v>
      </c>
      <c r="N9920">
        <v>3222</v>
      </c>
      <c r="O9920" s="2">
        <v>0.09</v>
      </c>
      <c r="P9920" s="2">
        <v>0.26</v>
      </c>
      <c r="Q9920" s="1">
        <v>45722</v>
      </c>
      <c r="R9920" s="1">
        <v>45745</v>
      </c>
      <c r="S9920" t="s">
        <v>97</v>
      </c>
      <c r="T9920">
        <v>3</v>
      </c>
      <c r="U9920" t="s">
        <v>34</v>
      </c>
      <c r="V9920" t="s">
        <v>99663</v>
      </c>
    </row>
    <row r="9921" spans="1:22" x14ac:dyDescent="0.3">
      <c r="A9921" t="s">
        <v>40447</v>
      </c>
      <c r="B9921" t="s">
        <v>73645</v>
      </c>
      <c r="C9921" t="s">
        <v>24</v>
      </c>
      <c r="D9921" t="s">
        <v>99664</v>
      </c>
      <c r="E9921" t="s">
        <v>82054</v>
      </c>
      <c r="F9921" t="s">
        <v>82054</v>
      </c>
      <c r="G9921" t="s">
        <v>17404</v>
      </c>
      <c r="H9921" t="s">
        <v>7774</v>
      </c>
      <c r="I9921" t="s">
        <v>164</v>
      </c>
      <c r="J9921" t="s">
        <v>43</v>
      </c>
      <c r="K9921" t="s">
        <v>165</v>
      </c>
      <c r="L9921">
        <v>8</v>
      </c>
      <c r="M9921">
        <v>409</v>
      </c>
      <c r="N9921">
        <v>3272</v>
      </c>
      <c r="O9921" s="2">
        <v>0.15</v>
      </c>
      <c r="P9921" s="2">
        <v>0.18</v>
      </c>
      <c r="Q9921" s="1">
        <v>45662</v>
      </c>
      <c r="R9921" s="1">
        <v>45746</v>
      </c>
      <c r="S9921" t="s">
        <v>66</v>
      </c>
      <c r="T9921">
        <v>2</v>
      </c>
      <c r="U9921" t="s">
        <v>34</v>
      </c>
      <c r="V9921" t="s">
        <v>99665</v>
      </c>
    </row>
    <row r="9922" spans="1:22" x14ac:dyDescent="0.3">
      <c r="A9922" t="s">
        <v>40451</v>
      </c>
      <c r="B9922" t="s">
        <v>34536</v>
      </c>
      <c r="C9922" t="s">
        <v>49</v>
      </c>
      <c r="D9922" t="s">
        <v>40078</v>
      </c>
      <c r="E9922" t="s">
        <v>82058</v>
      </c>
      <c r="F9922" t="s">
        <v>82054</v>
      </c>
      <c r="G9922" t="s">
        <v>5954</v>
      </c>
      <c r="H9922" t="s">
        <v>2733</v>
      </c>
      <c r="I9922" t="s">
        <v>110</v>
      </c>
      <c r="J9922" t="s">
        <v>74</v>
      </c>
      <c r="K9922" t="s">
        <v>44</v>
      </c>
      <c r="L9922">
        <v>4</v>
      </c>
      <c r="M9922">
        <v>50</v>
      </c>
      <c r="N9922">
        <v>200</v>
      </c>
      <c r="O9922" s="2">
        <v>0.09</v>
      </c>
      <c r="P9922" s="2">
        <v>0.28999999999999998</v>
      </c>
      <c r="Q9922" s="1">
        <v>45668</v>
      </c>
      <c r="R9922" s="1">
        <v>45705</v>
      </c>
      <c r="S9922" t="s">
        <v>66</v>
      </c>
      <c r="T9922">
        <v>1</v>
      </c>
      <c r="U9922" t="s">
        <v>34</v>
      </c>
      <c r="V9922" t="s">
        <v>99666</v>
      </c>
    </row>
    <row r="9923" spans="1:22" x14ac:dyDescent="0.3">
      <c r="A9923" t="s">
        <v>40454</v>
      </c>
      <c r="B9923" t="s">
        <v>99667</v>
      </c>
      <c r="C9923" t="s">
        <v>59</v>
      </c>
      <c r="D9923" t="s">
        <v>70871</v>
      </c>
      <c r="E9923" t="s">
        <v>82054</v>
      </c>
      <c r="F9923" t="s">
        <v>82054</v>
      </c>
      <c r="G9923" t="s">
        <v>14479</v>
      </c>
      <c r="H9923" t="s">
        <v>42058</v>
      </c>
      <c r="I9923" t="s">
        <v>146</v>
      </c>
      <c r="J9923" t="s">
        <v>74</v>
      </c>
      <c r="K9923" t="s">
        <v>165</v>
      </c>
      <c r="L9923">
        <v>9</v>
      </c>
      <c r="M9923">
        <v>223</v>
      </c>
      <c r="N9923">
        <v>2007</v>
      </c>
      <c r="O9923" s="2">
        <v>0.14000000000000001</v>
      </c>
      <c r="P9923" s="2">
        <v>0.21</v>
      </c>
      <c r="Q9923" s="1">
        <v>45666</v>
      </c>
      <c r="R9923" s="1">
        <v>45696</v>
      </c>
      <c r="S9923" t="s">
        <v>45</v>
      </c>
      <c r="T9923">
        <v>2</v>
      </c>
      <c r="U9923" t="s">
        <v>83</v>
      </c>
      <c r="V9923" t="s">
        <v>2220</v>
      </c>
    </row>
    <row r="9924" spans="1:22" x14ac:dyDescent="0.3">
      <c r="A9924" t="s">
        <v>40458</v>
      </c>
      <c r="B9924" t="s">
        <v>99668</v>
      </c>
      <c r="C9924" t="s">
        <v>59</v>
      </c>
      <c r="D9924" t="s">
        <v>18881</v>
      </c>
      <c r="E9924" t="s">
        <v>82058</v>
      </c>
      <c r="F9924" t="s">
        <v>82054</v>
      </c>
      <c r="G9924" t="s">
        <v>2829</v>
      </c>
      <c r="H9924" t="s">
        <v>3004</v>
      </c>
      <c r="I9924" t="s">
        <v>118</v>
      </c>
      <c r="J9924" t="s">
        <v>64</v>
      </c>
      <c r="K9924" t="s">
        <v>65</v>
      </c>
      <c r="L9924">
        <v>2</v>
      </c>
      <c r="M9924">
        <v>393</v>
      </c>
      <c r="N9924">
        <v>786</v>
      </c>
      <c r="O9924" s="2">
        <v>0.19</v>
      </c>
      <c r="P9924" s="2">
        <v>0.11</v>
      </c>
      <c r="Q9924" s="1">
        <v>45685</v>
      </c>
      <c r="R9924" s="1">
        <v>45709</v>
      </c>
      <c r="S9924" t="s">
        <v>33</v>
      </c>
      <c r="T9924">
        <v>1</v>
      </c>
      <c r="U9924" t="s">
        <v>83</v>
      </c>
      <c r="V9924" t="s">
        <v>99669</v>
      </c>
    </row>
    <row r="9925" spans="1:22" x14ac:dyDescent="0.3">
      <c r="A9925" t="s">
        <v>40462</v>
      </c>
      <c r="B9925" t="s">
        <v>99670</v>
      </c>
      <c r="C9925" t="s">
        <v>49</v>
      </c>
      <c r="D9925" t="s">
        <v>33239</v>
      </c>
      <c r="E9925" t="s">
        <v>82058</v>
      </c>
      <c r="F9925" t="s">
        <v>82054</v>
      </c>
      <c r="G9925" t="s">
        <v>2805</v>
      </c>
      <c r="H9925" t="s">
        <v>12178</v>
      </c>
      <c r="I9925" t="s">
        <v>82</v>
      </c>
      <c r="J9925" t="s">
        <v>54</v>
      </c>
      <c r="K9925" t="s">
        <v>328</v>
      </c>
      <c r="L9925">
        <v>3</v>
      </c>
      <c r="M9925">
        <v>168</v>
      </c>
      <c r="N9925">
        <v>504</v>
      </c>
      <c r="O9925" s="2">
        <v>0.05</v>
      </c>
      <c r="P9925" s="2">
        <v>0.16</v>
      </c>
      <c r="Q9925" s="1">
        <v>45708</v>
      </c>
      <c r="R9925" s="1">
        <v>45729</v>
      </c>
      <c r="S9925" t="s">
        <v>66</v>
      </c>
      <c r="T9925">
        <v>1</v>
      </c>
      <c r="U9925" t="s">
        <v>83</v>
      </c>
      <c r="V9925" t="s">
        <v>99671</v>
      </c>
    </row>
    <row r="9926" spans="1:22" x14ac:dyDescent="0.3">
      <c r="A9926" t="s">
        <v>40465</v>
      </c>
      <c r="B9926" t="s">
        <v>99672</v>
      </c>
      <c r="C9926" t="s">
        <v>59</v>
      </c>
      <c r="D9926" t="s">
        <v>3290</v>
      </c>
      <c r="E9926" t="s">
        <v>82058</v>
      </c>
      <c r="F9926" t="s">
        <v>82054</v>
      </c>
      <c r="G9926" t="s">
        <v>3838</v>
      </c>
      <c r="H9926" t="s">
        <v>7019</v>
      </c>
      <c r="I9926" t="s">
        <v>125</v>
      </c>
      <c r="J9926" t="s">
        <v>54</v>
      </c>
      <c r="K9926" t="s">
        <v>328</v>
      </c>
      <c r="L9926">
        <v>6</v>
      </c>
      <c r="M9926">
        <v>596</v>
      </c>
      <c r="N9926">
        <v>3576</v>
      </c>
      <c r="O9926" s="2">
        <v>7.0000000000000007E-2</v>
      </c>
      <c r="P9926" s="2">
        <v>0.19</v>
      </c>
      <c r="Q9926" s="1">
        <v>45710</v>
      </c>
      <c r="R9926" s="1">
        <v>45732</v>
      </c>
      <c r="S9926" t="s">
        <v>45</v>
      </c>
      <c r="T9926">
        <v>2</v>
      </c>
      <c r="U9926" t="s">
        <v>34</v>
      </c>
      <c r="V9926" t="s">
        <v>99673</v>
      </c>
    </row>
    <row r="9927" spans="1:22" x14ac:dyDescent="0.3">
      <c r="A9927" t="s">
        <v>40468</v>
      </c>
      <c r="B9927" t="s">
        <v>99674</v>
      </c>
      <c r="C9927" t="s">
        <v>24</v>
      </c>
      <c r="D9927" t="s">
        <v>87363</v>
      </c>
      <c r="E9927" t="s">
        <v>82054</v>
      </c>
      <c r="F9927" t="s">
        <v>82054</v>
      </c>
      <c r="G9927" t="s">
        <v>722</v>
      </c>
      <c r="H9927" t="s">
        <v>6563</v>
      </c>
      <c r="I9927" t="s">
        <v>30</v>
      </c>
      <c r="J9927" t="s">
        <v>31</v>
      </c>
      <c r="K9927" t="s">
        <v>111</v>
      </c>
      <c r="L9927">
        <v>7</v>
      </c>
      <c r="M9927">
        <v>988</v>
      </c>
      <c r="N9927">
        <v>6916</v>
      </c>
      <c r="O9927" s="2">
        <v>0.2</v>
      </c>
      <c r="P9927" s="2">
        <v>0.28999999999999998</v>
      </c>
      <c r="Q9927" s="1">
        <v>45730</v>
      </c>
      <c r="R9927" s="1">
        <v>45744</v>
      </c>
      <c r="S9927" t="s">
        <v>45</v>
      </c>
      <c r="T9927">
        <v>4</v>
      </c>
      <c r="U9927" t="s">
        <v>34</v>
      </c>
      <c r="V9927" t="s">
        <v>99675</v>
      </c>
    </row>
    <row r="9928" spans="1:22" x14ac:dyDescent="0.3">
      <c r="A9928" t="s">
        <v>40472</v>
      </c>
      <c r="B9928" t="s">
        <v>99676</v>
      </c>
      <c r="C9928" t="s">
        <v>49</v>
      </c>
      <c r="D9928" t="s">
        <v>99677</v>
      </c>
      <c r="E9928" t="s">
        <v>82054</v>
      </c>
      <c r="F9928" t="s">
        <v>82054</v>
      </c>
      <c r="G9928" t="s">
        <v>10209</v>
      </c>
      <c r="H9928" t="s">
        <v>1664</v>
      </c>
      <c r="I9928" t="s">
        <v>266</v>
      </c>
      <c r="J9928" t="s">
        <v>31</v>
      </c>
      <c r="K9928" t="s">
        <v>179</v>
      </c>
      <c r="L9928">
        <v>6</v>
      </c>
      <c r="M9928">
        <v>257</v>
      </c>
      <c r="N9928">
        <v>1542</v>
      </c>
      <c r="O9928" s="2">
        <v>0.13</v>
      </c>
      <c r="P9928" s="2">
        <v>0.22</v>
      </c>
      <c r="Q9928" s="1">
        <v>45678</v>
      </c>
      <c r="R9928" s="1">
        <v>45735</v>
      </c>
      <c r="S9928" t="s">
        <v>97</v>
      </c>
      <c r="T9928">
        <v>2</v>
      </c>
      <c r="U9928" t="s">
        <v>34</v>
      </c>
      <c r="V9928" t="s">
        <v>99678</v>
      </c>
    </row>
    <row r="9929" spans="1:22" x14ac:dyDescent="0.3">
      <c r="A9929" t="s">
        <v>40476</v>
      </c>
      <c r="B9929" t="s">
        <v>64233</v>
      </c>
      <c r="C9929" t="s">
        <v>59</v>
      </c>
      <c r="D9929" t="s">
        <v>99679</v>
      </c>
      <c r="E9929" t="s">
        <v>82054</v>
      </c>
      <c r="F9929" t="s">
        <v>82054</v>
      </c>
      <c r="G9929" t="s">
        <v>2329</v>
      </c>
      <c r="H9929" t="s">
        <v>14386</v>
      </c>
      <c r="I9929" t="s">
        <v>223</v>
      </c>
      <c r="J9929" t="s">
        <v>31</v>
      </c>
      <c r="K9929" t="s">
        <v>111</v>
      </c>
      <c r="L9929">
        <v>2</v>
      </c>
      <c r="M9929">
        <v>426</v>
      </c>
      <c r="N9929">
        <v>852</v>
      </c>
      <c r="O9929" s="2">
        <v>0.16</v>
      </c>
      <c r="P9929" s="2">
        <v>0.1</v>
      </c>
      <c r="Q9929" s="1">
        <v>45725</v>
      </c>
      <c r="R9929" s="1">
        <v>45742</v>
      </c>
      <c r="S9929" t="s">
        <v>33</v>
      </c>
      <c r="U9929" t="s">
        <v>34</v>
      </c>
      <c r="V9929" t="s">
        <v>99680</v>
      </c>
    </row>
    <row r="9930" spans="1:22" x14ac:dyDescent="0.3">
      <c r="A9930" t="s">
        <v>40479</v>
      </c>
      <c r="B9930" t="s">
        <v>99681</v>
      </c>
      <c r="C9930" t="s">
        <v>24</v>
      </c>
      <c r="D9930" t="s">
        <v>76914</v>
      </c>
      <c r="E9930" t="s">
        <v>82054</v>
      </c>
      <c r="F9930" t="s">
        <v>82054</v>
      </c>
      <c r="G9930" t="s">
        <v>10608</v>
      </c>
      <c r="H9930" t="s">
        <v>47010</v>
      </c>
      <c r="I9930" t="s">
        <v>30</v>
      </c>
      <c r="J9930" t="s">
        <v>31</v>
      </c>
      <c r="K9930" t="s">
        <v>65</v>
      </c>
      <c r="L9930">
        <v>6</v>
      </c>
      <c r="M9930">
        <v>770</v>
      </c>
      <c r="N9930">
        <v>4620</v>
      </c>
      <c r="O9930" s="2">
        <v>0.15</v>
      </c>
      <c r="P9930" s="2">
        <v>0.21</v>
      </c>
      <c r="Q9930" s="1">
        <v>45722</v>
      </c>
      <c r="R9930" s="1">
        <v>45729</v>
      </c>
      <c r="S9930" t="s">
        <v>97</v>
      </c>
      <c r="T9930">
        <v>4</v>
      </c>
      <c r="U9930" t="s">
        <v>83</v>
      </c>
      <c r="V9930" t="s">
        <v>642</v>
      </c>
    </row>
    <row r="9931" spans="1:22" x14ac:dyDescent="0.3">
      <c r="A9931" t="s">
        <v>40484</v>
      </c>
      <c r="B9931" t="s">
        <v>99682</v>
      </c>
      <c r="C9931" t="s">
        <v>49</v>
      </c>
      <c r="D9931" t="s">
        <v>99683</v>
      </c>
      <c r="E9931" t="s">
        <v>82054</v>
      </c>
      <c r="F9931" t="s">
        <v>82054</v>
      </c>
      <c r="G9931" t="s">
        <v>9915</v>
      </c>
      <c r="H9931" t="s">
        <v>13331</v>
      </c>
      <c r="I9931" t="s">
        <v>266</v>
      </c>
      <c r="J9931" t="s">
        <v>31</v>
      </c>
      <c r="K9931" t="s">
        <v>96</v>
      </c>
      <c r="L9931">
        <v>7</v>
      </c>
      <c r="M9931">
        <v>51</v>
      </c>
      <c r="N9931">
        <v>357</v>
      </c>
      <c r="O9931" s="2">
        <v>0.01</v>
      </c>
      <c r="P9931" s="2">
        <v>0.28000000000000003</v>
      </c>
      <c r="Q9931" s="1">
        <v>45697</v>
      </c>
      <c r="R9931" s="1">
        <v>45740</v>
      </c>
      <c r="S9931" t="s">
        <v>33</v>
      </c>
      <c r="T9931">
        <v>3</v>
      </c>
      <c r="U9931" t="s">
        <v>83</v>
      </c>
      <c r="V9931" t="s">
        <v>79904</v>
      </c>
    </row>
    <row r="9932" spans="1:22" x14ac:dyDescent="0.3">
      <c r="A9932" t="s">
        <v>40486</v>
      </c>
      <c r="B9932" t="s">
        <v>17693</v>
      </c>
      <c r="C9932" t="s">
        <v>24</v>
      </c>
      <c r="D9932" t="s">
        <v>21794</v>
      </c>
      <c r="E9932" t="s">
        <v>82058</v>
      </c>
      <c r="F9932" t="s">
        <v>82054</v>
      </c>
      <c r="G9932" t="s">
        <v>13310</v>
      </c>
      <c r="H9932" t="s">
        <v>20646</v>
      </c>
      <c r="I9932" t="s">
        <v>42</v>
      </c>
      <c r="J9932" t="s">
        <v>43</v>
      </c>
      <c r="K9932" t="s">
        <v>179</v>
      </c>
      <c r="L9932">
        <v>2</v>
      </c>
      <c r="M9932">
        <v>717</v>
      </c>
      <c r="N9932">
        <v>1434</v>
      </c>
      <c r="O9932" s="2">
        <v>0.08</v>
      </c>
      <c r="P9932" s="2">
        <v>0.28999999999999998</v>
      </c>
      <c r="Q9932" s="1">
        <v>45710</v>
      </c>
      <c r="R9932" s="1">
        <v>45737</v>
      </c>
      <c r="S9932" t="s">
        <v>33</v>
      </c>
      <c r="U9932" t="s">
        <v>83</v>
      </c>
      <c r="V9932" t="s">
        <v>99684</v>
      </c>
    </row>
    <row r="9933" spans="1:22" x14ac:dyDescent="0.3">
      <c r="A9933" t="s">
        <v>40490</v>
      </c>
      <c r="B9933" t="s">
        <v>99685</v>
      </c>
      <c r="C9933" t="s">
        <v>59</v>
      </c>
      <c r="D9933" t="s">
        <v>9135</v>
      </c>
      <c r="E9933" t="s">
        <v>82058</v>
      </c>
      <c r="F9933" t="s">
        <v>82054</v>
      </c>
      <c r="G9933" t="s">
        <v>2764</v>
      </c>
      <c r="H9933" t="s">
        <v>2292</v>
      </c>
      <c r="I9933" t="s">
        <v>266</v>
      </c>
      <c r="J9933" t="s">
        <v>31</v>
      </c>
      <c r="K9933" t="s">
        <v>65</v>
      </c>
      <c r="L9933">
        <v>7</v>
      </c>
      <c r="M9933">
        <v>739</v>
      </c>
      <c r="N9933">
        <v>5173</v>
      </c>
      <c r="O9933" s="2">
        <v>0.11</v>
      </c>
      <c r="P9933" s="2">
        <v>0.17</v>
      </c>
      <c r="Q9933" s="1">
        <v>45708</v>
      </c>
      <c r="R9933" s="1">
        <v>45738</v>
      </c>
      <c r="S9933" t="s">
        <v>97</v>
      </c>
      <c r="T9933">
        <v>5</v>
      </c>
      <c r="U9933" t="s">
        <v>34</v>
      </c>
      <c r="V9933" t="s">
        <v>44125</v>
      </c>
    </row>
    <row r="9934" spans="1:22" x14ac:dyDescent="0.3">
      <c r="A9934" t="s">
        <v>40492</v>
      </c>
      <c r="B9934" t="s">
        <v>99686</v>
      </c>
      <c r="C9934" t="s">
        <v>49</v>
      </c>
      <c r="D9934" t="s">
        <v>34391</v>
      </c>
      <c r="E9934" t="s">
        <v>82058</v>
      </c>
      <c r="F9934" t="s">
        <v>82054</v>
      </c>
      <c r="G9934" t="s">
        <v>474</v>
      </c>
      <c r="H9934" t="s">
        <v>7178</v>
      </c>
      <c r="I9934" t="s">
        <v>73</v>
      </c>
      <c r="J9934" t="s">
        <v>74</v>
      </c>
      <c r="K9934" t="s">
        <v>328</v>
      </c>
      <c r="L9934">
        <v>2</v>
      </c>
      <c r="M9934">
        <v>448</v>
      </c>
      <c r="N9934">
        <v>896</v>
      </c>
      <c r="O9934" s="2">
        <v>0.02</v>
      </c>
      <c r="P9934" s="2">
        <v>0.28999999999999998</v>
      </c>
      <c r="Q9934" s="1">
        <v>45691</v>
      </c>
      <c r="R9934" s="1">
        <v>45719</v>
      </c>
      <c r="S9934" t="s">
        <v>33</v>
      </c>
      <c r="T9934">
        <v>1</v>
      </c>
      <c r="U9934" t="s">
        <v>83</v>
      </c>
      <c r="V9934" t="s">
        <v>99687</v>
      </c>
    </row>
    <row r="9935" spans="1:22" x14ac:dyDescent="0.3">
      <c r="A9935" t="s">
        <v>40496</v>
      </c>
      <c r="B9935" t="s">
        <v>53008</v>
      </c>
      <c r="C9935" t="s">
        <v>24</v>
      </c>
      <c r="D9935" t="s">
        <v>45652</v>
      </c>
      <c r="E9935" t="s">
        <v>82054</v>
      </c>
      <c r="F9935" t="s">
        <v>82054</v>
      </c>
      <c r="G9935" t="s">
        <v>6922</v>
      </c>
      <c r="H9935" t="s">
        <v>3905</v>
      </c>
      <c r="I9935" t="s">
        <v>110</v>
      </c>
      <c r="J9935" t="s">
        <v>74</v>
      </c>
      <c r="K9935" t="s">
        <v>55</v>
      </c>
      <c r="L9935">
        <v>2</v>
      </c>
      <c r="M9935">
        <v>823</v>
      </c>
      <c r="N9935">
        <v>1646</v>
      </c>
      <c r="O9935" s="2">
        <v>0.13</v>
      </c>
      <c r="P9935" s="2">
        <v>0.13</v>
      </c>
      <c r="Q9935" s="1">
        <v>45700</v>
      </c>
      <c r="R9935" s="1">
        <v>45740</v>
      </c>
      <c r="S9935" t="s">
        <v>66</v>
      </c>
      <c r="U9935" t="s">
        <v>34</v>
      </c>
      <c r="V9935" t="s">
        <v>48957</v>
      </c>
    </row>
    <row r="9936" spans="1:22" x14ac:dyDescent="0.3">
      <c r="A9936" t="s">
        <v>40500</v>
      </c>
      <c r="B9936" t="s">
        <v>99688</v>
      </c>
      <c r="C9936" t="s">
        <v>24</v>
      </c>
      <c r="D9936" t="s">
        <v>84836</v>
      </c>
      <c r="E9936" t="s">
        <v>82054</v>
      </c>
      <c r="F9936" t="s">
        <v>82054</v>
      </c>
      <c r="G9936" t="s">
        <v>5703</v>
      </c>
      <c r="H9936" t="s">
        <v>2614</v>
      </c>
      <c r="I9936" t="s">
        <v>178</v>
      </c>
      <c r="J9936" t="s">
        <v>31</v>
      </c>
      <c r="K9936" t="s">
        <v>111</v>
      </c>
      <c r="L9936">
        <v>2</v>
      </c>
      <c r="M9936">
        <v>419</v>
      </c>
      <c r="N9936">
        <v>838</v>
      </c>
      <c r="O9936" s="2">
        <v>0.14000000000000001</v>
      </c>
      <c r="P9936" s="2">
        <v>0.22</v>
      </c>
      <c r="Q9936" s="1">
        <v>45742</v>
      </c>
      <c r="R9936" s="1">
        <v>45745</v>
      </c>
      <c r="S9936" t="s">
        <v>66</v>
      </c>
      <c r="T9936">
        <v>4</v>
      </c>
      <c r="U9936" t="s">
        <v>34</v>
      </c>
      <c r="V9936" t="s">
        <v>72195</v>
      </c>
    </row>
    <row r="9937" spans="1:22" x14ac:dyDescent="0.3">
      <c r="A9937" t="s">
        <v>40504</v>
      </c>
      <c r="B9937" t="s">
        <v>99689</v>
      </c>
      <c r="C9937" t="s">
        <v>59</v>
      </c>
      <c r="D9937" t="s">
        <v>99690</v>
      </c>
      <c r="E9937" t="s">
        <v>82054</v>
      </c>
      <c r="F9937" t="s">
        <v>82054</v>
      </c>
      <c r="G9937" t="s">
        <v>504</v>
      </c>
      <c r="H9937" t="s">
        <v>17240</v>
      </c>
      <c r="I9937" t="s">
        <v>327</v>
      </c>
      <c r="J9937" t="s">
        <v>64</v>
      </c>
      <c r="K9937" t="s">
        <v>179</v>
      </c>
      <c r="L9937">
        <v>8</v>
      </c>
      <c r="M9937">
        <v>924</v>
      </c>
      <c r="N9937">
        <v>7392</v>
      </c>
      <c r="O9937" s="2">
        <v>0.11</v>
      </c>
      <c r="P9937" s="2">
        <v>0.1</v>
      </c>
      <c r="Q9937" s="1">
        <v>45694</v>
      </c>
      <c r="R9937" s="1">
        <v>45742</v>
      </c>
      <c r="S9937" t="s">
        <v>45</v>
      </c>
      <c r="T9937">
        <v>3</v>
      </c>
      <c r="U9937" t="s">
        <v>34</v>
      </c>
      <c r="V9937" t="s">
        <v>99691</v>
      </c>
    </row>
    <row r="9938" spans="1:22" x14ac:dyDescent="0.3">
      <c r="A9938" t="s">
        <v>40508</v>
      </c>
      <c r="B9938" t="s">
        <v>99692</v>
      </c>
      <c r="C9938" t="s">
        <v>49</v>
      </c>
      <c r="D9938" t="s">
        <v>99693</v>
      </c>
      <c r="E9938" t="s">
        <v>82054</v>
      </c>
      <c r="F9938" t="s">
        <v>82054</v>
      </c>
      <c r="G9938" t="s">
        <v>2003</v>
      </c>
      <c r="H9938" t="s">
        <v>12069</v>
      </c>
      <c r="I9938" t="s">
        <v>53</v>
      </c>
      <c r="J9938" t="s">
        <v>54</v>
      </c>
      <c r="K9938" t="s">
        <v>210</v>
      </c>
      <c r="L9938">
        <v>10</v>
      </c>
      <c r="M9938">
        <v>769</v>
      </c>
      <c r="N9938">
        <v>7690</v>
      </c>
      <c r="O9938" s="2">
        <v>0.04</v>
      </c>
      <c r="P9938" s="2">
        <v>0.18</v>
      </c>
      <c r="Q9938" s="1">
        <v>45687</v>
      </c>
      <c r="R9938" s="1">
        <v>45693</v>
      </c>
      <c r="S9938" t="s">
        <v>66</v>
      </c>
      <c r="T9938">
        <v>3</v>
      </c>
      <c r="U9938" t="s">
        <v>83</v>
      </c>
      <c r="V9938" t="s">
        <v>12065</v>
      </c>
    </row>
    <row r="9939" spans="1:22" x14ac:dyDescent="0.3">
      <c r="A9939" t="s">
        <v>40511</v>
      </c>
      <c r="B9939" t="s">
        <v>99694</v>
      </c>
      <c r="C9939" t="s">
        <v>24</v>
      </c>
      <c r="D9939" t="s">
        <v>40502</v>
      </c>
      <c r="E9939" t="s">
        <v>82054</v>
      </c>
      <c r="F9939" t="s">
        <v>82054</v>
      </c>
      <c r="G9939" t="s">
        <v>6802</v>
      </c>
      <c r="H9939" t="s">
        <v>2189</v>
      </c>
      <c r="I9939" t="s">
        <v>132</v>
      </c>
      <c r="J9939" t="s">
        <v>54</v>
      </c>
      <c r="K9939" t="s">
        <v>179</v>
      </c>
      <c r="L9939">
        <v>1</v>
      </c>
      <c r="M9939">
        <v>236</v>
      </c>
      <c r="N9939">
        <v>236</v>
      </c>
      <c r="O9939" s="2">
        <v>0</v>
      </c>
      <c r="P9939" s="2">
        <v>0.15</v>
      </c>
      <c r="Q9939" s="1">
        <v>45702</v>
      </c>
      <c r="R9939" s="1">
        <v>45726</v>
      </c>
      <c r="S9939" t="s">
        <v>33</v>
      </c>
      <c r="T9939">
        <v>1</v>
      </c>
      <c r="U9939" t="s">
        <v>83</v>
      </c>
      <c r="V9939" t="s">
        <v>99695</v>
      </c>
    </row>
    <row r="9940" spans="1:22" x14ac:dyDescent="0.3">
      <c r="A9940" t="s">
        <v>40516</v>
      </c>
      <c r="B9940" t="s">
        <v>99696</v>
      </c>
      <c r="C9940" t="s">
        <v>59</v>
      </c>
      <c r="D9940" t="s">
        <v>22388</v>
      </c>
      <c r="E9940" t="s">
        <v>82058</v>
      </c>
      <c r="F9940" t="s">
        <v>82054</v>
      </c>
      <c r="G9940" t="s">
        <v>4847</v>
      </c>
      <c r="H9940" t="s">
        <v>46919</v>
      </c>
      <c r="I9940" t="s">
        <v>327</v>
      </c>
      <c r="J9940" t="s">
        <v>64</v>
      </c>
      <c r="K9940" t="s">
        <v>65</v>
      </c>
      <c r="L9940">
        <v>9</v>
      </c>
      <c r="M9940">
        <v>896</v>
      </c>
      <c r="N9940">
        <v>8064</v>
      </c>
      <c r="O9940" s="2">
        <v>0.03</v>
      </c>
      <c r="P9940" s="2">
        <v>0.16</v>
      </c>
      <c r="Q9940" s="1">
        <v>45669</v>
      </c>
      <c r="R9940" s="1">
        <v>45689</v>
      </c>
      <c r="S9940" t="s">
        <v>45</v>
      </c>
      <c r="T9940">
        <v>2</v>
      </c>
      <c r="U9940" t="s">
        <v>83</v>
      </c>
      <c r="V9940" t="s">
        <v>99697</v>
      </c>
    </row>
    <row r="9941" spans="1:22" x14ac:dyDescent="0.3">
      <c r="A9941" t="s">
        <v>40518</v>
      </c>
      <c r="B9941" t="s">
        <v>99698</v>
      </c>
      <c r="C9941" t="s">
        <v>49</v>
      </c>
      <c r="D9941" t="s">
        <v>53342</v>
      </c>
      <c r="E9941" t="s">
        <v>82058</v>
      </c>
      <c r="F9941" t="s">
        <v>82054</v>
      </c>
      <c r="G9941" t="s">
        <v>5210</v>
      </c>
      <c r="H9941" t="s">
        <v>25080</v>
      </c>
      <c r="I9941" t="s">
        <v>209</v>
      </c>
      <c r="J9941" t="s">
        <v>74</v>
      </c>
      <c r="K9941" t="s">
        <v>328</v>
      </c>
      <c r="L9941">
        <v>4</v>
      </c>
      <c r="M9941">
        <v>429</v>
      </c>
      <c r="N9941">
        <v>1716</v>
      </c>
      <c r="O9941" s="2">
        <v>0.17</v>
      </c>
      <c r="P9941" s="2">
        <v>0.13</v>
      </c>
      <c r="Q9941" s="1">
        <v>45722</v>
      </c>
      <c r="R9941" s="1">
        <v>45741</v>
      </c>
      <c r="S9941" t="s">
        <v>33</v>
      </c>
      <c r="T9941">
        <v>1</v>
      </c>
      <c r="U9941" t="s">
        <v>34</v>
      </c>
      <c r="V9941" t="s">
        <v>99699</v>
      </c>
    </row>
    <row r="9942" spans="1:22" x14ac:dyDescent="0.3">
      <c r="A9942" t="s">
        <v>40520</v>
      </c>
      <c r="B9942" t="s">
        <v>79424</v>
      </c>
      <c r="C9942" t="s">
        <v>49</v>
      </c>
      <c r="D9942" t="s">
        <v>99700</v>
      </c>
      <c r="E9942" t="s">
        <v>82054</v>
      </c>
      <c r="F9942" t="s">
        <v>82054</v>
      </c>
      <c r="G9942" t="s">
        <v>762</v>
      </c>
      <c r="H9942" t="s">
        <v>8325</v>
      </c>
      <c r="I9942" t="s">
        <v>327</v>
      </c>
      <c r="J9942" t="s">
        <v>64</v>
      </c>
      <c r="K9942" t="s">
        <v>44</v>
      </c>
      <c r="L9942">
        <v>6</v>
      </c>
      <c r="M9942">
        <v>44</v>
      </c>
      <c r="N9942">
        <v>264</v>
      </c>
      <c r="O9942" s="2">
        <v>0.18</v>
      </c>
      <c r="P9942" s="2">
        <v>0.28000000000000003</v>
      </c>
      <c r="Q9942" s="1">
        <v>45725</v>
      </c>
      <c r="R9942" s="1">
        <v>45739</v>
      </c>
      <c r="S9942" t="s">
        <v>97</v>
      </c>
      <c r="T9942">
        <v>2</v>
      </c>
      <c r="U9942" t="s">
        <v>83</v>
      </c>
      <c r="V9942" t="s">
        <v>19831</v>
      </c>
    </row>
    <row r="9943" spans="1:22" x14ac:dyDescent="0.3">
      <c r="A9943" t="s">
        <v>40524</v>
      </c>
      <c r="B9943" t="s">
        <v>39027</v>
      </c>
      <c r="C9943" t="s">
        <v>24</v>
      </c>
      <c r="D9943" t="s">
        <v>15778</v>
      </c>
      <c r="E9943" t="s">
        <v>82058</v>
      </c>
      <c r="F9943" t="s">
        <v>82054</v>
      </c>
      <c r="G9943" t="s">
        <v>1942</v>
      </c>
      <c r="H9943" t="s">
        <v>26517</v>
      </c>
      <c r="I9943" t="s">
        <v>327</v>
      </c>
      <c r="J9943" t="s">
        <v>64</v>
      </c>
      <c r="K9943" t="s">
        <v>111</v>
      </c>
      <c r="L9943">
        <v>5</v>
      </c>
      <c r="M9943">
        <v>524</v>
      </c>
      <c r="N9943">
        <v>2620</v>
      </c>
      <c r="O9943" s="2">
        <v>0.17</v>
      </c>
      <c r="P9943" s="2">
        <v>0.1</v>
      </c>
      <c r="Q9943" s="1">
        <v>45707</v>
      </c>
      <c r="R9943" s="1">
        <v>45741</v>
      </c>
      <c r="S9943" t="s">
        <v>97</v>
      </c>
      <c r="T9943">
        <v>4</v>
      </c>
      <c r="U9943" t="s">
        <v>34</v>
      </c>
      <c r="V9943" t="s">
        <v>99701</v>
      </c>
    </row>
    <row r="9944" spans="1:22" x14ac:dyDescent="0.3">
      <c r="A9944" t="s">
        <v>40528</v>
      </c>
      <c r="B9944" t="s">
        <v>99702</v>
      </c>
      <c r="C9944" t="s">
        <v>49</v>
      </c>
      <c r="D9944" t="s">
        <v>99703</v>
      </c>
      <c r="E9944" t="s">
        <v>82058</v>
      </c>
      <c r="F9944" t="s">
        <v>82054</v>
      </c>
      <c r="G9944" t="s">
        <v>622</v>
      </c>
      <c r="H9944" t="s">
        <v>9416</v>
      </c>
      <c r="I9944" t="s">
        <v>278</v>
      </c>
      <c r="J9944" t="s">
        <v>31</v>
      </c>
      <c r="K9944" t="s">
        <v>96</v>
      </c>
      <c r="L9944">
        <v>3</v>
      </c>
      <c r="M9944">
        <v>878</v>
      </c>
      <c r="N9944">
        <v>2634</v>
      </c>
      <c r="O9944" s="2">
        <v>0.06</v>
      </c>
      <c r="P9944" s="2">
        <v>0.1</v>
      </c>
      <c r="Q9944" s="1">
        <v>45693</v>
      </c>
      <c r="R9944" s="1">
        <v>45695</v>
      </c>
      <c r="S9944" t="s">
        <v>45</v>
      </c>
      <c r="T9944">
        <v>4</v>
      </c>
      <c r="U9944" t="s">
        <v>34</v>
      </c>
      <c r="V9944" t="s">
        <v>99704</v>
      </c>
    </row>
    <row r="9945" spans="1:22" x14ac:dyDescent="0.3">
      <c r="A9945" t="s">
        <v>40533</v>
      </c>
      <c r="B9945" t="s">
        <v>99705</v>
      </c>
      <c r="C9945" t="s">
        <v>49</v>
      </c>
      <c r="D9945" t="s">
        <v>9541</v>
      </c>
      <c r="E9945" t="s">
        <v>82054</v>
      </c>
      <c r="F9945" t="s">
        <v>82054</v>
      </c>
      <c r="G9945" t="s">
        <v>6132</v>
      </c>
      <c r="H9945" t="s">
        <v>62698</v>
      </c>
      <c r="I9945" t="s">
        <v>266</v>
      </c>
      <c r="J9945" t="s">
        <v>31</v>
      </c>
      <c r="K9945" t="s">
        <v>165</v>
      </c>
      <c r="L9945">
        <v>3</v>
      </c>
      <c r="M9945">
        <v>803</v>
      </c>
      <c r="N9945">
        <v>2409</v>
      </c>
      <c r="O9945" s="2">
        <v>0.12</v>
      </c>
      <c r="P9945" s="2">
        <v>0.1</v>
      </c>
      <c r="Q9945" s="1">
        <v>45718</v>
      </c>
      <c r="R9945" s="1">
        <v>45730</v>
      </c>
      <c r="S9945" t="s">
        <v>97</v>
      </c>
      <c r="T9945">
        <v>1</v>
      </c>
      <c r="U9945" t="s">
        <v>34</v>
      </c>
      <c r="V9945" t="s">
        <v>52324</v>
      </c>
    </row>
    <row r="9946" spans="1:22" x14ac:dyDescent="0.3">
      <c r="A9946" t="s">
        <v>40536</v>
      </c>
      <c r="B9946" t="s">
        <v>99706</v>
      </c>
      <c r="C9946" t="s">
        <v>49</v>
      </c>
      <c r="D9946" t="s">
        <v>28717</v>
      </c>
      <c r="E9946" t="s">
        <v>82054</v>
      </c>
      <c r="F9946" t="s">
        <v>82054</v>
      </c>
      <c r="G9946" t="s">
        <v>11849</v>
      </c>
      <c r="H9946" t="s">
        <v>12380</v>
      </c>
      <c r="I9946" t="s">
        <v>209</v>
      </c>
      <c r="J9946" t="s">
        <v>74</v>
      </c>
      <c r="K9946" t="s">
        <v>44</v>
      </c>
      <c r="L9946">
        <v>7</v>
      </c>
      <c r="M9946">
        <v>635</v>
      </c>
      <c r="N9946">
        <v>4445</v>
      </c>
      <c r="O9946" s="2">
        <v>0.17</v>
      </c>
      <c r="P9946" s="2">
        <v>0.13</v>
      </c>
      <c r="Q9946" s="1">
        <v>45736</v>
      </c>
      <c r="R9946" s="1">
        <v>45743</v>
      </c>
      <c r="S9946" t="s">
        <v>33</v>
      </c>
      <c r="T9946">
        <v>5</v>
      </c>
      <c r="U9946" t="s">
        <v>34</v>
      </c>
      <c r="V9946" t="s">
        <v>99707</v>
      </c>
    </row>
    <row r="9947" spans="1:22" x14ac:dyDescent="0.3">
      <c r="A9947" t="s">
        <v>40539</v>
      </c>
      <c r="B9947" t="s">
        <v>99708</v>
      </c>
      <c r="C9947" t="s">
        <v>49</v>
      </c>
      <c r="D9947" t="s">
        <v>26180</v>
      </c>
      <c r="E9947" t="s">
        <v>82054</v>
      </c>
      <c r="F9947" t="s">
        <v>82054</v>
      </c>
      <c r="G9947" t="s">
        <v>1129</v>
      </c>
      <c r="H9947" t="s">
        <v>22495</v>
      </c>
      <c r="I9947" t="s">
        <v>30</v>
      </c>
      <c r="J9947" t="s">
        <v>31</v>
      </c>
      <c r="K9947" t="s">
        <v>44</v>
      </c>
      <c r="L9947">
        <v>7</v>
      </c>
      <c r="M9947">
        <v>261</v>
      </c>
      <c r="N9947">
        <v>1827</v>
      </c>
      <c r="O9947" s="2">
        <v>0.12</v>
      </c>
      <c r="P9947" s="2">
        <v>0.26</v>
      </c>
      <c r="Q9947" s="1">
        <v>45674</v>
      </c>
      <c r="R9947" s="1">
        <v>45681</v>
      </c>
      <c r="S9947" t="s">
        <v>97</v>
      </c>
      <c r="U9947" t="s">
        <v>34</v>
      </c>
      <c r="V9947" t="s">
        <v>3649</v>
      </c>
    </row>
    <row r="9948" spans="1:22" x14ac:dyDescent="0.3">
      <c r="A9948" t="s">
        <v>40541</v>
      </c>
      <c r="B9948" t="s">
        <v>99709</v>
      </c>
      <c r="C9948" t="s">
        <v>59</v>
      </c>
      <c r="D9948" t="s">
        <v>7079</v>
      </c>
      <c r="E9948" t="s">
        <v>82054</v>
      </c>
      <c r="F9948" t="s">
        <v>82054</v>
      </c>
      <c r="G9948" t="s">
        <v>826</v>
      </c>
      <c r="H9948" t="s">
        <v>27637</v>
      </c>
      <c r="I9948" t="s">
        <v>53</v>
      </c>
      <c r="J9948" t="s">
        <v>54</v>
      </c>
      <c r="K9948" t="s">
        <v>111</v>
      </c>
      <c r="L9948">
        <v>10</v>
      </c>
      <c r="M9948">
        <v>253</v>
      </c>
      <c r="N9948">
        <v>2530</v>
      </c>
      <c r="O9948" s="2">
        <v>0.02</v>
      </c>
      <c r="P9948" s="2">
        <v>0.21</v>
      </c>
      <c r="Q9948" s="1">
        <v>45704</v>
      </c>
      <c r="R9948" s="1">
        <v>45711</v>
      </c>
      <c r="S9948" t="s">
        <v>97</v>
      </c>
      <c r="U9948" t="s">
        <v>34</v>
      </c>
      <c r="V9948" t="s">
        <v>27675</v>
      </c>
    </row>
    <row r="9949" spans="1:22" x14ac:dyDescent="0.3">
      <c r="A9949" t="s">
        <v>40544</v>
      </c>
      <c r="B9949" t="s">
        <v>99710</v>
      </c>
      <c r="C9949" t="s">
        <v>49</v>
      </c>
      <c r="D9949" t="s">
        <v>57395</v>
      </c>
      <c r="E9949" t="s">
        <v>82058</v>
      </c>
      <c r="F9949" t="s">
        <v>82054</v>
      </c>
      <c r="G9949" t="s">
        <v>8388</v>
      </c>
      <c r="H9949" t="s">
        <v>28731</v>
      </c>
      <c r="I9949" t="s">
        <v>223</v>
      </c>
      <c r="J9949" t="s">
        <v>31</v>
      </c>
      <c r="K9949" t="s">
        <v>32</v>
      </c>
      <c r="L9949">
        <v>4</v>
      </c>
      <c r="M9949">
        <v>349</v>
      </c>
      <c r="N9949">
        <v>1396</v>
      </c>
      <c r="O9949" s="2">
        <v>0.18</v>
      </c>
      <c r="P9949" s="2">
        <v>0.13</v>
      </c>
      <c r="Q9949" s="1">
        <v>45661</v>
      </c>
      <c r="R9949" s="1">
        <v>45678</v>
      </c>
      <c r="S9949" t="s">
        <v>66</v>
      </c>
      <c r="T9949">
        <v>1</v>
      </c>
      <c r="U9949" t="s">
        <v>34</v>
      </c>
      <c r="V9949" t="s">
        <v>85367</v>
      </c>
    </row>
    <row r="9950" spans="1:22" x14ac:dyDescent="0.3">
      <c r="A9950" t="s">
        <v>40548</v>
      </c>
      <c r="B9950" t="s">
        <v>49750</v>
      </c>
      <c r="C9950" t="s">
        <v>49</v>
      </c>
      <c r="D9950" t="s">
        <v>99711</v>
      </c>
      <c r="E9950" t="s">
        <v>82054</v>
      </c>
      <c r="F9950" t="s">
        <v>82054</v>
      </c>
      <c r="G9950" t="s">
        <v>13086</v>
      </c>
      <c r="H9950" t="s">
        <v>2036</v>
      </c>
      <c r="I9950" t="s">
        <v>315</v>
      </c>
      <c r="J9950" t="s">
        <v>64</v>
      </c>
      <c r="K9950" t="s">
        <v>44</v>
      </c>
      <c r="L9950">
        <v>6</v>
      </c>
      <c r="M9950">
        <v>38</v>
      </c>
      <c r="N9950">
        <v>228</v>
      </c>
      <c r="O9950" s="2">
        <v>7.0000000000000007E-2</v>
      </c>
      <c r="P9950" s="2">
        <v>0.2</v>
      </c>
      <c r="Q9950" s="1">
        <v>45709</v>
      </c>
      <c r="R9950" s="1">
        <v>45746</v>
      </c>
      <c r="S9950" t="s">
        <v>97</v>
      </c>
      <c r="U9950" t="s">
        <v>83</v>
      </c>
      <c r="V9950" t="s">
        <v>3707</v>
      </c>
    </row>
    <row r="9951" spans="1:22" x14ac:dyDescent="0.3">
      <c r="A9951" t="s">
        <v>40552</v>
      </c>
      <c r="B9951" t="s">
        <v>99712</v>
      </c>
      <c r="C9951" t="s">
        <v>49</v>
      </c>
      <c r="D9951" t="s">
        <v>51253</v>
      </c>
      <c r="E9951" t="s">
        <v>82054</v>
      </c>
      <c r="F9951" t="s">
        <v>82054</v>
      </c>
      <c r="G9951" t="s">
        <v>1854</v>
      </c>
      <c r="H9951" t="s">
        <v>47010</v>
      </c>
      <c r="I9951" t="s">
        <v>230</v>
      </c>
      <c r="J9951" t="s">
        <v>43</v>
      </c>
      <c r="K9951" t="s">
        <v>55</v>
      </c>
      <c r="L9951">
        <v>1</v>
      </c>
      <c r="M9951">
        <v>406</v>
      </c>
      <c r="N9951">
        <v>406</v>
      </c>
      <c r="O9951" s="2">
        <v>7.0000000000000007E-2</v>
      </c>
      <c r="P9951" s="2">
        <v>0.18</v>
      </c>
      <c r="Q9951" s="1">
        <v>45737</v>
      </c>
      <c r="R9951" s="1">
        <v>45739</v>
      </c>
      <c r="S9951" t="s">
        <v>33</v>
      </c>
      <c r="T9951">
        <v>2</v>
      </c>
      <c r="U9951" t="s">
        <v>34</v>
      </c>
      <c r="V9951" t="s">
        <v>99713</v>
      </c>
    </row>
    <row r="9952" spans="1:22" x14ac:dyDescent="0.3">
      <c r="A9952" t="s">
        <v>40556</v>
      </c>
      <c r="B9952" t="s">
        <v>99714</v>
      </c>
      <c r="C9952" t="s">
        <v>24</v>
      </c>
      <c r="D9952" t="s">
        <v>99715</v>
      </c>
      <c r="E9952" t="s">
        <v>82054</v>
      </c>
      <c r="F9952" t="s">
        <v>82054</v>
      </c>
      <c r="G9952" t="s">
        <v>1230</v>
      </c>
      <c r="H9952" t="s">
        <v>60375</v>
      </c>
      <c r="I9952" t="s">
        <v>110</v>
      </c>
      <c r="J9952" t="s">
        <v>74</v>
      </c>
      <c r="K9952" t="s">
        <v>44</v>
      </c>
      <c r="L9952">
        <v>2</v>
      </c>
      <c r="M9952">
        <v>39</v>
      </c>
      <c r="N9952">
        <v>78</v>
      </c>
      <c r="O9952" s="2">
        <v>0.11</v>
      </c>
      <c r="P9952" s="2">
        <v>0.21</v>
      </c>
      <c r="Q9952" s="1">
        <v>45688</v>
      </c>
      <c r="R9952" s="1">
        <v>45741</v>
      </c>
      <c r="S9952" t="s">
        <v>33</v>
      </c>
      <c r="T9952">
        <v>5</v>
      </c>
      <c r="U9952" t="s">
        <v>34</v>
      </c>
      <c r="V9952" t="s">
        <v>42352</v>
      </c>
    </row>
    <row r="9953" spans="1:22" x14ac:dyDescent="0.3">
      <c r="A9953" t="s">
        <v>40559</v>
      </c>
      <c r="B9953" t="s">
        <v>99716</v>
      </c>
      <c r="C9953" t="s">
        <v>49</v>
      </c>
      <c r="D9953" t="s">
        <v>99717</v>
      </c>
      <c r="E9953" t="s">
        <v>82058</v>
      </c>
      <c r="F9953" t="s">
        <v>82054</v>
      </c>
      <c r="G9953" t="s">
        <v>12477</v>
      </c>
      <c r="H9953" t="s">
        <v>43522</v>
      </c>
      <c r="I9953" t="s">
        <v>266</v>
      </c>
      <c r="J9953" t="s">
        <v>31</v>
      </c>
      <c r="K9953" t="s">
        <v>96</v>
      </c>
      <c r="L9953">
        <v>8</v>
      </c>
      <c r="M9953">
        <v>634</v>
      </c>
      <c r="N9953">
        <v>5072</v>
      </c>
      <c r="O9953" s="2">
        <v>0.08</v>
      </c>
      <c r="P9953" s="2">
        <v>0.24</v>
      </c>
      <c r="Q9953" s="1">
        <v>45689</v>
      </c>
      <c r="R9953" s="1">
        <v>45740</v>
      </c>
      <c r="S9953" t="s">
        <v>66</v>
      </c>
      <c r="T9953">
        <v>5</v>
      </c>
      <c r="U9953" t="s">
        <v>34</v>
      </c>
      <c r="V9953" t="s">
        <v>99718</v>
      </c>
    </row>
    <row r="9954" spans="1:22" x14ac:dyDescent="0.3">
      <c r="A9954" t="s">
        <v>40562</v>
      </c>
      <c r="B9954" t="s">
        <v>24554</v>
      </c>
      <c r="C9954" t="s">
        <v>49</v>
      </c>
      <c r="D9954" t="s">
        <v>99719</v>
      </c>
      <c r="E9954" t="s">
        <v>82054</v>
      </c>
      <c r="F9954" t="s">
        <v>82054</v>
      </c>
      <c r="G9954" t="s">
        <v>2156</v>
      </c>
      <c r="H9954" t="s">
        <v>8303</v>
      </c>
      <c r="I9954" t="s">
        <v>82</v>
      </c>
      <c r="J9954" t="s">
        <v>54</v>
      </c>
      <c r="K9954" t="s">
        <v>44</v>
      </c>
      <c r="L9954">
        <v>9</v>
      </c>
      <c r="M9954">
        <v>20</v>
      </c>
      <c r="N9954">
        <v>180</v>
      </c>
      <c r="O9954" s="2">
        <v>0.18</v>
      </c>
      <c r="P9954" s="2">
        <v>0.27</v>
      </c>
      <c r="Q9954" s="1">
        <v>45665</v>
      </c>
      <c r="R9954" s="1">
        <v>45717</v>
      </c>
      <c r="S9954" t="s">
        <v>45</v>
      </c>
      <c r="T9954">
        <v>2</v>
      </c>
      <c r="U9954" t="s">
        <v>34</v>
      </c>
      <c r="V9954" t="s">
        <v>99720</v>
      </c>
    </row>
    <row r="9955" spans="1:22" x14ac:dyDescent="0.3">
      <c r="A9955" t="s">
        <v>40566</v>
      </c>
      <c r="B9955" t="s">
        <v>99721</v>
      </c>
      <c r="C9955" t="s">
        <v>49</v>
      </c>
      <c r="D9955" t="s">
        <v>63702</v>
      </c>
      <c r="E9955" t="s">
        <v>82058</v>
      </c>
      <c r="F9955" t="s">
        <v>82054</v>
      </c>
      <c r="G9955" t="s">
        <v>8929</v>
      </c>
      <c r="H9955" t="s">
        <v>6777</v>
      </c>
      <c r="I9955" t="s">
        <v>63</v>
      </c>
      <c r="J9955" t="s">
        <v>64</v>
      </c>
      <c r="K9955" t="s">
        <v>210</v>
      </c>
      <c r="L9955">
        <v>3</v>
      </c>
      <c r="M9955">
        <v>841</v>
      </c>
      <c r="N9955">
        <v>2523</v>
      </c>
      <c r="O9955" s="2">
        <v>0.15</v>
      </c>
      <c r="P9955" s="2">
        <v>0.1</v>
      </c>
      <c r="Q9955" s="1">
        <v>45738</v>
      </c>
      <c r="R9955" s="1">
        <v>45739</v>
      </c>
      <c r="S9955" t="s">
        <v>45</v>
      </c>
      <c r="T9955">
        <v>1</v>
      </c>
      <c r="U9955" t="s">
        <v>83</v>
      </c>
      <c r="V9955" t="s">
        <v>51657</v>
      </c>
    </row>
    <row r="9956" spans="1:22" x14ac:dyDescent="0.3">
      <c r="A9956" t="s">
        <v>40569</v>
      </c>
      <c r="B9956" t="s">
        <v>99722</v>
      </c>
      <c r="C9956" t="s">
        <v>24</v>
      </c>
      <c r="D9956" t="s">
        <v>963</v>
      </c>
      <c r="E9956" t="s">
        <v>82058</v>
      </c>
      <c r="F9956" t="s">
        <v>82054</v>
      </c>
      <c r="G9956" t="s">
        <v>4088</v>
      </c>
      <c r="H9956" t="s">
        <v>57441</v>
      </c>
      <c r="I9956" t="s">
        <v>53</v>
      </c>
      <c r="J9956" t="s">
        <v>54</v>
      </c>
      <c r="K9956" t="s">
        <v>32</v>
      </c>
      <c r="L9956">
        <v>10</v>
      </c>
      <c r="M9956">
        <v>606</v>
      </c>
      <c r="N9956">
        <v>6060</v>
      </c>
      <c r="O9956" s="2">
        <v>0.16</v>
      </c>
      <c r="P9956" s="2">
        <v>0.11</v>
      </c>
      <c r="Q9956" s="1">
        <v>45720</v>
      </c>
      <c r="R9956" s="1">
        <v>45731</v>
      </c>
      <c r="S9956" t="s">
        <v>33</v>
      </c>
      <c r="T9956">
        <v>2</v>
      </c>
      <c r="U9956" t="s">
        <v>83</v>
      </c>
      <c r="V9956" t="s">
        <v>99723</v>
      </c>
    </row>
    <row r="9957" spans="1:22" x14ac:dyDescent="0.3">
      <c r="A9957" t="s">
        <v>40573</v>
      </c>
      <c r="B9957" t="s">
        <v>99724</v>
      </c>
      <c r="C9957" t="s">
        <v>24</v>
      </c>
      <c r="D9957" t="s">
        <v>22392</v>
      </c>
      <c r="E9957" t="s">
        <v>82054</v>
      </c>
      <c r="F9957" t="s">
        <v>82054</v>
      </c>
      <c r="G9957" t="s">
        <v>2716</v>
      </c>
      <c r="H9957" t="s">
        <v>7514</v>
      </c>
      <c r="I9957" t="s">
        <v>53</v>
      </c>
      <c r="J9957" t="s">
        <v>54</v>
      </c>
      <c r="K9957" t="s">
        <v>111</v>
      </c>
      <c r="L9957">
        <v>10</v>
      </c>
      <c r="M9957">
        <v>410</v>
      </c>
      <c r="N9957">
        <v>4100</v>
      </c>
      <c r="O9957" s="2">
        <v>0.1</v>
      </c>
      <c r="P9957" s="2">
        <v>0.14000000000000001</v>
      </c>
      <c r="Q9957" s="1">
        <v>45688</v>
      </c>
      <c r="R9957" s="1">
        <v>45722</v>
      </c>
      <c r="S9957" t="s">
        <v>66</v>
      </c>
      <c r="T9957">
        <v>5</v>
      </c>
      <c r="U9957" t="s">
        <v>83</v>
      </c>
      <c r="V9957" t="s">
        <v>99725</v>
      </c>
    </row>
    <row r="9958" spans="1:22" x14ac:dyDescent="0.3">
      <c r="A9958" t="s">
        <v>40577</v>
      </c>
      <c r="B9958" t="s">
        <v>99726</v>
      </c>
      <c r="C9958" t="s">
        <v>49</v>
      </c>
      <c r="D9958" t="s">
        <v>99727</v>
      </c>
      <c r="E9958" t="s">
        <v>82058</v>
      </c>
      <c r="F9958" t="s">
        <v>82054</v>
      </c>
      <c r="G9958" t="s">
        <v>5981</v>
      </c>
      <c r="H9958" t="s">
        <v>16959</v>
      </c>
      <c r="I9958" t="s">
        <v>178</v>
      </c>
      <c r="J9958" t="s">
        <v>31</v>
      </c>
      <c r="K9958" t="s">
        <v>32</v>
      </c>
      <c r="L9958">
        <v>7</v>
      </c>
      <c r="M9958">
        <v>254</v>
      </c>
      <c r="N9958">
        <v>1778</v>
      </c>
      <c r="O9958" s="2">
        <v>0</v>
      </c>
      <c r="P9958" s="2">
        <v>0.21</v>
      </c>
      <c r="Q9958" s="1">
        <v>45740</v>
      </c>
      <c r="R9958" s="1">
        <v>45742</v>
      </c>
      <c r="S9958" t="s">
        <v>66</v>
      </c>
      <c r="T9958">
        <v>1</v>
      </c>
      <c r="U9958" t="s">
        <v>83</v>
      </c>
      <c r="V9958" t="s">
        <v>79130</v>
      </c>
    </row>
    <row r="9959" spans="1:22" x14ac:dyDescent="0.3">
      <c r="A9959" t="s">
        <v>40582</v>
      </c>
      <c r="C9959" t="s">
        <v>24</v>
      </c>
      <c r="D9959" t="s">
        <v>18563</v>
      </c>
      <c r="E9959" t="s">
        <v>82058</v>
      </c>
      <c r="F9959" t="s">
        <v>82054</v>
      </c>
      <c r="G9959" t="s">
        <v>10975</v>
      </c>
      <c r="H9959" t="s">
        <v>3180</v>
      </c>
      <c r="I9959" t="s">
        <v>132</v>
      </c>
      <c r="J9959" t="s">
        <v>54</v>
      </c>
      <c r="K9959" t="s">
        <v>44</v>
      </c>
      <c r="L9959">
        <v>8</v>
      </c>
      <c r="M9959">
        <v>894</v>
      </c>
      <c r="N9959">
        <v>7152</v>
      </c>
      <c r="O9959" s="2">
        <v>0.02</v>
      </c>
      <c r="P9959" s="2">
        <v>0.19</v>
      </c>
      <c r="Q9959" s="1">
        <v>45717</v>
      </c>
      <c r="R9959" s="1">
        <v>45726</v>
      </c>
      <c r="S9959" t="s">
        <v>45</v>
      </c>
      <c r="U9959" t="s">
        <v>34</v>
      </c>
      <c r="V9959" t="s">
        <v>14145</v>
      </c>
    </row>
    <row r="9960" spans="1:22" x14ac:dyDescent="0.3">
      <c r="A9960" t="s">
        <v>40586</v>
      </c>
      <c r="B9960" t="s">
        <v>99728</v>
      </c>
      <c r="C9960" t="s">
        <v>49</v>
      </c>
      <c r="D9960" t="s">
        <v>43290</v>
      </c>
      <c r="E9960" t="s">
        <v>82058</v>
      </c>
      <c r="F9960" t="s">
        <v>82054</v>
      </c>
      <c r="G9960" t="s">
        <v>2335</v>
      </c>
      <c r="H9960" t="s">
        <v>2490</v>
      </c>
      <c r="I9960" t="s">
        <v>315</v>
      </c>
      <c r="J9960" t="s">
        <v>64</v>
      </c>
      <c r="K9960" t="s">
        <v>165</v>
      </c>
      <c r="L9960">
        <v>8</v>
      </c>
      <c r="M9960">
        <v>194</v>
      </c>
      <c r="N9960">
        <v>1552</v>
      </c>
      <c r="O9960" s="2">
        <v>0.15</v>
      </c>
      <c r="P9960" s="2">
        <v>0.3</v>
      </c>
      <c r="Q9960" s="1">
        <v>45681</v>
      </c>
      <c r="R9960" s="1">
        <v>45735</v>
      </c>
      <c r="S9960" t="s">
        <v>97</v>
      </c>
      <c r="T9960">
        <v>5</v>
      </c>
      <c r="U9960" t="s">
        <v>83</v>
      </c>
      <c r="V9960" t="s">
        <v>6205</v>
      </c>
    </row>
    <row r="9961" spans="1:22" x14ac:dyDescent="0.3">
      <c r="A9961" t="s">
        <v>40590</v>
      </c>
      <c r="B9961" t="s">
        <v>99729</v>
      </c>
      <c r="C9961" t="s">
        <v>24</v>
      </c>
      <c r="D9961" t="s">
        <v>99730</v>
      </c>
      <c r="E9961" t="s">
        <v>82054</v>
      </c>
      <c r="F9961" t="s">
        <v>82054</v>
      </c>
      <c r="G9961" t="s">
        <v>4349</v>
      </c>
      <c r="H9961" t="s">
        <v>7027</v>
      </c>
      <c r="I9961" t="s">
        <v>89</v>
      </c>
      <c r="J9961" t="s">
        <v>64</v>
      </c>
      <c r="K9961" t="s">
        <v>55</v>
      </c>
      <c r="L9961">
        <v>8</v>
      </c>
      <c r="M9961">
        <v>114</v>
      </c>
      <c r="N9961">
        <v>912</v>
      </c>
      <c r="O9961" s="2">
        <v>0.1</v>
      </c>
      <c r="P9961" s="2">
        <v>0.18</v>
      </c>
      <c r="Q9961" s="1">
        <v>45717</v>
      </c>
      <c r="R9961" s="1">
        <v>45731</v>
      </c>
      <c r="S9961" t="s">
        <v>66</v>
      </c>
      <c r="T9961">
        <v>2</v>
      </c>
      <c r="U9961" t="s">
        <v>83</v>
      </c>
      <c r="V9961" t="s">
        <v>99731</v>
      </c>
    </row>
    <row r="9962" spans="1:22" x14ac:dyDescent="0.3">
      <c r="A9962" t="s">
        <v>40593</v>
      </c>
      <c r="B9962" t="s">
        <v>68946</v>
      </c>
      <c r="C9962" t="s">
        <v>49</v>
      </c>
      <c r="D9962" t="s">
        <v>44401</v>
      </c>
      <c r="E9962" t="s">
        <v>82054</v>
      </c>
      <c r="F9962" t="s">
        <v>82054</v>
      </c>
      <c r="G9962" t="s">
        <v>6667</v>
      </c>
      <c r="H9962" t="s">
        <v>33564</v>
      </c>
      <c r="I9962" t="s">
        <v>42</v>
      </c>
      <c r="J9962" t="s">
        <v>43</v>
      </c>
      <c r="K9962" t="s">
        <v>111</v>
      </c>
      <c r="L9962">
        <v>2</v>
      </c>
      <c r="M9962">
        <v>409</v>
      </c>
      <c r="N9962">
        <v>818</v>
      </c>
      <c r="O9962" s="2">
        <v>0.09</v>
      </c>
      <c r="P9962" s="2">
        <v>0.1</v>
      </c>
      <c r="Q9962" s="1">
        <v>45662</v>
      </c>
      <c r="R9962" s="1">
        <v>45748</v>
      </c>
      <c r="S9962" t="s">
        <v>97</v>
      </c>
      <c r="U9962" t="s">
        <v>34</v>
      </c>
      <c r="V9962" t="s">
        <v>99732</v>
      </c>
    </row>
    <row r="9963" spans="1:22" x14ac:dyDescent="0.3">
      <c r="A9963" t="s">
        <v>40596</v>
      </c>
      <c r="B9963" t="s">
        <v>99733</v>
      </c>
      <c r="C9963" t="s">
        <v>49</v>
      </c>
      <c r="D9963" t="s">
        <v>59961</v>
      </c>
      <c r="E9963" t="s">
        <v>82058</v>
      </c>
      <c r="F9963" t="s">
        <v>82054</v>
      </c>
      <c r="G9963" t="s">
        <v>176</v>
      </c>
      <c r="H9963" t="s">
        <v>18151</v>
      </c>
      <c r="I9963" t="s">
        <v>118</v>
      </c>
      <c r="J9963" t="s">
        <v>64</v>
      </c>
      <c r="K9963" t="s">
        <v>44</v>
      </c>
      <c r="L9963">
        <v>10</v>
      </c>
      <c r="M9963">
        <v>80</v>
      </c>
      <c r="N9963">
        <v>800</v>
      </c>
      <c r="O9963" s="2">
        <v>0.17</v>
      </c>
      <c r="P9963" s="2">
        <v>0.1</v>
      </c>
      <c r="Q9963" s="1">
        <v>45668</v>
      </c>
      <c r="R9963" s="1">
        <v>45710</v>
      </c>
      <c r="S9963" t="s">
        <v>33</v>
      </c>
      <c r="T9963">
        <v>2</v>
      </c>
      <c r="U9963" t="s">
        <v>34</v>
      </c>
      <c r="V9963" t="s">
        <v>99734</v>
      </c>
    </row>
    <row r="9964" spans="1:22" x14ac:dyDescent="0.3">
      <c r="A9964" t="s">
        <v>40599</v>
      </c>
      <c r="B9964" t="s">
        <v>66065</v>
      </c>
      <c r="C9964" t="s">
        <v>49</v>
      </c>
      <c r="D9964" t="s">
        <v>99735</v>
      </c>
      <c r="E9964" t="s">
        <v>82058</v>
      </c>
      <c r="F9964" t="s">
        <v>82054</v>
      </c>
      <c r="G9964" t="s">
        <v>7679</v>
      </c>
      <c r="H9964" t="s">
        <v>74605</v>
      </c>
      <c r="I9964" t="s">
        <v>146</v>
      </c>
      <c r="J9964" t="s">
        <v>74</v>
      </c>
      <c r="K9964" t="s">
        <v>165</v>
      </c>
      <c r="L9964">
        <v>8</v>
      </c>
      <c r="M9964">
        <v>401</v>
      </c>
      <c r="N9964">
        <v>3208</v>
      </c>
      <c r="O9964" s="2">
        <v>0.2</v>
      </c>
      <c r="P9964" s="2">
        <v>0.19</v>
      </c>
      <c r="Q9964" s="1">
        <v>45686</v>
      </c>
      <c r="R9964" s="1">
        <v>45709</v>
      </c>
      <c r="S9964" t="s">
        <v>45</v>
      </c>
      <c r="T9964">
        <v>2</v>
      </c>
      <c r="U9964" t="s">
        <v>83</v>
      </c>
      <c r="V9964" t="s">
        <v>76178</v>
      </c>
    </row>
    <row r="9965" spans="1:22" x14ac:dyDescent="0.3">
      <c r="A9965" t="s">
        <v>40602</v>
      </c>
      <c r="B9965" t="s">
        <v>97594</v>
      </c>
      <c r="C9965" t="s">
        <v>59</v>
      </c>
      <c r="D9965" t="s">
        <v>14699</v>
      </c>
      <c r="E9965" t="s">
        <v>82058</v>
      </c>
      <c r="F9965" t="s">
        <v>82054</v>
      </c>
      <c r="G9965" t="s">
        <v>3641</v>
      </c>
      <c r="H9965" t="s">
        <v>37898</v>
      </c>
      <c r="I9965" t="s">
        <v>164</v>
      </c>
      <c r="J9965" t="s">
        <v>43</v>
      </c>
      <c r="K9965" t="s">
        <v>44</v>
      </c>
      <c r="L9965">
        <v>3</v>
      </c>
      <c r="M9965">
        <v>612</v>
      </c>
      <c r="N9965">
        <v>1836</v>
      </c>
      <c r="O9965" s="2">
        <v>0.11</v>
      </c>
      <c r="P9965" s="2">
        <v>0.27</v>
      </c>
      <c r="Q9965" s="1">
        <v>45713</v>
      </c>
      <c r="R9965" s="1">
        <v>45727</v>
      </c>
      <c r="S9965" t="s">
        <v>97</v>
      </c>
      <c r="T9965">
        <v>4</v>
      </c>
      <c r="U9965" t="s">
        <v>34</v>
      </c>
      <c r="V9965" t="s">
        <v>99736</v>
      </c>
    </row>
    <row r="9966" spans="1:22" x14ac:dyDescent="0.3">
      <c r="A9966" t="s">
        <v>40604</v>
      </c>
      <c r="B9966" t="s">
        <v>99737</v>
      </c>
      <c r="C9966" t="s">
        <v>59</v>
      </c>
      <c r="D9966" t="s">
        <v>27040</v>
      </c>
      <c r="E9966" t="s">
        <v>82054</v>
      </c>
      <c r="F9966" t="s">
        <v>82054</v>
      </c>
      <c r="G9966" t="s">
        <v>307</v>
      </c>
      <c r="H9966" t="s">
        <v>10851</v>
      </c>
      <c r="I9966" t="s">
        <v>139</v>
      </c>
      <c r="J9966" t="s">
        <v>43</v>
      </c>
      <c r="K9966" t="s">
        <v>179</v>
      </c>
      <c r="L9966">
        <v>8</v>
      </c>
      <c r="M9966">
        <v>999</v>
      </c>
      <c r="N9966">
        <v>7992</v>
      </c>
      <c r="O9966" s="2">
        <v>0.15</v>
      </c>
      <c r="P9966" s="2">
        <v>0.26</v>
      </c>
      <c r="Q9966" s="1">
        <v>45679</v>
      </c>
      <c r="R9966" s="1">
        <v>45742</v>
      </c>
      <c r="S9966" t="s">
        <v>97</v>
      </c>
      <c r="T9966">
        <v>4</v>
      </c>
      <c r="U9966" t="s">
        <v>83</v>
      </c>
      <c r="V9966" t="s">
        <v>99738</v>
      </c>
    </row>
    <row r="9967" spans="1:22" x14ac:dyDescent="0.3">
      <c r="A9967" t="s">
        <v>40608</v>
      </c>
      <c r="B9967" t="s">
        <v>99739</v>
      </c>
      <c r="C9967" t="s">
        <v>24</v>
      </c>
      <c r="D9967" t="s">
        <v>84733</v>
      </c>
      <c r="E9967" t="s">
        <v>82058</v>
      </c>
      <c r="F9967" t="s">
        <v>82054</v>
      </c>
      <c r="G9967" t="s">
        <v>581</v>
      </c>
      <c r="H9967" t="s">
        <v>34324</v>
      </c>
      <c r="I9967" t="s">
        <v>132</v>
      </c>
      <c r="J9967" t="s">
        <v>54</v>
      </c>
      <c r="K9967" t="s">
        <v>65</v>
      </c>
      <c r="L9967">
        <v>7</v>
      </c>
      <c r="M9967">
        <v>989</v>
      </c>
      <c r="N9967">
        <v>6923</v>
      </c>
      <c r="O9967" s="2">
        <v>0.19</v>
      </c>
      <c r="P9967" s="2">
        <v>0.22</v>
      </c>
      <c r="Q9967" s="1">
        <v>45702</v>
      </c>
      <c r="R9967" s="1">
        <v>45706</v>
      </c>
      <c r="S9967" t="s">
        <v>33</v>
      </c>
      <c r="T9967">
        <v>1</v>
      </c>
      <c r="U9967" t="s">
        <v>34</v>
      </c>
      <c r="V9967" t="s">
        <v>99740</v>
      </c>
    </row>
    <row r="9968" spans="1:22" x14ac:dyDescent="0.3">
      <c r="A9968" t="s">
        <v>40610</v>
      </c>
      <c r="B9968" t="s">
        <v>99741</v>
      </c>
      <c r="C9968" t="s">
        <v>59</v>
      </c>
      <c r="D9968" t="s">
        <v>39391</v>
      </c>
      <c r="E9968" t="s">
        <v>82054</v>
      </c>
      <c r="F9968" t="s">
        <v>82054</v>
      </c>
      <c r="G9968" t="s">
        <v>4006</v>
      </c>
      <c r="H9968" t="s">
        <v>46213</v>
      </c>
      <c r="I9968" t="s">
        <v>146</v>
      </c>
      <c r="J9968" t="s">
        <v>74</v>
      </c>
      <c r="K9968" t="s">
        <v>165</v>
      </c>
      <c r="L9968">
        <v>3</v>
      </c>
      <c r="M9968">
        <v>237</v>
      </c>
      <c r="N9968">
        <v>711</v>
      </c>
      <c r="O9968" s="2">
        <v>0.15</v>
      </c>
      <c r="P9968" s="2">
        <v>0.15</v>
      </c>
      <c r="Q9968" s="1">
        <v>45698</v>
      </c>
      <c r="R9968" s="1">
        <v>45714</v>
      </c>
      <c r="S9968" t="s">
        <v>45</v>
      </c>
      <c r="T9968">
        <v>5</v>
      </c>
      <c r="U9968" t="s">
        <v>34</v>
      </c>
      <c r="V9968" t="s">
        <v>99742</v>
      </c>
    </row>
    <row r="9969" spans="1:22" x14ac:dyDescent="0.3">
      <c r="A9969" t="s">
        <v>40613</v>
      </c>
      <c r="B9969" t="s">
        <v>99743</v>
      </c>
      <c r="C9969" t="s">
        <v>49</v>
      </c>
      <c r="D9969" t="s">
        <v>11520</v>
      </c>
      <c r="E9969" t="s">
        <v>82054</v>
      </c>
      <c r="F9969" t="s">
        <v>82054</v>
      </c>
      <c r="G9969" t="s">
        <v>7368</v>
      </c>
      <c r="H9969" t="s">
        <v>15599</v>
      </c>
      <c r="I9969" t="s">
        <v>30</v>
      </c>
      <c r="J9969" t="s">
        <v>31</v>
      </c>
      <c r="K9969" t="s">
        <v>55</v>
      </c>
      <c r="L9969">
        <v>10</v>
      </c>
      <c r="M9969">
        <v>274</v>
      </c>
      <c r="N9969">
        <v>2740</v>
      </c>
      <c r="O9969" s="2">
        <v>0.1</v>
      </c>
      <c r="P9969" s="2">
        <v>0.18</v>
      </c>
      <c r="Q9969" s="1">
        <v>45670</v>
      </c>
      <c r="R9969" s="1">
        <v>45731</v>
      </c>
      <c r="S9969" t="s">
        <v>97</v>
      </c>
      <c r="T9969">
        <v>4</v>
      </c>
      <c r="U9969" t="s">
        <v>83</v>
      </c>
      <c r="V9969" t="s">
        <v>99744</v>
      </c>
    </row>
    <row r="9970" spans="1:22" x14ac:dyDescent="0.3">
      <c r="A9970" t="s">
        <v>40616</v>
      </c>
      <c r="B9970" t="s">
        <v>99745</v>
      </c>
      <c r="C9970" t="s">
        <v>49</v>
      </c>
      <c r="D9970" t="s">
        <v>616</v>
      </c>
      <c r="E9970" t="s">
        <v>82058</v>
      </c>
      <c r="F9970" t="s">
        <v>82054</v>
      </c>
      <c r="G9970" t="s">
        <v>6936</v>
      </c>
      <c r="H9970" t="s">
        <v>13672</v>
      </c>
      <c r="I9970" t="s">
        <v>209</v>
      </c>
      <c r="J9970" t="s">
        <v>74</v>
      </c>
      <c r="K9970" t="s">
        <v>111</v>
      </c>
      <c r="L9970">
        <v>9</v>
      </c>
      <c r="M9970">
        <v>426</v>
      </c>
      <c r="N9970">
        <v>3834</v>
      </c>
      <c r="O9970" s="2">
        <v>0.03</v>
      </c>
      <c r="P9970" s="2">
        <v>0.21</v>
      </c>
      <c r="Q9970" s="1">
        <v>45712</v>
      </c>
      <c r="R9970" s="1">
        <v>45714</v>
      </c>
      <c r="S9970" t="s">
        <v>33</v>
      </c>
      <c r="U9970" t="s">
        <v>34</v>
      </c>
      <c r="V9970" t="s">
        <v>5659</v>
      </c>
    </row>
    <row r="9971" spans="1:22" x14ac:dyDescent="0.3">
      <c r="A9971" t="s">
        <v>40620</v>
      </c>
      <c r="B9971" t="s">
        <v>92946</v>
      </c>
      <c r="C9971" t="s">
        <v>59</v>
      </c>
      <c r="D9971" t="s">
        <v>99746</v>
      </c>
      <c r="E9971" t="s">
        <v>82054</v>
      </c>
      <c r="F9971" t="s">
        <v>82054</v>
      </c>
      <c r="G9971" t="s">
        <v>762</v>
      </c>
      <c r="H9971" t="s">
        <v>16610</v>
      </c>
      <c r="I9971" t="s">
        <v>164</v>
      </c>
      <c r="J9971" t="s">
        <v>43</v>
      </c>
      <c r="K9971" t="s">
        <v>96</v>
      </c>
      <c r="L9971">
        <v>3</v>
      </c>
      <c r="M9971">
        <v>939</v>
      </c>
      <c r="N9971">
        <v>2817</v>
      </c>
      <c r="O9971" s="2">
        <v>0.18</v>
      </c>
      <c r="P9971" s="2">
        <v>0.26</v>
      </c>
      <c r="Q9971" s="1">
        <v>45669</v>
      </c>
      <c r="R9971" s="1">
        <v>45712</v>
      </c>
      <c r="S9971" t="s">
        <v>33</v>
      </c>
      <c r="T9971">
        <v>4</v>
      </c>
      <c r="U9971" t="s">
        <v>83</v>
      </c>
      <c r="V9971" t="s">
        <v>99747</v>
      </c>
    </row>
    <row r="9972" spans="1:22" x14ac:dyDescent="0.3">
      <c r="A9972" t="s">
        <v>40624</v>
      </c>
      <c r="B9972" t="s">
        <v>99748</v>
      </c>
      <c r="C9972" t="s">
        <v>59</v>
      </c>
      <c r="D9972" t="s">
        <v>94128</v>
      </c>
      <c r="E9972" t="s">
        <v>82058</v>
      </c>
      <c r="F9972" t="s">
        <v>82054</v>
      </c>
      <c r="G9972" t="s">
        <v>4629</v>
      </c>
      <c r="H9972" t="s">
        <v>20818</v>
      </c>
      <c r="I9972" t="s">
        <v>266</v>
      </c>
      <c r="J9972" t="s">
        <v>31</v>
      </c>
      <c r="K9972" t="s">
        <v>65</v>
      </c>
      <c r="L9972">
        <v>2</v>
      </c>
      <c r="M9972">
        <v>320</v>
      </c>
      <c r="N9972">
        <v>640</v>
      </c>
      <c r="O9972" s="2">
        <v>0</v>
      </c>
      <c r="P9972" s="2">
        <v>0.26</v>
      </c>
      <c r="Q9972" s="1">
        <v>45674</v>
      </c>
      <c r="R9972" s="1">
        <v>45729</v>
      </c>
      <c r="S9972" t="s">
        <v>45</v>
      </c>
      <c r="T9972">
        <v>3</v>
      </c>
      <c r="U9972" t="s">
        <v>83</v>
      </c>
      <c r="V9972" t="s">
        <v>770</v>
      </c>
    </row>
    <row r="9973" spans="1:22" x14ac:dyDescent="0.3">
      <c r="A9973" t="s">
        <v>40627</v>
      </c>
      <c r="B9973" t="s">
        <v>99749</v>
      </c>
      <c r="C9973" t="s">
        <v>49</v>
      </c>
      <c r="D9973" t="s">
        <v>62000</v>
      </c>
      <c r="E9973" t="s">
        <v>82054</v>
      </c>
      <c r="F9973" t="s">
        <v>82054</v>
      </c>
      <c r="G9973" t="s">
        <v>2194</v>
      </c>
      <c r="H9973" t="s">
        <v>7085</v>
      </c>
      <c r="I9973" t="s">
        <v>125</v>
      </c>
      <c r="J9973" t="s">
        <v>54</v>
      </c>
      <c r="K9973" t="s">
        <v>32</v>
      </c>
      <c r="L9973">
        <v>10</v>
      </c>
      <c r="M9973">
        <v>434</v>
      </c>
      <c r="N9973">
        <v>4340</v>
      </c>
      <c r="O9973" s="2">
        <v>0.14000000000000001</v>
      </c>
      <c r="P9973" s="2">
        <v>0.28000000000000003</v>
      </c>
      <c r="Q9973" s="1">
        <v>45678</v>
      </c>
      <c r="R9973" s="1">
        <v>45681</v>
      </c>
      <c r="S9973" t="s">
        <v>33</v>
      </c>
      <c r="T9973">
        <v>1</v>
      </c>
      <c r="U9973" t="s">
        <v>83</v>
      </c>
      <c r="V9973" t="s">
        <v>99750</v>
      </c>
    </row>
    <row r="9974" spans="1:22" x14ac:dyDescent="0.3">
      <c r="A9974" t="s">
        <v>40630</v>
      </c>
      <c r="B9974" t="s">
        <v>81027</v>
      </c>
      <c r="C9974" t="s">
        <v>49</v>
      </c>
      <c r="D9974" t="s">
        <v>99751</v>
      </c>
      <c r="E9974" t="s">
        <v>82054</v>
      </c>
      <c r="F9974" t="s">
        <v>82054</v>
      </c>
      <c r="G9974" t="s">
        <v>8791</v>
      </c>
      <c r="H9974" t="s">
        <v>25822</v>
      </c>
      <c r="I9974" t="s">
        <v>30</v>
      </c>
      <c r="J9974" t="s">
        <v>31</v>
      </c>
      <c r="K9974" t="s">
        <v>96</v>
      </c>
      <c r="L9974">
        <v>8</v>
      </c>
      <c r="M9974">
        <v>80</v>
      </c>
      <c r="N9974">
        <v>640</v>
      </c>
      <c r="O9974" s="2">
        <v>0.09</v>
      </c>
      <c r="P9974" s="2">
        <v>0.16</v>
      </c>
      <c r="Q9974" s="1">
        <v>45726</v>
      </c>
      <c r="R9974" s="1">
        <v>45740</v>
      </c>
      <c r="S9974" t="s">
        <v>33</v>
      </c>
      <c r="T9974">
        <v>4</v>
      </c>
      <c r="U9974" t="s">
        <v>34</v>
      </c>
      <c r="V9974" t="s">
        <v>99752</v>
      </c>
    </row>
    <row r="9975" spans="1:22" x14ac:dyDescent="0.3">
      <c r="A9975" t="s">
        <v>40633</v>
      </c>
      <c r="B9975" t="s">
        <v>99753</v>
      </c>
      <c r="C9975" t="s">
        <v>24</v>
      </c>
      <c r="D9975" t="s">
        <v>99754</v>
      </c>
      <c r="E9975" t="s">
        <v>82054</v>
      </c>
      <c r="F9975" t="s">
        <v>82054</v>
      </c>
      <c r="G9975" t="s">
        <v>6120</v>
      </c>
      <c r="H9975" t="s">
        <v>11234</v>
      </c>
      <c r="I9975" t="s">
        <v>278</v>
      </c>
      <c r="J9975" t="s">
        <v>31</v>
      </c>
      <c r="K9975" t="s">
        <v>111</v>
      </c>
      <c r="L9975">
        <v>7</v>
      </c>
      <c r="M9975">
        <v>731</v>
      </c>
      <c r="N9975">
        <v>5117</v>
      </c>
      <c r="O9975" s="2">
        <v>0.17</v>
      </c>
      <c r="P9975" s="2">
        <v>0.17</v>
      </c>
      <c r="Q9975" s="1">
        <v>45708</v>
      </c>
      <c r="R9975" s="1">
        <v>45710</v>
      </c>
      <c r="S9975" t="s">
        <v>45</v>
      </c>
      <c r="T9975">
        <v>2</v>
      </c>
      <c r="U9975" t="s">
        <v>83</v>
      </c>
      <c r="V9975" t="s">
        <v>8431</v>
      </c>
    </row>
    <row r="9976" spans="1:22" x14ac:dyDescent="0.3">
      <c r="A9976" t="s">
        <v>40636</v>
      </c>
      <c r="B9976" t="s">
        <v>99755</v>
      </c>
      <c r="C9976" t="s">
        <v>59</v>
      </c>
      <c r="D9976" t="s">
        <v>52100</v>
      </c>
      <c r="E9976" t="s">
        <v>82058</v>
      </c>
      <c r="F9976" t="s">
        <v>82054</v>
      </c>
      <c r="G9976" t="s">
        <v>12049</v>
      </c>
      <c r="H9976" t="s">
        <v>11978</v>
      </c>
      <c r="I9976" t="s">
        <v>89</v>
      </c>
      <c r="J9976" t="s">
        <v>64</v>
      </c>
      <c r="K9976" t="s">
        <v>179</v>
      </c>
      <c r="L9976">
        <v>8</v>
      </c>
      <c r="M9976">
        <v>136</v>
      </c>
      <c r="N9976">
        <v>1088</v>
      </c>
      <c r="O9976" s="2">
        <v>0.02</v>
      </c>
      <c r="P9976" s="2">
        <v>0.18</v>
      </c>
      <c r="Q9976" s="1">
        <v>45666</v>
      </c>
      <c r="R9976" s="1">
        <v>45680</v>
      </c>
      <c r="S9976" t="s">
        <v>97</v>
      </c>
      <c r="T9976">
        <v>5</v>
      </c>
      <c r="U9976" t="s">
        <v>34</v>
      </c>
      <c r="V9976" t="s">
        <v>99756</v>
      </c>
    </row>
    <row r="9977" spans="1:22" x14ac:dyDescent="0.3">
      <c r="A9977" t="s">
        <v>40640</v>
      </c>
      <c r="B9977" t="s">
        <v>99757</v>
      </c>
      <c r="C9977" t="s">
        <v>59</v>
      </c>
      <c r="D9977" t="s">
        <v>2521</v>
      </c>
      <c r="E9977" t="s">
        <v>82054</v>
      </c>
      <c r="F9977" t="s">
        <v>82054</v>
      </c>
      <c r="G9977" t="s">
        <v>4681</v>
      </c>
      <c r="H9977" t="s">
        <v>29588</v>
      </c>
      <c r="I9977" t="s">
        <v>164</v>
      </c>
      <c r="J9977" t="s">
        <v>43</v>
      </c>
      <c r="K9977" t="s">
        <v>96</v>
      </c>
      <c r="L9977">
        <v>7</v>
      </c>
      <c r="M9977">
        <v>650</v>
      </c>
      <c r="N9977">
        <v>4550</v>
      </c>
      <c r="O9977" s="2">
        <v>0.18</v>
      </c>
      <c r="P9977" s="2">
        <v>0.16</v>
      </c>
      <c r="Q9977" s="1">
        <v>45712</v>
      </c>
      <c r="R9977" s="1">
        <v>45740</v>
      </c>
      <c r="S9977" t="s">
        <v>45</v>
      </c>
      <c r="T9977">
        <v>1</v>
      </c>
      <c r="U9977" t="s">
        <v>34</v>
      </c>
      <c r="V9977" t="s">
        <v>99758</v>
      </c>
    </row>
    <row r="9978" spans="1:22" x14ac:dyDescent="0.3">
      <c r="A9978" t="s">
        <v>40644</v>
      </c>
      <c r="B9978" t="s">
        <v>99759</v>
      </c>
      <c r="C9978" t="s">
        <v>59</v>
      </c>
      <c r="D9978" t="s">
        <v>15084</v>
      </c>
      <c r="E9978" t="s">
        <v>82054</v>
      </c>
      <c r="F9978" t="s">
        <v>82054</v>
      </c>
      <c r="G9978" t="s">
        <v>6619</v>
      </c>
      <c r="H9978" t="s">
        <v>16109</v>
      </c>
      <c r="I9978" t="s">
        <v>315</v>
      </c>
      <c r="J9978" t="s">
        <v>64</v>
      </c>
      <c r="K9978" t="s">
        <v>65</v>
      </c>
      <c r="L9978">
        <v>2</v>
      </c>
      <c r="M9978">
        <v>368</v>
      </c>
      <c r="N9978">
        <v>736</v>
      </c>
      <c r="O9978" s="2">
        <v>0.17</v>
      </c>
      <c r="P9978" s="2">
        <v>0.2</v>
      </c>
      <c r="Q9978" s="1">
        <v>45711</v>
      </c>
      <c r="R9978" s="1">
        <v>45731</v>
      </c>
      <c r="S9978" t="s">
        <v>45</v>
      </c>
      <c r="U9978" t="s">
        <v>34</v>
      </c>
      <c r="V9978" t="s">
        <v>46210</v>
      </c>
    </row>
    <row r="9979" spans="1:22" x14ac:dyDescent="0.3">
      <c r="A9979" t="s">
        <v>40648</v>
      </c>
      <c r="B9979" t="s">
        <v>99760</v>
      </c>
      <c r="C9979" t="s">
        <v>49</v>
      </c>
      <c r="D9979" t="s">
        <v>99761</v>
      </c>
      <c r="E9979" t="s">
        <v>82058</v>
      </c>
      <c r="F9979" t="s">
        <v>82054</v>
      </c>
      <c r="G9979" t="s">
        <v>1436</v>
      </c>
      <c r="H9979" t="s">
        <v>6981</v>
      </c>
      <c r="I9979" t="s">
        <v>82</v>
      </c>
      <c r="J9979" t="s">
        <v>54</v>
      </c>
      <c r="K9979" t="s">
        <v>96</v>
      </c>
      <c r="L9979">
        <v>7</v>
      </c>
      <c r="M9979">
        <v>810</v>
      </c>
      <c r="N9979">
        <v>5670</v>
      </c>
      <c r="O9979" s="2">
        <v>0.09</v>
      </c>
      <c r="P9979" s="2">
        <v>0.18</v>
      </c>
      <c r="Q9979" s="1">
        <v>45684</v>
      </c>
      <c r="R9979" s="1">
        <v>45711</v>
      </c>
      <c r="S9979" t="s">
        <v>45</v>
      </c>
      <c r="T9979">
        <v>3</v>
      </c>
      <c r="U9979" t="s">
        <v>83</v>
      </c>
      <c r="V9979" t="s">
        <v>99762</v>
      </c>
    </row>
    <row r="9980" spans="1:22" x14ac:dyDescent="0.3">
      <c r="A9980" t="s">
        <v>40651</v>
      </c>
      <c r="B9980" t="s">
        <v>99763</v>
      </c>
      <c r="C9980" t="s">
        <v>59</v>
      </c>
      <c r="D9980" t="s">
        <v>99764</v>
      </c>
      <c r="E9980" t="s">
        <v>82054</v>
      </c>
      <c r="F9980" t="s">
        <v>82054</v>
      </c>
      <c r="G9980" t="s">
        <v>634</v>
      </c>
      <c r="H9980" t="s">
        <v>1006</v>
      </c>
      <c r="I9980" t="s">
        <v>118</v>
      </c>
      <c r="J9980" t="s">
        <v>64</v>
      </c>
      <c r="K9980" t="s">
        <v>96</v>
      </c>
      <c r="L9980">
        <v>3</v>
      </c>
      <c r="M9980">
        <v>288</v>
      </c>
      <c r="N9980">
        <v>864</v>
      </c>
      <c r="O9980" s="2">
        <v>0.01</v>
      </c>
      <c r="P9980" s="2">
        <v>0.19</v>
      </c>
      <c r="Q9980" s="1">
        <v>45737</v>
      </c>
      <c r="R9980" s="1">
        <v>45749</v>
      </c>
      <c r="S9980" t="s">
        <v>45</v>
      </c>
      <c r="T9980">
        <v>2</v>
      </c>
      <c r="U9980" t="s">
        <v>34</v>
      </c>
      <c r="V9980" t="s">
        <v>99765</v>
      </c>
    </row>
    <row r="9981" spans="1:22" x14ac:dyDescent="0.3">
      <c r="A9981" t="s">
        <v>40655</v>
      </c>
      <c r="B9981" t="s">
        <v>3928</v>
      </c>
      <c r="C9981" t="s">
        <v>24</v>
      </c>
      <c r="D9981" t="s">
        <v>20974</v>
      </c>
      <c r="E9981" t="s">
        <v>82058</v>
      </c>
      <c r="F9981" t="s">
        <v>82054</v>
      </c>
      <c r="G9981" t="s">
        <v>7302</v>
      </c>
      <c r="H9981" t="s">
        <v>14811</v>
      </c>
      <c r="I9981" t="s">
        <v>315</v>
      </c>
      <c r="J9981" t="s">
        <v>64</v>
      </c>
      <c r="K9981" t="s">
        <v>55</v>
      </c>
      <c r="L9981">
        <v>4</v>
      </c>
      <c r="M9981">
        <v>327</v>
      </c>
      <c r="N9981">
        <v>1308</v>
      </c>
      <c r="O9981" s="2">
        <v>0.1</v>
      </c>
      <c r="P9981" s="2">
        <v>0.17</v>
      </c>
      <c r="Q9981" s="1">
        <v>45663</v>
      </c>
      <c r="R9981" s="1">
        <v>45733</v>
      </c>
      <c r="S9981" t="s">
        <v>45</v>
      </c>
      <c r="T9981">
        <v>4</v>
      </c>
      <c r="U9981" t="s">
        <v>34</v>
      </c>
      <c r="V9981" t="s">
        <v>99766</v>
      </c>
    </row>
    <row r="9982" spans="1:22" x14ac:dyDescent="0.3">
      <c r="A9982" t="s">
        <v>40658</v>
      </c>
      <c r="B9982" t="s">
        <v>99767</v>
      </c>
      <c r="C9982" t="s">
        <v>24</v>
      </c>
      <c r="D9982" t="s">
        <v>44974</v>
      </c>
      <c r="E9982" t="s">
        <v>82054</v>
      </c>
      <c r="F9982" t="s">
        <v>82054</v>
      </c>
      <c r="G9982" t="s">
        <v>4400</v>
      </c>
      <c r="H9982" t="s">
        <v>11031</v>
      </c>
      <c r="I9982" t="s">
        <v>146</v>
      </c>
      <c r="J9982" t="s">
        <v>74</v>
      </c>
      <c r="K9982" t="s">
        <v>179</v>
      </c>
      <c r="L9982">
        <v>9</v>
      </c>
      <c r="M9982">
        <v>955</v>
      </c>
      <c r="N9982">
        <v>8595</v>
      </c>
      <c r="O9982" s="2">
        <v>0.06</v>
      </c>
      <c r="P9982" s="2">
        <v>0.28000000000000003</v>
      </c>
      <c r="Q9982" s="1">
        <v>45663</v>
      </c>
      <c r="R9982" s="1">
        <v>45712</v>
      </c>
      <c r="S9982" t="s">
        <v>66</v>
      </c>
      <c r="T9982">
        <v>1</v>
      </c>
      <c r="U9982" t="s">
        <v>34</v>
      </c>
      <c r="V9982" t="s">
        <v>99768</v>
      </c>
    </row>
    <row r="9983" spans="1:22" x14ac:dyDescent="0.3">
      <c r="A9983" t="s">
        <v>40661</v>
      </c>
      <c r="B9983" t="s">
        <v>99769</v>
      </c>
      <c r="C9983" t="s">
        <v>49</v>
      </c>
      <c r="D9983" t="s">
        <v>36989</v>
      </c>
      <c r="E9983" t="s">
        <v>82058</v>
      </c>
      <c r="F9983" t="s">
        <v>82054</v>
      </c>
      <c r="G9983" t="s">
        <v>4321</v>
      </c>
      <c r="H9983" t="s">
        <v>27717</v>
      </c>
      <c r="I9983" t="s">
        <v>42</v>
      </c>
      <c r="J9983" t="s">
        <v>43</v>
      </c>
      <c r="K9983" t="s">
        <v>210</v>
      </c>
      <c r="L9983">
        <v>3</v>
      </c>
      <c r="M9983">
        <v>314</v>
      </c>
      <c r="N9983">
        <v>942</v>
      </c>
      <c r="O9983" s="2">
        <v>0.06</v>
      </c>
      <c r="P9983" s="2">
        <v>0.26</v>
      </c>
      <c r="Q9983" s="1">
        <v>45708</v>
      </c>
      <c r="R9983" s="1">
        <v>45730</v>
      </c>
      <c r="S9983" t="s">
        <v>97</v>
      </c>
      <c r="T9983">
        <v>3</v>
      </c>
      <c r="U9983" t="s">
        <v>83</v>
      </c>
      <c r="V9983" t="s">
        <v>99770</v>
      </c>
    </row>
    <row r="9984" spans="1:22" x14ac:dyDescent="0.3">
      <c r="A9984" t="s">
        <v>40664</v>
      </c>
      <c r="B9984" t="s">
        <v>99771</v>
      </c>
      <c r="C9984" t="s">
        <v>59</v>
      </c>
      <c r="D9984" t="s">
        <v>99772</v>
      </c>
      <c r="E9984" t="s">
        <v>82058</v>
      </c>
      <c r="F9984" t="s">
        <v>82054</v>
      </c>
      <c r="G9984" t="s">
        <v>2681</v>
      </c>
      <c r="H9984" t="s">
        <v>775</v>
      </c>
      <c r="I9984" t="s">
        <v>82</v>
      </c>
      <c r="J9984" t="s">
        <v>54</v>
      </c>
      <c r="K9984" t="s">
        <v>179</v>
      </c>
      <c r="L9984">
        <v>6</v>
      </c>
      <c r="M9984">
        <v>883</v>
      </c>
      <c r="N9984">
        <v>5298</v>
      </c>
      <c r="O9984" s="2">
        <v>0.13</v>
      </c>
      <c r="P9984" s="2">
        <v>0.3</v>
      </c>
      <c r="Q9984" s="1">
        <v>45722</v>
      </c>
      <c r="R9984" s="1">
        <v>45725</v>
      </c>
      <c r="S9984" t="s">
        <v>66</v>
      </c>
      <c r="T9984">
        <v>5</v>
      </c>
      <c r="U9984" t="s">
        <v>83</v>
      </c>
      <c r="V9984" t="s">
        <v>41230</v>
      </c>
    </row>
    <row r="9985" spans="1:22" x14ac:dyDescent="0.3">
      <c r="A9985" t="s">
        <v>40668</v>
      </c>
      <c r="B9985" t="s">
        <v>99773</v>
      </c>
      <c r="C9985" t="s">
        <v>59</v>
      </c>
      <c r="D9985" t="s">
        <v>6604</v>
      </c>
      <c r="E9985" t="s">
        <v>82058</v>
      </c>
      <c r="F9985" t="s">
        <v>82054</v>
      </c>
      <c r="G9985" t="s">
        <v>10665</v>
      </c>
      <c r="H9985" t="s">
        <v>6856</v>
      </c>
      <c r="I9985" t="s">
        <v>42</v>
      </c>
      <c r="J9985" t="s">
        <v>43</v>
      </c>
      <c r="K9985" t="s">
        <v>179</v>
      </c>
      <c r="L9985">
        <v>6</v>
      </c>
      <c r="M9985">
        <v>455</v>
      </c>
      <c r="N9985">
        <v>2730</v>
      </c>
      <c r="O9985" s="2">
        <v>0.01</v>
      </c>
      <c r="P9985" s="2">
        <v>0.19</v>
      </c>
      <c r="Q9985" s="1">
        <v>45666</v>
      </c>
      <c r="R9985" s="1">
        <v>45710</v>
      </c>
      <c r="S9985" t="s">
        <v>66</v>
      </c>
      <c r="T9985">
        <v>5</v>
      </c>
      <c r="U9985" t="s">
        <v>83</v>
      </c>
      <c r="V9985" t="s">
        <v>99774</v>
      </c>
    </row>
    <row r="9986" spans="1:22" x14ac:dyDescent="0.3">
      <c r="A9986" t="s">
        <v>40671</v>
      </c>
      <c r="B9986" t="s">
        <v>99775</v>
      </c>
      <c r="C9986" t="s">
        <v>59</v>
      </c>
      <c r="D9986" t="s">
        <v>99776</v>
      </c>
      <c r="E9986" t="s">
        <v>82058</v>
      </c>
      <c r="F9986" t="s">
        <v>82054</v>
      </c>
      <c r="G9986" t="s">
        <v>2375</v>
      </c>
      <c r="H9986" t="s">
        <v>10780</v>
      </c>
      <c r="I9986" t="s">
        <v>327</v>
      </c>
      <c r="J9986" t="s">
        <v>64</v>
      </c>
      <c r="K9986" t="s">
        <v>111</v>
      </c>
      <c r="L9986">
        <v>1</v>
      </c>
      <c r="M9986">
        <v>988</v>
      </c>
      <c r="N9986">
        <v>988</v>
      </c>
      <c r="O9986" s="2">
        <v>0.17</v>
      </c>
      <c r="P9986" s="2">
        <v>0.28000000000000003</v>
      </c>
      <c r="Q9986" s="1">
        <v>45736</v>
      </c>
      <c r="R9986" s="1">
        <v>45744</v>
      </c>
      <c r="S9986" t="s">
        <v>97</v>
      </c>
      <c r="T9986">
        <v>1</v>
      </c>
      <c r="U9986" t="s">
        <v>34</v>
      </c>
      <c r="V9986" t="s">
        <v>99777</v>
      </c>
    </row>
    <row r="9987" spans="1:22" x14ac:dyDescent="0.3">
      <c r="A9987" t="s">
        <v>40674</v>
      </c>
      <c r="C9987" t="s">
        <v>24</v>
      </c>
      <c r="D9987" t="s">
        <v>41340</v>
      </c>
      <c r="E9987" t="s">
        <v>82054</v>
      </c>
      <c r="F9987" t="s">
        <v>82054</v>
      </c>
      <c r="G9987" t="s">
        <v>1686</v>
      </c>
      <c r="H9987" t="s">
        <v>28229</v>
      </c>
      <c r="I9987" t="s">
        <v>89</v>
      </c>
      <c r="J9987" t="s">
        <v>64</v>
      </c>
      <c r="K9987" t="s">
        <v>328</v>
      </c>
      <c r="L9987">
        <v>6</v>
      </c>
      <c r="M9987">
        <v>740</v>
      </c>
      <c r="N9987">
        <v>4440</v>
      </c>
      <c r="O9987" s="2">
        <v>0.2</v>
      </c>
      <c r="P9987" s="2">
        <v>0.25</v>
      </c>
      <c r="Q9987" s="1">
        <v>45688</v>
      </c>
      <c r="R9987" s="1">
        <v>45732</v>
      </c>
      <c r="S9987" t="s">
        <v>45</v>
      </c>
      <c r="U9987" t="s">
        <v>83</v>
      </c>
      <c r="V9987" t="s">
        <v>99778</v>
      </c>
    </row>
    <row r="9988" spans="1:22" x14ac:dyDescent="0.3">
      <c r="A9988" t="s">
        <v>40678</v>
      </c>
      <c r="B9988" t="s">
        <v>99779</v>
      </c>
      <c r="C9988" t="s">
        <v>59</v>
      </c>
      <c r="D9988" t="s">
        <v>99780</v>
      </c>
      <c r="E9988" t="s">
        <v>82058</v>
      </c>
      <c r="F9988" t="s">
        <v>82054</v>
      </c>
      <c r="G9988" t="s">
        <v>16224</v>
      </c>
      <c r="H9988" t="s">
        <v>5232</v>
      </c>
      <c r="I9988" t="s">
        <v>278</v>
      </c>
      <c r="J9988" t="s">
        <v>31</v>
      </c>
      <c r="K9988" t="s">
        <v>179</v>
      </c>
      <c r="L9988">
        <v>5</v>
      </c>
      <c r="M9988">
        <v>597</v>
      </c>
      <c r="N9988">
        <v>2985</v>
      </c>
      <c r="O9988" s="2">
        <v>0.16</v>
      </c>
      <c r="P9988" s="2">
        <v>0.18</v>
      </c>
      <c r="Q9988" s="1">
        <v>45693</v>
      </c>
      <c r="R9988" s="1">
        <v>45697</v>
      </c>
      <c r="S9988" t="s">
        <v>66</v>
      </c>
      <c r="T9988">
        <v>3</v>
      </c>
      <c r="U9988" t="s">
        <v>83</v>
      </c>
      <c r="V9988" t="s">
        <v>99781</v>
      </c>
    </row>
    <row r="9989" spans="1:22" x14ac:dyDescent="0.3">
      <c r="A9989" t="s">
        <v>40682</v>
      </c>
      <c r="B9989" t="s">
        <v>99782</v>
      </c>
      <c r="C9989" t="s">
        <v>24</v>
      </c>
      <c r="D9989" t="s">
        <v>99783</v>
      </c>
      <c r="E9989" t="s">
        <v>82054</v>
      </c>
      <c r="F9989" t="s">
        <v>82054</v>
      </c>
      <c r="G9989" t="s">
        <v>5900</v>
      </c>
      <c r="H9989" t="s">
        <v>21893</v>
      </c>
      <c r="I9989" t="s">
        <v>73</v>
      </c>
      <c r="J9989" t="s">
        <v>74</v>
      </c>
      <c r="K9989" t="s">
        <v>44</v>
      </c>
      <c r="L9989">
        <v>8</v>
      </c>
      <c r="M9989">
        <v>186</v>
      </c>
      <c r="N9989">
        <v>1488</v>
      </c>
      <c r="O9989" s="2">
        <v>0.05</v>
      </c>
      <c r="P9989" s="2">
        <v>0.3</v>
      </c>
      <c r="Q9989" s="1">
        <v>45682</v>
      </c>
      <c r="R9989" s="1">
        <v>45725</v>
      </c>
      <c r="S9989" t="s">
        <v>66</v>
      </c>
      <c r="T9989">
        <v>4</v>
      </c>
      <c r="U9989" t="s">
        <v>83</v>
      </c>
      <c r="V9989" t="s">
        <v>99784</v>
      </c>
    </row>
    <row r="9990" spans="1:22" x14ac:dyDescent="0.3">
      <c r="A9990" t="s">
        <v>40686</v>
      </c>
      <c r="B9990" t="s">
        <v>99785</v>
      </c>
      <c r="C9990" t="s">
        <v>24</v>
      </c>
      <c r="D9990" t="s">
        <v>6544</v>
      </c>
      <c r="E9990" t="s">
        <v>82054</v>
      </c>
      <c r="F9990" t="s">
        <v>82054</v>
      </c>
      <c r="G9990" t="s">
        <v>2543</v>
      </c>
      <c r="H9990" t="s">
        <v>28006</v>
      </c>
      <c r="I9990" t="s">
        <v>82</v>
      </c>
      <c r="J9990" t="s">
        <v>54</v>
      </c>
      <c r="K9990" t="s">
        <v>328</v>
      </c>
      <c r="L9990">
        <v>7</v>
      </c>
      <c r="M9990">
        <v>965</v>
      </c>
      <c r="N9990">
        <v>6755</v>
      </c>
      <c r="O9990" s="2">
        <v>0.08</v>
      </c>
      <c r="P9990" s="2">
        <v>0.3</v>
      </c>
      <c r="Q9990" s="1">
        <v>45727</v>
      </c>
      <c r="R9990" s="1">
        <v>45748</v>
      </c>
      <c r="S9990" t="s">
        <v>45</v>
      </c>
      <c r="T9990">
        <v>3</v>
      </c>
      <c r="U9990" t="s">
        <v>83</v>
      </c>
      <c r="V9990" t="s">
        <v>99786</v>
      </c>
    </row>
    <row r="9991" spans="1:22" x14ac:dyDescent="0.3">
      <c r="A9991" t="s">
        <v>40690</v>
      </c>
      <c r="B9991" t="s">
        <v>99787</v>
      </c>
      <c r="C9991" t="s">
        <v>49</v>
      </c>
      <c r="D9991" t="s">
        <v>93498</v>
      </c>
      <c r="E9991" t="s">
        <v>82054</v>
      </c>
      <c r="F9991" t="s">
        <v>82054</v>
      </c>
      <c r="G9991" t="s">
        <v>4543</v>
      </c>
      <c r="H9991" t="s">
        <v>15655</v>
      </c>
      <c r="I9991" t="s">
        <v>110</v>
      </c>
      <c r="J9991" t="s">
        <v>74</v>
      </c>
      <c r="K9991" t="s">
        <v>210</v>
      </c>
      <c r="L9991">
        <v>1</v>
      </c>
      <c r="M9991">
        <v>871</v>
      </c>
      <c r="N9991">
        <v>871</v>
      </c>
      <c r="O9991" s="2">
        <v>0.18</v>
      </c>
      <c r="P9991" s="2">
        <v>0.26</v>
      </c>
      <c r="Q9991" s="1">
        <v>45666</v>
      </c>
      <c r="R9991" s="1">
        <v>45688</v>
      </c>
      <c r="S9991" t="s">
        <v>45</v>
      </c>
      <c r="T9991">
        <v>3</v>
      </c>
      <c r="U9991" t="s">
        <v>83</v>
      </c>
      <c r="V9991" t="s">
        <v>99788</v>
      </c>
    </row>
    <row r="9992" spans="1:22" x14ac:dyDescent="0.3">
      <c r="A9992" t="s">
        <v>40694</v>
      </c>
      <c r="B9992" t="s">
        <v>39542</v>
      </c>
      <c r="C9992" t="s">
        <v>49</v>
      </c>
      <c r="D9992" t="s">
        <v>13415</v>
      </c>
      <c r="E9992" t="s">
        <v>82058</v>
      </c>
      <c r="F9992" t="s">
        <v>82054</v>
      </c>
      <c r="G9992" t="s">
        <v>4316</v>
      </c>
      <c r="H9992" t="s">
        <v>12885</v>
      </c>
      <c r="I9992" t="s">
        <v>266</v>
      </c>
      <c r="J9992" t="s">
        <v>31</v>
      </c>
      <c r="K9992" t="s">
        <v>179</v>
      </c>
      <c r="L9992">
        <v>10</v>
      </c>
      <c r="M9992">
        <v>68</v>
      </c>
      <c r="N9992">
        <v>680</v>
      </c>
      <c r="O9992" s="2">
        <v>0.08</v>
      </c>
      <c r="P9992" s="2">
        <v>0.17</v>
      </c>
      <c r="Q9992" s="1">
        <v>45730</v>
      </c>
      <c r="R9992" s="1">
        <v>45734</v>
      </c>
      <c r="S9992" t="s">
        <v>33</v>
      </c>
      <c r="T9992">
        <v>2</v>
      </c>
      <c r="U9992" t="s">
        <v>34</v>
      </c>
      <c r="V9992" t="s">
        <v>99789</v>
      </c>
    </row>
    <row r="9993" spans="1:22" x14ac:dyDescent="0.3">
      <c r="A9993" t="s">
        <v>40698</v>
      </c>
      <c r="B9993" t="s">
        <v>99790</v>
      </c>
      <c r="C9993" t="s">
        <v>49</v>
      </c>
      <c r="D9993" t="s">
        <v>2251</v>
      </c>
      <c r="E9993" t="s">
        <v>82058</v>
      </c>
      <c r="F9993" t="s">
        <v>82054</v>
      </c>
      <c r="G9993" t="s">
        <v>1860</v>
      </c>
      <c r="H9993" t="s">
        <v>45221</v>
      </c>
      <c r="I9993" t="s">
        <v>223</v>
      </c>
      <c r="J9993" t="s">
        <v>31</v>
      </c>
      <c r="K9993" t="s">
        <v>179</v>
      </c>
      <c r="L9993">
        <v>8</v>
      </c>
      <c r="M9993">
        <v>666</v>
      </c>
      <c r="N9993">
        <v>5328</v>
      </c>
      <c r="O9993" s="2">
        <v>0.08</v>
      </c>
      <c r="P9993" s="2">
        <v>0.12</v>
      </c>
      <c r="Q9993" s="1">
        <v>45667</v>
      </c>
      <c r="R9993" s="1">
        <v>45706</v>
      </c>
      <c r="S9993" t="s">
        <v>66</v>
      </c>
      <c r="T9993">
        <v>3</v>
      </c>
      <c r="U9993" t="s">
        <v>83</v>
      </c>
      <c r="V9993" t="s">
        <v>99791</v>
      </c>
    </row>
    <row r="9994" spans="1:22" x14ac:dyDescent="0.3">
      <c r="A9994" t="s">
        <v>40700</v>
      </c>
      <c r="B9994" t="s">
        <v>99792</v>
      </c>
      <c r="C9994" t="s">
        <v>24</v>
      </c>
      <c r="D9994" t="s">
        <v>99793</v>
      </c>
      <c r="E9994" t="s">
        <v>82058</v>
      </c>
      <c r="F9994" t="s">
        <v>82054</v>
      </c>
      <c r="G9994" t="s">
        <v>1482</v>
      </c>
      <c r="H9994" t="s">
        <v>7764</v>
      </c>
      <c r="I9994" t="s">
        <v>118</v>
      </c>
      <c r="J9994" t="s">
        <v>64</v>
      </c>
      <c r="K9994" t="s">
        <v>32</v>
      </c>
      <c r="L9994">
        <v>6</v>
      </c>
      <c r="M9994">
        <v>715</v>
      </c>
      <c r="N9994">
        <v>4290</v>
      </c>
      <c r="O9994" s="2">
        <v>0.06</v>
      </c>
      <c r="P9994" s="2">
        <v>0.16</v>
      </c>
      <c r="Q9994" s="1">
        <v>45685</v>
      </c>
      <c r="R9994" s="1">
        <v>45707</v>
      </c>
      <c r="S9994" t="s">
        <v>97</v>
      </c>
      <c r="T9994">
        <v>1</v>
      </c>
      <c r="U9994" t="s">
        <v>34</v>
      </c>
      <c r="V9994" t="s">
        <v>49708</v>
      </c>
    </row>
    <row r="9995" spans="1:22" x14ac:dyDescent="0.3">
      <c r="A9995" t="s">
        <v>40704</v>
      </c>
      <c r="B9995" t="s">
        <v>99794</v>
      </c>
      <c r="C9995" t="s">
        <v>24</v>
      </c>
      <c r="D9995" t="s">
        <v>28588</v>
      </c>
      <c r="E9995" t="s">
        <v>82054</v>
      </c>
      <c r="F9995" t="s">
        <v>82054</v>
      </c>
      <c r="G9995" t="s">
        <v>7383</v>
      </c>
      <c r="H9995" t="s">
        <v>32407</v>
      </c>
      <c r="I9995" t="s">
        <v>53</v>
      </c>
      <c r="J9995" t="s">
        <v>54</v>
      </c>
      <c r="K9995" t="s">
        <v>44</v>
      </c>
      <c r="L9995">
        <v>7</v>
      </c>
      <c r="M9995">
        <v>542</v>
      </c>
      <c r="N9995">
        <v>3794</v>
      </c>
      <c r="O9995" s="2">
        <v>7.0000000000000007E-2</v>
      </c>
      <c r="P9995" s="2">
        <v>0.25</v>
      </c>
      <c r="Q9995" s="1">
        <v>45690</v>
      </c>
      <c r="R9995" s="1">
        <v>45722</v>
      </c>
      <c r="S9995" t="s">
        <v>45</v>
      </c>
      <c r="T9995">
        <v>5</v>
      </c>
      <c r="U9995" t="s">
        <v>34</v>
      </c>
      <c r="V9995" t="s">
        <v>99795</v>
      </c>
    </row>
    <row r="9996" spans="1:22" x14ac:dyDescent="0.3">
      <c r="A9996" t="s">
        <v>40708</v>
      </c>
      <c r="B9996" t="s">
        <v>99796</v>
      </c>
      <c r="C9996" t="s">
        <v>59</v>
      </c>
      <c r="D9996" t="s">
        <v>58520</v>
      </c>
      <c r="E9996" t="s">
        <v>82054</v>
      </c>
      <c r="F9996" t="s">
        <v>82054</v>
      </c>
      <c r="G9996" t="s">
        <v>10457</v>
      </c>
      <c r="H9996" t="s">
        <v>44979</v>
      </c>
      <c r="I9996" t="s">
        <v>315</v>
      </c>
      <c r="J9996" t="s">
        <v>64</v>
      </c>
      <c r="K9996" t="s">
        <v>32</v>
      </c>
      <c r="L9996">
        <v>3</v>
      </c>
      <c r="M9996">
        <v>963</v>
      </c>
      <c r="N9996">
        <v>2889</v>
      </c>
      <c r="O9996" s="2">
        <v>0.14000000000000001</v>
      </c>
      <c r="P9996" s="2">
        <v>0.11</v>
      </c>
      <c r="Q9996" s="1">
        <v>45733</v>
      </c>
      <c r="R9996" s="1">
        <v>45738</v>
      </c>
      <c r="S9996" t="s">
        <v>45</v>
      </c>
      <c r="T9996">
        <v>5</v>
      </c>
      <c r="U9996" t="s">
        <v>34</v>
      </c>
      <c r="V9996" t="s">
        <v>99797</v>
      </c>
    </row>
    <row r="9997" spans="1:22" x14ac:dyDescent="0.3">
      <c r="A9997" t="s">
        <v>40710</v>
      </c>
      <c r="B9997" t="s">
        <v>59476</v>
      </c>
      <c r="C9997" t="s">
        <v>49</v>
      </c>
      <c r="D9997" t="s">
        <v>71969</v>
      </c>
      <c r="E9997" t="s">
        <v>82054</v>
      </c>
      <c r="F9997" t="s">
        <v>82054</v>
      </c>
      <c r="G9997" t="s">
        <v>6414</v>
      </c>
      <c r="H9997" t="s">
        <v>47186</v>
      </c>
      <c r="I9997" t="s">
        <v>89</v>
      </c>
      <c r="J9997" t="s">
        <v>64</v>
      </c>
      <c r="K9997" t="s">
        <v>179</v>
      </c>
      <c r="L9997">
        <v>2</v>
      </c>
      <c r="M9997">
        <v>186</v>
      </c>
      <c r="N9997">
        <v>372</v>
      </c>
      <c r="O9997" s="2">
        <v>0.08</v>
      </c>
      <c r="P9997" s="2">
        <v>0.26</v>
      </c>
      <c r="Q9997" s="1">
        <v>45665</v>
      </c>
      <c r="R9997" s="1">
        <v>45680</v>
      </c>
      <c r="S9997" t="s">
        <v>45</v>
      </c>
      <c r="T9997">
        <v>5</v>
      </c>
      <c r="U9997" t="s">
        <v>83</v>
      </c>
      <c r="V9997" t="s">
        <v>24980</v>
      </c>
    </row>
    <row r="9998" spans="1:22" x14ac:dyDescent="0.3">
      <c r="A9998" t="s">
        <v>40714</v>
      </c>
      <c r="B9998" t="s">
        <v>99798</v>
      </c>
      <c r="C9998" t="s">
        <v>59</v>
      </c>
      <c r="D9998" t="s">
        <v>13071</v>
      </c>
      <c r="E9998" t="s">
        <v>82054</v>
      </c>
      <c r="F9998" t="s">
        <v>82054</v>
      </c>
      <c r="G9998" t="s">
        <v>11774</v>
      </c>
      <c r="H9998" t="s">
        <v>5824</v>
      </c>
      <c r="I9998" t="s">
        <v>315</v>
      </c>
      <c r="J9998" t="s">
        <v>64</v>
      </c>
      <c r="K9998" t="s">
        <v>96</v>
      </c>
      <c r="L9998">
        <v>7</v>
      </c>
      <c r="M9998">
        <v>264</v>
      </c>
      <c r="N9998">
        <v>1848</v>
      </c>
      <c r="O9998" s="2">
        <v>0.05</v>
      </c>
      <c r="P9998" s="2">
        <v>0.18</v>
      </c>
      <c r="Q9998" s="1">
        <v>45659</v>
      </c>
      <c r="R9998" s="1">
        <v>45720</v>
      </c>
      <c r="S9998" t="s">
        <v>66</v>
      </c>
      <c r="T9998">
        <v>2</v>
      </c>
      <c r="U9998" t="s">
        <v>34</v>
      </c>
      <c r="V9998" t="s">
        <v>99799</v>
      </c>
    </row>
    <row r="9999" spans="1:22" x14ac:dyDescent="0.3">
      <c r="A9999" t="s">
        <v>40716</v>
      </c>
      <c r="B9999" t="s">
        <v>99800</v>
      </c>
      <c r="C9999" t="s">
        <v>59</v>
      </c>
      <c r="D9999" t="s">
        <v>5384</v>
      </c>
      <c r="E9999" t="s">
        <v>82054</v>
      </c>
      <c r="F9999" t="s">
        <v>82054</v>
      </c>
      <c r="G9999" t="s">
        <v>6698</v>
      </c>
      <c r="H9999" t="s">
        <v>14531</v>
      </c>
      <c r="I9999" t="s">
        <v>73</v>
      </c>
      <c r="J9999" t="s">
        <v>74</v>
      </c>
      <c r="K9999" t="s">
        <v>111</v>
      </c>
      <c r="L9999">
        <v>7</v>
      </c>
      <c r="M9999">
        <v>38</v>
      </c>
      <c r="N9999">
        <v>266</v>
      </c>
      <c r="O9999" s="2">
        <v>0.13</v>
      </c>
      <c r="P9999" s="2">
        <v>0.1</v>
      </c>
      <c r="Q9999" s="1">
        <v>45692</v>
      </c>
      <c r="R9999" s="1">
        <v>45731</v>
      </c>
      <c r="S9999" t="s">
        <v>45</v>
      </c>
      <c r="T9999">
        <v>4</v>
      </c>
      <c r="U9999" t="s">
        <v>83</v>
      </c>
      <c r="V9999" t="s">
        <v>99801</v>
      </c>
    </row>
    <row r="10000" spans="1:22" x14ac:dyDescent="0.3">
      <c r="A10000" t="s">
        <v>40720</v>
      </c>
      <c r="B10000" t="s">
        <v>99802</v>
      </c>
      <c r="C10000" t="s">
        <v>59</v>
      </c>
      <c r="D10000" t="s">
        <v>63937</v>
      </c>
      <c r="E10000" t="s">
        <v>82054</v>
      </c>
      <c r="F10000" t="s">
        <v>82054</v>
      </c>
      <c r="G10000" t="s">
        <v>271</v>
      </c>
      <c r="H10000" t="s">
        <v>10501</v>
      </c>
      <c r="I10000" t="s">
        <v>63</v>
      </c>
      <c r="J10000" t="s">
        <v>64</v>
      </c>
      <c r="K10000" t="s">
        <v>55</v>
      </c>
      <c r="L10000">
        <v>7</v>
      </c>
      <c r="M10000">
        <v>316</v>
      </c>
      <c r="N10000">
        <v>2212</v>
      </c>
      <c r="O10000" s="2">
        <v>0.04</v>
      </c>
      <c r="P10000" s="2">
        <v>0.16</v>
      </c>
      <c r="Q10000" s="1">
        <v>45683</v>
      </c>
      <c r="R10000" s="1">
        <v>45737</v>
      </c>
      <c r="S10000" t="s">
        <v>97</v>
      </c>
      <c r="T10000">
        <v>4</v>
      </c>
      <c r="U10000" t="s">
        <v>83</v>
      </c>
      <c r="V10000" t="s">
        <v>99803</v>
      </c>
    </row>
    <row r="10001" spans="1:22" x14ac:dyDescent="0.3">
      <c r="A10001" t="s">
        <v>40724</v>
      </c>
      <c r="B10001" t="s">
        <v>99804</v>
      </c>
      <c r="C10001" t="s">
        <v>49</v>
      </c>
      <c r="D10001" t="s">
        <v>61173</v>
      </c>
      <c r="E10001" t="s">
        <v>82054</v>
      </c>
      <c r="F10001" t="s">
        <v>82054</v>
      </c>
      <c r="G10001" t="s">
        <v>4910</v>
      </c>
      <c r="H10001" t="s">
        <v>32392</v>
      </c>
      <c r="I10001" t="s">
        <v>315</v>
      </c>
      <c r="J10001" t="s">
        <v>64</v>
      </c>
      <c r="K10001" t="s">
        <v>179</v>
      </c>
      <c r="L10001">
        <v>5</v>
      </c>
      <c r="M10001">
        <v>702</v>
      </c>
      <c r="N10001">
        <v>3510</v>
      </c>
      <c r="O10001" s="2">
        <v>0.13</v>
      </c>
      <c r="P10001" s="2">
        <v>0.2</v>
      </c>
      <c r="Q10001" s="1">
        <v>45696</v>
      </c>
      <c r="R10001" s="1">
        <v>45749</v>
      </c>
      <c r="S10001" t="s">
        <v>97</v>
      </c>
      <c r="U10001" t="s">
        <v>34</v>
      </c>
      <c r="V10001" t="s">
        <v>25521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10001"/>
  <sheetViews>
    <sheetView tabSelected="1" workbookViewId="0"/>
  </sheetViews>
  <sheetFormatPr defaultRowHeight="14.4" x14ac:dyDescent="0.3"/>
  <cols>
    <col min="1" max="1" width="14.77734375" customWidth="1"/>
    <col min="2" max="2" width="23.88671875" bestFit="1" customWidth="1"/>
    <col min="3" max="3" width="17.109375" customWidth="1"/>
    <col min="4" max="4" width="22.6640625" bestFit="1" customWidth="1"/>
    <col min="5" max="5" width="13.6640625" bestFit="1" customWidth="1"/>
    <col min="6" max="6" width="9.44140625" customWidth="1"/>
    <col min="7" max="7" width="18.5546875" customWidth="1"/>
    <col min="8" max="8" width="13.33203125" customWidth="1"/>
    <col min="9" max="9" width="16.88671875" customWidth="1"/>
    <col min="10" max="10" width="15.109375" bestFit="1" customWidth="1"/>
    <col min="11" max="11" width="14.6640625" customWidth="1"/>
    <col min="12" max="12" width="16.5546875" customWidth="1"/>
    <col min="13" max="13" width="12.44140625" customWidth="1"/>
    <col min="14" max="14" width="22.33203125" customWidth="1"/>
    <col min="15" max="15" width="19.33203125" customWidth="1"/>
    <col min="16" max="16" width="16.5546875" customWidth="1"/>
    <col min="17" max="17" width="13.5546875" customWidth="1"/>
    <col min="18" max="18" width="15.77734375" customWidth="1"/>
    <col min="19" max="19" width="19.33203125" customWidth="1"/>
    <col min="20" max="20" width="28.5546875" customWidth="1"/>
    <col min="21" max="21" width="20.33203125" customWidth="1"/>
    <col min="22" max="22" width="31.88671875" bestFit="1" customWidth="1"/>
  </cols>
  <sheetData>
    <row r="1" spans="1:22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3">
      <c r="A2" t="s">
        <v>22</v>
      </c>
      <c r="B2" t="s">
        <v>99805</v>
      </c>
      <c r="C2" t="s">
        <v>49</v>
      </c>
      <c r="D2" t="s">
        <v>21506</v>
      </c>
      <c r="E2" t="s">
        <v>99806</v>
      </c>
      <c r="F2" t="s">
        <v>99807</v>
      </c>
      <c r="G2" t="s">
        <v>780</v>
      </c>
      <c r="H2" t="s">
        <v>22279</v>
      </c>
      <c r="I2" t="s">
        <v>42</v>
      </c>
      <c r="J2" t="s">
        <v>43</v>
      </c>
      <c r="K2" t="s">
        <v>32</v>
      </c>
      <c r="L2">
        <v>10</v>
      </c>
      <c r="M2">
        <v>353</v>
      </c>
      <c r="N2">
        <v>3530</v>
      </c>
      <c r="O2" s="2">
        <v>0.09</v>
      </c>
      <c r="P2" s="2">
        <v>0.24</v>
      </c>
      <c r="Q2" s="1">
        <v>45696</v>
      </c>
      <c r="R2" s="1">
        <v>45699</v>
      </c>
      <c r="S2" t="s">
        <v>45</v>
      </c>
      <c r="U2" t="s">
        <v>83</v>
      </c>
      <c r="V2" t="s">
        <v>30134</v>
      </c>
    </row>
    <row r="3" spans="1:22" x14ac:dyDescent="0.3">
      <c r="A3" t="s">
        <v>36</v>
      </c>
      <c r="B3" t="s">
        <v>3634</v>
      </c>
      <c r="C3" t="s">
        <v>24</v>
      </c>
      <c r="D3" t="s">
        <v>32517</v>
      </c>
      <c r="E3" t="s">
        <v>99808</v>
      </c>
      <c r="F3" t="s">
        <v>99807</v>
      </c>
      <c r="G3" t="s">
        <v>372</v>
      </c>
      <c r="H3" t="s">
        <v>14793</v>
      </c>
      <c r="I3" t="s">
        <v>53</v>
      </c>
      <c r="J3" t="s">
        <v>54</v>
      </c>
      <c r="K3" t="s">
        <v>179</v>
      </c>
      <c r="L3">
        <v>4</v>
      </c>
      <c r="M3">
        <v>999</v>
      </c>
      <c r="N3">
        <v>3996</v>
      </c>
      <c r="O3" s="2">
        <v>0.05</v>
      </c>
      <c r="P3" s="2">
        <v>0.17</v>
      </c>
      <c r="Q3" s="1">
        <v>45738</v>
      </c>
      <c r="R3" s="1">
        <v>45742</v>
      </c>
      <c r="S3" t="s">
        <v>97</v>
      </c>
      <c r="T3">
        <v>2</v>
      </c>
      <c r="U3" t="s">
        <v>34</v>
      </c>
      <c r="V3" t="s">
        <v>44590</v>
      </c>
    </row>
    <row r="4" spans="1:22" x14ac:dyDescent="0.3">
      <c r="A4" t="s">
        <v>47</v>
      </c>
      <c r="B4" t="s">
        <v>60763</v>
      </c>
      <c r="C4" t="s">
        <v>49</v>
      </c>
      <c r="D4" t="s">
        <v>80230</v>
      </c>
      <c r="E4" t="s">
        <v>99809</v>
      </c>
      <c r="F4" t="s">
        <v>99807</v>
      </c>
      <c r="G4" t="s">
        <v>704</v>
      </c>
      <c r="H4" t="s">
        <v>15441</v>
      </c>
      <c r="I4" t="s">
        <v>209</v>
      </c>
      <c r="J4" t="s">
        <v>74</v>
      </c>
      <c r="K4" t="s">
        <v>65</v>
      </c>
      <c r="L4">
        <v>9</v>
      </c>
      <c r="M4">
        <v>39</v>
      </c>
      <c r="N4">
        <v>351</v>
      </c>
      <c r="O4" s="2">
        <v>0.06</v>
      </c>
      <c r="P4" s="2">
        <v>0.17</v>
      </c>
      <c r="Q4" s="1">
        <v>45739</v>
      </c>
      <c r="R4" s="1">
        <v>45740</v>
      </c>
      <c r="S4" t="s">
        <v>66</v>
      </c>
      <c r="T4">
        <v>5</v>
      </c>
      <c r="U4" t="s">
        <v>34</v>
      </c>
      <c r="V4" t="s">
        <v>99810</v>
      </c>
    </row>
    <row r="5" spans="1:22" x14ac:dyDescent="0.3">
      <c r="A5" t="s">
        <v>57</v>
      </c>
      <c r="B5" t="s">
        <v>99811</v>
      </c>
      <c r="C5" t="s">
        <v>49</v>
      </c>
      <c r="D5" t="s">
        <v>99812</v>
      </c>
      <c r="E5" t="s">
        <v>99813</v>
      </c>
      <c r="F5" t="s">
        <v>99807</v>
      </c>
      <c r="G5" t="s">
        <v>3196</v>
      </c>
      <c r="H5" t="s">
        <v>29261</v>
      </c>
      <c r="I5" t="s">
        <v>223</v>
      </c>
      <c r="J5" t="s">
        <v>31</v>
      </c>
      <c r="K5" t="s">
        <v>96</v>
      </c>
      <c r="L5">
        <v>5</v>
      </c>
      <c r="M5">
        <v>164</v>
      </c>
      <c r="N5">
        <v>820</v>
      </c>
      <c r="O5" s="2">
        <v>0</v>
      </c>
      <c r="P5" s="2">
        <v>0.13</v>
      </c>
      <c r="Q5" s="1">
        <v>45693</v>
      </c>
      <c r="R5" s="1">
        <v>45742</v>
      </c>
      <c r="S5" t="s">
        <v>97</v>
      </c>
      <c r="T5">
        <v>3</v>
      </c>
      <c r="U5" t="s">
        <v>83</v>
      </c>
      <c r="V5" t="s">
        <v>13378</v>
      </c>
    </row>
    <row r="6" spans="1:22" x14ac:dyDescent="0.3">
      <c r="A6" t="s">
        <v>68</v>
      </c>
      <c r="B6" t="s">
        <v>24638</v>
      </c>
      <c r="C6" t="s">
        <v>24</v>
      </c>
      <c r="D6" t="s">
        <v>99814</v>
      </c>
      <c r="E6" t="s">
        <v>99808</v>
      </c>
      <c r="F6" t="s">
        <v>99807</v>
      </c>
      <c r="G6" t="s">
        <v>918</v>
      </c>
      <c r="H6" t="s">
        <v>41613</v>
      </c>
      <c r="I6" t="s">
        <v>53</v>
      </c>
      <c r="J6" t="s">
        <v>54</v>
      </c>
      <c r="K6" t="s">
        <v>328</v>
      </c>
      <c r="L6">
        <v>2</v>
      </c>
      <c r="M6">
        <v>637</v>
      </c>
      <c r="N6">
        <v>1274</v>
      </c>
      <c r="O6" s="2">
        <v>0.17</v>
      </c>
      <c r="P6" s="2">
        <v>0.13</v>
      </c>
      <c r="Q6" s="1">
        <v>45667</v>
      </c>
      <c r="R6" s="1">
        <v>45693</v>
      </c>
      <c r="S6" t="s">
        <v>97</v>
      </c>
      <c r="U6" t="s">
        <v>83</v>
      </c>
      <c r="V6" t="s">
        <v>99815</v>
      </c>
    </row>
    <row r="7" spans="1:22" x14ac:dyDescent="0.3">
      <c r="A7" t="s">
        <v>76</v>
      </c>
      <c r="B7" t="s">
        <v>99816</v>
      </c>
      <c r="C7" t="s">
        <v>59</v>
      </c>
      <c r="D7" t="s">
        <v>99817</v>
      </c>
      <c r="E7" t="s">
        <v>99809</v>
      </c>
      <c r="F7" t="s">
        <v>99807</v>
      </c>
      <c r="G7" t="s">
        <v>2581</v>
      </c>
      <c r="H7" t="s">
        <v>89908</v>
      </c>
      <c r="I7" t="s">
        <v>327</v>
      </c>
      <c r="J7" t="s">
        <v>64</v>
      </c>
      <c r="K7" t="s">
        <v>165</v>
      </c>
      <c r="L7">
        <v>10</v>
      </c>
      <c r="M7">
        <v>277</v>
      </c>
      <c r="N7">
        <v>2770</v>
      </c>
      <c r="O7" s="2">
        <v>0</v>
      </c>
      <c r="P7" s="2">
        <v>0.23</v>
      </c>
      <c r="Q7" s="1">
        <v>45694</v>
      </c>
      <c r="R7" s="1">
        <v>45732</v>
      </c>
      <c r="S7" t="s">
        <v>97</v>
      </c>
      <c r="U7" t="s">
        <v>34</v>
      </c>
      <c r="V7" t="s">
        <v>74735</v>
      </c>
    </row>
    <row r="8" spans="1:22" x14ac:dyDescent="0.3">
      <c r="A8" t="s">
        <v>85</v>
      </c>
      <c r="B8" t="s">
        <v>99818</v>
      </c>
      <c r="C8" t="s">
        <v>49</v>
      </c>
      <c r="D8" t="s">
        <v>99819</v>
      </c>
      <c r="E8" t="s">
        <v>99808</v>
      </c>
      <c r="F8" t="s">
        <v>99807</v>
      </c>
      <c r="G8" t="s">
        <v>6452</v>
      </c>
      <c r="H8" t="s">
        <v>33503</v>
      </c>
      <c r="I8" t="s">
        <v>327</v>
      </c>
      <c r="J8" t="s">
        <v>64</v>
      </c>
      <c r="K8" t="s">
        <v>210</v>
      </c>
      <c r="L8">
        <v>6</v>
      </c>
      <c r="M8">
        <v>758</v>
      </c>
      <c r="N8">
        <v>4548</v>
      </c>
      <c r="O8" s="2">
        <v>0.06</v>
      </c>
      <c r="P8" s="2">
        <v>0.11</v>
      </c>
      <c r="Q8" s="1">
        <v>45732</v>
      </c>
      <c r="R8" s="1">
        <v>45743</v>
      </c>
      <c r="S8" t="s">
        <v>66</v>
      </c>
      <c r="T8">
        <v>5</v>
      </c>
      <c r="U8" t="s">
        <v>83</v>
      </c>
      <c r="V8" t="s">
        <v>25219</v>
      </c>
    </row>
    <row r="9" spans="1:22" x14ac:dyDescent="0.3">
      <c r="A9" t="s">
        <v>91</v>
      </c>
      <c r="B9" t="s">
        <v>99820</v>
      </c>
      <c r="C9" t="s">
        <v>59</v>
      </c>
      <c r="D9" t="s">
        <v>30396</v>
      </c>
      <c r="E9" t="s">
        <v>99809</v>
      </c>
      <c r="F9" t="s">
        <v>99807</v>
      </c>
      <c r="G9" t="s">
        <v>8952</v>
      </c>
      <c r="H9" t="s">
        <v>35135</v>
      </c>
      <c r="I9" t="s">
        <v>82</v>
      </c>
      <c r="J9" t="s">
        <v>54</v>
      </c>
      <c r="K9" t="s">
        <v>65</v>
      </c>
      <c r="L9">
        <v>4</v>
      </c>
      <c r="M9">
        <v>289</v>
      </c>
      <c r="N9">
        <v>1156</v>
      </c>
      <c r="O9" s="2">
        <v>0.18</v>
      </c>
      <c r="P9" s="2">
        <v>0.26</v>
      </c>
      <c r="Q9" s="1">
        <v>45670</v>
      </c>
      <c r="R9" s="1">
        <v>45723</v>
      </c>
      <c r="S9" t="s">
        <v>66</v>
      </c>
      <c r="T9">
        <v>4</v>
      </c>
      <c r="U9" t="s">
        <v>34</v>
      </c>
      <c r="V9" t="s">
        <v>99821</v>
      </c>
    </row>
    <row r="10" spans="1:22" x14ac:dyDescent="0.3">
      <c r="A10" t="s">
        <v>99</v>
      </c>
      <c r="B10" t="s">
        <v>99822</v>
      </c>
      <c r="C10" t="s">
        <v>24</v>
      </c>
      <c r="D10" t="s">
        <v>32406</v>
      </c>
      <c r="E10" t="s">
        <v>99808</v>
      </c>
      <c r="F10" t="s">
        <v>99807</v>
      </c>
      <c r="G10" t="s">
        <v>3442</v>
      </c>
      <c r="H10" t="s">
        <v>16727</v>
      </c>
      <c r="I10" t="s">
        <v>89</v>
      </c>
      <c r="J10" t="s">
        <v>64</v>
      </c>
      <c r="K10" t="s">
        <v>96</v>
      </c>
      <c r="L10">
        <v>10</v>
      </c>
      <c r="M10">
        <v>244</v>
      </c>
      <c r="N10">
        <v>2440</v>
      </c>
      <c r="O10" s="2">
        <v>0.06</v>
      </c>
      <c r="P10" s="2">
        <v>0.22</v>
      </c>
      <c r="Q10" s="1">
        <v>45664</v>
      </c>
      <c r="R10" s="1">
        <v>45701</v>
      </c>
      <c r="S10" t="s">
        <v>97</v>
      </c>
      <c r="T10">
        <v>5</v>
      </c>
      <c r="U10" t="s">
        <v>83</v>
      </c>
      <c r="V10" t="s">
        <v>99823</v>
      </c>
    </row>
    <row r="11" spans="1:22" x14ac:dyDescent="0.3">
      <c r="A11" t="s">
        <v>105</v>
      </c>
      <c r="B11" t="s">
        <v>99824</v>
      </c>
      <c r="C11" t="s">
        <v>24</v>
      </c>
      <c r="D11" t="s">
        <v>8563</v>
      </c>
      <c r="E11" t="s">
        <v>99808</v>
      </c>
      <c r="F11" t="s">
        <v>99807</v>
      </c>
      <c r="G11" t="s">
        <v>7879</v>
      </c>
      <c r="H11" t="s">
        <v>4955</v>
      </c>
      <c r="I11" t="s">
        <v>146</v>
      </c>
      <c r="J11" t="s">
        <v>74</v>
      </c>
      <c r="K11" t="s">
        <v>328</v>
      </c>
      <c r="L11">
        <v>2</v>
      </c>
      <c r="M11">
        <v>720</v>
      </c>
      <c r="N11">
        <v>1440</v>
      </c>
      <c r="O11" s="2">
        <v>0.05</v>
      </c>
      <c r="P11" s="2">
        <v>0.14000000000000001</v>
      </c>
      <c r="Q11" s="1">
        <v>45706</v>
      </c>
      <c r="R11" s="1">
        <v>45719</v>
      </c>
      <c r="S11" t="s">
        <v>66</v>
      </c>
      <c r="T11">
        <v>2</v>
      </c>
      <c r="U11" t="s">
        <v>83</v>
      </c>
      <c r="V11" t="s">
        <v>99825</v>
      </c>
    </row>
    <row r="12" spans="1:22" x14ac:dyDescent="0.3">
      <c r="A12" t="s">
        <v>113</v>
      </c>
      <c r="B12" t="s">
        <v>6617</v>
      </c>
      <c r="C12" t="s">
        <v>24</v>
      </c>
      <c r="D12" t="s">
        <v>51314</v>
      </c>
      <c r="E12" t="s">
        <v>99808</v>
      </c>
      <c r="F12" t="s">
        <v>99807</v>
      </c>
      <c r="G12" t="s">
        <v>942</v>
      </c>
      <c r="H12" t="s">
        <v>3408</v>
      </c>
      <c r="I12" t="s">
        <v>82</v>
      </c>
      <c r="J12" t="s">
        <v>54</v>
      </c>
      <c r="K12" t="s">
        <v>44</v>
      </c>
      <c r="L12">
        <v>5</v>
      </c>
      <c r="M12">
        <v>729</v>
      </c>
      <c r="N12">
        <v>3645</v>
      </c>
      <c r="O12" s="2">
        <v>0</v>
      </c>
      <c r="P12" s="2">
        <v>0.3</v>
      </c>
      <c r="Q12" s="1">
        <v>45681</v>
      </c>
      <c r="R12" s="1">
        <v>45729</v>
      </c>
      <c r="S12" t="s">
        <v>97</v>
      </c>
      <c r="T12">
        <v>5</v>
      </c>
      <c r="U12" t="s">
        <v>34</v>
      </c>
      <c r="V12" t="s">
        <v>42597</v>
      </c>
    </row>
    <row r="13" spans="1:22" x14ac:dyDescent="0.3">
      <c r="A13" t="s">
        <v>120</v>
      </c>
      <c r="B13" t="s">
        <v>95268</v>
      </c>
      <c r="C13" t="s">
        <v>59</v>
      </c>
      <c r="D13" t="s">
        <v>99826</v>
      </c>
      <c r="E13" t="s">
        <v>99809</v>
      </c>
      <c r="F13" t="s">
        <v>99807</v>
      </c>
      <c r="G13" t="s">
        <v>4965</v>
      </c>
      <c r="H13" t="s">
        <v>10275</v>
      </c>
      <c r="I13" t="s">
        <v>266</v>
      </c>
      <c r="J13" t="s">
        <v>31</v>
      </c>
      <c r="K13" t="s">
        <v>179</v>
      </c>
      <c r="L13">
        <v>4</v>
      </c>
      <c r="M13">
        <v>255</v>
      </c>
      <c r="N13">
        <v>1020</v>
      </c>
      <c r="O13" s="2">
        <v>0.02</v>
      </c>
      <c r="P13" s="2">
        <v>0.22</v>
      </c>
      <c r="Q13" s="1">
        <v>45668</v>
      </c>
      <c r="R13" s="1">
        <v>45732</v>
      </c>
      <c r="S13" t="s">
        <v>66</v>
      </c>
      <c r="T13">
        <v>5</v>
      </c>
      <c r="U13" t="s">
        <v>83</v>
      </c>
      <c r="V13" t="s">
        <v>3856</v>
      </c>
    </row>
    <row r="14" spans="1:22" x14ac:dyDescent="0.3">
      <c r="A14" t="s">
        <v>127</v>
      </c>
      <c r="B14" t="s">
        <v>99827</v>
      </c>
      <c r="C14" t="s">
        <v>49</v>
      </c>
      <c r="D14" t="s">
        <v>99828</v>
      </c>
      <c r="E14" t="s">
        <v>99808</v>
      </c>
      <c r="F14" t="s">
        <v>99807</v>
      </c>
      <c r="G14" t="s">
        <v>3811</v>
      </c>
      <c r="H14" t="s">
        <v>37610</v>
      </c>
      <c r="I14" t="s">
        <v>89</v>
      </c>
      <c r="J14" t="s">
        <v>64</v>
      </c>
      <c r="K14" t="s">
        <v>179</v>
      </c>
      <c r="L14">
        <v>7</v>
      </c>
      <c r="M14">
        <v>477</v>
      </c>
      <c r="N14">
        <v>3339</v>
      </c>
      <c r="O14" s="2">
        <v>0.15</v>
      </c>
      <c r="P14" s="2">
        <v>0.3</v>
      </c>
      <c r="Q14" s="1">
        <v>45691</v>
      </c>
      <c r="R14" s="1">
        <v>45714</v>
      </c>
      <c r="S14" t="s">
        <v>66</v>
      </c>
      <c r="T14">
        <v>2</v>
      </c>
      <c r="U14" t="s">
        <v>83</v>
      </c>
      <c r="V14" t="s">
        <v>99829</v>
      </c>
    </row>
    <row r="15" spans="1:22" x14ac:dyDescent="0.3">
      <c r="A15" t="s">
        <v>134</v>
      </c>
      <c r="B15" t="s">
        <v>84679</v>
      </c>
      <c r="C15" t="s">
        <v>24</v>
      </c>
      <c r="D15" t="s">
        <v>53959</v>
      </c>
      <c r="E15" t="s">
        <v>99806</v>
      </c>
      <c r="F15" t="s">
        <v>99807</v>
      </c>
      <c r="G15" t="s">
        <v>94</v>
      </c>
      <c r="H15" t="s">
        <v>3507</v>
      </c>
      <c r="I15" t="s">
        <v>230</v>
      </c>
      <c r="J15" t="s">
        <v>43</v>
      </c>
      <c r="K15" t="s">
        <v>210</v>
      </c>
      <c r="L15">
        <v>1</v>
      </c>
      <c r="M15">
        <v>429</v>
      </c>
      <c r="N15">
        <v>429</v>
      </c>
      <c r="O15" s="2">
        <v>0.11</v>
      </c>
      <c r="P15" s="2">
        <v>0.16</v>
      </c>
      <c r="Q15" s="1">
        <v>45731</v>
      </c>
      <c r="R15" s="1">
        <v>45731</v>
      </c>
      <c r="S15" t="s">
        <v>45</v>
      </c>
      <c r="T15">
        <v>4</v>
      </c>
      <c r="U15" t="s">
        <v>83</v>
      </c>
      <c r="V15" t="s">
        <v>66655</v>
      </c>
    </row>
    <row r="16" spans="1:22" x14ac:dyDescent="0.3">
      <c r="A16" t="s">
        <v>141</v>
      </c>
      <c r="B16" t="s">
        <v>74243</v>
      </c>
      <c r="C16" t="s">
        <v>59</v>
      </c>
      <c r="D16" t="s">
        <v>39679</v>
      </c>
      <c r="E16" t="s">
        <v>99808</v>
      </c>
      <c r="F16" t="s">
        <v>99807</v>
      </c>
      <c r="G16" t="s">
        <v>2670</v>
      </c>
      <c r="H16" t="s">
        <v>49763</v>
      </c>
      <c r="I16" t="s">
        <v>139</v>
      </c>
      <c r="J16" t="s">
        <v>43</v>
      </c>
      <c r="K16" t="s">
        <v>111</v>
      </c>
      <c r="L16">
        <v>8</v>
      </c>
      <c r="M16">
        <v>826</v>
      </c>
      <c r="N16">
        <v>6608</v>
      </c>
      <c r="O16" s="2">
        <v>0.06</v>
      </c>
      <c r="P16" s="2">
        <v>0.17</v>
      </c>
      <c r="Q16" s="1">
        <v>45669</v>
      </c>
      <c r="R16" s="1">
        <v>45711</v>
      </c>
      <c r="S16" t="s">
        <v>33</v>
      </c>
      <c r="T16">
        <v>2</v>
      </c>
      <c r="U16" t="s">
        <v>34</v>
      </c>
      <c r="V16" t="s">
        <v>99830</v>
      </c>
    </row>
    <row r="17" spans="1:22" x14ac:dyDescent="0.3">
      <c r="A17" t="s">
        <v>148</v>
      </c>
      <c r="B17" t="s">
        <v>99831</v>
      </c>
      <c r="C17" t="s">
        <v>49</v>
      </c>
      <c r="D17" t="s">
        <v>42875</v>
      </c>
      <c r="E17" t="s">
        <v>99808</v>
      </c>
      <c r="F17" t="s">
        <v>99807</v>
      </c>
      <c r="G17" t="s">
        <v>2030</v>
      </c>
      <c r="H17" t="s">
        <v>12191</v>
      </c>
      <c r="I17" t="s">
        <v>178</v>
      </c>
      <c r="J17" t="s">
        <v>31</v>
      </c>
      <c r="K17" t="s">
        <v>165</v>
      </c>
      <c r="L17">
        <v>9</v>
      </c>
      <c r="M17">
        <v>68</v>
      </c>
      <c r="N17">
        <v>612</v>
      </c>
      <c r="O17" s="2">
        <v>0.09</v>
      </c>
      <c r="P17" s="2">
        <v>0.13</v>
      </c>
      <c r="Q17" s="1">
        <v>45734</v>
      </c>
      <c r="R17" s="1">
        <v>45743</v>
      </c>
      <c r="S17" t="s">
        <v>45</v>
      </c>
      <c r="U17" t="s">
        <v>34</v>
      </c>
      <c r="V17" t="s">
        <v>99832</v>
      </c>
    </row>
    <row r="18" spans="1:22" x14ac:dyDescent="0.3">
      <c r="A18" t="s">
        <v>153</v>
      </c>
      <c r="B18" t="s">
        <v>99833</v>
      </c>
      <c r="C18" t="s">
        <v>59</v>
      </c>
      <c r="D18" t="s">
        <v>9914</v>
      </c>
      <c r="E18" t="s">
        <v>99813</v>
      </c>
      <c r="F18" t="s">
        <v>99807</v>
      </c>
      <c r="G18" t="s">
        <v>1040</v>
      </c>
      <c r="H18" t="s">
        <v>41370</v>
      </c>
      <c r="I18" t="s">
        <v>230</v>
      </c>
      <c r="J18" t="s">
        <v>43</v>
      </c>
      <c r="K18" t="s">
        <v>179</v>
      </c>
      <c r="L18">
        <v>2</v>
      </c>
      <c r="M18">
        <v>662</v>
      </c>
      <c r="N18">
        <v>1324</v>
      </c>
      <c r="O18" s="2">
        <v>0.03</v>
      </c>
      <c r="P18" s="2">
        <v>0.24</v>
      </c>
      <c r="Q18" s="1">
        <v>45687</v>
      </c>
      <c r="R18" s="1">
        <v>45692</v>
      </c>
      <c r="S18" t="s">
        <v>45</v>
      </c>
      <c r="T18">
        <v>1</v>
      </c>
      <c r="U18" t="s">
        <v>83</v>
      </c>
      <c r="V18" t="s">
        <v>4713</v>
      </c>
    </row>
    <row r="19" spans="1:22" x14ac:dyDescent="0.3">
      <c r="A19" t="s">
        <v>159</v>
      </c>
      <c r="B19" t="s">
        <v>99834</v>
      </c>
      <c r="C19" t="s">
        <v>24</v>
      </c>
      <c r="D19" t="s">
        <v>99835</v>
      </c>
      <c r="E19" t="s">
        <v>99808</v>
      </c>
      <c r="F19" t="s">
        <v>99807</v>
      </c>
      <c r="G19" t="s">
        <v>2398</v>
      </c>
      <c r="H19" t="s">
        <v>13260</v>
      </c>
      <c r="I19" t="s">
        <v>30</v>
      </c>
      <c r="J19" t="s">
        <v>31</v>
      </c>
      <c r="K19" t="s">
        <v>55</v>
      </c>
      <c r="L19">
        <v>1</v>
      </c>
      <c r="M19">
        <v>354</v>
      </c>
      <c r="N19">
        <v>354</v>
      </c>
      <c r="O19" s="2">
        <v>0.18</v>
      </c>
      <c r="P19" s="2">
        <v>0.21</v>
      </c>
      <c r="Q19" s="1">
        <v>45692</v>
      </c>
      <c r="R19" s="1">
        <v>45698</v>
      </c>
      <c r="S19" t="s">
        <v>33</v>
      </c>
      <c r="T19">
        <v>1</v>
      </c>
      <c r="U19" t="s">
        <v>83</v>
      </c>
      <c r="V19" t="s">
        <v>99836</v>
      </c>
    </row>
    <row r="20" spans="1:22" x14ac:dyDescent="0.3">
      <c r="A20" t="s">
        <v>167</v>
      </c>
      <c r="B20" t="s">
        <v>99837</v>
      </c>
      <c r="C20" t="s">
        <v>24</v>
      </c>
      <c r="D20" t="s">
        <v>99838</v>
      </c>
      <c r="E20" t="s">
        <v>99809</v>
      </c>
      <c r="F20" t="s">
        <v>99807</v>
      </c>
      <c r="G20" t="s">
        <v>6619</v>
      </c>
      <c r="H20" t="s">
        <v>1437</v>
      </c>
      <c r="I20" t="s">
        <v>164</v>
      </c>
      <c r="J20" t="s">
        <v>43</v>
      </c>
      <c r="K20" t="s">
        <v>44</v>
      </c>
      <c r="L20">
        <v>9</v>
      </c>
      <c r="M20">
        <v>342</v>
      </c>
      <c r="N20">
        <v>3078</v>
      </c>
      <c r="O20" s="2">
        <v>0.09</v>
      </c>
      <c r="P20" s="2">
        <v>0.24</v>
      </c>
      <c r="Q20" s="1">
        <v>45733</v>
      </c>
      <c r="R20" s="1">
        <v>45749</v>
      </c>
      <c r="S20" t="s">
        <v>45</v>
      </c>
      <c r="T20">
        <v>1</v>
      </c>
      <c r="U20" t="s">
        <v>83</v>
      </c>
      <c r="V20" t="s">
        <v>3070</v>
      </c>
    </row>
    <row r="21" spans="1:22" x14ac:dyDescent="0.3">
      <c r="A21" t="s">
        <v>173</v>
      </c>
      <c r="B21" t="s">
        <v>26834</v>
      </c>
      <c r="C21" t="s">
        <v>24</v>
      </c>
      <c r="D21" t="s">
        <v>99839</v>
      </c>
      <c r="E21" t="s">
        <v>99806</v>
      </c>
      <c r="F21" t="s">
        <v>99807</v>
      </c>
      <c r="G21" t="s">
        <v>2218</v>
      </c>
      <c r="H21" t="s">
        <v>36017</v>
      </c>
      <c r="I21" t="s">
        <v>53</v>
      </c>
      <c r="J21" t="s">
        <v>54</v>
      </c>
      <c r="K21" t="s">
        <v>210</v>
      </c>
      <c r="L21">
        <v>5</v>
      </c>
      <c r="M21">
        <v>182</v>
      </c>
      <c r="N21">
        <v>910</v>
      </c>
      <c r="O21" s="2">
        <v>0.16</v>
      </c>
      <c r="P21" s="2">
        <v>0.12</v>
      </c>
      <c r="Q21" s="1">
        <v>45680</v>
      </c>
      <c r="R21" s="1">
        <v>45704</v>
      </c>
      <c r="S21" t="s">
        <v>33</v>
      </c>
      <c r="T21">
        <v>1</v>
      </c>
      <c r="U21" t="s">
        <v>83</v>
      </c>
      <c r="V21" t="s">
        <v>99840</v>
      </c>
    </row>
    <row r="22" spans="1:22" x14ac:dyDescent="0.3">
      <c r="A22" t="s">
        <v>181</v>
      </c>
      <c r="B22" t="s">
        <v>99841</v>
      </c>
      <c r="C22" t="s">
        <v>24</v>
      </c>
      <c r="D22" t="s">
        <v>99842</v>
      </c>
      <c r="E22" t="s">
        <v>99808</v>
      </c>
      <c r="F22" t="s">
        <v>99807</v>
      </c>
      <c r="G22" t="s">
        <v>4359</v>
      </c>
      <c r="H22" t="s">
        <v>16295</v>
      </c>
      <c r="I22" t="s">
        <v>266</v>
      </c>
      <c r="J22" t="s">
        <v>31</v>
      </c>
      <c r="K22" t="s">
        <v>32</v>
      </c>
      <c r="L22">
        <v>2</v>
      </c>
      <c r="M22">
        <v>243</v>
      </c>
      <c r="N22">
        <v>486</v>
      </c>
      <c r="O22" s="2">
        <v>0.05</v>
      </c>
      <c r="P22" s="2">
        <v>0.16</v>
      </c>
      <c r="Q22" s="1">
        <v>45695</v>
      </c>
      <c r="R22" s="1">
        <v>45717</v>
      </c>
      <c r="S22" t="s">
        <v>45</v>
      </c>
      <c r="T22">
        <v>4</v>
      </c>
      <c r="U22" t="s">
        <v>83</v>
      </c>
      <c r="V22" t="s">
        <v>40274</v>
      </c>
    </row>
    <row r="23" spans="1:22" x14ac:dyDescent="0.3">
      <c r="A23" t="s">
        <v>187</v>
      </c>
      <c r="B23" t="s">
        <v>99843</v>
      </c>
      <c r="C23" t="s">
        <v>59</v>
      </c>
      <c r="D23" t="s">
        <v>68724</v>
      </c>
      <c r="E23" t="s">
        <v>99809</v>
      </c>
      <c r="F23" t="s">
        <v>99807</v>
      </c>
      <c r="G23" t="s">
        <v>5456</v>
      </c>
      <c r="H23" t="s">
        <v>31322</v>
      </c>
      <c r="I23" t="s">
        <v>230</v>
      </c>
      <c r="J23" t="s">
        <v>43</v>
      </c>
      <c r="K23" t="s">
        <v>179</v>
      </c>
      <c r="L23">
        <v>5</v>
      </c>
      <c r="M23">
        <v>224</v>
      </c>
      <c r="N23">
        <v>1120</v>
      </c>
      <c r="O23" s="2">
        <v>0.1</v>
      </c>
      <c r="P23" s="2">
        <v>0.28999999999999998</v>
      </c>
      <c r="Q23" s="1">
        <v>45689</v>
      </c>
      <c r="R23" s="1">
        <v>45726</v>
      </c>
      <c r="S23" t="s">
        <v>33</v>
      </c>
      <c r="U23" t="s">
        <v>83</v>
      </c>
      <c r="V23" t="s">
        <v>99844</v>
      </c>
    </row>
    <row r="24" spans="1:22" x14ac:dyDescent="0.3">
      <c r="A24" t="s">
        <v>192</v>
      </c>
      <c r="B24" t="s">
        <v>99845</v>
      </c>
      <c r="C24" t="s">
        <v>24</v>
      </c>
      <c r="D24" t="s">
        <v>276</v>
      </c>
      <c r="E24" t="s">
        <v>99808</v>
      </c>
      <c r="F24" t="s">
        <v>99807</v>
      </c>
      <c r="G24" t="s">
        <v>4681</v>
      </c>
      <c r="H24" t="s">
        <v>40117</v>
      </c>
      <c r="I24" t="s">
        <v>327</v>
      </c>
      <c r="J24" t="s">
        <v>64</v>
      </c>
      <c r="K24" t="s">
        <v>179</v>
      </c>
      <c r="L24">
        <v>9</v>
      </c>
      <c r="M24">
        <v>417</v>
      </c>
      <c r="N24">
        <v>3753</v>
      </c>
      <c r="O24" s="2">
        <v>0.06</v>
      </c>
      <c r="P24" s="2">
        <v>0.1</v>
      </c>
      <c r="Q24" s="1">
        <v>45667</v>
      </c>
      <c r="R24" s="1">
        <v>45698</v>
      </c>
      <c r="S24" t="s">
        <v>66</v>
      </c>
      <c r="T24">
        <v>3</v>
      </c>
      <c r="U24" t="s">
        <v>34</v>
      </c>
      <c r="V24" t="s">
        <v>64275</v>
      </c>
    </row>
    <row r="25" spans="1:22" x14ac:dyDescent="0.3">
      <c r="A25" t="s">
        <v>198</v>
      </c>
      <c r="B25" t="s">
        <v>99846</v>
      </c>
      <c r="C25" t="s">
        <v>49</v>
      </c>
      <c r="D25" t="s">
        <v>3108</v>
      </c>
      <c r="E25" t="s">
        <v>99808</v>
      </c>
      <c r="F25" t="s">
        <v>99807</v>
      </c>
      <c r="G25" t="s">
        <v>150</v>
      </c>
      <c r="H25" t="s">
        <v>56840</v>
      </c>
      <c r="I25" t="s">
        <v>230</v>
      </c>
      <c r="J25" t="s">
        <v>43</v>
      </c>
      <c r="K25" t="s">
        <v>328</v>
      </c>
      <c r="L25">
        <v>3</v>
      </c>
      <c r="M25">
        <v>604</v>
      </c>
      <c r="N25">
        <v>1812</v>
      </c>
      <c r="O25" s="2">
        <v>0.14000000000000001</v>
      </c>
      <c r="P25" s="2">
        <v>0.13</v>
      </c>
      <c r="Q25" s="1">
        <v>45705</v>
      </c>
      <c r="R25" s="1">
        <v>45726</v>
      </c>
      <c r="S25" t="s">
        <v>66</v>
      </c>
      <c r="T25">
        <v>4</v>
      </c>
      <c r="U25" t="s">
        <v>83</v>
      </c>
      <c r="V25" t="s">
        <v>99847</v>
      </c>
    </row>
    <row r="26" spans="1:22" x14ac:dyDescent="0.3">
      <c r="A26" t="s">
        <v>204</v>
      </c>
      <c r="B26" t="s">
        <v>99848</v>
      </c>
      <c r="C26" t="s">
        <v>49</v>
      </c>
      <c r="D26" t="s">
        <v>19349</v>
      </c>
      <c r="E26" t="s">
        <v>99813</v>
      </c>
      <c r="F26" t="s">
        <v>99807</v>
      </c>
      <c r="G26" t="s">
        <v>2664</v>
      </c>
      <c r="H26" t="s">
        <v>3318</v>
      </c>
      <c r="I26" t="s">
        <v>73</v>
      </c>
      <c r="J26" t="s">
        <v>74</v>
      </c>
      <c r="K26" t="s">
        <v>55</v>
      </c>
      <c r="L26">
        <v>7</v>
      </c>
      <c r="M26">
        <v>336</v>
      </c>
      <c r="N26">
        <v>2352</v>
      </c>
      <c r="O26" s="2">
        <v>0.02</v>
      </c>
      <c r="P26" s="2">
        <v>0.3</v>
      </c>
      <c r="Q26" s="1">
        <v>45737</v>
      </c>
      <c r="R26" s="1">
        <v>45747</v>
      </c>
      <c r="S26" t="s">
        <v>97</v>
      </c>
      <c r="T26">
        <v>1</v>
      </c>
      <c r="U26" t="s">
        <v>83</v>
      </c>
      <c r="V26" t="s">
        <v>99849</v>
      </c>
    </row>
    <row r="27" spans="1:22" x14ac:dyDescent="0.3">
      <c r="A27" t="s">
        <v>212</v>
      </c>
      <c r="B27" t="s">
        <v>99850</v>
      </c>
      <c r="C27" t="s">
        <v>24</v>
      </c>
      <c r="D27" t="s">
        <v>3340</v>
      </c>
      <c r="E27" t="s">
        <v>99809</v>
      </c>
      <c r="F27" t="s">
        <v>99807</v>
      </c>
      <c r="G27" t="s">
        <v>2352</v>
      </c>
      <c r="H27" t="s">
        <v>12191</v>
      </c>
      <c r="I27" t="s">
        <v>146</v>
      </c>
      <c r="J27" t="s">
        <v>74</v>
      </c>
      <c r="K27" t="s">
        <v>55</v>
      </c>
      <c r="L27">
        <v>10</v>
      </c>
      <c r="M27">
        <v>123</v>
      </c>
      <c r="N27">
        <v>1230</v>
      </c>
      <c r="O27" s="2">
        <v>0</v>
      </c>
      <c r="P27" s="2">
        <v>0.15</v>
      </c>
      <c r="Q27" s="1">
        <v>45732</v>
      </c>
      <c r="R27" s="1">
        <v>45737</v>
      </c>
      <c r="S27" t="s">
        <v>97</v>
      </c>
      <c r="T27">
        <v>1</v>
      </c>
      <c r="U27" t="s">
        <v>34</v>
      </c>
      <c r="V27" t="s">
        <v>99851</v>
      </c>
    </row>
    <row r="28" spans="1:22" x14ac:dyDescent="0.3">
      <c r="A28" t="s">
        <v>218</v>
      </c>
      <c r="C28" t="s">
        <v>59</v>
      </c>
      <c r="D28" t="s">
        <v>15839</v>
      </c>
      <c r="E28" t="s">
        <v>99809</v>
      </c>
      <c r="F28" t="s">
        <v>99807</v>
      </c>
      <c r="G28" t="s">
        <v>51</v>
      </c>
      <c r="H28" t="s">
        <v>26517</v>
      </c>
      <c r="I28" t="s">
        <v>125</v>
      </c>
      <c r="J28" t="s">
        <v>54</v>
      </c>
      <c r="K28" t="s">
        <v>44</v>
      </c>
      <c r="L28">
        <v>2</v>
      </c>
      <c r="M28">
        <v>283</v>
      </c>
      <c r="N28">
        <v>566</v>
      </c>
      <c r="O28" s="2">
        <v>0.03</v>
      </c>
      <c r="P28" s="2">
        <v>0.16</v>
      </c>
      <c r="Q28" s="1">
        <v>45690</v>
      </c>
      <c r="R28" s="1">
        <v>45744</v>
      </c>
      <c r="S28" t="s">
        <v>45</v>
      </c>
      <c r="T28">
        <v>5</v>
      </c>
      <c r="U28" t="s">
        <v>83</v>
      </c>
      <c r="V28" t="s">
        <v>66300</v>
      </c>
    </row>
    <row r="29" spans="1:22" x14ac:dyDescent="0.3">
      <c r="A29" t="s">
        <v>225</v>
      </c>
      <c r="B29" t="s">
        <v>27649</v>
      </c>
      <c r="C29" t="s">
        <v>24</v>
      </c>
      <c r="D29" t="s">
        <v>99852</v>
      </c>
      <c r="E29" t="s">
        <v>99806</v>
      </c>
      <c r="F29" t="s">
        <v>99807</v>
      </c>
      <c r="G29" t="s">
        <v>5406</v>
      </c>
      <c r="H29" t="s">
        <v>1693</v>
      </c>
      <c r="I29" t="s">
        <v>30</v>
      </c>
      <c r="J29" t="s">
        <v>31</v>
      </c>
      <c r="K29" t="s">
        <v>111</v>
      </c>
      <c r="L29">
        <v>5</v>
      </c>
      <c r="M29">
        <v>160</v>
      </c>
      <c r="N29">
        <v>800</v>
      </c>
      <c r="O29" s="2">
        <v>0.18</v>
      </c>
      <c r="P29" s="2">
        <v>0.25</v>
      </c>
      <c r="Q29" s="1">
        <v>45727</v>
      </c>
      <c r="R29" s="1">
        <v>45731</v>
      </c>
      <c r="S29" t="s">
        <v>97</v>
      </c>
      <c r="T29">
        <v>3</v>
      </c>
      <c r="U29" t="s">
        <v>83</v>
      </c>
      <c r="V29" t="s">
        <v>99853</v>
      </c>
    </row>
    <row r="30" spans="1:22" x14ac:dyDescent="0.3">
      <c r="A30" t="s">
        <v>232</v>
      </c>
      <c r="B30" t="s">
        <v>67002</v>
      </c>
      <c r="C30" t="s">
        <v>49</v>
      </c>
      <c r="D30" t="s">
        <v>18763</v>
      </c>
      <c r="E30" t="s">
        <v>99808</v>
      </c>
      <c r="F30" t="s">
        <v>99807</v>
      </c>
      <c r="G30" t="s">
        <v>975</v>
      </c>
      <c r="H30" t="s">
        <v>39112</v>
      </c>
      <c r="I30" t="s">
        <v>53</v>
      </c>
      <c r="J30" t="s">
        <v>54</v>
      </c>
      <c r="K30" t="s">
        <v>55</v>
      </c>
      <c r="L30">
        <v>2</v>
      </c>
      <c r="M30">
        <v>741</v>
      </c>
      <c r="N30">
        <v>1482</v>
      </c>
      <c r="O30" s="2">
        <v>0.17</v>
      </c>
      <c r="P30" s="2">
        <v>0.11</v>
      </c>
      <c r="Q30" s="1">
        <v>45680</v>
      </c>
      <c r="R30" s="1">
        <v>45744</v>
      </c>
      <c r="S30" t="s">
        <v>66</v>
      </c>
      <c r="T30">
        <v>1</v>
      </c>
      <c r="U30" t="s">
        <v>83</v>
      </c>
      <c r="V30" t="s">
        <v>70957</v>
      </c>
    </row>
    <row r="31" spans="1:22" x14ac:dyDescent="0.3">
      <c r="A31" t="s">
        <v>238</v>
      </c>
      <c r="B31" t="s">
        <v>99854</v>
      </c>
      <c r="C31" t="s">
        <v>59</v>
      </c>
      <c r="D31" t="s">
        <v>91290</v>
      </c>
      <c r="E31" t="s">
        <v>99806</v>
      </c>
      <c r="F31" t="s">
        <v>99807</v>
      </c>
      <c r="G31" t="s">
        <v>546</v>
      </c>
      <c r="H31" t="s">
        <v>18238</v>
      </c>
      <c r="I31" t="s">
        <v>278</v>
      </c>
      <c r="J31" t="s">
        <v>31</v>
      </c>
      <c r="K31" t="s">
        <v>55</v>
      </c>
      <c r="L31">
        <v>9</v>
      </c>
      <c r="M31">
        <v>600</v>
      </c>
      <c r="N31">
        <v>5400</v>
      </c>
      <c r="O31" s="2">
        <v>0.05</v>
      </c>
      <c r="P31" s="2">
        <v>0.21</v>
      </c>
      <c r="Q31" s="1">
        <v>45693</v>
      </c>
      <c r="R31" s="1">
        <v>45749</v>
      </c>
      <c r="S31" t="s">
        <v>33</v>
      </c>
      <c r="T31">
        <v>3</v>
      </c>
      <c r="U31" t="s">
        <v>34</v>
      </c>
      <c r="V31" t="s">
        <v>99855</v>
      </c>
    </row>
    <row r="32" spans="1:22" x14ac:dyDescent="0.3">
      <c r="A32" t="s">
        <v>243</v>
      </c>
      <c r="C32" t="s">
        <v>49</v>
      </c>
      <c r="D32" t="s">
        <v>56510</v>
      </c>
      <c r="E32" t="s">
        <v>99806</v>
      </c>
      <c r="F32" t="s">
        <v>99807</v>
      </c>
      <c r="G32" t="s">
        <v>2297</v>
      </c>
      <c r="H32" t="s">
        <v>27322</v>
      </c>
      <c r="I32" t="s">
        <v>73</v>
      </c>
      <c r="J32" t="s">
        <v>74</v>
      </c>
      <c r="K32" t="s">
        <v>111</v>
      </c>
      <c r="L32">
        <v>5</v>
      </c>
      <c r="M32">
        <v>893</v>
      </c>
      <c r="N32">
        <v>4465</v>
      </c>
      <c r="O32" s="2">
        <v>0.14000000000000001</v>
      </c>
      <c r="P32" s="2">
        <v>0.11</v>
      </c>
      <c r="Q32" s="1">
        <v>45734</v>
      </c>
      <c r="R32" s="1">
        <v>45748</v>
      </c>
      <c r="S32" t="s">
        <v>66</v>
      </c>
      <c r="T32">
        <v>3</v>
      </c>
      <c r="U32" t="s">
        <v>34</v>
      </c>
      <c r="V32" t="s">
        <v>99856</v>
      </c>
    </row>
    <row r="33" spans="1:22" x14ac:dyDescent="0.3">
      <c r="A33" t="s">
        <v>249</v>
      </c>
      <c r="B33" t="s">
        <v>99857</v>
      </c>
      <c r="C33" t="s">
        <v>24</v>
      </c>
      <c r="D33" t="s">
        <v>16850</v>
      </c>
      <c r="E33" t="s">
        <v>99808</v>
      </c>
      <c r="F33" t="s">
        <v>99807</v>
      </c>
      <c r="G33" t="s">
        <v>14072</v>
      </c>
      <c r="H33" t="s">
        <v>27895</v>
      </c>
      <c r="I33" t="s">
        <v>146</v>
      </c>
      <c r="J33" t="s">
        <v>74</v>
      </c>
      <c r="K33" t="s">
        <v>111</v>
      </c>
      <c r="L33">
        <v>1</v>
      </c>
      <c r="M33">
        <v>206</v>
      </c>
      <c r="N33">
        <v>206</v>
      </c>
      <c r="O33" s="2">
        <v>0.09</v>
      </c>
      <c r="P33" s="2">
        <v>0.16</v>
      </c>
      <c r="Q33" s="1">
        <v>45734</v>
      </c>
      <c r="R33" s="1">
        <v>45745</v>
      </c>
      <c r="S33" t="s">
        <v>66</v>
      </c>
      <c r="T33">
        <v>3</v>
      </c>
      <c r="U33" t="s">
        <v>83</v>
      </c>
      <c r="V33" t="s">
        <v>3779</v>
      </c>
    </row>
    <row r="34" spans="1:22" x14ac:dyDescent="0.3">
      <c r="A34" t="s">
        <v>255</v>
      </c>
      <c r="B34" t="s">
        <v>99858</v>
      </c>
      <c r="C34" t="s">
        <v>49</v>
      </c>
      <c r="D34" t="s">
        <v>51908</v>
      </c>
      <c r="E34" t="s">
        <v>99806</v>
      </c>
      <c r="F34" t="s">
        <v>99807</v>
      </c>
      <c r="G34" t="s">
        <v>4006</v>
      </c>
      <c r="H34" t="s">
        <v>10725</v>
      </c>
      <c r="I34" t="s">
        <v>53</v>
      </c>
      <c r="J34" t="s">
        <v>54</v>
      </c>
      <c r="K34" t="s">
        <v>328</v>
      </c>
      <c r="L34">
        <v>6</v>
      </c>
      <c r="M34">
        <v>109</v>
      </c>
      <c r="N34">
        <v>654</v>
      </c>
      <c r="O34" s="2">
        <v>0.05</v>
      </c>
      <c r="P34" s="2">
        <v>0.3</v>
      </c>
      <c r="Q34" s="1">
        <v>45728</v>
      </c>
      <c r="R34" s="1">
        <v>45742</v>
      </c>
      <c r="S34" t="s">
        <v>33</v>
      </c>
      <c r="T34">
        <v>3</v>
      </c>
      <c r="U34" t="s">
        <v>83</v>
      </c>
      <c r="V34" t="s">
        <v>99859</v>
      </c>
    </row>
    <row r="35" spans="1:22" x14ac:dyDescent="0.3">
      <c r="A35" t="s">
        <v>261</v>
      </c>
      <c r="B35" t="s">
        <v>99860</v>
      </c>
      <c r="C35" t="s">
        <v>59</v>
      </c>
      <c r="D35" t="s">
        <v>1336</v>
      </c>
      <c r="E35" t="s">
        <v>99808</v>
      </c>
      <c r="F35" t="s">
        <v>99807</v>
      </c>
      <c r="G35" t="s">
        <v>1177</v>
      </c>
      <c r="H35" t="s">
        <v>19148</v>
      </c>
      <c r="I35" t="s">
        <v>73</v>
      </c>
      <c r="J35" t="s">
        <v>74</v>
      </c>
      <c r="K35" t="s">
        <v>328</v>
      </c>
      <c r="L35">
        <v>1</v>
      </c>
      <c r="M35">
        <v>969</v>
      </c>
      <c r="N35">
        <v>969</v>
      </c>
      <c r="O35" s="2">
        <v>7.0000000000000007E-2</v>
      </c>
      <c r="P35" s="2">
        <v>0.12</v>
      </c>
      <c r="Q35" s="1">
        <v>45666</v>
      </c>
      <c r="R35" s="1">
        <v>45735</v>
      </c>
      <c r="S35" t="s">
        <v>33</v>
      </c>
      <c r="T35">
        <v>3</v>
      </c>
      <c r="U35" t="s">
        <v>34</v>
      </c>
      <c r="V35" t="s">
        <v>99861</v>
      </c>
    </row>
    <row r="36" spans="1:22" x14ac:dyDescent="0.3">
      <c r="A36" t="s">
        <v>268</v>
      </c>
      <c r="B36" t="s">
        <v>99862</v>
      </c>
      <c r="C36" t="s">
        <v>24</v>
      </c>
      <c r="D36" t="s">
        <v>23386</v>
      </c>
      <c r="E36" t="s">
        <v>99813</v>
      </c>
      <c r="F36" t="s">
        <v>99807</v>
      </c>
      <c r="G36" t="s">
        <v>2782</v>
      </c>
      <c r="H36" t="s">
        <v>24270</v>
      </c>
      <c r="I36" t="s">
        <v>53</v>
      </c>
      <c r="J36" t="s">
        <v>54</v>
      </c>
      <c r="K36" t="s">
        <v>111</v>
      </c>
      <c r="L36">
        <v>4</v>
      </c>
      <c r="M36">
        <v>97</v>
      </c>
      <c r="N36">
        <v>388</v>
      </c>
      <c r="O36" s="2">
        <v>0.09</v>
      </c>
      <c r="P36" s="2">
        <v>0.11</v>
      </c>
      <c r="Q36" s="1">
        <v>45685</v>
      </c>
      <c r="R36" s="1">
        <v>45731</v>
      </c>
      <c r="S36" t="s">
        <v>66</v>
      </c>
      <c r="T36">
        <v>1</v>
      </c>
      <c r="U36" t="s">
        <v>83</v>
      </c>
      <c r="V36" t="s">
        <v>95170</v>
      </c>
    </row>
    <row r="37" spans="1:22" x14ac:dyDescent="0.3">
      <c r="A37" t="s">
        <v>274</v>
      </c>
      <c r="B37" t="s">
        <v>99863</v>
      </c>
      <c r="C37" t="s">
        <v>49</v>
      </c>
      <c r="D37" t="s">
        <v>99864</v>
      </c>
      <c r="E37" t="s">
        <v>99806</v>
      </c>
      <c r="F37" t="s">
        <v>99807</v>
      </c>
      <c r="G37" t="s">
        <v>4624</v>
      </c>
      <c r="H37" t="s">
        <v>5841</v>
      </c>
      <c r="I37" t="s">
        <v>139</v>
      </c>
      <c r="J37" t="s">
        <v>43</v>
      </c>
      <c r="K37" t="s">
        <v>210</v>
      </c>
      <c r="L37">
        <v>5</v>
      </c>
      <c r="M37">
        <v>669</v>
      </c>
      <c r="N37">
        <v>3345</v>
      </c>
      <c r="O37" s="2">
        <v>0.01</v>
      </c>
      <c r="P37" s="2">
        <v>0.12</v>
      </c>
      <c r="Q37" s="1">
        <v>45733</v>
      </c>
      <c r="R37" s="1">
        <v>45733</v>
      </c>
      <c r="S37" t="s">
        <v>33</v>
      </c>
      <c r="T37">
        <v>3</v>
      </c>
      <c r="U37" t="s">
        <v>34</v>
      </c>
      <c r="V37" t="s">
        <v>99865</v>
      </c>
    </row>
    <row r="38" spans="1:22" x14ac:dyDescent="0.3">
      <c r="A38" t="s">
        <v>280</v>
      </c>
      <c r="B38" t="s">
        <v>99866</v>
      </c>
      <c r="C38" t="s">
        <v>24</v>
      </c>
      <c r="D38" t="s">
        <v>99867</v>
      </c>
      <c r="E38" t="s">
        <v>99813</v>
      </c>
      <c r="F38" t="s">
        <v>99807</v>
      </c>
      <c r="G38" t="s">
        <v>10542</v>
      </c>
      <c r="H38" t="s">
        <v>30644</v>
      </c>
      <c r="I38" t="s">
        <v>53</v>
      </c>
      <c r="J38" t="s">
        <v>54</v>
      </c>
      <c r="K38" t="s">
        <v>32</v>
      </c>
      <c r="L38">
        <v>1</v>
      </c>
      <c r="M38">
        <v>123</v>
      </c>
      <c r="N38">
        <v>123</v>
      </c>
      <c r="O38" s="2">
        <v>0</v>
      </c>
      <c r="P38" s="2">
        <v>0.22</v>
      </c>
      <c r="Q38" s="1">
        <v>45702</v>
      </c>
      <c r="R38" s="1">
        <v>45713</v>
      </c>
      <c r="S38" t="s">
        <v>45</v>
      </c>
      <c r="T38">
        <v>2</v>
      </c>
      <c r="U38" t="s">
        <v>34</v>
      </c>
      <c r="V38" t="s">
        <v>99868</v>
      </c>
    </row>
    <row r="39" spans="1:22" x14ac:dyDescent="0.3">
      <c r="A39" t="s">
        <v>286</v>
      </c>
      <c r="B39" t="s">
        <v>99869</v>
      </c>
      <c r="C39" t="s">
        <v>59</v>
      </c>
      <c r="D39" t="s">
        <v>5411</v>
      </c>
      <c r="E39" t="s">
        <v>99809</v>
      </c>
      <c r="F39" t="s">
        <v>99807</v>
      </c>
      <c r="G39" t="s">
        <v>3280</v>
      </c>
      <c r="H39" t="s">
        <v>3920</v>
      </c>
      <c r="I39" t="s">
        <v>223</v>
      </c>
      <c r="J39" t="s">
        <v>31</v>
      </c>
      <c r="K39" t="s">
        <v>111</v>
      </c>
      <c r="L39">
        <v>9</v>
      </c>
      <c r="M39">
        <v>909</v>
      </c>
      <c r="N39">
        <v>8181</v>
      </c>
      <c r="O39" s="2">
        <v>0.2</v>
      </c>
      <c r="P39" s="2">
        <v>0.19</v>
      </c>
      <c r="Q39" s="1">
        <v>45681</v>
      </c>
      <c r="R39" s="1">
        <v>45727</v>
      </c>
      <c r="S39" t="s">
        <v>97</v>
      </c>
      <c r="U39" t="s">
        <v>83</v>
      </c>
      <c r="V39" t="s">
        <v>99870</v>
      </c>
    </row>
    <row r="40" spans="1:22" x14ac:dyDescent="0.3">
      <c r="A40" t="s">
        <v>292</v>
      </c>
      <c r="B40" t="s">
        <v>65674</v>
      </c>
      <c r="C40" t="s">
        <v>49</v>
      </c>
      <c r="D40" t="s">
        <v>70469</v>
      </c>
      <c r="E40" t="s">
        <v>99808</v>
      </c>
      <c r="F40" t="s">
        <v>99807</v>
      </c>
      <c r="G40" t="s">
        <v>1692</v>
      </c>
      <c r="H40" t="s">
        <v>22965</v>
      </c>
      <c r="I40" t="s">
        <v>230</v>
      </c>
      <c r="J40" t="s">
        <v>43</v>
      </c>
      <c r="K40" t="s">
        <v>328</v>
      </c>
      <c r="L40">
        <v>1</v>
      </c>
      <c r="M40">
        <v>527</v>
      </c>
      <c r="N40">
        <v>527</v>
      </c>
      <c r="O40" s="2">
        <v>0.04</v>
      </c>
      <c r="P40" s="2">
        <v>0.25</v>
      </c>
      <c r="Q40" s="1">
        <v>45733</v>
      </c>
      <c r="R40" s="1">
        <v>45745</v>
      </c>
      <c r="S40" t="s">
        <v>66</v>
      </c>
      <c r="T40">
        <v>1</v>
      </c>
      <c r="U40" t="s">
        <v>83</v>
      </c>
      <c r="V40" t="s">
        <v>44424</v>
      </c>
    </row>
    <row r="41" spans="1:22" x14ac:dyDescent="0.3">
      <c r="A41" t="s">
        <v>298</v>
      </c>
      <c r="B41" t="s">
        <v>13914</v>
      </c>
      <c r="C41" t="s">
        <v>24</v>
      </c>
      <c r="D41" t="s">
        <v>99871</v>
      </c>
      <c r="E41" t="s">
        <v>99813</v>
      </c>
      <c r="F41" t="s">
        <v>99807</v>
      </c>
      <c r="G41" t="s">
        <v>5540</v>
      </c>
      <c r="H41" t="s">
        <v>11398</v>
      </c>
      <c r="I41" t="s">
        <v>73</v>
      </c>
      <c r="J41" t="s">
        <v>74</v>
      </c>
      <c r="K41" t="s">
        <v>328</v>
      </c>
      <c r="L41">
        <v>1</v>
      </c>
      <c r="M41">
        <v>333</v>
      </c>
      <c r="N41">
        <v>333</v>
      </c>
      <c r="O41" s="2">
        <v>0</v>
      </c>
      <c r="P41" s="2">
        <v>0.1</v>
      </c>
      <c r="Q41" s="1">
        <v>45705</v>
      </c>
      <c r="R41" s="1">
        <v>45719</v>
      </c>
      <c r="S41" t="s">
        <v>45</v>
      </c>
      <c r="U41" t="s">
        <v>83</v>
      </c>
      <c r="V41" t="s">
        <v>8286</v>
      </c>
    </row>
    <row r="42" spans="1:22" x14ac:dyDescent="0.3">
      <c r="A42" t="s">
        <v>304</v>
      </c>
      <c r="B42" t="s">
        <v>99872</v>
      </c>
      <c r="C42" t="s">
        <v>59</v>
      </c>
      <c r="D42" t="s">
        <v>99873</v>
      </c>
      <c r="E42" t="s">
        <v>99809</v>
      </c>
      <c r="F42" t="s">
        <v>99807</v>
      </c>
      <c r="G42" t="s">
        <v>4337</v>
      </c>
      <c r="H42" t="s">
        <v>19088</v>
      </c>
      <c r="I42" t="s">
        <v>209</v>
      </c>
      <c r="J42" t="s">
        <v>74</v>
      </c>
      <c r="K42" t="s">
        <v>44</v>
      </c>
      <c r="L42">
        <v>3</v>
      </c>
      <c r="M42">
        <v>839</v>
      </c>
      <c r="N42">
        <v>2517</v>
      </c>
      <c r="O42" s="2">
        <v>0.19</v>
      </c>
      <c r="P42" s="2">
        <v>0.1</v>
      </c>
      <c r="Q42" s="1">
        <v>45694</v>
      </c>
      <c r="R42" s="1">
        <v>45711</v>
      </c>
      <c r="S42" t="s">
        <v>66</v>
      </c>
      <c r="T42">
        <v>3</v>
      </c>
      <c r="U42" t="s">
        <v>83</v>
      </c>
      <c r="V42" t="s">
        <v>99874</v>
      </c>
    </row>
    <row r="43" spans="1:22" x14ac:dyDescent="0.3">
      <c r="A43" t="s">
        <v>310</v>
      </c>
      <c r="B43" t="s">
        <v>99875</v>
      </c>
      <c r="C43" t="s">
        <v>24</v>
      </c>
      <c r="D43" t="s">
        <v>99876</v>
      </c>
      <c r="E43" t="s">
        <v>99813</v>
      </c>
      <c r="F43" t="s">
        <v>99807</v>
      </c>
      <c r="G43" t="s">
        <v>5546</v>
      </c>
      <c r="H43" t="s">
        <v>1064</v>
      </c>
      <c r="I43" t="s">
        <v>164</v>
      </c>
      <c r="J43" t="s">
        <v>43</v>
      </c>
      <c r="K43" t="s">
        <v>210</v>
      </c>
      <c r="L43">
        <v>3</v>
      </c>
      <c r="M43">
        <v>175</v>
      </c>
      <c r="N43">
        <v>525</v>
      </c>
      <c r="O43" s="2">
        <v>0.11</v>
      </c>
      <c r="P43" s="2">
        <v>0.13</v>
      </c>
      <c r="Q43" s="1">
        <v>45707</v>
      </c>
      <c r="R43" s="1">
        <v>45738</v>
      </c>
      <c r="S43" t="s">
        <v>97</v>
      </c>
      <c r="T43">
        <v>3</v>
      </c>
      <c r="U43" t="s">
        <v>34</v>
      </c>
      <c r="V43" t="s">
        <v>48059</v>
      </c>
    </row>
    <row r="44" spans="1:22" x14ac:dyDescent="0.3">
      <c r="A44" t="s">
        <v>317</v>
      </c>
      <c r="B44" t="s">
        <v>17298</v>
      </c>
      <c r="C44" t="s">
        <v>24</v>
      </c>
      <c r="D44" t="s">
        <v>99877</v>
      </c>
      <c r="E44" t="s">
        <v>99806</v>
      </c>
      <c r="F44" t="s">
        <v>99807</v>
      </c>
      <c r="G44" t="s">
        <v>587</v>
      </c>
      <c r="H44" t="s">
        <v>14020</v>
      </c>
      <c r="I44" t="s">
        <v>63</v>
      </c>
      <c r="J44" t="s">
        <v>64</v>
      </c>
      <c r="K44" t="s">
        <v>65</v>
      </c>
      <c r="L44">
        <v>9</v>
      </c>
      <c r="M44">
        <v>572</v>
      </c>
      <c r="N44">
        <v>5148</v>
      </c>
      <c r="O44" s="2">
        <v>0.18</v>
      </c>
      <c r="P44" s="2">
        <v>0.24</v>
      </c>
      <c r="Q44" s="1">
        <v>45692</v>
      </c>
      <c r="R44" s="1">
        <v>45740</v>
      </c>
      <c r="S44" t="s">
        <v>33</v>
      </c>
      <c r="T44">
        <v>3</v>
      </c>
      <c r="U44" t="s">
        <v>34</v>
      </c>
      <c r="V44" t="s">
        <v>99878</v>
      </c>
    </row>
    <row r="45" spans="1:22" x14ac:dyDescent="0.3">
      <c r="A45" t="s">
        <v>322</v>
      </c>
      <c r="B45" t="s">
        <v>99879</v>
      </c>
      <c r="C45" t="s">
        <v>59</v>
      </c>
      <c r="D45" t="s">
        <v>871</v>
      </c>
      <c r="E45" t="s">
        <v>99808</v>
      </c>
      <c r="F45" t="s">
        <v>99807</v>
      </c>
      <c r="G45" t="s">
        <v>4486</v>
      </c>
      <c r="H45" t="s">
        <v>23259</v>
      </c>
      <c r="I45" t="s">
        <v>82</v>
      </c>
      <c r="J45" t="s">
        <v>54</v>
      </c>
      <c r="K45" t="s">
        <v>44</v>
      </c>
      <c r="L45">
        <v>2</v>
      </c>
      <c r="M45">
        <v>567</v>
      </c>
      <c r="N45">
        <v>1134</v>
      </c>
      <c r="O45" s="2">
        <v>0.03</v>
      </c>
      <c r="P45" s="2">
        <v>0.16</v>
      </c>
      <c r="Q45" s="1">
        <v>45662</v>
      </c>
      <c r="R45" s="1">
        <v>45675</v>
      </c>
      <c r="S45" t="s">
        <v>33</v>
      </c>
      <c r="T45">
        <v>3</v>
      </c>
      <c r="U45" t="s">
        <v>34</v>
      </c>
      <c r="V45" t="s">
        <v>99880</v>
      </c>
    </row>
    <row r="46" spans="1:22" x14ac:dyDescent="0.3">
      <c r="A46" t="s">
        <v>330</v>
      </c>
      <c r="B46" t="s">
        <v>99881</v>
      </c>
      <c r="C46" t="s">
        <v>24</v>
      </c>
      <c r="D46" t="s">
        <v>99882</v>
      </c>
      <c r="E46" t="s">
        <v>99809</v>
      </c>
      <c r="F46" t="s">
        <v>99807</v>
      </c>
      <c r="G46" t="s">
        <v>4006</v>
      </c>
      <c r="H46" t="s">
        <v>1562</v>
      </c>
      <c r="I46" t="s">
        <v>132</v>
      </c>
      <c r="J46" t="s">
        <v>54</v>
      </c>
      <c r="K46" t="s">
        <v>111</v>
      </c>
      <c r="L46">
        <v>2</v>
      </c>
      <c r="M46">
        <v>782</v>
      </c>
      <c r="N46">
        <v>1564</v>
      </c>
      <c r="O46" s="2">
        <v>0.03</v>
      </c>
      <c r="P46" s="2">
        <v>0.22</v>
      </c>
      <c r="Q46" s="1">
        <v>45716</v>
      </c>
      <c r="R46" s="1">
        <v>45731</v>
      </c>
      <c r="S46" t="s">
        <v>45</v>
      </c>
      <c r="T46">
        <v>4</v>
      </c>
      <c r="U46" t="s">
        <v>83</v>
      </c>
      <c r="V46" t="s">
        <v>99883</v>
      </c>
    </row>
    <row r="47" spans="1:22" x14ac:dyDescent="0.3">
      <c r="A47" t="s">
        <v>336</v>
      </c>
      <c r="B47" t="s">
        <v>99884</v>
      </c>
      <c r="C47" t="s">
        <v>49</v>
      </c>
      <c r="D47" t="s">
        <v>645</v>
      </c>
      <c r="E47" t="s">
        <v>99809</v>
      </c>
      <c r="F47" t="s">
        <v>99807</v>
      </c>
      <c r="G47" t="s">
        <v>6792</v>
      </c>
      <c r="H47" t="s">
        <v>14271</v>
      </c>
      <c r="I47" t="s">
        <v>139</v>
      </c>
      <c r="J47" t="s">
        <v>43</v>
      </c>
      <c r="K47" t="s">
        <v>44</v>
      </c>
      <c r="L47">
        <v>5</v>
      </c>
      <c r="M47">
        <v>910</v>
      </c>
      <c r="N47">
        <v>4550</v>
      </c>
      <c r="O47" s="2">
        <v>0.04</v>
      </c>
      <c r="P47" s="2">
        <v>0.18</v>
      </c>
      <c r="Q47" s="1">
        <v>45741</v>
      </c>
      <c r="R47" s="1">
        <v>45746</v>
      </c>
      <c r="S47" t="s">
        <v>45</v>
      </c>
      <c r="T47">
        <v>3</v>
      </c>
      <c r="U47" t="s">
        <v>83</v>
      </c>
      <c r="V47" t="s">
        <v>99885</v>
      </c>
    </row>
    <row r="48" spans="1:22" x14ac:dyDescent="0.3">
      <c r="A48" t="s">
        <v>342</v>
      </c>
      <c r="B48" t="s">
        <v>99886</v>
      </c>
      <c r="C48" t="s">
        <v>59</v>
      </c>
      <c r="D48" t="s">
        <v>85690</v>
      </c>
      <c r="E48" t="s">
        <v>99806</v>
      </c>
      <c r="F48" t="s">
        <v>99807</v>
      </c>
      <c r="G48" t="s">
        <v>3302</v>
      </c>
      <c r="H48" t="s">
        <v>17277</v>
      </c>
      <c r="I48" t="s">
        <v>230</v>
      </c>
      <c r="J48" t="s">
        <v>43</v>
      </c>
      <c r="K48" t="s">
        <v>44</v>
      </c>
      <c r="L48">
        <v>6</v>
      </c>
      <c r="M48">
        <v>1000</v>
      </c>
      <c r="N48">
        <v>6000</v>
      </c>
      <c r="O48" s="2">
        <v>0.04</v>
      </c>
      <c r="P48" s="2">
        <v>0.14000000000000001</v>
      </c>
      <c r="Q48" s="1">
        <v>45675</v>
      </c>
      <c r="R48" s="1">
        <v>45740</v>
      </c>
      <c r="S48" t="s">
        <v>45</v>
      </c>
      <c r="T48">
        <v>5</v>
      </c>
      <c r="U48" t="s">
        <v>34</v>
      </c>
      <c r="V48" t="s">
        <v>99887</v>
      </c>
    </row>
    <row r="49" spans="1:22" x14ac:dyDescent="0.3">
      <c r="A49" t="s">
        <v>347</v>
      </c>
      <c r="B49" t="s">
        <v>26950</v>
      </c>
      <c r="C49" t="s">
        <v>24</v>
      </c>
      <c r="D49" t="s">
        <v>24693</v>
      </c>
      <c r="E49" t="s">
        <v>99809</v>
      </c>
      <c r="F49" t="s">
        <v>99807</v>
      </c>
      <c r="G49" t="s">
        <v>4899</v>
      </c>
      <c r="H49" t="s">
        <v>10095</v>
      </c>
      <c r="I49" t="s">
        <v>139</v>
      </c>
      <c r="J49" t="s">
        <v>43</v>
      </c>
      <c r="K49" t="s">
        <v>32</v>
      </c>
      <c r="L49">
        <v>8</v>
      </c>
      <c r="M49">
        <v>176</v>
      </c>
      <c r="N49">
        <v>1408</v>
      </c>
      <c r="O49" s="2">
        <v>0.02</v>
      </c>
      <c r="P49" s="2">
        <v>0.28999999999999998</v>
      </c>
      <c r="Q49" s="1">
        <v>45719</v>
      </c>
      <c r="R49" s="1">
        <v>45732</v>
      </c>
      <c r="S49" t="s">
        <v>33</v>
      </c>
      <c r="T49">
        <v>1</v>
      </c>
      <c r="U49" t="s">
        <v>34</v>
      </c>
      <c r="V49" t="s">
        <v>99888</v>
      </c>
    </row>
    <row r="50" spans="1:22" x14ac:dyDescent="0.3">
      <c r="A50" t="s">
        <v>353</v>
      </c>
      <c r="B50" t="s">
        <v>68840</v>
      </c>
      <c r="C50" t="s">
        <v>59</v>
      </c>
      <c r="D50" t="s">
        <v>33819</v>
      </c>
      <c r="E50" t="s">
        <v>99808</v>
      </c>
      <c r="F50" t="s">
        <v>99807</v>
      </c>
      <c r="G50" t="s">
        <v>5003</v>
      </c>
      <c r="H50" t="s">
        <v>48790</v>
      </c>
      <c r="I50" t="s">
        <v>146</v>
      </c>
      <c r="J50" t="s">
        <v>74</v>
      </c>
      <c r="K50" t="s">
        <v>210</v>
      </c>
      <c r="L50">
        <v>7</v>
      </c>
      <c r="M50">
        <v>505</v>
      </c>
      <c r="N50">
        <v>3535</v>
      </c>
      <c r="O50" s="2">
        <v>0.02</v>
      </c>
      <c r="P50" s="2">
        <v>0.18</v>
      </c>
      <c r="Q50" s="1">
        <v>45701</v>
      </c>
      <c r="R50" s="1">
        <v>45725</v>
      </c>
      <c r="S50" t="s">
        <v>97</v>
      </c>
      <c r="T50">
        <v>3</v>
      </c>
      <c r="U50" t="s">
        <v>34</v>
      </c>
      <c r="V50" t="s">
        <v>19217</v>
      </c>
    </row>
    <row r="51" spans="1:22" x14ac:dyDescent="0.3">
      <c r="A51" t="s">
        <v>357</v>
      </c>
      <c r="B51" t="s">
        <v>99889</v>
      </c>
      <c r="C51" t="s">
        <v>59</v>
      </c>
      <c r="D51" t="s">
        <v>70345</v>
      </c>
      <c r="E51" t="s">
        <v>99813</v>
      </c>
      <c r="F51" t="s">
        <v>99807</v>
      </c>
      <c r="G51" t="s">
        <v>4426</v>
      </c>
      <c r="H51" t="s">
        <v>9181</v>
      </c>
      <c r="I51" t="s">
        <v>89</v>
      </c>
      <c r="J51" t="s">
        <v>64</v>
      </c>
      <c r="K51" t="s">
        <v>111</v>
      </c>
      <c r="L51">
        <v>7</v>
      </c>
      <c r="M51">
        <v>426</v>
      </c>
      <c r="N51">
        <v>2982</v>
      </c>
      <c r="O51" s="2">
        <v>0.14000000000000001</v>
      </c>
      <c r="P51" s="2">
        <v>0.18</v>
      </c>
      <c r="Q51" s="1">
        <v>45691</v>
      </c>
      <c r="R51" s="1">
        <v>45693</v>
      </c>
      <c r="S51" t="s">
        <v>66</v>
      </c>
      <c r="T51">
        <v>1</v>
      </c>
      <c r="U51" t="s">
        <v>34</v>
      </c>
      <c r="V51" t="s">
        <v>10226</v>
      </c>
    </row>
    <row r="52" spans="1:22" x14ac:dyDescent="0.3">
      <c r="A52" t="s">
        <v>363</v>
      </c>
      <c r="B52" t="s">
        <v>99890</v>
      </c>
      <c r="C52" t="s">
        <v>24</v>
      </c>
      <c r="D52" t="s">
        <v>59419</v>
      </c>
      <c r="E52" t="s">
        <v>99808</v>
      </c>
      <c r="F52" t="s">
        <v>99807</v>
      </c>
      <c r="G52" t="s">
        <v>4311</v>
      </c>
      <c r="H52" t="s">
        <v>13135</v>
      </c>
      <c r="I52" t="s">
        <v>146</v>
      </c>
      <c r="J52" t="s">
        <v>74</v>
      </c>
      <c r="K52" t="s">
        <v>328</v>
      </c>
      <c r="L52">
        <v>8</v>
      </c>
      <c r="M52">
        <v>749</v>
      </c>
      <c r="N52">
        <v>5992</v>
      </c>
      <c r="O52" s="2">
        <v>0.2</v>
      </c>
      <c r="P52" s="2">
        <v>0.23</v>
      </c>
      <c r="Q52" s="1">
        <v>45698</v>
      </c>
      <c r="R52" s="1">
        <v>45728</v>
      </c>
      <c r="S52" t="s">
        <v>33</v>
      </c>
      <c r="T52">
        <v>4</v>
      </c>
      <c r="U52" t="s">
        <v>34</v>
      </c>
      <c r="V52" t="s">
        <v>99891</v>
      </c>
    </row>
    <row r="53" spans="1:22" x14ac:dyDescent="0.3">
      <c r="A53" t="s">
        <v>369</v>
      </c>
      <c r="B53" t="s">
        <v>99892</v>
      </c>
      <c r="C53" t="s">
        <v>24</v>
      </c>
      <c r="D53" t="s">
        <v>1010</v>
      </c>
      <c r="E53" t="s">
        <v>99809</v>
      </c>
      <c r="F53" t="s">
        <v>99807</v>
      </c>
      <c r="G53" t="s">
        <v>2570</v>
      </c>
      <c r="H53" t="s">
        <v>340</v>
      </c>
      <c r="I53" t="s">
        <v>30</v>
      </c>
      <c r="J53" t="s">
        <v>31</v>
      </c>
      <c r="K53" t="s">
        <v>210</v>
      </c>
      <c r="L53">
        <v>6</v>
      </c>
      <c r="M53">
        <v>347</v>
      </c>
      <c r="N53">
        <v>2082</v>
      </c>
      <c r="O53" s="2">
        <v>0.05</v>
      </c>
      <c r="P53" s="2">
        <v>0.1</v>
      </c>
      <c r="Q53" s="1">
        <v>45700</v>
      </c>
      <c r="R53" s="1">
        <v>45707</v>
      </c>
      <c r="S53" t="s">
        <v>33</v>
      </c>
      <c r="T53">
        <v>4</v>
      </c>
      <c r="U53" t="s">
        <v>83</v>
      </c>
      <c r="V53" t="s">
        <v>79291</v>
      </c>
    </row>
    <row r="54" spans="1:22" x14ac:dyDescent="0.3">
      <c r="A54" t="s">
        <v>375</v>
      </c>
      <c r="B54" t="s">
        <v>99893</v>
      </c>
      <c r="C54" t="s">
        <v>59</v>
      </c>
      <c r="D54" t="s">
        <v>32865</v>
      </c>
      <c r="E54" t="s">
        <v>99809</v>
      </c>
      <c r="F54" t="s">
        <v>99807</v>
      </c>
      <c r="G54" t="s">
        <v>1510</v>
      </c>
      <c r="H54" t="s">
        <v>40777</v>
      </c>
      <c r="I54" t="s">
        <v>42</v>
      </c>
      <c r="J54" t="s">
        <v>43</v>
      </c>
      <c r="K54" t="s">
        <v>32</v>
      </c>
      <c r="L54">
        <v>5</v>
      </c>
      <c r="M54">
        <v>980</v>
      </c>
      <c r="N54">
        <v>4900</v>
      </c>
      <c r="O54" s="2">
        <v>0.11</v>
      </c>
      <c r="P54" s="2">
        <v>0.27</v>
      </c>
      <c r="Q54" s="1">
        <v>45659</v>
      </c>
      <c r="R54" s="1">
        <v>45666</v>
      </c>
      <c r="S54" t="s">
        <v>97</v>
      </c>
      <c r="T54">
        <v>1</v>
      </c>
      <c r="U54" t="s">
        <v>83</v>
      </c>
      <c r="V54" t="s">
        <v>99894</v>
      </c>
    </row>
    <row r="55" spans="1:22" x14ac:dyDescent="0.3">
      <c r="A55" t="s">
        <v>381</v>
      </c>
      <c r="B55" t="s">
        <v>99895</v>
      </c>
      <c r="C55" t="s">
        <v>24</v>
      </c>
      <c r="D55" t="s">
        <v>7321</v>
      </c>
      <c r="E55" t="s">
        <v>99809</v>
      </c>
      <c r="F55" t="s">
        <v>99807</v>
      </c>
      <c r="G55" t="s">
        <v>241</v>
      </c>
      <c r="H55" t="s">
        <v>18690</v>
      </c>
      <c r="I55" t="s">
        <v>118</v>
      </c>
      <c r="J55" t="s">
        <v>64</v>
      </c>
      <c r="K55" t="s">
        <v>44</v>
      </c>
      <c r="L55">
        <v>6</v>
      </c>
      <c r="M55">
        <v>705</v>
      </c>
      <c r="N55">
        <v>4230</v>
      </c>
      <c r="O55" s="2">
        <v>0.04</v>
      </c>
      <c r="P55" s="2">
        <v>0.1</v>
      </c>
      <c r="Q55" s="1">
        <v>45723</v>
      </c>
      <c r="R55" s="1">
        <v>45748</v>
      </c>
      <c r="S55" t="s">
        <v>45</v>
      </c>
      <c r="T55">
        <v>2</v>
      </c>
      <c r="U55" t="s">
        <v>34</v>
      </c>
      <c r="V55" t="s">
        <v>99896</v>
      </c>
    </row>
    <row r="56" spans="1:22" x14ac:dyDescent="0.3">
      <c r="A56" t="s">
        <v>387</v>
      </c>
      <c r="B56" t="s">
        <v>91527</v>
      </c>
      <c r="C56" t="s">
        <v>49</v>
      </c>
      <c r="D56" t="s">
        <v>99897</v>
      </c>
      <c r="E56" t="s">
        <v>99808</v>
      </c>
      <c r="F56" t="s">
        <v>99807</v>
      </c>
      <c r="G56" t="s">
        <v>102</v>
      </c>
      <c r="H56" t="s">
        <v>52899</v>
      </c>
      <c r="I56" t="s">
        <v>132</v>
      </c>
      <c r="J56" t="s">
        <v>54</v>
      </c>
      <c r="K56" t="s">
        <v>210</v>
      </c>
      <c r="L56">
        <v>3</v>
      </c>
      <c r="M56">
        <v>962</v>
      </c>
      <c r="N56">
        <v>2886</v>
      </c>
      <c r="O56" s="2">
        <v>0.12</v>
      </c>
      <c r="P56" s="2">
        <v>0.18</v>
      </c>
      <c r="Q56" s="1">
        <v>45727</v>
      </c>
      <c r="R56" s="1">
        <v>45730</v>
      </c>
      <c r="S56" t="s">
        <v>45</v>
      </c>
      <c r="T56">
        <v>4</v>
      </c>
      <c r="U56" t="s">
        <v>34</v>
      </c>
      <c r="V56" t="s">
        <v>99898</v>
      </c>
    </row>
    <row r="57" spans="1:22" x14ac:dyDescent="0.3">
      <c r="A57" t="s">
        <v>393</v>
      </c>
      <c r="B57" t="s">
        <v>99899</v>
      </c>
      <c r="C57" t="s">
        <v>59</v>
      </c>
      <c r="D57" t="s">
        <v>99900</v>
      </c>
      <c r="E57" t="s">
        <v>99806</v>
      </c>
      <c r="F57" t="s">
        <v>99807</v>
      </c>
      <c r="G57" t="s">
        <v>2398</v>
      </c>
      <c r="H57" t="s">
        <v>18423</v>
      </c>
      <c r="I57" t="s">
        <v>209</v>
      </c>
      <c r="J57" t="s">
        <v>74</v>
      </c>
      <c r="K57" t="s">
        <v>96</v>
      </c>
      <c r="L57">
        <v>10</v>
      </c>
      <c r="M57">
        <v>700</v>
      </c>
      <c r="N57">
        <v>7000</v>
      </c>
      <c r="O57" s="2">
        <v>0.08</v>
      </c>
      <c r="P57" s="2">
        <v>0.11</v>
      </c>
      <c r="Q57" s="1">
        <v>45693</v>
      </c>
      <c r="R57" s="1">
        <v>45737</v>
      </c>
      <c r="S57" t="s">
        <v>97</v>
      </c>
      <c r="T57">
        <v>2</v>
      </c>
      <c r="U57" t="s">
        <v>83</v>
      </c>
      <c r="V57" t="s">
        <v>99901</v>
      </c>
    </row>
    <row r="58" spans="1:22" x14ac:dyDescent="0.3">
      <c r="A58" t="s">
        <v>399</v>
      </c>
      <c r="B58" t="s">
        <v>13615</v>
      </c>
      <c r="C58" t="s">
        <v>49</v>
      </c>
      <c r="D58" t="s">
        <v>82220</v>
      </c>
      <c r="E58" t="s">
        <v>99808</v>
      </c>
      <c r="F58" t="s">
        <v>99807</v>
      </c>
      <c r="G58" t="s">
        <v>4394</v>
      </c>
      <c r="H58" t="s">
        <v>3069</v>
      </c>
      <c r="I58" t="s">
        <v>30</v>
      </c>
      <c r="J58" t="s">
        <v>31</v>
      </c>
      <c r="K58" t="s">
        <v>55</v>
      </c>
      <c r="L58">
        <v>3</v>
      </c>
      <c r="M58">
        <v>345</v>
      </c>
      <c r="N58">
        <v>1035</v>
      </c>
      <c r="O58" s="2">
        <v>0.2</v>
      </c>
      <c r="P58" s="2">
        <v>0.13</v>
      </c>
      <c r="Q58" s="1">
        <v>45673</v>
      </c>
      <c r="R58" s="1">
        <v>45690</v>
      </c>
      <c r="S58" t="s">
        <v>33</v>
      </c>
      <c r="T58">
        <v>4</v>
      </c>
      <c r="U58" t="s">
        <v>34</v>
      </c>
      <c r="V58" t="s">
        <v>99902</v>
      </c>
    </row>
    <row r="59" spans="1:22" x14ac:dyDescent="0.3">
      <c r="A59" t="s">
        <v>405</v>
      </c>
      <c r="B59" t="s">
        <v>99903</v>
      </c>
      <c r="C59" t="s">
        <v>59</v>
      </c>
      <c r="D59" t="s">
        <v>99904</v>
      </c>
      <c r="E59" t="s">
        <v>99813</v>
      </c>
      <c r="F59" t="s">
        <v>99807</v>
      </c>
      <c r="G59" t="s">
        <v>3248</v>
      </c>
      <c r="H59" t="s">
        <v>6563</v>
      </c>
      <c r="I59" t="s">
        <v>223</v>
      </c>
      <c r="J59" t="s">
        <v>31</v>
      </c>
      <c r="K59" t="s">
        <v>328</v>
      </c>
      <c r="L59">
        <v>4</v>
      </c>
      <c r="M59">
        <v>845</v>
      </c>
      <c r="N59">
        <v>3380</v>
      </c>
      <c r="O59" s="2">
        <v>0.19</v>
      </c>
      <c r="P59" s="2">
        <v>0.25</v>
      </c>
      <c r="Q59" s="1">
        <v>45688</v>
      </c>
      <c r="R59" s="1">
        <v>45707</v>
      </c>
      <c r="S59" t="s">
        <v>66</v>
      </c>
      <c r="T59">
        <v>5</v>
      </c>
      <c r="U59" t="s">
        <v>34</v>
      </c>
      <c r="V59" t="s">
        <v>92664</v>
      </c>
    </row>
    <row r="60" spans="1:22" x14ac:dyDescent="0.3">
      <c r="A60" t="s">
        <v>411</v>
      </c>
      <c r="B60" t="s">
        <v>12173</v>
      </c>
      <c r="C60" t="s">
        <v>49</v>
      </c>
      <c r="D60" t="s">
        <v>8193</v>
      </c>
      <c r="E60" t="s">
        <v>99809</v>
      </c>
      <c r="F60" t="s">
        <v>99807</v>
      </c>
      <c r="G60" t="s">
        <v>6203</v>
      </c>
      <c r="H60" t="s">
        <v>45706</v>
      </c>
      <c r="I60" t="s">
        <v>53</v>
      </c>
      <c r="J60" t="s">
        <v>54</v>
      </c>
      <c r="K60" t="s">
        <v>55</v>
      </c>
      <c r="L60">
        <v>10</v>
      </c>
      <c r="M60">
        <v>357</v>
      </c>
      <c r="N60">
        <v>3570</v>
      </c>
      <c r="O60" s="2">
        <v>0</v>
      </c>
      <c r="P60" s="2">
        <v>0.28000000000000003</v>
      </c>
      <c r="Q60" s="1">
        <v>45740</v>
      </c>
      <c r="R60" s="1">
        <v>45749</v>
      </c>
      <c r="S60" t="s">
        <v>45</v>
      </c>
      <c r="T60">
        <v>3</v>
      </c>
      <c r="U60" t="s">
        <v>34</v>
      </c>
      <c r="V60" t="s">
        <v>99905</v>
      </c>
    </row>
    <row r="61" spans="1:22" x14ac:dyDescent="0.3">
      <c r="A61" t="s">
        <v>417</v>
      </c>
      <c r="B61" t="s">
        <v>99906</v>
      </c>
      <c r="C61" t="s">
        <v>49</v>
      </c>
      <c r="D61" t="s">
        <v>99907</v>
      </c>
      <c r="E61" t="s">
        <v>99806</v>
      </c>
      <c r="F61" t="s">
        <v>99807</v>
      </c>
      <c r="G61" t="s">
        <v>2291</v>
      </c>
      <c r="H61" t="s">
        <v>6956</v>
      </c>
      <c r="I61" t="s">
        <v>278</v>
      </c>
      <c r="J61" t="s">
        <v>31</v>
      </c>
      <c r="K61" t="s">
        <v>96</v>
      </c>
      <c r="L61">
        <v>9</v>
      </c>
      <c r="M61">
        <v>139</v>
      </c>
      <c r="N61">
        <v>1251</v>
      </c>
      <c r="O61" s="2">
        <v>0.16</v>
      </c>
      <c r="P61" s="2">
        <v>0.23</v>
      </c>
      <c r="Q61" s="1">
        <v>45731</v>
      </c>
      <c r="R61" s="1">
        <v>45742</v>
      </c>
      <c r="S61" t="s">
        <v>66</v>
      </c>
      <c r="T61">
        <v>5</v>
      </c>
      <c r="U61" t="s">
        <v>34</v>
      </c>
      <c r="V61" t="s">
        <v>99908</v>
      </c>
    </row>
    <row r="62" spans="1:22" x14ac:dyDescent="0.3">
      <c r="A62" t="s">
        <v>423</v>
      </c>
      <c r="C62" t="s">
        <v>59</v>
      </c>
      <c r="D62" t="s">
        <v>99909</v>
      </c>
      <c r="E62" t="s">
        <v>99806</v>
      </c>
      <c r="F62" t="s">
        <v>99807</v>
      </c>
      <c r="G62" t="s">
        <v>528</v>
      </c>
      <c r="H62" t="s">
        <v>32392</v>
      </c>
      <c r="I62" t="s">
        <v>209</v>
      </c>
      <c r="J62" t="s">
        <v>74</v>
      </c>
      <c r="K62" t="s">
        <v>44</v>
      </c>
      <c r="L62">
        <v>1</v>
      </c>
      <c r="M62">
        <v>778</v>
      </c>
      <c r="N62">
        <v>778</v>
      </c>
      <c r="O62" s="2">
        <v>0.2</v>
      </c>
      <c r="P62" s="2">
        <v>0.18</v>
      </c>
      <c r="Q62" s="1">
        <v>45711</v>
      </c>
      <c r="R62" s="1">
        <v>45733</v>
      </c>
      <c r="S62" t="s">
        <v>45</v>
      </c>
      <c r="U62" t="s">
        <v>83</v>
      </c>
      <c r="V62" t="s">
        <v>99910</v>
      </c>
    </row>
    <row r="63" spans="1:22" x14ac:dyDescent="0.3">
      <c r="A63" t="s">
        <v>429</v>
      </c>
      <c r="B63" t="s">
        <v>96834</v>
      </c>
      <c r="C63" t="s">
        <v>59</v>
      </c>
      <c r="D63" t="s">
        <v>34811</v>
      </c>
      <c r="E63" t="s">
        <v>99808</v>
      </c>
      <c r="F63" t="s">
        <v>99807</v>
      </c>
      <c r="G63" t="s">
        <v>5109</v>
      </c>
      <c r="H63" t="s">
        <v>6752</v>
      </c>
      <c r="I63" t="s">
        <v>63</v>
      </c>
      <c r="J63" t="s">
        <v>64</v>
      </c>
      <c r="K63" t="s">
        <v>111</v>
      </c>
      <c r="L63">
        <v>5</v>
      </c>
      <c r="M63">
        <v>756</v>
      </c>
      <c r="N63">
        <v>3780</v>
      </c>
      <c r="O63" s="2">
        <v>0.08</v>
      </c>
      <c r="P63" s="2">
        <v>0.23</v>
      </c>
      <c r="Q63" s="1">
        <v>45688</v>
      </c>
      <c r="R63" s="1">
        <v>45720</v>
      </c>
      <c r="S63" t="s">
        <v>66</v>
      </c>
      <c r="T63">
        <v>5</v>
      </c>
      <c r="U63" t="s">
        <v>34</v>
      </c>
      <c r="V63" t="s">
        <v>83613</v>
      </c>
    </row>
    <row r="64" spans="1:22" x14ac:dyDescent="0.3">
      <c r="A64" t="s">
        <v>435</v>
      </c>
      <c r="B64" t="s">
        <v>99911</v>
      </c>
      <c r="C64" t="s">
        <v>49</v>
      </c>
      <c r="D64" t="s">
        <v>42404</v>
      </c>
      <c r="E64" t="s">
        <v>99806</v>
      </c>
      <c r="F64" t="s">
        <v>99807</v>
      </c>
      <c r="G64" t="s">
        <v>3109</v>
      </c>
      <c r="H64" t="s">
        <v>45063</v>
      </c>
      <c r="I64" t="s">
        <v>42</v>
      </c>
      <c r="J64" t="s">
        <v>43</v>
      </c>
      <c r="K64" t="s">
        <v>65</v>
      </c>
      <c r="L64">
        <v>9</v>
      </c>
      <c r="M64">
        <v>511</v>
      </c>
      <c r="N64">
        <v>4599</v>
      </c>
      <c r="O64" s="2">
        <v>0.1</v>
      </c>
      <c r="P64" s="2">
        <v>0.17</v>
      </c>
      <c r="Q64" s="1">
        <v>45736</v>
      </c>
      <c r="R64" s="1">
        <v>45745</v>
      </c>
      <c r="S64" t="s">
        <v>66</v>
      </c>
      <c r="T64">
        <v>3</v>
      </c>
      <c r="U64" t="s">
        <v>83</v>
      </c>
      <c r="V64" t="s">
        <v>99912</v>
      </c>
    </row>
    <row r="65" spans="1:22" x14ac:dyDescent="0.3">
      <c r="A65" t="s">
        <v>441</v>
      </c>
      <c r="B65" t="s">
        <v>99913</v>
      </c>
      <c r="C65" t="s">
        <v>24</v>
      </c>
      <c r="D65" t="s">
        <v>41078</v>
      </c>
      <c r="E65" t="s">
        <v>99808</v>
      </c>
      <c r="F65" t="s">
        <v>99807</v>
      </c>
      <c r="G65" t="s">
        <v>5188</v>
      </c>
      <c r="H65" t="s">
        <v>12083</v>
      </c>
      <c r="I65" t="s">
        <v>223</v>
      </c>
      <c r="J65" t="s">
        <v>31</v>
      </c>
      <c r="K65" t="s">
        <v>44</v>
      </c>
      <c r="L65">
        <v>4</v>
      </c>
      <c r="M65">
        <v>506</v>
      </c>
      <c r="N65">
        <v>2024</v>
      </c>
      <c r="O65" s="2">
        <v>0.12</v>
      </c>
      <c r="P65" s="2">
        <v>0.11</v>
      </c>
      <c r="Q65" s="1">
        <v>45686</v>
      </c>
      <c r="R65" s="1">
        <v>45729</v>
      </c>
      <c r="S65" t="s">
        <v>33</v>
      </c>
      <c r="T65">
        <v>5</v>
      </c>
      <c r="U65" t="s">
        <v>34</v>
      </c>
      <c r="V65" t="s">
        <v>43594</v>
      </c>
    </row>
    <row r="66" spans="1:22" x14ac:dyDescent="0.3">
      <c r="A66" t="s">
        <v>447</v>
      </c>
      <c r="B66" t="s">
        <v>44891</v>
      </c>
      <c r="C66" t="s">
        <v>59</v>
      </c>
      <c r="D66" t="s">
        <v>4680</v>
      </c>
      <c r="E66" t="s">
        <v>99809</v>
      </c>
      <c r="F66" t="s">
        <v>99807</v>
      </c>
      <c r="G66" t="s">
        <v>1704</v>
      </c>
      <c r="H66" t="s">
        <v>409</v>
      </c>
      <c r="I66" t="s">
        <v>146</v>
      </c>
      <c r="J66" t="s">
        <v>74</v>
      </c>
      <c r="K66" t="s">
        <v>55</v>
      </c>
      <c r="L66">
        <v>9</v>
      </c>
      <c r="M66">
        <v>882</v>
      </c>
      <c r="N66">
        <v>7938</v>
      </c>
      <c r="O66" s="2">
        <v>0.15</v>
      </c>
      <c r="P66" s="2">
        <v>0.16</v>
      </c>
      <c r="Q66" s="1">
        <v>45673</v>
      </c>
      <c r="R66" s="1">
        <v>45700</v>
      </c>
      <c r="S66" t="s">
        <v>66</v>
      </c>
      <c r="T66">
        <v>5</v>
      </c>
      <c r="U66" t="s">
        <v>34</v>
      </c>
      <c r="V66" t="s">
        <v>99914</v>
      </c>
    </row>
    <row r="67" spans="1:22" x14ac:dyDescent="0.3">
      <c r="A67" t="s">
        <v>453</v>
      </c>
      <c r="B67" t="s">
        <v>22051</v>
      </c>
      <c r="C67" t="s">
        <v>24</v>
      </c>
      <c r="D67" t="s">
        <v>22499</v>
      </c>
      <c r="E67" t="s">
        <v>99813</v>
      </c>
      <c r="F67" t="s">
        <v>99807</v>
      </c>
      <c r="G67" t="s">
        <v>9162</v>
      </c>
      <c r="H67" t="s">
        <v>5251</v>
      </c>
      <c r="I67" t="s">
        <v>164</v>
      </c>
      <c r="J67" t="s">
        <v>43</v>
      </c>
      <c r="K67" t="s">
        <v>328</v>
      </c>
      <c r="L67">
        <v>1</v>
      </c>
      <c r="M67">
        <v>259</v>
      </c>
      <c r="N67">
        <v>259</v>
      </c>
      <c r="O67" s="2">
        <v>0.14000000000000001</v>
      </c>
      <c r="P67" s="2">
        <v>0.28999999999999998</v>
      </c>
      <c r="Q67" s="1">
        <v>45664</v>
      </c>
      <c r="R67" s="1">
        <v>45700</v>
      </c>
      <c r="S67" t="s">
        <v>45</v>
      </c>
      <c r="U67" t="s">
        <v>34</v>
      </c>
      <c r="V67" t="s">
        <v>25761</v>
      </c>
    </row>
    <row r="68" spans="1:22" x14ac:dyDescent="0.3">
      <c r="A68" t="s">
        <v>459</v>
      </c>
      <c r="B68" t="s">
        <v>68758</v>
      </c>
      <c r="C68" t="s">
        <v>59</v>
      </c>
      <c r="D68" t="s">
        <v>58750</v>
      </c>
      <c r="E68" t="s">
        <v>99806</v>
      </c>
      <c r="F68" t="s">
        <v>99807</v>
      </c>
      <c r="G68" t="s">
        <v>1230</v>
      </c>
      <c r="H68" t="s">
        <v>47555</v>
      </c>
      <c r="I68" t="s">
        <v>42</v>
      </c>
      <c r="J68" t="s">
        <v>43</v>
      </c>
      <c r="K68" t="s">
        <v>111</v>
      </c>
      <c r="L68">
        <v>9</v>
      </c>
      <c r="M68">
        <v>629</v>
      </c>
      <c r="N68">
        <v>5661</v>
      </c>
      <c r="O68" s="2">
        <v>0.15</v>
      </c>
      <c r="P68" s="2">
        <v>0.22</v>
      </c>
      <c r="Q68" s="1">
        <v>45696</v>
      </c>
      <c r="R68" s="1">
        <v>45742</v>
      </c>
      <c r="S68" t="s">
        <v>97</v>
      </c>
      <c r="U68" t="s">
        <v>34</v>
      </c>
      <c r="V68" t="s">
        <v>42991</v>
      </c>
    </row>
    <row r="69" spans="1:22" x14ac:dyDescent="0.3">
      <c r="A69" t="s">
        <v>465</v>
      </c>
      <c r="B69" t="s">
        <v>99915</v>
      </c>
      <c r="C69" t="s">
        <v>49</v>
      </c>
      <c r="D69" t="s">
        <v>30504</v>
      </c>
      <c r="E69" t="s">
        <v>99813</v>
      </c>
      <c r="F69" t="s">
        <v>99807</v>
      </c>
      <c r="G69" t="s">
        <v>10374</v>
      </c>
      <c r="H69" t="s">
        <v>22793</v>
      </c>
      <c r="I69" t="s">
        <v>89</v>
      </c>
      <c r="J69" t="s">
        <v>64</v>
      </c>
      <c r="K69" t="s">
        <v>32</v>
      </c>
      <c r="L69">
        <v>3</v>
      </c>
      <c r="M69">
        <v>887</v>
      </c>
      <c r="N69">
        <v>2661</v>
      </c>
      <c r="O69" s="2">
        <v>0.04</v>
      </c>
      <c r="P69" s="2">
        <v>0.17</v>
      </c>
      <c r="Q69" s="1">
        <v>45693</v>
      </c>
      <c r="R69" s="1">
        <v>45743</v>
      </c>
      <c r="S69" t="s">
        <v>45</v>
      </c>
      <c r="T69">
        <v>4</v>
      </c>
      <c r="U69" t="s">
        <v>34</v>
      </c>
      <c r="V69" t="s">
        <v>99456</v>
      </c>
    </row>
    <row r="70" spans="1:22" x14ac:dyDescent="0.3">
      <c r="A70" t="s">
        <v>471</v>
      </c>
      <c r="B70" t="s">
        <v>99916</v>
      </c>
      <c r="C70" t="s">
        <v>24</v>
      </c>
      <c r="D70" t="s">
        <v>99917</v>
      </c>
      <c r="E70" t="s">
        <v>99809</v>
      </c>
      <c r="F70" t="s">
        <v>99807</v>
      </c>
      <c r="G70" t="s">
        <v>3079</v>
      </c>
      <c r="H70" t="s">
        <v>6630</v>
      </c>
      <c r="I70" t="s">
        <v>230</v>
      </c>
      <c r="J70" t="s">
        <v>43</v>
      </c>
      <c r="K70" t="s">
        <v>96</v>
      </c>
      <c r="L70">
        <v>9</v>
      </c>
      <c r="M70">
        <v>826</v>
      </c>
      <c r="N70">
        <v>7434</v>
      </c>
      <c r="O70" s="2">
        <v>0.12</v>
      </c>
      <c r="P70" s="2">
        <v>0.26</v>
      </c>
      <c r="Q70" s="1">
        <v>45737</v>
      </c>
      <c r="R70" s="1">
        <v>45745</v>
      </c>
      <c r="S70" t="s">
        <v>97</v>
      </c>
      <c r="T70">
        <v>4</v>
      </c>
      <c r="U70" t="s">
        <v>34</v>
      </c>
      <c r="V70" t="s">
        <v>99918</v>
      </c>
    </row>
    <row r="71" spans="1:22" x14ac:dyDescent="0.3">
      <c r="A71" t="s">
        <v>477</v>
      </c>
      <c r="B71" t="s">
        <v>99919</v>
      </c>
      <c r="C71" t="s">
        <v>24</v>
      </c>
      <c r="D71" t="s">
        <v>91614</v>
      </c>
      <c r="E71" t="s">
        <v>99809</v>
      </c>
      <c r="F71" t="s">
        <v>99807</v>
      </c>
      <c r="G71" t="s">
        <v>3308</v>
      </c>
      <c r="H71" t="s">
        <v>35902</v>
      </c>
      <c r="I71" t="s">
        <v>125</v>
      </c>
      <c r="J71" t="s">
        <v>54</v>
      </c>
      <c r="K71" t="s">
        <v>32</v>
      </c>
      <c r="L71">
        <v>6</v>
      </c>
      <c r="M71">
        <v>982</v>
      </c>
      <c r="N71">
        <v>5892</v>
      </c>
      <c r="O71" s="2">
        <v>0.14000000000000001</v>
      </c>
      <c r="P71" s="2">
        <v>0.24</v>
      </c>
      <c r="Q71" s="1">
        <v>45689</v>
      </c>
      <c r="R71" s="1">
        <v>45723</v>
      </c>
      <c r="S71" t="s">
        <v>97</v>
      </c>
      <c r="U71" t="s">
        <v>34</v>
      </c>
      <c r="V71" t="s">
        <v>92180</v>
      </c>
    </row>
    <row r="72" spans="1:22" x14ac:dyDescent="0.3">
      <c r="A72" t="s">
        <v>483</v>
      </c>
      <c r="B72" t="s">
        <v>14998</v>
      </c>
      <c r="C72" t="s">
        <v>59</v>
      </c>
      <c r="D72" t="s">
        <v>99920</v>
      </c>
      <c r="E72" t="s">
        <v>99809</v>
      </c>
      <c r="F72" t="s">
        <v>99807</v>
      </c>
      <c r="G72" t="s">
        <v>9162</v>
      </c>
      <c r="H72" t="s">
        <v>5970</v>
      </c>
      <c r="I72" t="s">
        <v>139</v>
      </c>
      <c r="J72" t="s">
        <v>43</v>
      </c>
      <c r="K72" t="s">
        <v>55</v>
      </c>
      <c r="L72">
        <v>10</v>
      </c>
      <c r="M72">
        <v>188</v>
      </c>
      <c r="N72">
        <v>1880</v>
      </c>
      <c r="O72" s="2">
        <v>0.14000000000000001</v>
      </c>
      <c r="P72" s="2">
        <v>0.22</v>
      </c>
      <c r="Q72" s="1">
        <v>45737</v>
      </c>
      <c r="R72" s="1">
        <v>45737</v>
      </c>
      <c r="S72" t="s">
        <v>66</v>
      </c>
      <c r="T72">
        <v>3</v>
      </c>
      <c r="U72" t="s">
        <v>34</v>
      </c>
      <c r="V72" t="s">
        <v>11028</v>
      </c>
    </row>
    <row r="73" spans="1:22" x14ac:dyDescent="0.3">
      <c r="A73" t="s">
        <v>489</v>
      </c>
      <c r="B73" t="s">
        <v>99921</v>
      </c>
      <c r="C73" t="s">
        <v>49</v>
      </c>
      <c r="D73" t="s">
        <v>99922</v>
      </c>
      <c r="E73" t="s">
        <v>99813</v>
      </c>
      <c r="F73" t="s">
        <v>99807</v>
      </c>
      <c r="G73" t="s">
        <v>5188</v>
      </c>
      <c r="H73" t="s">
        <v>7472</v>
      </c>
      <c r="I73" t="s">
        <v>118</v>
      </c>
      <c r="J73" t="s">
        <v>64</v>
      </c>
      <c r="K73" t="s">
        <v>179</v>
      </c>
      <c r="L73">
        <v>10</v>
      </c>
      <c r="M73">
        <v>605</v>
      </c>
      <c r="N73">
        <v>6050</v>
      </c>
      <c r="O73" s="2">
        <v>0.09</v>
      </c>
      <c r="P73" s="2">
        <v>0.15</v>
      </c>
      <c r="Q73" s="1">
        <v>45664</v>
      </c>
      <c r="R73" s="1">
        <v>45732</v>
      </c>
      <c r="S73" t="s">
        <v>97</v>
      </c>
      <c r="T73">
        <v>2</v>
      </c>
      <c r="U73" t="s">
        <v>83</v>
      </c>
      <c r="V73" t="s">
        <v>11886</v>
      </c>
    </row>
    <row r="74" spans="1:22" x14ac:dyDescent="0.3">
      <c r="A74" t="s">
        <v>495</v>
      </c>
      <c r="B74" t="s">
        <v>78799</v>
      </c>
      <c r="C74" t="s">
        <v>59</v>
      </c>
      <c r="D74" t="s">
        <v>99923</v>
      </c>
      <c r="E74" t="s">
        <v>99809</v>
      </c>
      <c r="F74" t="s">
        <v>99807</v>
      </c>
      <c r="G74" t="s">
        <v>9585</v>
      </c>
      <c r="H74" t="s">
        <v>1988</v>
      </c>
      <c r="I74" t="s">
        <v>209</v>
      </c>
      <c r="J74" t="s">
        <v>74</v>
      </c>
      <c r="K74" t="s">
        <v>179</v>
      </c>
      <c r="L74">
        <v>7</v>
      </c>
      <c r="M74">
        <v>936</v>
      </c>
      <c r="N74">
        <v>6552</v>
      </c>
      <c r="O74" s="2">
        <v>7.0000000000000007E-2</v>
      </c>
      <c r="P74" s="2">
        <v>0.27</v>
      </c>
      <c r="Q74" s="1">
        <v>45662</v>
      </c>
      <c r="R74" s="1">
        <v>45746</v>
      </c>
      <c r="S74" t="s">
        <v>97</v>
      </c>
      <c r="T74">
        <v>2</v>
      </c>
      <c r="U74" t="s">
        <v>34</v>
      </c>
      <c r="V74" t="s">
        <v>99924</v>
      </c>
    </row>
    <row r="75" spans="1:22" x14ac:dyDescent="0.3">
      <c r="A75" t="s">
        <v>501</v>
      </c>
      <c r="C75" t="s">
        <v>59</v>
      </c>
      <c r="D75" t="s">
        <v>19619</v>
      </c>
      <c r="E75" t="s">
        <v>99813</v>
      </c>
      <c r="F75" t="s">
        <v>99807</v>
      </c>
      <c r="G75" t="s">
        <v>9875</v>
      </c>
      <c r="H75" t="s">
        <v>34324</v>
      </c>
      <c r="I75" t="s">
        <v>110</v>
      </c>
      <c r="J75" t="s">
        <v>74</v>
      </c>
      <c r="K75" t="s">
        <v>32</v>
      </c>
      <c r="L75">
        <v>10</v>
      </c>
      <c r="M75">
        <v>713</v>
      </c>
      <c r="N75">
        <v>7130</v>
      </c>
      <c r="O75" s="2">
        <v>0.14000000000000001</v>
      </c>
      <c r="P75" s="2">
        <v>0.12</v>
      </c>
      <c r="Q75" s="1">
        <v>45711</v>
      </c>
      <c r="R75" s="1">
        <v>45727</v>
      </c>
      <c r="S75" t="s">
        <v>66</v>
      </c>
      <c r="U75" t="s">
        <v>83</v>
      </c>
      <c r="V75" t="s">
        <v>99925</v>
      </c>
    </row>
    <row r="76" spans="1:22" x14ac:dyDescent="0.3">
      <c r="A76" t="s">
        <v>507</v>
      </c>
      <c r="B76" t="s">
        <v>99926</v>
      </c>
      <c r="C76" t="s">
        <v>59</v>
      </c>
      <c r="D76" t="s">
        <v>99927</v>
      </c>
      <c r="E76" t="s">
        <v>99813</v>
      </c>
      <c r="F76" t="s">
        <v>99807</v>
      </c>
      <c r="G76" t="s">
        <v>16268</v>
      </c>
      <c r="H76" t="s">
        <v>20182</v>
      </c>
      <c r="I76" t="s">
        <v>139</v>
      </c>
      <c r="J76" t="s">
        <v>43</v>
      </c>
      <c r="K76" t="s">
        <v>55</v>
      </c>
      <c r="L76">
        <v>5</v>
      </c>
      <c r="M76">
        <v>650</v>
      </c>
      <c r="N76">
        <v>3250</v>
      </c>
      <c r="O76" s="2">
        <v>0.2</v>
      </c>
      <c r="P76" s="2">
        <v>0.22</v>
      </c>
      <c r="Q76" s="1">
        <v>45661</v>
      </c>
      <c r="R76" s="1">
        <v>45715</v>
      </c>
      <c r="S76" t="s">
        <v>45</v>
      </c>
      <c r="T76">
        <v>5</v>
      </c>
      <c r="U76" t="s">
        <v>83</v>
      </c>
      <c r="V76" t="s">
        <v>3553</v>
      </c>
    </row>
    <row r="77" spans="1:22" x14ac:dyDescent="0.3">
      <c r="A77" t="s">
        <v>513</v>
      </c>
      <c r="B77" t="s">
        <v>90409</v>
      </c>
      <c r="C77" t="s">
        <v>24</v>
      </c>
      <c r="D77" t="s">
        <v>21021</v>
      </c>
      <c r="E77" t="s">
        <v>99808</v>
      </c>
      <c r="F77" t="s">
        <v>99807</v>
      </c>
      <c r="G77" t="s">
        <v>1573</v>
      </c>
      <c r="H77" t="s">
        <v>5089</v>
      </c>
      <c r="I77" t="s">
        <v>139</v>
      </c>
      <c r="J77" t="s">
        <v>43</v>
      </c>
      <c r="K77" t="s">
        <v>65</v>
      </c>
      <c r="L77">
        <v>5</v>
      </c>
      <c r="M77">
        <v>828</v>
      </c>
      <c r="N77">
        <v>4140</v>
      </c>
      <c r="O77" s="2">
        <v>0.19</v>
      </c>
      <c r="P77" s="2">
        <v>0.28999999999999998</v>
      </c>
      <c r="Q77" s="1">
        <v>45672</v>
      </c>
      <c r="R77" s="1">
        <v>45682</v>
      </c>
      <c r="S77" t="s">
        <v>45</v>
      </c>
      <c r="U77" t="s">
        <v>83</v>
      </c>
      <c r="V77" t="s">
        <v>4119</v>
      </c>
    </row>
    <row r="78" spans="1:22" x14ac:dyDescent="0.3">
      <c r="A78" t="s">
        <v>519</v>
      </c>
      <c r="B78" t="s">
        <v>99928</v>
      </c>
      <c r="C78" t="s">
        <v>59</v>
      </c>
      <c r="D78" t="s">
        <v>99929</v>
      </c>
      <c r="E78" t="s">
        <v>99813</v>
      </c>
      <c r="F78" t="s">
        <v>99807</v>
      </c>
      <c r="G78" t="s">
        <v>2346</v>
      </c>
      <c r="H78" t="s">
        <v>3992</v>
      </c>
      <c r="I78" t="s">
        <v>315</v>
      </c>
      <c r="J78" t="s">
        <v>64</v>
      </c>
      <c r="K78" t="s">
        <v>179</v>
      </c>
      <c r="L78">
        <v>9</v>
      </c>
      <c r="M78">
        <v>239</v>
      </c>
      <c r="N78">
        <v>2151</v>
      </c>
      <c r="O78" s="2">
        <v>0.12</v>
      </c>
      <c r="P78" s="2">
        <v>0.12</v>
      </c>
      <c r="Q78" s="1">
        <v>45701</v>
      </c>
      <c r="R78" s="1">
        <v>45708</v>
      </c>
      <c r="S78" t="s">
        <v>97</v>
      </c>
      <c r="T78">
        <v>4</v>
      </c>
      <c r="U78" t="s">
        <v>83</v>
      </c>
      <c r="V78" t="s">
        <v>13749</v>
      </c>
    </row>
    <row r="79" spans="1:22" x14ac:dyDescent="0.3">
      <c r="A79" t="s">
        <v>525</v>
      </c>
      <c r="B79" t="s">
        <v>47465</v>
      </c>
      <c r="C79" t="s">
        <v>49</v>
      </c>
      <c r="D79" t="s">
        <v>34865</v>
      </c>
      <c r="E79" t="s">
        <v>99809</v>
      </c>
      <c r="F79" t="s">
        <v>99807</v>
      </c>
      <c r="G79" t="s">
        <v>4172</v>
      </c>
      <c r="H79" t="s">
        <v>43937</v>
      </c>
      <c r="I79" t="s">
        <v>53</v>
      </c>
      <c r="J79" t="s">
        <v>54</v>
      </c>
      <c r="K79" t="s">
        <v>96</v>
      </c>
      <c r="L79">
        <v>8</v>
      </c>
      <c r="M79">
        <v>471</v>
      </c>
      <c r="N79">
        <v>3768</v>
      </c>
      <c r="O79" s="2">
        <v>0.2</v>
      </c>
      <c r="P79" s="2">
        <v>0.11</v>
      </c>
      <c r="Q79" s="1">
        <v>45683</v>
      </c>
      <c r="R79" s="1">
        <v>45749</v>
      </c>
      <c r="S79" t="s">
        <v>66</v>
      </c>
      <c r="T79">
        <v>4</v>
      </c>
      <c r="U79" t="s">
        <v>34</v>
      </c>
      <c r="V79" t="s">
        <v>99930</v>
      </c>
    </row>
    <row r="80" spans="1:22" x14ac:dyDescent="0.3">
      <c r="A80" t="s">
        <v>531</v>
      </c>
      <c r="B80" t="s">
        <v>76719</v>
      </c>
      <c r="C80" t="s">
        <v>24</v>
      </c>
      <c r="D80" t="s">
        <v>11644</v>
      </c>
      <c r="E80" t="s">
        <v>99808</v>
      </c>
      <c r="F80" t="s">
        <v>99807</v>
      </c>
      <c r="G80" t="s">
        <v>5840</v>
      </c>
      <c r="H80" t="s">
        <v>1627</v>
      </c>
      <c r="I80" t="s">
        <v>30</v>
      </c>
      <c r="J80" t="s">
        <v>31</v>
      </c>
      <c r="K80" t="s">
        <v>65</v>
      </c>
      <c r="L80">
        <v>2</v>
      </c>
      <c r="M80">
        <v>631</v>
      </c>
      <c r="N80">
        <v>1262</v>
      </c>
      <c r="O80" s="2">
        <v>0.06</v>
      </c>
      <c r="P80" s="2">
        <v>0.28000000000000003</v>
      </c>
      <c r="Q80" s="1">
        <v>45676</v>
      </c>
      <c r="R80" s="1">
        <v>45717</v>
      </c>
      <c r="S80" t="s">
        <v>33</v>
      </c>
      <c r="T80">
        <v>1</v>
      </c>
      <c r="U80" t="s">
        <v>34</v>
      </c>
      <c r="V80" t="s">
        <v>15968</v>
      </c>
    </row>
    <row r="81" spans="1:22" x14ac:dyDescent="0.3">
      <c r="A81" t="s">
        <v>537</v>
      </c>
      <c r="B81" t="s">
        <v>99931</v>
      </c>
      <c r="C81" t="s">
        <v>59</v>
      </c>
      <c r="D81" t="s">
        <v>99932</v>
      </c>
      <c r="E81" t="s">
        <v>99806</v>
      </c>
      <c r="F81" t="s">
        <v>99807</v>
      </c>
      <c r="G81" t="s">
        <v>9430</v>
      </c>
      <c r="H81" t="s">
        <v>7379</v>
      </c>
      <c r="I81" t="s">
        <v>266</v>
      </c>
      <c r="J81" t="s">
        <v>31</v>
      </c>
      <c r="K81" t="s">
        <v>210</v>
      </c>
      <c r="L81">
        <v>2</v>
      </c>
      <c r="M81">
        <v>805</v>
      </c>
      <c r="N81">
        <v>1610</v>
      </c>
      <c r="O81" s="2">
        <v>0.05</v>
      </c>
      <c r="P81" s="2">
        <v>0.14000000000000001</v>
      </c>
      <c r="Q81" s="1">
        <v>45680</v>
      </c>
      <c r="R81" s="1">
        <v>45711</v>
      </c>
      <c r="S81" t="s">
        <v>45</v>
      </c>
      <c r="T81">
        <v>2</v>
      </c>
      <c r="U81" t="s">
        <v>83</v>
      </c>
      <c r="V81" t="s">
        <v>99933</v>
      </c>
    </row>
    <row r="82" spans="1:22" x14ac:dyDescent="0.3">
      <c r="A82" t="s">
        <v>543</v>
      </c>
      <c r="B82" t="s">
        <v>99934</v>
      </c>
      <c r="C82" t="s">
        <v>24</v>
      </c>
      <c r="D82" t="s">
        <v>85589</v>
      </c>
      <c r="E82" t="s">
        <v>99808</v>
      </c>
      <c r="F82" t="s">
        <v>99807</v>
      </c>
      <c r="G82" t="s">
        <v>6639</v>
      </c>
      <c r="H82" t="s">
        <v>29299</v>
      </c>
      <c r="I82" t="s">
        <v>118</v>
      </c>
      <c r="J82" t="s">
        <v>64</v>
      </c>
      <c r="K82" t="s">
        <v>44</v>
      </c>
      <c r="L82">
        <v>10</v>
      </c>
      <c r="M82">
        <v>822</v>
      </c>
      <c r="N82">
        <v>8220</v>
      </c>
      <c r="O82" s="2">
        <v>0.01</v>
      </c>
      <c r="P82" s="2">
        <v>0.24</v>
      </c>
      <c r="Q82" s="1">
        <v>45662</v>
      </c>
      <c r="R82" s="1">
        <v>45663</v>
      </c>
      <c r="S82" t="s">
        <v>97</v>
      </c>
      <c r="T82">
        <v>5</v>
      </c>
      <c r="U82" t="s">
        <v>34</v>
      </c>
      <c r="V82" t="s">
        <v>99935</v>
      </c>
    </row>
    <row r="83" spans="1:22" x14ac:dyDescent="0.3">
      <c r="A83" t="s">
        <v>549</v>
      </c>
      <c r="B83" t="s">
        <v>99936</v>
      </c>
      <c r="C83" t="s">
        <v>59</v>
      </c>
      <c r="D83" t="s">
        <v>99937</v>
      </c>
      <c r="E83" t="s">
        <v>99806</v>
      </c>
      <c r="F83" t="s">
        <v>99807</v>
      </c>
      <c r="G83" t="s">
        <v>10975</v>
      </c>
      <c r="H83" t="s">
        <v>17265</v>
      </c>
      <c r="I83" t="s">
        <v>118</v>
      </c>
      <c r="J83" t="s">
        <v>64</v>
      </c>
      <c r="K83" t="s">
        <v>44</v>
      </c>
      <c r="L83">
        <v>3</v>
      </c>
      <c r="M83">
        <v>572</v>
      </c>
      <c r="N83">
        <v>1716</v>
      </c>
      <c r="O83" s="2">
        <v>0.2</v>
      </c>
      <c r="P83" s="2">
        <v>0.28999999999999998</v>
      </c>
      <c r="Q83" s="1">
        <v>45723</v>
      </c>
      <c r="R83" s="1">
        <v>45739</v>
      </c>
      <c r="S83" t="s">
        <v>66</v>
      </c>
      <c r="T83">
        <v>5</v>
      </c>
      <c r="U83" t="s">
        <v>34</v>
      </c>
      <c r="V83" t="s">
        <v>99938</v>
      </c>
    </row>
    <row r="84" spans="1:22" x14ac:dyDescent="0.3">
      <c r="A84" t="s">
        <v>555</v>
      </c>
      <c r="B84" t="s">
        <v>39347</v>
      </c>
      <c r="C84" t="s">
        <v>49</v>
      </c>
      <c r="D84" t="s">
        <v>99939</v>
      </c>
      <c r="E84" t="s">
        <v>99806</v>
      </c>
      <c r="F84" t="s">
        <v>99807</v>
      </c>
      <c r="G84" t="s">
        <v>6808</v>
      </c>
      <c r="H84" t="s">
        <v>11112</v>
      </c>
      <c r="I84" t="s">
        <v>230</v>
      </c>
      <c r="J84" t="s">
        <v>43</v>
      </c>
      <c r="K84" t="s">
        <v>44</v>
      </c>
      <c r="L84">
        <v>1</v>
      </c>
      <c r="M84">
        <v>414</v>
      </c>
      <c r="N84">
        <v>414</v>
      </c>
      <c r="O84" s="2">
        <v>0</v>
      </c>
      <c r="P84" s="2">
        <v>0.26</v>
      </c>
      <c r="Q84" s="1">
        <v>45681</v>
      </c>
      <c r="R84" s="1">
        <v>45729</v>
      </c>
      <c r="S84" t="s">
        <v>97</v>
      </c>
      <c r="T84">
        <v>5</v>
      </c>
      <c r="U84" t="s">
        <v>83</v>
      </c>
      <c r="V84" t="s">
        <v>68357</v>
      </c>
    </row>
    <row r="85" spans="1:22" x14ac:dyDescent="0.3">
      <c r="A85" t="s">
        <v>561</v>
      </c>
      <c r="B85" t="s">
        <v>99940</v>
      </c>
      <c r="C85" t="s">
        <v>24</v>
      </c>
      <c r="D85" t="s">
        <v>19346</v>
      </c>
      <c r="E85" t="s">
        <v>99809</v>
      </c>
      <c r="F85" t="s">
        <v>99807</v>
      </c>
      <c r="G85" t="s">
        <v>14615</v>
      </c>
      <c r="H85" t="s">
        <v>34649</v>
      </c>
      <c r="I85" t="s">
        <v>125</v>
      </c>
      <c r="J85" t="s">
        <v>54</v>
      </c>
      <c r="K85" t="s">
        <v>65</v>
      </c>
      <c r="L85">
        <v>1</v>
      </c>
      <c r="M85">
        <v>732</v>
      </c>
      <c r="N85">
        <v>732</v>
      </c>
      <c r="O85" s="2">
        <v>0.19</v>
      </c>
      <c r="P85" s="2">
        <v>0.21</v>
      </c>
      <c r="Q85" s="1">
        <v>45720</v>
      </c>
      <c r="R85" s="1">
        <v>45720</v>
      </c>
      <c r="S85" t="s">
        <v>45</v>
      </c>
      <c r="T85">
        <v>3</v>
      </c>
      <c r="U85" t="s">
        <v>34</v>
      </c>
      <c r="V85" t="s">
        <v>99941</v>
      </c>
    </row>
    <row r="86" spans="1:22" x14ac:dyDescent="0.3">
      <c r="A86" t="s">
        <v>567</v>
      </c>
      <c r="B86" t="s">
        <v>99942</v>
      </c>
      <c r="C86" t="s">
        <v>24</v>
      </c>
      <c r="D86" t="s">
        <v>61330</v>
      </c>
      <c r="E86" t="s">
        <v>99809</v>
      </c>
      <c r="F86" t="s">
        <v>99807</v>
      </c>
      <c r="G86" t="s">
        <v>4733</v>
      </c>
      <c r="H86" t="s">
        <v>30714</v>
      </c>
      <c r="I86" t="s">
        <v>164</v>
      </c>
      <c r="J86" t="s">
        <v>43</v>
      </c>
      <c r="K86" t="s">
        <v>179</v>
      </c>
      <c r="L86">
        <v>3</v>
      </c>
      <c r="M86">
        <v>719</v>
      </c>
      <c r="N86">
        <v>2157</v>
      </c>
      <c r="O86" s="2">
        <v>0.14000000000000001</v>
      </c>
      <c r="P86" s="2">
        <v>0.13</v>
      </c>
      <c r="Q86" s="1">
        <v>45670</v>
      </c>
      <c r="R86" s="1">
        <v>45683</v>
      </c>
      <c r="S86" t="s">
        <v>33</v>
      </c>
      <c r="T86">
        <v>2</v>
      </c>
      <c r="U86" t="s">
        <v>34</v>
      </c>
      <c r="V86" t="s">
        <v>5059</v>
      </c>
    </row>
    <row r="87" spans="1:22" x14ac:dyDescent="0.3">
      <c r="A87" t="s">
        <v>572</v>
      </c>
      <c r="B87" t="s">
        <v>99943</v>
      </c>
      <c r="C87" t="s">
        <v>24</v>
      </c>
      <c r="D87" t="s">
        <v>10642</v>
      </c>
      <c r="E87" t="s">
        <v>99809</v>
      </c>
      <c r="F87" t="s">
        <v>99807</v>
      </c>
      <c r="G87" t="s">
        <v>1022</v>
      </c>
      <c r="H87" t="s">
        <v>4676</v>
      </c>
      <c r="I87" t="s">
        <v>266</v>
      </c>
      <c r="J87" t="s">
        <v>31</v>
      </c>
      <c r="K87" t="s">
        <v>111</v>
      </c>
      <c r="L87">
        <v>3</v>
      </c>
      <c r="M87">
        <v>683</v>
      </c>
      <c r="N87">
        <v>2049</v>
      </c>
      <c r="O87" s="2">
        <v>0.05</v>
      </c>
      <c r="P87" s="2">
        <v>0.28999999999999998</v>
      </c>
      <c r="Q87" s="1">
        <v>45684</v>
      </c>
      <c r="R87" s="1">
        <v>45728</v>
      </c>
      <c r="S87" t="s">
        <v>33</v>
      </c>
      <c r="T87">
        <v>3</v>
      </c>
      <c r="U87" t="s">
        <v>34</v>
      </c>
      <c r="V87" t="s">
        <v>99944</v>
      </c>
    </row>
    <row r="88" spans="1:22" x14ac:dyDescent="0.3">
      <c r="A88" t="s">
        <v>578</v>
      </c>
      <c r="B88" t="s">
        <v>99945</v>
      </c>
      <c r="C88" t="s">
        <v>49</v>
      </c>
      <c r="D88" t="s">
        <v>87307</v>
      </c>
      <c r="E88" t="s">
        <v>99808</v>
      </c>
      <c r="F88" t="s">
        <v>99807</v>
      </c>
      <c r="G88" t="s">
        <v>958</v>
      </c>
      <c r="H88" t="s">
        <v>10069</v>
      </c>
      <c r="I88" t="s">
        <v>63</v>
      </c>
      <c r="J88" t="s">
        <v>64</v>
      </c>
      <c r="K88" t="s">
        <v>111</v>
      </c>
      <c r="L88">
        <v>5</v>
      </c>
      <c r="M88">
        <v>948</v>
      </c>
      <c r="N88">
        <v>4740</v>
      </c>
      <c r="O88" s="2">
        <v>0.18</v>
      </c>
      <c r="P88" s="2">
        <v>0.27</v>
      </c>
      <c r="Q88" s="1">
        <v>45731</v>
      </c>
      <c r="R88" s="1">
        <v>45732</v>
      </c>
      <c r="S88" t="s">
        <v>97</v>
      </c>
      <c r="T88">
        <v>4</v>
      </c>
      <c r="U88" t="s">
        <v>34</v>
      </c>
      <c r="V88" t="s">
        <v>99946</v>
      </c>
    </row>
    <row r="89" spans="1:22" x14ac:dyDescent="0.3">
      <c r="A89" t="s">
        <v>584</v>
      </c>
      <c r="B89" t="s">
        <v>99947</v>
      </c>
      <c r="C89" t="s">
        <v>49</v>
      </c>
      <c r="D89" t="s">
        <v>6436</v>
      </c>
      <c r="E89" t="s">
        <v>99809</v>
      </c>
      <c r="F89" t="s">
        <v>99807</v>
      </c>
      <c r="G89" t="s">
        <v>10230</v>
      </c>
      <c r="H89" t="s">
        <v>5612</v>
      </c>
      <c r="I89" t="s">
        <v>63</v>
      </c>
      <c r="J89" t="s">
        <v>64</v>
      </c>
      <c r="K89" t="s">
        <v>44</v>
      </c>
      <c r="L89">
        <v>1</v>
      </c>
      <c r="M89">
        <v>55</v>
      </c>
      <c r="N89">
        <v>55</v>
      </c>
      <c r="O89" s="2">
        <v>0.13</v>
      </c>
      <c r="P89" s="2">
        <v>0.23</v>
      </c>
      <c r="Q89" s="1">
        <v>45726</v>
      </c>
      <c r="R89" s="1">
        <v>45743</v>
      </c>
      <c r="S89" t="s">
        <v>97</v>
      </c>
      <c r="T89">
        <v>3</v>
      </c>
      <c r="U89" t="s">
        <v>83</v>
      </c>
      <c r="V89" t="s">
        <v>99948</v>
      </c>
    </row>
    <row r="90" spans="1:22" x14ac:dyDescent="0.3">
      <c r="A90" t="s">
        <v>590</v>
      </c>
      <c r="B90" t="s">
        <v>99949</v>
      </c>
      <c r="C90" t="s">
        <v>49</v>
      </c>
      <c r="D90" t="s">
        <v>11427</v>
      </c>
      <c r="E90" t="s">
        <v>99809</v>
      </c>
      <c r="F90" t="s">
        <v>99807</v>
      </c>
      <c r="G90" t="s">
        <v>2706</v>
      </c>
      <c r="H90" t="s">
        <v>4350</v>
      </c>
      <c r="I90" t="s">
        <v>315</v>
      </c>
      <c r="J90" t="s">
        <v>64</v>
      </c>
      <c r="K90" t="s">
        <v>210</v>
      </c>
      <c r="L90">
        <v>5</v>
      </c>
      <c r="M90">
        <v>194</v>
      </c>
      <c r="N90">
        <v>970</v>
      </c>
      <c r="O90" s="2">
        <v>0</v>
      </c>
      <c r="P90" s="2">
        <v>0.1</v>
      </c>
      <c r="Q90" s="1">
        <v>45680</v>
      </c>
      <c r="R90" s="1">
        <v>45719</v>
      </c>
      <c r="S90" t="s">
        <v>45</v>
      </c>
      <c r="T90">
        <v>1</v>
      </c>
      <c r="U90" t="s">
        <v>34</v>
      </c>
      <c r="V90" t="s">
        <v>99950</v>
      </c>
    </row>
    <row r="91" spans="1:22" x14ac:dyDescent="0.3">
      <c r="A91" t="s">
        <v>596</v>
      </c>
      <c r="B91" t="s">
        <v>99951</v>
      </c>
      <c r="C91" t="s">
        <v>49</v>
      </c>
      <c r="D91" t="s">
        <v>24376</v>
      </c>
      <c r="E91" t="s">
        <v>99809</v>
      </c>
      <c r="F91" t="s">
        <v>99807</v>
      </c>
      <c r="G91" t="s">
        <v>4432</v>
      </c>
      <c r="H91" t="s">
        <v>32127</v>
      </c>
      <c r="I91" t="s">
        <v>132</v>
      </c>
      <c r="J91" t="s">
        <v>54</v>
      </c>
      <c r="K91" t="s">
        <v>96</v>
      </c>
      <c r="L91">
        <v>9</v>
      </c>
      <c r="M91">
        <v>241</v>
      </c>
      <c r="N91">
        <v>2169</v>
      </c>
      <c r="O91" s="2">
        <v>0.1</v>
      </c>
      <c r="P91" s="2">
        <v>0.19</v>
      </c>
      <c r="Q91" s="1">
        <v>45685</v>
      </c>
      <c r="R91" s="1">
        <v>45697</v>
      </c>
      <c r="S91" t="s">
        <v>45</v>
      </c>
      <c r="T91">
        <v>5</v>
      </c>
      <c r="U91" t="s">
        <v>83</v>
      </c>
      <c r="V91" t="s">
        <v>14090</v>
      </c>
    </row>
    <row r="92" spans="1:22" x14ac:dyDescent="0.3">
      <c r="A92" t="s">
        <v>602</v>
      </c>
      <c r="B92" t="s">
        <v>22640</v>
      </c>
      <c r="C92" t="s">
        <v>49</v>
      </c>
      <c r="D92" t="s">
        <v>25229</v>
      </c>
      <c r="E92" t="s">
        <v>99809</v>
      </c>
      <c r="F92" t="s">
        <v>99807</v>
      </c>
      <c r="G92" t="s">
        <v>480</v>
      </c>
      <c r="H92" t="s">
        <v>40225</v>
      </c>
      <c r="I92" t="s">
        <v>146</v>
      </c>
      <c r="J92" t="s">
        <v>74</v>
      </c>
      <c r="K92" t="s">
        <v>96</v>
      </c>
      <c r="L92">
        <v>6</v>
      </c>
      <c r="M92">
        <v>483</v>
      </c>
      <c r="N92">
        <v>2898</v>
      </c>
      <c r="O92" s="2">
        <v>0.14000000000000001</v>
      </c>
      <c r="P92" s="2">
        <v>0.14000000000000001</v>
      </c>
      <c r="Q92" s="1">
        <v>45725</v>
      </c>
      <c r="R92" s="1">
        <v>45740</v>
      </c>
      <c r="S92" t="s">
        <v>33</v>
      </c>
      <c r="U92" t="s">
        <v>83</v>
      </c>
      <c r="V92" t="s">
        <v>99952</v>
      </c>
    </row>
    <row r="93" spans="1:22" x14ac:dyDescent="0.3">
      <c r="A93" t="s">
        <v>608</v>
      </c>
      <c r="B93" t="s">
        <v>99953</v>
      </c>
      <c r="C93" t="s">
        <v>49</v>
      </c>
      <c r="D93" t="s">
        <v>99954</v>
      </c>
      <c r="E93" t="s">
        <v>99809</v>
      </c>
      <c r="F93" t="s">
        <v>99807</v>
      </c>
      <c r="G93" t="s">
        <v>8670</v>
      </c>
      <c r="H93" t="s">
        <v>52173</v>
      </c>
      <c r="I93" t="s">
        <v>278</v>
      </c>
      <c r="J93" t="s">
        <v>31</v>
      </c>
      <c r="K93" t="s">
        <v>179</v>
      </c>
      <c r="L93">
        <v>3</v>
      </c>
      <c r="M93">
        <v>768</v>
      </c>
      <c r="N93">
        <v>2304</v>
      </c>
      <c r="O93" s="2">
        <v>0.12</v>
      </c>
      <c r="P93" s="2">
        <v>0.24</v>
      </c>
      <c r="Q93" s="1">
        <v>45672</v>
      </c>
      <c r="R93" s="1">
        <v>45745</v>
      </c>
      <c r="S93" t="s">
        <v>45</v>
      </c>
      <c r="T93">
        <v>4</v>
      </c>
      <c r="U93" t="s">
        <v>83</v>
      </c>
      <c r="V93" t="s">
        <v>99955</v>
      </c>
    </row>
    <row r="94" spans="1:22" x14ac:dyDescent="0.3">
      <c r="A94" t="s">
        <v>614</v>
      </c>
      <c r="B94" t="s">
        <v>65670</v>
      </c>
      <c r="C94" t="s">
        <v>24</v>
      </c>
      <c r="D94" t="s">
        <v>1679</v>
      </c>
      <c r="E94" t="s">
        <v>99809</v>
      </c>
      <c r="F94" t="s">
        <v>99807</v>
      </c>
      <c r="G94" t="s">
        <v>5349</v>
      </c>
      <c r="H94" t="s">
        <v>16451</v>
      </c>
      <c r="I94" t="s">
        <v>146</v>
      </c>
      <c r="J94" t="s">
        <v>74</v>
      </c>
      <c r="K94" t="s">
        <v>96</v>
      </c>
      <c r="L94">
        <v>10</v>
      </c>
      <c r="M94">
        <v>30</v>
      </c>
      <c r="N94">
        <v>300</v>
      </c>
      <c r="O94" s="2">
        <v>0.18</v>
      </c>
      <c r="P94" s="2">
        <v>0.3</v>
      </c>
      <c r="Q94" s="1">
        <v>45692</v>
      </c>
      <c r="R94" s="1">
        <v>45747</v>
      </c>
      <c r="S94" t="s">
        <v>66</v>
      </c>
      <c r="T94">
        <v>1</v>
      </c>
      <c r="U94" t="s">
        <v>34</v>
      </c>
      <c r="V94" t="s">
        <v>99956</v>
      </c>
    </row>
    <row r="95" spans="1:22" x14ac:dyDescent="0.3">
      <c r="A95" t="s">
        <v>619</v>
      </c>
      <c r="B95" t="s">
        <v>99957</v>
      </c>
      <c r="C95" t="s">
        <v>49</v>
      </c>
      <c r="D95" t="s">
        <v>7198</v>
      </c>
      <c r="E95" t="s">
        <v>99806</v>
      </c>
      <c r="F95" t="s">
        <v>99807</v>
      </c>
      <c r="G95" t="s">
        <v>6054</v>
      </c>
      <c r="H95" t="s">
        <v>32423</v>
      </c>
      <c r="I95" t="s">
        <v>266</v>
      </c>
      <c r="J95" t="s">
        <v>31</v>
      </c>
      <c r="K95" t="s">
        <v>165</v>
      </c>
      <c r="L95">
        <v>3</v>
      </c>
      <c r="M95">
        <v>365</v>
      </c>
      <c r="N95">
        <v>1095</v>
      </c>
      <c r="O95" s="2">
        <v>0.03</v>
      </c>
      <c r="P95" s="2">
        <v>0.15</v>
      </c>
      <c r="Q95" s="1">
        <v>45711</v>
      </c>
      <c r="R95" s="1">
        <v>45745</v>
      </c>
      <c r="S95" t="s">
        <v>45</v>
      </c>
      <c r="T95">
        <v>1</v>
      </c>
      <c r="U95" t="s">
        <v>83</v>
      </c>
      <c r="V95" t="s">
        <v>31958</v>
      </c>
    </row>
    <row r="96" spans="1:22" x14ac:dyDescent="0.3">
      <c r="A96" t="s">
        <v>625</v>
      </c>
      <c r="B96" t="s">
        <v>72274</v>
      </c>
      <c r="C96" t="s">
        <v>49</v>
      </c>
      <c r="D96" t="s">
        <v>40188</v>
      </c>
      <c r="E96" t="s">
        <v>99806</v>
      </c>
      <c r="F96" t="s">
        <v>99807</v>
      </c>
      <c r="G96" t="s">
        <v>528</v>
      </c>
      <c r="H96" t="s">
        <v>769</v>
      </c>
      <c r="I96" t="s">
        <v>53</v>
      </c>
      <c r="J96" t="s">
        <v>54</v>
      </c>
      <c r="K96" t="s">
        <v>55</v>
      </c>
      <c r="L96">
        <v>3</v>
      </c>
      <c r="M96">
        <v>149</v>
      </c>
      <c r="N96">
        <v>447</v>
      </c>
      <c r="O96" s="2">
        <v>0.2</v>
      </c>
      <c r="P96" s="2">
        <v>0.18</v>
      </c>
      <c r="Q96" s="1">
        <v>45680</v>
      </c>
      <c r="R96" s="1">
        <v>45703</v>
      </c>
      <c r="S96" t="s">
        <v>33</v>
      </c>
      <c r="T96">
        <v>2</v>
      </c>
      <c r="U96" t="s">
        <v>83</v>
      </c>
      <c r="V96" t="s">
        <v>99958</v>
      </c>
    </row>
    <row r="97" spans="1:22" x14ac:dyDescent="0.3">
      <c r="A97" t="s">
        <v>631</v>
      </c>
      <c r="B97" t="s">
        <v>99959</v>
      </c>
      <c r="C97" t="s">
        <v>24</v>
      </c>
      <c r="D97" t="s">
        <v>99960</v>
      </c>
      <c r="E97" t="s">
        <v>99808</v>
      </c>
      <c r="F97" t="s">
        <v>99807</v>
      </c>
      <c r="G97" t="s">
        <v>1544</v>
      </c>
      <c r="H97" t="s">
        <v>73438</v>
      </c>
      <c r="I97" t="s">
        <v>278</v>
      </c>
      <c r="J97" t="s">
        <v>31</v>
      </c>
      <c r="K97" t="s">
        <v>55</v>
      </c>
      <c r="L97">
        <v>6</v>
      </c>
      <c r="M97">
        <v>240</v>
      </c>
      <c r="N97">
        <v>1440</v>
      </c>
      <c r="O97" s="2">
        <v>0.01</v>
      </c>
      <c r="P97" s="2">
        <v>0.18</v>
      </c>
      <c r="Q97" s="1">
        <v>45690</v>
      </c>
      <c r="R97" s="1">
        <v>45742</v>
      </c>
      <c r="S97" t="s">
        <v>33</v>
      </c>
      <c r="T97">
        <v>4</v>
      </c>
      <c r="U97" t="s">
        <v>34</v>
      </c>
      <c r="V97" t="s">
        <v>99961</v>
      </c>
    </row>
    <row r="98" spans="1:22" x14ac:dyDescent="0.3">
      <c r="A98" t="s">
        <v>637</v>
      </c>
      <c r="B98" t="s">
        <v>99962</v>
      </c>
      <c r="C98" t="s">
        <v>49</v>
      </c>
      <c r="D98" t="s">
        <v>99963</v>
      </c>
      <c r="E98" t="s">
        <v>99808</v>
      </c>
      <c r="F98" t="s">
        <v>99807</v>
      </c>
      <c r="G98" t="s">
        <v>4874</v>
      </c>
      <c r="H98" t="s">
        <v>21369</v>
      </c>
      <c r="I98" t="s">
        <v>125</v>
      </c>
      <c r="J98" t="s">
        <v>54</v>
      </c>
      <c r="K98" t="s">
        <v>111</v>
      </c>
      <c r="L98">
        <v>8</v>
      </c>
      <c r="M98">
        <v>677</v>
      </c>
      <c r="N98">
        <v>5416</v>
      </c>
      <c r="O98" s="2">
        <v>0.01</v>
      </c>
      <c r="P98" s="2">
        <v>0.13</v>
      </c>
      <c r="Q98" s="1">
        <v>45720</v>
      </c>
      <c r="R98" s="1">
        <v>45743</v>
      </c>
      <c r="S98" t="s">
        <v>33</v>
      </c>
      <c r="T98">
        <v>2</v>
      </c>
      <c r="U98" t="s">
        <v>83</v>
      </c>
      <c r="V98" t="s">
        <v>99964</v>
      </c>
    </row>
    <row r="99" spans="1:22" x14ac:dyDescent="0.3">
      <c r="A99" t="s">
        <v>643</v>
      </c>
      <c r="B99" t="s">
        <v>99965</v>
      </c>
      <c r="C99" t="s">
        <v>59</v>
      </c>
      <c r="D99" t="s">
        <v>50487</v>
      </c>
      <c r="E99" t="s">
        <v>99813</v>
      </c>
      <c r="F99" t="s">
        <v>99807</v>
      </c>
      <c r="G99" t="s">
        <v>2297</v>
      </c>
      <c r="H99" t="s">
        <v>17701</v>
      </c>
      <c r="I99" t="s">
        <v>209</v>
      </c>
      <c r="J99" t="s">
        <v>74</v>
      </c>
      <c r="K99" t="s">
        <v>32</v>
      </c>
      <c r="L99">
        <v>1</v>
      </c>
      <c r="M99">
        <v>85</v>
      </c>
      <c r="N99">
        <v>85</v>
      </c>
      <c r="O99" s="2">
        <v>0.04</v>
      </c>
      <c r="P99" s="2">
        <v>0.16</v>
      </c>
      <c r="Q99" s="1">
        <v>45688</v>
      </c>
      <c r="R99" s="1">
        <v>45736</v>
      </c>
      <c r="S99" t="s">
        <v>33</v>
      </c>
      <c r="T99">
        <v>2</v>
      </c>
      <c r="U99" t="s">
        <v>34</v>
      </c>
      <c r="V99" t="s">
        <v>99966</v>
      </c>
    </row>
    <row r="100" spans="1:22" x14ac:dyDescent="0.3">
      <c r="A100" t="s">
        <v>649</v>
      </c>
      <c r="B100" t="s">
        <v>95426</v>
      </c>
      <c r="C100" t="s">
        <v>49</v>
      </c>
      <c r="D100" t="s">
        <v>99967</v>
      </c>
      <c r="E100" t="s">
        <v>99806</v>
      </c>
      <c r="F100" t="s">
        <v>99807</v>
      </c>
      <c r="G100" t="s">
        <v>2850</v>
      </c>
      <c r="H100" t="s">
        <v>68488</v>
      </c>
      <c r="I100" t="s">
        <v>230</v>
      </c>
      <c r="J100" t="s">
        <v>43</v>
      </c>
      <c r="K100" t="s">
        <v>65</v>
      </c>
      <c r="L100">
        <v>8</v>
      </c>
      <c r="M100">
        <v>977</v>
      </c>
      <c r="N100">
        <v>7816</v>
      </c>
      <c r="O100" s="2">
        <v>0.02</v>
      </c>
      <c r="P100" s="2">
        <v>0.12</v>
      </c>
      <c r="Q100" s="1">
        <v>45712</v>
      </c>
      <c r="R100" s="1">
        <v>45739</v>
      </c>
      <c r="S100" t="s">
        <v>97</v>
      </c>
      <c r="T100">
        <v>1</v>
      </c>
      <c r="U100" t="s">
        <v>34</v>
      </c>
      <c r="V100" t="s">
        <v>99968</v>
      </c>
    </row>
    <row r="101" spans="1:22" x14ac:dyDescent="0.3">
      <c r="A101" t="s">
        <v>655</v>
      </c>
      <c r="B101" t="s">
        <v>99969</v>
      </c>
      <c r="C101" t="s">
        <v>24</v>
      </c>
      <c r="D101" t="s">
        <v>5730</v>
      </c>
      <c r="E101" t="s">
        <v>99813</v>
      </c>
      <c r="F101" t="s">
        <v>99807</v>
      </c>
      <c r="G101" t="s">
        <v>1086</v>
      </c>
      <c r="H101" t="s">
        <v>2523</v>
      </c>
      <c r="I101" t="s">
        <v>125</v>
      </c>
      <c r="J101" t="s">
        <v>54</v>
      </c>
      <c r="K101" t="s">
        <v>165</v>
      </c>
      <c r="L101">
        <v>9</v>
      </c>
      <c r="M101">
        <v>504</v>
      </c>
      <c r="N101">
        <v>4536</v>
      </c>
      <c r="O101" s="2">
        <v>0.14000000000000001</v>
      </c>
      <c r="P101" s="2">
        <v>0.2</v>
      </c>
      <c r="Q101" s="1">
        <v>45742</v>
      </c>
      <c r="R101" s="1">
        <v>45746</v>
      </c>
      <c r="S101" t="s">
        <v>66</v>
      </c>
      <c r="U101" t="s">
        <v>34</v>
      </c>
      <c r="V101" t="s">
        <v>7288</v>
      </c>
    </row>
    <row r="102" spans="1:22" x14ac:dyDescent="0.3">
      <c r="A102" t="s">
        <v>660</v>
      </c>
      <c r="B102" t="s">
        <v>99970</v>
      </c>
      <c r="C102" t="s">
        <v>49</v>
      </c>
      <c r="D102" t="s">
        <v>78374</v>
      </c>
      <c r="E102" t="s">
        <v>99809</v>
      </c>
      <c r="F102" t="s">
        <v>99807</v>
      </c>
      <c r="G102" t="s">
        <v>2303</v>
      </c>
      <c r="H102" t="s">
        <v>21291</v>
      </c>
      <c r="I102" t="s">
        <v>125</v>
      </c>
      <c r="J102" t="s">
        <v>54</v>
      </c>
      <c r="K102" t="s">
        <v>55</v>
      </c>
      <c r="L102">
        <v>6</v>
      </c>
      <c r="M102">
        <v>875</v>
      </c>
      <c r="N102">
        <v>5250</v>
      </c>
      <c r="O102" s="2">
        <v>0.18</v>
      </c>
      <c r="P102" s="2">
        <v>0.15</v>
      </c>
      <c r="Q102" s="1">
        <v>45704</v>
      </c>
      <c r="R102" s="1">
        <v>45716</v>
      </c>
      <c r="S102" t="s">
        <v>45</v>
      </c>
      <c r="T102">
        <v>1</v>
      </c>
      <c r="U102" t="s">
        <v>83</v>
      </c>
      <c r="V102" t="s">
        <v>99971</v>
      </c>
    </row>
    <row r="103" spans="1:22" x14ac:dyDescent="0.3">
      <c r="A103" t="s">
        <v>666</v>
      </c>
      <c r="B103" t="s">
        <v>99972</v>
      </c>
      <c r="C103" t="s">
        <v>24</v>
      </c>
      <c r="D103" t="s">
        <v>66887</v>
      </c>
      <c r="E103" t="s">
        <v>99809</v>
      </c>
      <c r="F103" t="s">
        <v>99807</v>
      </c>
      <c r="G103" t="s">
        <v>1414</v>
      </c>
      <c r="H103" t="s">
        <v>8420</v>
      </c>
      <c r="I103" t="s">
        <v>223</v>
      </c>
      <c r="J103" t="s">
        <v>31</v>
      </c>
      <c r="K103" t="s">
        <v>96</v>
      </c>
      <c r="L103">
        <v>4</v>
      </c>
      <c r="M103">
        <v>678</v>
      </c>
      <c r="N103">
        <v>2712</v>
      </c>
      <c r="O103" s="2">
        <v>0.04</v>
      </c>
      <c r="P103" s="2">
        <v>0.22</v>
      </c>
      <c r="Q103" s="1">
        <v>45678</v>
      </c>
      <c r="R103" s="1">
        <v>45744</v>
      </c>
      <c r="S103" t="s">
        <v>66</v>
      </c>
      <c r="T103">
        <v>2</v>
      </c>
      <c r="U103" t="s">
        <v>83</v>
      </c>
      <c r="V103" t="s">
        <v>44135</v>
      </c>
    </row>
    <row r="104" spans="1:22" x14ac:dyDescent="0.3">
      <c r="A104" t="s">
        <v>672</v>
      </c>
      <c r="B104" t="s">
        <v>99973</v>
      </c>
      <c r="C104" t="s">
        <v>24</v>
      </c>
      <c r="D104" t="s">
        <v>39121</v>
      </c>
      <c r="E104" t="s">
        <v>99808</v>
      </c>
      <c r="F104" t="s">
        <v>99807</v>
      </c>
      <c r="G104" t="s">
        <v>2261</v>
      </c>
      <c r="H104" t="s">
        <v>2106</v>
      </c>
      <c r="I104" t="s">
        <v>110</v>
      </c>
      <c r="J104" t="s">
        <v>74</v>
      </c>
      <c r="K104" t="s">
        <v>96</v>
      </c>
      <c r="L104">
        <v>4</v>
      </c>
      <c r="M104">
        <v>514</v>
      </c>
      <c r="N104">
        <v>2056</v>
      </c>
      <c r="O104" s="2">
        <v>0.09</v>
      </c>
      <c r="P104" s="2">
        <v>0.3</v>
      </c>
      <c r="Q104" s="1">
        <v>45678</v>
      </c>
      <c r="R104" s="1">
        <v>45735</v>
      </c>
      <c r="S104" t="s">
        <v>45</v>
      </c>
      <c r="T104">
        <v>5</v>
      </c>
      <c r="U104" t="s">
        <v>34</v>
      </c>
      <c r="V104" t="s">
        <v>99974</v>
      </c>
    </row>
    <row r="105" spans="1:22" x14ac:dyDescent="0.3">
      <c r="A105" t="s">
        <v>678</v>
      </c>
      <c r="B105" t="s">
        <v>99975</v>
      </c>
      <c r="C105" t="s">
        <v>24</v>
      </c>
      <c r="D105" t="s">
        <v>99976</v>
      </c>
      <c r="E105" t="s">
        <v>99806</v>
      </c>
      <c r="F105" t="s">
        <v>99807</v>
      </c>
      <c r="G105" t="s">
        <v>2805</v>
      </c>
      <c r="H105" t="s">
        <v>3110</v>
      </c>
      <c r="I105" t="s">
        <v>139</v>
      </c>
      <c r="J105" t="s">
        <v>43</v>
      </c>
      <c r="K105" t="s">
        <v>44</v>
      </c>
      <c r="L105">
        <v>2</v>
      </c>
      <c r="M105">
        <v>425</v>
      </c>
      <c r="N105">
        <v>850</v>
      </c>
      <c r="O105" s="2">
        <v>0.13</v>
      </c>
      <c r="P105" s="2">
        <v>0.12</v>
      </c>
      <c r="Q105" s="1">
        <v>45740</v>
      </c>
      <c r="R105" s="1">
        <v>45742</v>
      </c>
      <c r="S105" t="s">
        <v>33</v>
      </c>
      <c r="T105">
        <v>4</v>
      </c>
      <c r="U105" t="s">
        <v>83</v>
      </c>
      <c r="V105" t="s">
        <v>8978</v>
      </c>
    </row>
    <row r="106" spans="1:22" x14ac:dyDescent="0.3">
      <c r="A106" t="s">
        <v>684</v>
      </c>
      <c r="B106" t="s">
        <v>58425</v>
      </c>
      <c r="C106" t="s">
        <v>59</v>
      </c>
      <c r="D106" t="s">
        <v>69978</v>
      </c>
      <c r="E106" t="s">
        <v>99808</v>
      </c>
      <c r="F106" t="s">
        <v>99807</v>
      </c>
      <c r="G106" t="s">
        <v>4123</v>
      </c>
      <c r="H106" t="s">
        <v>10588</v>
      </c>
      <c r="I106" t="s">
        <v>230</v>
      </c>
      <c r="J106" t="s">
        <v>43</v>
      </c>
      <c r="K106" t="s">
        <v>96</v>
      </c>
      <c r="L106">
        <v>4</v>
      </c>
      <c r="M106">
        <v>77</v>
      </c>
      <c r="N106">
        <v>308</v>
      </c>
      <c r="O106" s="2">
        <v>0.16</v>
      </c>
      <c r="P106" s="2">
        <v>0.25</v>
      </c>
      <c r="Q106" s="1">
        <v>45737</v>
      </c>
      <c r="R106" s="1">
        <v>45741</v>
      </c>
      <c r="S106" t="s">
        <v>97</v>
      </c>
      <c r="T106">
        <v>3</v>
      </c>
      <c r="U106" t="s">
        <v>34</v>
      </c>
      <c r="V106" t="s">
        <v>31709</v>
      </c>
    </row>
    <row r="107" spans="1:22" x14ac:dyDescent="0.3">
      <c r="A107" t="s">
        <v>690</v>
      </c>
      <c r="B107" t="s">
        <v>99977</v>
      </c>
      <c r="C107" t="s">
        <v>24</v>
      </c>
      <c r="D107" t="s">
        <v>23707</v>
      </c>
      <c r="E107" t="s">
        <v>99806</v>
      </c>
      <c r="F107" t="s">
        <v>99807</v>
      </c>
      <c r="G107" t="s">
        <v>3243</v>
      </c>
      <c r="H107" t="s">
        <v>13763</v>
      </c>
      <c r="I107" t="s">
        <v>139</v>
      </c>
      <c r="J107" t="s">
        <v>43</v>
      </c>
      <c r="K107" t="s">
        <v>55</v>
      </c>
      <c r="L107">
        <v>6</v>
      </c>
      <c r="M107">
        <v>494</v>
      </c>
      <c r="N107">
        <v>2964</v>
      </c>
      <c r="O107" s="2">
        <v>0</v>
      </c>
      <c r="P107" s="2">
        <v>0.2</v>
      </c>
      <c r="Q107" s="1">
        <v>45661</v>
      </c>
      <c r="R107" s="1">
        <v>45684</v>
      </c>
      <c r="S107" t="s">
        <v>45</v>
      </c>
      <c r="T107">
        <v>3</v>
      </c>
      <c r="U107" t="s">
        <v>83</v>
      </c>
      <c r="V107" t="s">
        <v>99978</v>
      </c>
    </row>
    <row r="108" spans="1:22" x14ac:dyDescent="0.3">
      <c r="A108" t="s">
        <v>696</v>
      </c>
      <c r="B108" t="s">
        <v>99979</v>
      </c>
      <c r="C108" t="s">
        <v>59</v>
      </c>
      <c r="D108" t="s">
        <v>3556</v>
      </c>
      <c r="E108" t="s">
        <v>99813</v>
      </c>
      <c r="F108" t="s">
        <v>99807</v>
      </c>
      <c r="G108" t="s">
        <v>2452</v>
      </c>
      <c r="H108" t="s">
        <v>19487</v>
      </c>
      <c r="I108" t="s">
        <v>266</v>
      </c>
      <c r="J108" t="s">
        <v>31</v>
      </c>
      <c r="K108" t="s">
        <v>44</v>
      </c>
      <c r="L108">
        <v>5</v>
      </c>
      <c r="M108">
        <v>484</v>
      </c>
      <c r="N108">
        <v>2420</v>
      </c>
      <c r="O108" s="2">
        <v>0.01</v>
      </c>
      <c r="P108" s="2">
        <v>0.15</v>
      </c>
      <c r="Q108" s="1">
        <v>45660</v>
      </c>
      <c r="R108" s="1">
        <v>45705</v>
      </c>
      <c r="S108" t="s">
        <v>45</v>
      </c>
      <c r="T108">
        <v>4</v>
      </c>
      <c r="U108" t="s">
        <v>34</v>
      </c>
      <c r="V108" t="s">
        <v>99980</v>
      </c>
    </row>
    <row r="109" spans="1:22" x14ac:dyDescent="0.3">
      <c r="A109" t="s">
        <v>701</v>
      </c>
      <c r="B109" t="s">
        <v>99981</v>
      </c>
      <c r="C109" t="s">
        <v>49</v>
      </c>
      <c r="D109" t="s">
        <v>26630</v>
      </c>
      <c r="E109" t="s">
        <v>99809</v>
      </c>
      <c r="F109" t="s">
        <v>99807</v>
      </c>
      <c r="G109" t="s">
        <v>11414</v>
      </c>
      <c r="H109" t="s">
        <v>22993</v>
      </c>
      <c r="I109" t="s">
        <v>146</v>
      </c>
      <c r="J109" t="s">
        <v>74</v>
      </c>
      <c r="K109" t="s">
        <v>179</v>
      </c>
      <c r="L109">
        <v>5</v>
      </c>
      <c r="M109">
        <v>514</v>
      </c>
      <c r="N109">
        <v>2570</v>
      </c>
      <c r="O109" s="2">
        <v>0.13</v>
      </c>
      <c r="P109" s="2">
        <v>0.15</v>
      </c>
      <c r="Q109" s="1">
        <v>45658</v>
      </c>
      <c r="R109" s="1">
        <v>45683</v>
      </c>
      <c r="S109" t="s">
        <v>66</v>
      </c>
      <c r="U109" t="s">
        <v>34</v>
      </c>
      <c r="V109" t="s">
        <v>99982</v>
      </c>
    </row>
    <row r="110" spans="1:22" x14ac:dyDescent="0.3">
      <c r="A110" t="s">
        <v>707</v>
      </c>
      <c r="B110" t="s">
        <v>5365</v>
      </c>
      <c r="C110" t="s">
        <v>24</v>
      </c>
      <c r="D110" t="s">
        <v>383</v>
      </c>
      <c r="E110" t="s">
        <v>99809</v>
      </c>
      <c r="F110" t="s">
        <v>99807</v>
      </c>
      <c r="G110" t="s">
        <v>5083</v>
      </c>
      <c r="H110" t="s">
        <v>4676</v>
      </c>
      <c r="I110" t="s">
        <v>266</v>
      </c>
      <c r="J110" t="s">
        <v>31</v>
      </c>
      <c r="K110" t="s">
        <v>111</v>
      </c>
      <c r="L110">
        <v>8</v>
      </c>
      <c r="M110">
        <v>269</v>
      </c>
      <c r="N110">
        <v>2152</v>
      </c>
      <c r="O110" s="2">
        <v>7.0000000000000007E-2</v>
      </c>
      <c r="P110" s="2">
        <v>0.3</v>
      </c>
      <c r="Q110" s="1">
        <v>45688</v>
      </c>
      <c r="R110" s="1">
        <v>45707</v>
      </c>
      <c r="S110" t="s">
        <v>97</v>
      </c>
      <c r="T110">
        <v>5</v>
      </c>
      <c r="U110" t="s">
        <v>83</v>
      </c>
      <c r="V110" t="s">
        <v>50384</v>
      </c>
    </row>
    <row r="111" spans="1:22" x14ac:dyDescent="0.3">
      <c r="A111" t="s">
        <v>713</v>
      </c>
      <c r="B111" t="s">
        <v>99983</v>
      </c>
      <c r="C111" t="s">
        <v>49</v>
      </c>
      <c r="D111" t="s">
        <v>99984</v>
      </c>
      <c r="E111" t="s">
        <v>99813</v>
      </c>
      <c r="F111" t="s">
        <v>99807</v>
      </c>
      <c r="G111" t="s">
        <v>820</v>
      </c>
      <c r="H111" t="s">
        <v>50506</v>
      </c>
      <c r="I111" t="s">
        <v>327</v>
      </c>
      <c r="J111" t="s">
        <v>64</v>
      </c>
      <c r="K111" t="s">
        <v>65</v>
      </c>
      <c r="L111">
        <v>3</v>
      </c>
      <c r="M111">
        <v>548</v>
      </c>
      <c r="N111">
        <v>1644</v>
      </c>
      <c r="O111" s="2">
        <v>0.09</v>
      </c>
      <c r="P111" s="2">
        <v>0.18</v>
      </c>
      <c r="Q111" s="1">
        <v>45725</v>
      </c>
      <c r="R111" s="1">
        <v>45731</v>
      </c>
      <c r="S111" t="s">
        <v>66</v>
      </c>
      <c r="T111">
        <v>5</v>
      </c>
      <c r="U111" t="s">
        <v>83</v>
      </c>
      <c r="V111" t="s">
        <v>99985</v>
      </c>
    </row>
    <row r="112" spans="1:22" x14ac:dyDescent="0.3">
      <c r="A112" t="s">
        <v>719</v>
      </c>
      <c r="B112" t="s">
        <v>99986</v>
      </c>
      <c r="C112" t="s">
        <v>24</v>
      </c>
      <c r="D112" t="s">
        <v>99987</v>
      </c>
      <c r="E112" t="s">
        <v>99809</v>
      </c>
      <c r="F112" t="s">
        <v>99807</v>
      </c>
      <c r="G112" t="s">
        <v>5099</v>
      </c>
      <c r="H112" t="s">
        <v>20274</v>
      </c>
      <c r="I112" t="s">
        <v>110</v>
      </c>
      <c r="J112" t="s">
        <v>74</v>
      </c>
      <c r="K112" t="s">
        <v>328</v>
      </c>
      <c r="L112">
        <v>3</v>
      </c>
      <c r="M112">
        <v>315</v>
      </c>
      <c r="N112">
        <v>945</v>
      </c>
      <c r="O112" s="2">
        <v>0.1</v>
      </c>
      <c r="P112" s="2">
        <v>0.14000000000000001</v>
      </c>
      <c r="Q112" s="1">
        <v>45716</v>
      </c>
      <c r="R112" s="1">
        <v>45726</v>
      </c>
      <c r="S112" t="s">
        <v>97</v>
      </c>
      <c r="T112">
        <v>2</v>
      </c>
      <c r="U112" t="s">
        <v>34</v>
      </c>
      <c r="V112" t="s">
        <v>2124</v>
      </c>
    </row>
    <row r="113" spans="1:22" x14ac:dyDescent="0.3">
      <c r="A113" t="s">
        <v>725</v>
      </c>
      <c r="B113" t="s">
        <v>99988</v>
      </c>
      <c r="C113" t="s">
        <v>24</v>
      </c>
      <c r="D113" t="s">
        <v>99989</v>
      </c>
      <c r="E113" t="s">
        <v>99808</v>
      </c>
      <c r="F113" t="s">
        <v>99807</v>
      </c>
      <c r="G113" t="s">
        <v>6360</v>
      </c>
      <c r="H113" t="s">
        <v>8530</v>
      </c>
      <c r="I113" t="s">
        <v>63</v>
      </c>
      <c r="J113" t="s">
        <v>64</v>
      </c>
      <c r="K113" t="s">
        <v>179</v>
      </c>
      <c r="L113">
        <v>6</v>
      </c>
      <c r="M113">
        <v>511</v>
      </c>
      <c r="N113">
        <v>3066</v>
      </c>
      <c r="O113" s="2">
        <v>0.08</v>
      </c>
      <c r="P113" s="2">
        <v>0.16</v>
      </c>
      <c r="Q113" s="1">
        <v>45728</v>
      </c>
      <c r="R113" s="1">
        <v>45733</v>
      </c>
      <c r="S113" t="s">
        <v>97</v>
      </c>
      <c r="T113">
        <v>5</v>
      </c>
      <c r="U113" t="s">
        <v>34</v>
      </c>
      <c r="V113" t="s">
        <v>99990</v>
      </c>
    </row>
    <row r="114" spans="1:22" x14ac:dyDescent="0.3">
      <c r="A114" t="s">
        <v>730</v>
      </c>
      <c r="B114" t="s">
        <v>99991</v>
      </c>
      <c r="C114" t="s">
        <v>49</v>
      </c>
      <c r="D114" t="s">
        <v>32548</v>
      </c>
      <c r="E114" t="s">
        <v>99808</v>
      </c>
      <c r="F114" t="s">
        <v>99807</v>
      </c>
      <c r="G114" t="s">
        <v>4571</v>
      </c>
      <c r="H114" t="s">
        <v>9542</v>
      </c>
      <c r="I114" t="s">
        <v>110</v>
      </c>
      <c r="J114" t="s">
        <v>74</v>
      </c>
      <c r="K114" t="s">
        <v>55</v>
      </c>
      <c r="L114">
        <v>9</v>
      </c>
      <c r="M114">
        <v>917</v>
      </c>
      <c r="N114">
        <v>8253</v>
      </c>
      <c r="O114" s="2">
        <v>0.13</v>
      </c>
      <c r="P114" s="2">
        <v>0.23</v>
      </c>
      <c r="Q114" s="1">
        <v>45718</v>
      </c>
      <c r="R114" s="1">
        <v>45744</v>
      </c>
      <c r="S114" t="s">
        <v>45</v>
      </c>
      <c r="T114">
        <v>5</v>
      </c>
      <c r="U114" t="s">
        <v>34</v>
      </c>
      <c r="V114" t="s">
        <v>99992</v>
      </c>
    </row>
    <row r="115" spans="1:22" x14ac:dyDescent="0.3">
      <c r="A115" t="s">
        <v>736</v>
      </c>
      <c r="B115" t="s">
        <v>57891</v>
      </c>
      <c r="C115" t="s">
        <v>24</v>
      </c>
      <c r="D115" t="s">
        <v>10259</v>
      </c>
      <c r="E115" t="s">
        <v>99809</v>
      </c>
      <c r="F115" t="s">
        <v>99807</v>
      </c>
      <c r="G115" t="s">
        <v>1284</v>
      </c>
      <c r="H115" t="s">
        <v>57516</v>
      </c>
      <c r="I115" t="s">
        <v>42</v>
      </c>
      <c r="J115" t="s">
        <v>43</v>
      </c>
      <c r="K115" t="s">
        <v>96</v>
      </c>
      <c r="L115">
        <v>4</v>
      </c>
      <c r="M115">
        <v>787</v>
      </c>
      <c r="N115">
        <v>3148</v>
      </c>
      <c r="O115" s="2">
        <v>0.08</v>
      </c>
      <c r="P115" s="2">
        <v>0.1</v>
      </c>
      <c r="Q115" s="1">
        <v>45730</v>
      </c>
      <c r="R115" s="1">
        <v>45737</v>
      </c>
      <c r="S115" t="s">
        <v>97</v>
      </c>
      <c r="T115">
        <v>1</v>
      </c>
      <c r="U115" t="s">
        <v>83</v>
      </c>
      <c r="V115" t="s">
        <v>99993</v>
      </c>
    </row>
    <row r="116" spans="1:22" x14ac:dyDescent="0.3">
      <c r="A116" t="s">
        <v>742</v>
      </c>
      <c r="B116" t="s">
        <v>99994</v>
      </c>
      <c r="C116" t="s">
        <v>49</v>
      </c>
      <c r="D116" t="s">
        <v>49919</v>
      </c>
      <c r="E116" t="s">
        <v>99808</v>
      </c>
      <c r="F116" t="s">
        <v>99807</v>
      </c>
      <c r="G116" t="s">
        <v>1742</v>
      </c>
      <c r="H116" t="s">
        <v>42949</v>
      </c>
      <c r="I116" t="s">
        <v>118</v>
      </c>
      <c r="J116" t="s">
        <v>64</v>
      </c>
      <c r="K116" t="s">
        <v>179</v>
      </c>
      <c r="L116">
        <v>3</v>
      </c>
      <c r="M116">
        <v>446</v>
      </c>
      <c r="N116">
        <v>1338</v>
      </c>
      <c r="O116" s="2">
        <v>0.05</v>
      </c>
      <c r="P116" s="2">
        <v>0.22</v>
      </c>
      <c r="Q116" s="1">
        <v>45733</v>
      </c>
      <c r="R116" s="1">
        <v>45734</v>
      </c>
      <c r="S116" t="s">
        <v>45</v>
      </c>
      <c r="T116">
        <v>1</v>
      </c>
      <c r="U116" t="s">
        <v>83</v>
      </c>
      <c r="V116" t="s">
        <v>37322</v>
      </c>
    </row>
    <row r="117" spans="1:22" x14ac:dyDescent="0.3">
      <c r="A117" t="s">
        <v>748</v>
      </c>
      <c r="B117" t="s">
        <v>99995</v>
      </c>
      <c r="C117" t="s">
        <v>59</v>
      </c>
      <c r="D117" t="s">
        <v>44734</v>
      </c>
      <c r="E117" t="s">
        <v>99813</v>
      </c>
      <c r="F117" t="s">
        <v>99807</v>
      </c>
      <c r="G117" t="s">
        <v>3782</v>
      </c>
      <c r="H117" t="s">
        <v>25080</v>
      </c>
      <c r="I117" t="s">
        <v>223</v>
      </c>
      <c r="J117" t="s">
        <v>31</v>
      </c>
      <c r="K117" t="s">
        <v>55</v>
      </c>
      <c r="L117">
        <v>1</v>
      </c>
      <c r="M117">
        <v>27</v>
      </c>
      <c r="N117">
        <v>27</v>
      </c>
      <c r="O117" s="2">
        <v>0.19</v>
      </c>
      <c r="P117" s="2">
        <v>0.19</v>
      </c>
      <c r="Q117" s="1">
        <v>45689</v>
      </c>
      <c r="R117" s="1">
        <v>45745</v>
      </c>
      <c r="S117" t="s">
        <v>33</v>
      </c>
      <c r="T117">
        <v>5</v>
      </c>
      <c r="U117" t="s">
        <v>34</v>
      </c>
      <c r="V117" t="s">
        <v>99996</v>
      </c>
    </row>
    <row r="118" spans="1:22" x14ac:dyDescent="0.3">
      <c r="A118" t="s">
        <v>754</v>
      </c>
      <c r="B118" t="s">
        <v>99997</v>
      </c>
      <c r="C118" t="s">
        <v>49</v>
      </c>
      <c r="D118" t="s">
        <v>3521</v>
      </c>
      <c r="E118" t="s">
        <v>99806</v>
      </c>
      <c r="F118" t="s">
        <v>99807</v>
      </c>
      <c r="G118" t="s">
        <v>3028</v>
      </c>
      <c r="H118" t="s">
        <v>5557</v>
      </c>
      <c r="I118" t="s">
        <v>230</v>
      </c>
      <c r="J118" t="s">
        <v>43</v>
      </c>
      <c r="K118" t="s">
        <v>44</v>
      </c>
      <c r="L118">
        <v>8</v>
      </c>
      <c r="M118">
        <v>536</v>
      </c>
      <c r="N118">
        <v>4288</v>
      </c>
      <c r="O118" s="2">
        <v>0.14000000000000001</v>
      </c>
      <c r="P118" s="2">
        <v>0.19</v>
      </c>
      <c r="Q118" s="1">
        <v>45711</v>
      </c>
      <c r="R118" s="1">
        <v>45747</v>
      </c>
      <c r="S118" t="s">
        <v>45</v>
      </c>
      <c r="T118">
        <v>1</v>
      </c>
      <c r="U118" t="s">
        <v>34</v>
      </c>
      <c r="V118" t="s">
        <v>99998</v>
      </c>
    </row>
    <row r="119" spans="1:22" x14ac:dyDescent="0.3">
      <c r="A119" t="s">
        <v>760</v>
      </c>
      <c r="B119" t="s">
        <v>99999</v>
      </c>
      <c r="C119" t="s">
        <v>59</v>
      </c>
      <c r="D119" t="s">
        <v>11619</v>
      </c>
      <c r="E119" t="s">
        <v>99808</v>
      </c>
      <c r="F119" t="s">
        <v>99807</v>
      </c>
      <c r="G119" t="s">
        <v>6557</v>
      </c>
      <c r="H119" t="s">
        <v>4798</v>
      </c>
      <c r="I119" t="s">
        <v>139</v>
      </c>
      <c r="J119" t="s">
        <v>43</v>
      </c>
      <c r="K119" t="s">
        <v>165</v>
      </c>
      <c r="L119">
        <v>6</v>
      </c>
      <c r="M119">
        <v>362</v>
      </c>
      <c r="N119">
        <v>2172</v>
      </c>
      <c r="O119" s="2">
        <v>0.09</v>
      </c>
      <c r="P119" s="2">
        <v>0.12</v>
      </c>
      <c r="Q119" s="1">
        <v>45714</v>
      </c>
      <c r="R119" s="1">
        <v>45744</v>
      </c>
      <c r="S119" t="s">
        <v>33</v>
      </c>
      <c r="T119">
        <v>5</v>
      </c>
      <c r="U119" t="s">
        <v>83</v>
      </c>
      <c r="V119" t="s">
        <v>100000</v>
      </c>
    </row>
    <row r="120" spans="1:22" x14ac:dyDescent="0.3">
      <c r="A120" t="s">
        <v>765</v>
      </c>
      <c r="B120" t="s">
        <v>100001</v>
      </c>
      <c r="C120" t="s">
        <v>24</v>
      </c>
      <c r="D120" t="s">
        <v>100002</v>
      </c>
      <c r="E120" t="s">
        <v>99813</v>
      </c>
      <c r="F120" t="s">
        <v>99807</v>
      </c>
      <c r="G120" t="s">
        <v>156</v>
      </c>
      <c r="H120" t="s">
        <v>26232</v>
      </c>
      <c r="I120" t="s">
        <v>53</v>
      </c>
      <c r="J120" t="s">
        <v>54</v>
      </c>
      <c r="K120" t="s">
        <v>179</v>
      </c>
      <c r="L120">
        <v>2</v>
      </c>
      <c r="M120">
        <v>198</v>
      </c>
      <c r="N120">
        <v>396</v>
      </c>
      <c r="O120" s="2">
        <v>0.17</v>
      </c>
      <c r="P120" s="2">
        <v>0.28999999999999998</v>
      </c>
      <c r="Q120" s="1">
        <v>45699</v>
      </c>
      <c r="R120" s="1">
        <v>45725</v>
      </c>
      <c r="S120" t="s">
        <v>66</v>
      </c>
      <c r="T120">
        <v>5</v>
      </c>
      <c r="U120" t="s">
        <v>34</v>
      </c>
      <c r="V120" t="s">
        <v>100003</v>
      </c>
    </row>
    <row r="121" spans="1:22" x14ac:dyDescent="0.3">
      <c r="A121" t="s">
        <v>771</v>
      </c>
      <c r="B121" t="s">
        <v>100004</v>
      </c>
      <c r="C121" t="s">
        <v>59</v>
      </c>
      <c r="D121" t="s">
        <v>100005</v>
      </c>
      <c r="E121" t="s">
        <v>99808</v>
      </c>
      <c r="F121" t="s">
        <v>99807</v>
      </c>
      <c r="G121" t="s">
        <v>8891</v>
      </c>
      <c r="H121" t="s">
        <v>34756</v>
      </c>
      <c r="I121" t="s">
        <v>278</v>
      </c>
      <c r="J121" t="s">
        <v>31</v>
      </c>
      <c r="K121" t="s">
        <v>328</v>
      </c>
      <c r="L121">
        <v>5</v>
      </c>
      <c r="M121">
        <v>596</v>
      </c>
      <c r="N121">
        <v>2980</v>
      </c>
      <c r="O121" s="2">
        <v>0.16</v>
      </c>
      <c r="P121" s="2">
        <v>0.28000000000000003</v>
      </c>
      <c r="Q121" s="1">
        <v>45695</v>
      </c>
      <c r="R121" s="1">
        <v>45704</v>
      </c>
      <c r="S121" t="s">
        <v>45</v>
      </c>
      <c r="T121">
        <v>4</v>
      </c>
      <c r="U121" t="s">
        <v>34</v>
      </c>
      <c r="V121" t="s">
        <v>5684</v>
      </c>
    </row>
    <row r="122" spans="1:22" x14ac:dyDescent="0.3">
      <c r="A122" t="s">
        <v>777</v>
      </c>
      <c r="B122" t="s">
        <v>100006</v>
      </c>
      <c r="C122" t="s">
        <v>59</v>
      </c>
      <c r="D122" t="s">
        <v>100007</v>
      </c>
      <c r="E122" t="s">
        <v>99813</v>
      </c>
      <c r="F122" t="s">
        <v>99807</v>
      </c>
      <c r="G122" t="s">
        <v>7378</v>
      </c>
      <c r="H122" t="s">
        <v>18140</v>
      </c>
      <c r="I122" t="s">
        <v>278</v>
      </c>
      <c r="J122" t="s">
        <v>31</v>
      </c>
      <c r="K122" t="s">
        <v>179</v>
      </c>
      <c r="L122">
        <v>10</v>
      </c>
      <c r="M122">
        <v>723</v>
      </c>
      <c r="N122">
        <v>7230</v>
      </c>
      <c r="O122" s="2">
        <v>0.18</v>
      </c>
      <c r="P122" s="2">
        <v>0.2</v>
      </c>
      <c r="Q122" s="1">
        <v>45668</v>
      </c>
      <c r="R122" s="1">
        <v>45719</v>
      </c>
      <c r="S122" t="s">
        <v>33</v>
      </c>
      <c r="U122" t="s">
        <v>34</v>
      </c>
      <c r="V122" t="s">
        <v>100008</v>
      </c>
    </row>
    <row r="123" spans="1:22" x14ac:dyDescent="0.3">
      <c r="A123" t="s">
        <v>783</v>
      </c>
      <c r="B123" t="s">
        <v>98841</v>
      </c>
      <c r="C123" t="s">
        <v>59</v>
      </c>
      <c r="D123" t="s">
        <v>50420</v>
      </c>
      <c r="E123" t="s">
        <v>99809</v>
      </c>
      <c r="F123" t="s">
        <v>99807</v>
      </c>
      <c r="G123" t="s">
        <v>1091</v>
      </c>
      <c r="H123" t="s">
        <v>5194</v>
      </c>
      <c r="I123" t="s">
        <v>82</v>
      </c>
      <c r="J123" t="s">
        <v>54</v>
      </c>
      <c r="K123" t="s">
        <v>96</v>
      </c>
      <c r="L123">
        <v>5</v>
      </c>
      <c r="M123">
        <v>145</v>
      </c>
      <c r="N123">
        <v>725</v>
      </c>
      <c r="O123" s="2">
        <v>0.1</v>
      </c>
      <c r="P123" s="2">
        <v>0.26</v>
      </c>
      <c r="Q123" s="1">
        <v>45734</v>
      </c>
      <c r="R123" s="1">
        <v>45739</v>
      </c>
      <c r="S123" t="s">
        <v>33</v>
      </c>
      <c r="T123">
        <v>3</v>
      </c>
      <c r="U123" t="s">
        <v>34</v>
      </c>
      <c r="V123" t="s">
        <v>100009</v>
      </c>
    </row>
    <row r="124" spans="1:22" x14ac:dyDescent="0.3">
      <c r="A124" t="s">
        <v>789</v>
      </c>
      <c r="B124" t="s">
        <v>100010</v>
      </c>
      <c r="C124" t="s">
        <v>24</v>
      </c>
      <c r="D124" t="s">
        <v>100011</v>
      </c>
      <c r="E124" t="s">
        <v>99809</v>
      </c>
      <c r="F124" t="s">
        <v>99807</v>
      </c>
      <c r="G124" t="s">
        <v>2716</v>
      </c>
      <c r="H124" t="s">
        <v>27903</v>
      </c>
      <c r="I124" t="s">
        <v>315</v>
      </c>
      <c r="J124" t="s">
        <v>64</v>
      </c>
      <c r="K124" t="s">
        <v>111</v>
      </c>
      <c r="L124">
        <v>5</v>
      </c>
      <c r="M124">
        <v>690</v>
      </c>
      <c r="N124">
        <v>3450</v>
      </c>
      <c r="O124" s="2">
        <v>0.19</v>
      </c>
      <c r="P124" s="2">
        <v>0.17</v>
      </c>
      <c r="Q124" s="1">
        <v>45685</v>
      </c>
      <c r="R124" s="1">
        <v>45725</v>
      </c>
      <c r="S124" t="s">
        <v>33</v>
      </c>
      <c r="T124">
        <v>4</v>
      </c>
      <c r="U124" t="s">
        <v>34</v>
      </c>
      <c r="V124" t="s">
        <v>100012</v>
      </c>
    </row>
    <row r="125" spans="1:22" x14ac:dyDescent="0.3">
      <c r="A125" t="s">
        <v>795</v>
      </c>
      <c r="B125" t="s">
        <v>100013</v>
      </c>
      <c r="C125" t="s">
        <v>49</v>
      </c>
      <c r="D125" t="s">
        <v>40082</v>
      </c>
      <c r="E125" t="s">
        <v>99813</v>
      </c>
      <c r="F125" t="s">
        <v>99807</v>
      </c>
      <c r="G125" t="s">
        <v>11637</v>
      </c>
      <c r="H125" t="s">
        <v>4916</v>
      </c>
      <c r="I125" t="s">
        <v>63</v>
      </c>
      <c r="J125" t="s">
        <v>64</v>
      </c>
      <c r="K125" t="s">
        <v>55</v>
      </c>
      <c r="L125">
        <v>6</v>
      </c>
      <c r="M125">
        <v>52</v>
      </c>
      <c r="N125">
        <v>312</v>
      </c>
      <c r="O125" s="2">
        <v>0.18</v>
      </c>
      <c r="P125" s="2">
        <v>0.26</v>
      </c>
      <c r="Q125" s="1">
        <v>45716</v>
      </c>
      <c r="R125" s="1">
        <v>45716</v>
      </c>
      <c r="S125" t="s">
        <v>33</v>
      </c>
      <c r="U125" t="s">
        <v>34</v>
      </c>
      <c r="V125" t="s">
        <v>100014</v>
      </c>
    </row>
    <row r="126" spans="1:22" x14ac:dyDescent="0.3">
      <c r="A126" t="s">
        <v>801</v>
      </c>
      <c r="B126" t="s">
        <v>100015</v>
      </c>
      <c r="C126" t="s">
        <v>49</v>
      </c>
      <c r="D126" t="s">
        <v>48318</v>
      </c>
      <c r="E126" t="s">
        <v>99809</v>
      </c>
      <c r="F126" t="s">
        <v>99807</v>
      </c>
      <c r="G126" t="s">
        <v>2398</v>
      </c>
      <c r="H126" t="s">
        <v>711</v>
      </c>
      <c r="I126" t="s">
        <v>110</v>
      </c>
      <c r="J126" t="s">
        <v>74</v>
      </c>
      <c r="K126" t="s">
        <v>210</v>
      </c>
      <c r="L126">
        <v>5</v>
      </c>
      <c r="M126">
        <v>426</v>
      </c>
      <c r="N126">
        <v>2130</v>
      </c>
      <c r="O126" s="2">
        <v>0.13</v>
      </c>
      <c r="P126" s="2">
        <v>0.11</v>
      </c>
      <c r="Q126" s="1">
        <v>45696</v>
      </c>
      <c r="R126" s="1">
        <v>45731</v>
      </c>
      <c r="S126" t="s">
        <v>33</v>
      </c>
      <c r="U126" t="s">
        <v>34</v>
      </c>
      <c r="V126" t="s">
        <v>29214</v>
      </c>
    </row>
    <row r="127" spans="1:22" x14ac:dyDescent="0.3">
      <c r="A127" t="s">
        <v>806</v>
      </c>
      <c r="B127" t="s">
        <v>48462</v>
      </c>
      <c r="C127" t="s">
        <v>59</v>
      </c>
      <c r="D127" t="s">
        <v>35073</v>
      </c>
      <c r="E127" t="s">
        <v>99808</v>
      </c>
      <c r="F127" t="s">
        <v>99807</v>
      </c>
      <c r="G127" t="s">
        <v>2218</v>
      </c>
      <c r="H127" t="s">
        <v>2920</v>
      </c>
      <c r="I127" t="s">
        <v>125</v>
      </c>
      <c r="J127" t="s">
        <v>54</v>
      </c>
      <c r="K127" t="s">
        <v>96</v>
      </c>
      <c r="L127">
        <v>4</v>
      </c>
      <c r="M127">
        <v>984</v>
      </c>
      <c r="N127">
        <v>3936</v>
      </c>
      <c r="O127" s="2">
        <v>0.03</v>
      </c>
      <c r="P127" s="2">
        <v>0.11</v>
      </c>
      <c r="Q127" s="1">
        <v>45687</v>
      </c>
      <c r="R127" s="1">
        <v>45689</v>
      </c>
      <c r="S127" t="s">
        <v>45</v>
      </c>
      <c r="U127" t="s">
        <v>83</v>
      </c>
      <c r="V127" t="s">
        <v>36532</v>
      </c>
    </row>
    <row r="128" spans="1:22" x14ac:dyDescent="0.3">
      <c r="A128" t="s">
        <v>812</v>
      </c>
      <c r="B128" t="s">
        <v>72177</v>
      </c>
      <c r="C128" t="s">
        <v>49</v>
      </c>
      <c r="D128" t="s">
        <v>9503</v>
      </c>
      <c r="E128" t="s">
        <v>99808</v>
      </c>
      <c r="F128" t="s">
        <v>99807</v>
      </c>
      <c r="G128" t="s">
        <v>12207</v>
      </c>
      <c r="H128" t="s">
        <v>857</v>
      </c>
      <c r="I128" t="s">
        <v>146</v>
      </c>
      <c r="J128" t="s">
        <v>74</v>
      </c>
      <c r="K128" t="s">
        <v>210</v>
      </c>
      <c r="L128">
        <v>9</v>
      </c>
      <c r="M128">
        <v>209</v>
      </c>
      <c r="N128">
        <v>1881</v>
      </c>
      <c r="O128" s="2">
        <v>0</v>
      </c>
      <c r="P128" s="2">
        <v>0.21</v>
      </c>
      <c r="Q128" s="1">
        <v>45695</v>
      </c>
      <c r="R128" s="1">
        <v>45699</v>
      </c>
      <c r="S128" t="s">
        <v>66</v>
      </c>
      <c r="T128">
        <v>4</v>
      </c>
      <c r="U128" t="s">
        <v>34</v>
      </c>
      <c r="V128" t="s">
        <v>100016</v>
      </c>
    </row>
    <row r="129" spans="1:22" x14ac:dyDescent="0.3">
      <c r="A129" t="s">
        <v>817</v>
      </c>
      <c r="B129" t="s">
        <v>100017</v>
      </c>
      <c r="C129" t="s">
        <v>49</v>
      </c>
      <c r="D129" t="s">
        <v>13197</v>
      </c>
      <c r="E129" t="s">
        <v>99806</v>
      </c>
      <c r="F129" t="s">
        <v>99807</v>
      </c>
      <c r="G129" t="s">
        <v>1284</v>
      </c>
      <c r="H129" t="s">
        <v>28359</v>
      </c>
      <c r="I129" t="s">
        <v>125</v>
      </c>
      <c r="J129" t="s">
        <v>54</v>
      </c>
      <c r="K129" t="s">
        <v>32</v>
      </c>
      <c r="L129">
        <v>3</v>
      </c>
      <c r="M129">
        <v>46</v>
      </c>
      <c r="N129">
        <v>138</v>
      </c>
      <c r="O129" s="2">
        <v>0.01</v>
      </c>
      <c r="P129" s="2">
        <v>0.13</v>
      </c>
      <c r="Q129" s="1">
        <v>45717</v>
      </c>
      <c r="R129" s="1">
        <v>45737</v>
      </c>
      <c r="S129" t="s">
        <v>33</v>
      </c>
      <c r="T129">
        <v>5</v>
      </c>
      <c r="U129" t="s">
        <v>34</v>
      </c>
      <c r="V129" t="s">
        <v>100018</v>
      </c>
    </row>
    <row r="130" spans="1:22" x14ac:dyDescent="0.3">
      <c r="A130" t="s">
        <v>823</v>
      </c>
      <c r="B130" t="s">
        <v>35506</v>
      </c>
      <c r="C130" t="s">
        <v>59</v>
      </c>
      <c r="D130" t="s">
        <v>15397</v>
      </c>
      <c r="E130" t="s">
        <v>99808</v>
      </c>
      <c r="F130" t="s">
        <v>99807</v>
      </c>
      <c r="G130" t="s">
        <v>3442</v>
      </c>
      <c r="H130" t="s">
        <v>7690</v>
      </c>
      <c r="I130" t="s">
        <v>42</v>
      </c>
      <c r="J130" t="s">
        <v>43</v>
      </c>
      <c r="K130" t="s">
        <v>65</v>
      </c>
      <c r="L130">
        <v>3</v>
      </c>
      <c r="M130">
        <v>539</v>
      </c>
      <c r="N130">
        <v>1617</v>
      </c>
      <c r="O130" s="2">
        <v>0.18</v>
      </c>
      <c r="P130" s="2">
        <v>0.27</v>
      </c>
      <c r="Q130" s="1">
        <v>45733</v>
      </c>
      <c r="R130" s="1">
        <v>45738</v>
      </c>
      <c r="S130" t="s">
        <v>33</v>
      </c>
      <c r="T130">
        <v>4</v>
      </c>
      <c r="U130" t="s">
        <v>34</v>
      </c>
      <c r="V130" t="s">
        <v>100019</v>
      </c>
    </row>
    <row r="131" spans="1:22" x14ac:dyDescent="0.3">
      <c r="A131" t="s">
        <v>829</v>
      </c>
      <c r="B131" t="s">
        <v>100020</v>
      </c>
      <c r="C131" t="s">
        <v>59</v>
      </c>
      <c r="D131" t="s">
        <v>100021</v>
      </c>
      <c r="E131" t="s">
        <v>99808</v>
      </c>
      <c r="F131" t="s">
        <v>99807</v>
      </c>
      <c r="G131" t="s">
        <v>51</v>
      </c>
      <c r="H131" t="s">
        <v>57832</v>
      </c>
      <c r="I131" t="s">
        <v>63</v>
      </c>
      <c r="J131" t="s">
        <v>64</v>
      </c>
      <c r="K131" t="s">
        <v>32</v>
      </c>
      <c r="L131">
        <v>4</v>
      </c>
      <c r="M131">
        <v>168</v>
      </c>
      <c r="N131">
        <v>672</v>
      </c>
      <c r="O131" s="2">
        <v>0.09</v>
      </c>
      <c r="P131" s="2">
        <v>0.25</v>
      </c>
      <c r="Q131" s="1">
        <v>45658</v>
      </c>
      <c r="R131" s="1">
        <v>45734</v>
      </c>
      <c r="S131" t="s">
        <v>45</v>
      </c>
      <c r="T131">
        <v>4</v>
      </c>
      <c r="U131" t="s">
        <v>34</v>
      </c>
      <c r="V131" t="s">
        <v>100022</v>
      </c>
    </row>
    <row r="132" spans="1:22" x14ac:dyDescent="0.3">
      <c r="A132" t="s">
        <v>835</v>
      </c>
      <c r="B132" t="s">
        <v>100023</v>
      </c>
      <c r="C132" t="s">
        <v>24</v>
      </c>
      <c r="D132" t="s">
        <v>4738</v>
      </c>
      <c r="E132" t="s">
        <v>99806</v>
      </c>
      <c r="F132" t="s">
        <v>99807</v>
      </c>
      <c r="G132" t="s">
        <v>634</v>
      </c>
      <c r="H132" t="s">
        <v>30016</v>
      </c>
      <c r="I132" t="s">
        <v>132</v>
      </c>
      <c r="J132" t="s">
        <v>54</v>
      </c>
      <c r="K132" t="s">
        <v>165</v>
      </c>
      <c r="L132">
        <v>7</v>
      </c>
      <c r="M132">
        <v>224</v>
      </c>
      <c r="N132">
        <v>1568</v>
      </c>
      <c r="O132" s="2">
        <v>0.1</v>
      </c>
      <c r="P132" s="2">
        <v>0.1</v>
      </c>
      <c r="Q132" s="1">
        <v>45733</v>
      </c>
      <c r="R132" s="1">
        <v>45748</v>
      </c>
      <c r="S132" t="s">
        <v>33</v>
      </c>
      <c r="T132">
        <v>3</v>
      </c>
      <c r="U132" t="s">
        <v>34</v>
      </c>
      <c r="V132" t="s">
        <v>100024</v>
      </c>
    </row>
    <row r="133" spans="1:22" x14ac:dyDescent="0.3">
      <c r="A133" t="s">
        <v>841</v>
      </c>
      <c r="B133" t="s">
        <v>100025</v>
      </c>
      <c r="C133" t="s">
        <v>49</v>
      </c>
      <c r="D133" t="s">
        <v>100026</v>
      </c>
      <c r="E133" t="s">
        <v>99813</v>
      </c>
      <c r="F133" t="s">
        <v>99807</v>
      </c>
      <c r="G133" t="s">
        <v>3756</v>
      </c>
      <c r="H133" t="s">
        <v>3673</v>
      </c>
      <c r="I133" t="s">
        <v>315</v>
      </c>
      <c r="J133" t="s">
        <v>64</v>
      </c>
      <c r="K133" t="s">
        <v>179</v>
      </c>
      <c r="L133">
        <v>9</v>
      </c>
      <c r="M133">
        <v>935</v>
      </c>
      <c r="N133">
        <v>8415</v>
      </c>
      <c r="O133" s="2">
        <v>0.12</v>
      </c>
      <c r="P133" s="2">
        <v>0.2</v>
      </c>
      <c r="Q133" s="1">
        <v>45698</v>
      </c>
      <c r="R133" s="1">
        <v>45734</v>
      </c>
      <c r="S133" t="s">
        <v>66</v>
      </c>
      <c r="T133">
        <v>3</v>
      </c>
      <c r="U133" t="s">
        <v>34</v>
      </c>
      <c r="V133" t="s">
        <v>13917</v>
      </c>
    </row>
    <row r="134" spans="1:22" x14ac:dyDescent="0.3">
      <c r="A134" t="s">
        <v>847</v>
      </c>
      <c r="B134" t="s">
        <v>100027</v>
      </c>
      <c r="C134" t="s">
        <v>59</v>
      </c>
      <c r="D134" t="s">
        <v>60015</v>
      </c>
      <c r="E134" t="s">
        <v>99809</v>
      </c>
      <c r="F134" t="s">
        <v>99807</v>
      </c>
      <c r="G134" t="s">
        <v>11187</v>
      </c>
      <c r="H134" t="s">
        <v>8175</v>
      </c>
      <c r="I134" t="s">
        <v>73</v>
      </c>
      <c r="J134" t="s">
        <v>74</v>
      </c>
      <c r="K134" t="s">
        <v>96</v>
      </c>
      <c r="L134">
        <v>4</v>
      </c>
      <c r="M134">
        <v>245</v>
      </c>
      <c r="N134">
        <v>980</v>
      </c>
      <c r="O134" s="2">
        <v>0.02</v>
      </c>
      <c r="P134" s="2">
        <v>0.17</v>
      </c>
      <c r="Q134" s="1">
        <v>45706</v>
      </c>
      <c r="R134" s="1">
        <v>45717</v>
      </c>
      <c r="S134" t="s">
        <v>66</v>
      </c>
      <c r="T134">
        <v>3</v>
      </c>
      <c r="U134" t="s">
        <v>83</v>
      </c>
      <c r="V134" t="s">
        <v>100028</v>
      </c>
    </row>
    <row r="135" spans="1:22" x14ac:dyDescent="0.3">
      <c r="A135" t="s">
        <v>853</v>
      </c>
      <c r="B135" t="s">
        <v>100029</v>
      </c>
      <c r="C135" t="s">
        <v>49</v>
      </c>
      <c r="D135" t="s">
        <v>100030</v>
      </c>
      <c r="E135" t="s">
        <v>99813</v>
      </c>
      <c r="F135" t="s">
        <v>99807</v>
      </c>
      <c r="G135" t="s">
        <v>3091</v>
      </c>
      <c r="H135" t="s">
        <v>26561</v>
      </c>
      <c r="I135" t="s">
        <v>146</v>
      </c>
      <c r="J135" t="s">
        <v>74</v>
      </c>
      <c r="K135" t="s">
        <v>111</v>
      </c>
      <c r="L135">
        <v>4</v>
      </c>
      <c r="M135">
        <v>33</v>
      </c>
      <c r="N135">
        <v>132</v>
      </c>
      <c r="O135" s="2">
        <v>0.08</v>
      </c>
      <c r="P135" s="2">
        <v>0.2</v>
      </c>
      <c r="Q135" s="1">
        <v>45697</v>
      </c>
      <c r="R135" s="1">
        <v>45733</v>
      </c>
      <c r="S135" t="s">
        <v>33</v>
      </c>
      <c r="T135">
        <v>4</v>
      </c>
      <c r="U135" t="s">
        <v>34</v>
      </c>
      <c r="V135" t="s">
        <v>100031</v>
      </c>
    </row>
    <row r="136" spans="1:22" x14ac:dyDescent="0.3">
      <c r="A136" t="s">
        <v>859</v>
      </c>
      <c r="B136" t="s">
        <v>100032</v>
      </c>
      <c r="C136" t="s">
        <v>59</v>
      </c>
      <c r="D136" t="s">
        <v>29587</v>
      </c>
      <c r="E136" t="s">
        <v>99806</v>
      </c>
      <c r="F136" t="s">
        <v>99807</v>
      </c>
      <c r="G136" t="s">
        <v>3457</v>
      </c>
      <c r="H136" t="s">
        <v>16672</v>
      </c>
      <c r="I136" t="s">
        <v>42</v>
      </c>
      <c r="J136" t="s">
        <v>43</v>
      </c>
      <c r="K136" t="s">
        <v>165</v>
      </c>
      <c r="L136">
        <v>7</v>
      </c>
      <c r="M136">
        <v>315</v>
      </c>
      <c r="N136">
        <v>2205</v>
      </c>
      <c r="O136" s="2">
        <v>0.01</v>
      </c>
      <c r="P136" s="2">
        <v>0.28000000000000003</v>
      </c>
      <c r="Q136" s="1">
        <v>45699</v>
      </c>
      <c r="R136" s="1">
        <v>45737</v>
      </c>
      <c r="S136" t="s">
        <v>97</v>
      </c>
      <c r="U136" t="s">
        <v>83</v>
      </c>
      <c r="V136" t="s">
        <v>100033</v>
      </c>
    </row>
    <row r="137" spans="1:22" x14ac:dyDescent="0.3">
      <c r="A137" t="s">
        <v>864</v>
      </c>
      <c r="B137" t="s">
        <v>77370</v>
      </c>
      <c r="C137" t="s">
        <v>59</v>
      </c>
      <c r="D137" t="s">
        <v>100034</v>
      </c>
      <c r="E137" t="s">
        <v>99813</v>
      </c>
      <c r="F137" t="s">
        <v>99807</v>
      </c>
      <c r="G137" t="s">
        <v>2982</v>
      </c>
      <c r="H137" t="s">
        <v>11779</v>
      </c>
      <c r="I137" t="s">
        <v>315</v>
      </c>
      <c r="J137" t="s">
        <v>64</v>
      </c>
      <c r="K137" t="s">
        <v>179</v>
      </c>
      <c r="L137">
        <v>7</v>
      </c>
      <c r="M137">
        <v>951</v>
      </c>
      <c r="N137">
        <v>6657</v>
      </c>
      <c r="O137" s="2">
        <v>0.12</v>
      </c>
      <c r="P137" s="2">
        <v>0.16</v>
      </c>
      <c r="Q137" s="1">
        <v>45709</v>
      </c>
      <c r="R137" s="1">
        <v>45732</v>
      </c>
      <c r="S137" t="s">
        <v>45</v>
      </c>
      <c r="T137">
        <v>1</v>
      </c>
      <c r="U137" t="s">
        <v>34</v>
      </c>
      <c r="V137" t="s">
        <v>100035</v>
      </c>
    </row>
    <row r="138" spans="1:22" x14ac:dyDescent="0.3">
      <c r="A138" t="s">
        <v>869</v>
      </c>
      <c r="B138" t="s">
        <v>100036</v>
      </c>
      <c r="C138" t="s">
        <v>49</v>
      </c>
      <c r="D138" t="s">
        <v>100037</v>
      </c>
      <c r="E138" t="s">
        <v>99809</v>
      </c>
      <c r="F138" t="s">
        <v>99807</v>
      </c>
      <c r="G138" t="s">
        <v>4629</v>
      </c>
      <c r="H138" t="s">
        <v>6893</v>
      </c>
      <c r="I138" t="s">
        <v>82</v>
      </c>
      <c r="J138" t="s">
        <v>54</v>
      </c>
      <c r="K138" t="s">
        <v>111</v>
      </c>
      <c r="L138">
        <v>2</v>
      </c>
      <c r="M138">
        <v>426</v>
      </c>
      <c r="N138">
        <v>852</v>
      </c>
      <c r="O138" s="2">
        <v>0.04</v>
      </c>
      <c r="P138" s="2">
        <v>0.25</v>
      </c>
      <c r="Q138" s="1">
        <v>45726</v>
      </c>
      <c r="R138" s="1">
        <v>45744</v>
      </c>
      <c r="S138" t="s">
        <v>33</v>
      </c>
      <c r="T138">
        <v>3</v>
      </c>
      <c r="U138" t="s">
        <v>83</v>
      </c>
      <c r="V138" t="s">
        <v>100038</v>
      </c>
    </row>
    <row r="139" spans="1:22" x14ac:dyDescent="0.3">
      <c r="A139" t="s">
        <v>875</v>
      </c>
      <c r="B139" t="s">
        <v>100039</v>
      </c>
      <c r="C139" t="s">
        <v>24</v>
      </c>
      <c r="D139" t="s">
        <v>14658</v>
      </c>
      <c r="E139" t="s">
        <v>99806</v>
      </c>
      <c r="F139" t="s">
        <v>99807</v>
      </c>
      <c r="G139" t="s">
        <v>2386</v>
      </c>
      <c r="H139" t="s">
        <v>36476</v>
      </c>
      <c r="I139" t="s">
        <v>178</v>
      </c>
      <c r="J139" t="s">
        <v>31</v>
      </c>
      <c r="K139" t="s">
        <v>65</v>
      </c>
      <c r="L139">
        <v>4</v>
      </c>
      <c r="M139">
        <v>563</v>
      </c>
      <c r="N139">
        <v>2252</v>
      </c>
      <c r="O139" s="2">
        <v>7.0000000000000007E-2</v>
      </c>
      <c r="P139" s="2">
        <v>0.28999999999999998</v>
      </c>
      <c r="Q139" s="1">
        <v>45671</v>
      </c>
      <c r="R139" s="1">
        <v>45677</v>
      </c>
      <c r="S139" t="s">
        <v>97</v>
      </c>
      <c r="T139">
        <v>3</v>
      </c>
      <c r="U139" t="s">
        <v>34</v>
      </c>
      <c r="V139" t="s">
        <v>77690</v>
      </c>
    </row>
    <row r="140" spans="1:22" x14ac:dyDescent="0.3">
      <c r="A140" t="s">
        <v>881</v>
      </c>
      <c r="B140" t="s">
        <v>100040</v>
      </c>
      <c r="C140" t="s">
        <v>49</v>
      </c>
      <c r="D140" t="s">
        <v>14950</v>
      </c>
      <c r="E140" t="s">
        <v>99809</v>
      </c>
      <c r="F140" t="s">
        <v>99807</v>
      </c>
      <c r="G140" t="s">
        <v>4808</v>
      </c>
      <c r="H140" t="s">
        <v>26066</v>
      </c>
      <c r="I140" t="s">
        <v>42</v>
      </c>
      <c r="J140" t="s">
        <v>43</v>
      </c>
      <c r="K140" t="s">
        <v>32</v>
      </c>
      <c r="L140">
        <v>6</v>
      </c>
      <c r="M140">
        <v>246</v>
      </c>
      <c r="N140">
        <v>1476</v>
      </c>
      <c r="O140" s="2">
        <v>0.19</v>
      </c>
      <c r="P140" s="2">
        <v>0.18</v>
      </c>
      <c r="Q140" s="1">
        <v>45658</v>
      </c>
      <c r="R140" s="1">
        <v>45739</v>
      </c>
      <c r="S140" t="s">
        <v>33</v>
      </c>
      <c r="T140">
        <v>2</v>
      </c>
      <c r="U140" t="s">
        <v>34</v>
      </c>
      <c r="V140" t="s">
        <v>29537</v>
      </c>
    </row>
    <row r="141" spans="1:22" x14ac:dyDescent="0.3">
      <c r="A141" t="s">
        <v>887</v>
      </c>
      <c r="B141" t="s">
        <v>100041</v>
      </c>
      <c r="C141" t="s">
        <v>59</v>
      </c>
      <c r="D141" t="s">
        <v>7898</v>
      </c>
      <c r="E141" t="s">
        <v>99813</v>
      </c>
      <c r="F141" t="s">
        <v>99807</v>
      </c>
      <c r="G141" t="s">
        <v>162</v>
      </c>
      <c r="H141" t="s">
        <v>13442</v>
      </c>
      <c r="I141" t="s">
        <v>82</v>
      </c>
      <c r="J141" t="s">
        <v>54</v>
      </c>
      <c r="K141" t="s">
        <v>111</v>
      </c>
      <c r="L141">
        <v>9</v>
      </c>
      <c r="M141">
        <v>620</v>
      </c>
      <c r="N141">
        <v>5580</v>
      </c>
      <c r="O141" s="2">
        <v>0.08</v>
      </c>
      <c r="P141" s="2">
        <v>0.21</v>
      </c>
      <c r="Q141" s="1">
        <v>45663</v>
      </c>
      <c r="R141" s="1">
        <v>45675</v>
      </c>
      <c r="S141" t="s">
        <v>33</v>
      </c>
      <c r="T141">
        <v>3</v>
      </c>
      <c r="U141" t="s">
        <v>83</v>
      </c>
      <c r="V141" t="s">
        <v>100042</v>
      </c>
    </row>
    <row r="142" spans="1:22" x14ac:dyDescent="0.3">
      <c r="A142" t="s">
        <v>893</v>
      </c>
      <c r="B142" t="s">
        <v>68168</v>
      </c>
      <c r="C142" t="s">
        <v>24</v>
      </c>
      <c r="D142" t="s">
        <v>9122</v>
      </c>
      <c r="E142" t="s">
        <v>99813</v>
      </c>
      <c r="F142" t="s">
        <v>99807</v>
      </c>
      <c r="G142" t="s">
        <v>1414</v>
      </c>
      <c r="H142" t="s">
        <v>34379</v>
      </c>
      <c r="I142" t="s">
        <v>315</v>
      </c>
      <c r="J142" t="s">
        <v>64</v>
      </c>
      <c r="K142" t="s">
        <v>65</v>
      </c>
      <c r="L142">
        <v>3</v>
      </c>
      <c r="M142">
        <v>61</v>
      </c>
      <c r="N142">
        <v>183</v>
      </c>
      <c r="O142" s="2">
        <v>0.13</v>
      </c>
      <c r="P142" s="2">
        <v>0.17</v>
      </c>
      <c r="Q142" s="1">
        <v>45725</v>
      </c>
      <c r="R142" s="1">
        <v>45735</v>
      </c>
      <c r="S142" t="s">
        <v>66</v>
      </c>
      <c r="U142" t="s">
        <v>34</v>
      </c>
      <c r="V142" t="s">
        <v>15052</v>
      </c>
    </row>
    <row r="143" spans="1:22" x14ac:dyDescent="0.3">
      <c r="A143" t="s">
        <v>898</v>
      </c>
      <c r="B143" t="s">
        <v>46372</v>
      </c>
      <c r="C143" t="s">
        <v>59</v>
      </c>
      <c r="D143" t="s">
        <v>2045</v>
      </c>
      <c r="E143" t="s">
        <v>99808</v>
      </c>
      <c r="F143" t="s">
        <v>99807</v>
      </c>
      <c r="G143" t="s">
        <v>80</v>
      </c>
      <c r="H143" t="s">
        <v>45926</v>
      </c>
      <c r="I143" t="s">
        <v>73</v>
      </c>
      <c r="J143" t="s">
        <v>74</v>
      </c>
      <c r="K143" t="s">
        <v>55</v>
      </c>
      <c r="L143">
        <v>3</v>
      </c>
      <c r="M143">
        <v>487</v>
      </c>
      <c r="N143">
        <v>1461</v>
      </c>
      <c r="O143" s="2">
        <v>0.08</v>
      </c>
      <c r="P143" s="2">
        <v>0.25</v>
      </c>
      <c r="Q143" s="1">
        <v>45697</v>
      </c>
      <c r="R143" s="1">
        <v>45729</v>
      </c>
      <c r="S143" t="s">
        <v>33</v>
      </c>
      <c r="T143">
        <v>4</v>
      </c>
      <c r="U143" t="s">
        <v>83</v>
      </c>
      <c r="V143" t="s">
        <v>2179</v>
      </c>
    </row>
    <row r="144" spans="1:22" x14ac:dyDescent="0.3">
      <c r="A144" t="s">
        <v>904</v>
      </c>
      <c r="B144" t="s">
        <v>100043</v>
      </c>
      <c r="C144" t="s">
        <v>49</v>
      </c>
      <c r="D144" t="s">
        <v>84870</v>
      </c>
      <c r="E144" t="s">
        <v>99809</v>
      </c>
      <c r="F144" t="s">
        <v>99807</v>
      </c>
      <c r="G144" t="s">
        <v>9585</v>
      </c>
      <c r="H144" t="s">
        <v>16416</v>
      </c>
      <c r="I144" t="s">
        <v>132</v>
      </c>
      <c r="J144" t="s">
        <v>54</v>
      </c>
      <c r="K144" t="s">
        <v>55</v>
      </c>
      <c r="L144">
        <v>7</v>
      </c>
      <c r="M144">
        <v>393</v>
      </c>
      <c r="N144">
        <v>2751</v>
      </c>
      <c r="O144" s="2">
        <v>0.08</v>
      </c>
      <c r="P144" s="2">
        <v>0.23</v>
      </c>
      <c r="Q144" s="1">
        <v>45731</v>
      </c>
      <c r="R144" s="1">
        <v>45736</v>
      </c>
      <c r="S144" t="s">
        <v>66</v>
      </c>
      <c r="T144">
        <v>1</v>
      </c>
      <c r="U144" t="s">
        <v>83</v>
      </c>
      <c r="V144" t="s">
        <v>100044</v>
      </c>
    </row>
    <row r="145" spans="1:22" x14ac:dyDescent="0.3">
      <c r="A145" t="s">
        <v>909</v>
      </c>
      <c r="B145" t="s">
        <v>100045</v>
      </c>
      <c r="C145" t="s">
        <v>59</v>
      </c>
      <c r="D145" t="s">
        <v>88056</v>
      </c>
      <c r="E145" t="s">
        <v>99813</v>
      </c>
      <c r="F145" t="s">
        <v>99807</v>
      </c>
      <c r="G145" t="s">
        <v>3659</v>
      </c>
      <c r="H145" t="s">
        <v>391</v>
      </c>
      <c r="I145" t="s">
        <v>209</v>
      </c>
      <c r="J145" t="s">
        <v>74</v>
      </c>
      <c r="K145" t="s">
        <v>32</v>
      </c>
      <c r="L145">
        <v>8</v>
      </c>
      <c r="M145">
        <v>29</v>
      </c>
      <c r="N145">
        <v>232</v>
      </c>
      <c r="O145" s="2">
        <v>0.2</v>
      </c>
      <c r="P145" s="2">
        <v>0.17</v>
      </c>
      <c r="Q145" s="1">
        <v>45729</v>
      </c>
      <c r="R145" s="1">
        <v>45740</v>
      </c>
      <c r="S145" t="s">
        <v>45</v>
      </c>
      <c r="U145" t="s">
        <v>83</v>
      </c>
      <c r="V145" t="s">
        <v>62607</v>
      </c>
    </row>
    <row r="146" spans="1:22" x14ac:dyDescent="0.3">
      <c r="A146" t="s">
        <v>915</v>
      </c>
      <c r="B146" t="s">
        <v>100046</v>
      </c>
      <c r="C146" t="s">
        <v>24</v>
      </c>
      <c r="D146" t="s">
        <v>53259</v>
      </c>
      <c r="E146" t="s">
        <v>99806</v>
      </c>
      <c r="F146" t="s">
        <v>99807</v>
      </c>
      <c r="G146" t="s">
        <v>2829</v>
      </c>
      <c r="H146" t="s">
        <v>16720</v>
      </c>
      <c r="I146" t="s">
        <v>230</v>
      </c>
      <c r="J146" t="s">
        <v>43</v>
      </c>
      <c r="K146" t="s">
        <v>32</v>
      </c>
      <c r="L146">
        <v>6</v>
      </c>
      <c r="M146">
        <v>306</v>
      </c>
      <c r="N146">
        <v>1836</v>
      </c>
      <c r="O146" s="2">
        <v>0.09</v>
      </c>
      <c r="P146" s="2">
        <v>0.26</v>
      </c>
      <c r="Q146" s="1">
        <v>45707</v>
      </c>
      <c r="R146" s="1">
        <v>45708</v>
      </c>
      <c r="S146" t="s">
        <v>45</v>
      </c>
      <c r="T146">
        <v>1</v>
      </c>
      <c r="U146" t="s">
        <v>34</v>
      </c>
      <c r="V146" t="s">
        <v>54115</v>
      </c>
    </row>
    <row r="147" spans="1:22" x14ac:dyDescent="0.3">
      <c r="A147" t="s">
        <v>921</v>
      </c>
      <c r="B147" t="s">
        <v>100047</v>
      </c>
      <c r="C147" t="s">
        <v>49</v>
      </c>
      <c r="D147" t="s">
        <v>6570</v>
      </c>
      <c r="E147" t="s">
        <v>99809</v>
      </c>
      <c r="F147" t="s">
        <v>99807</v>
      </c>
      <c r="G147" t="s">
        <v>1200</v>
      </c>
      <c r="H147" t="s">
        <v>47820</v>
      </c>
      <c r="I147" t="s">
        <v>82</v>
      </c>
      <c r="J147" t="s">
        <v>54</v>
      </c>
      <c r="K147" t="s">
        <v>179</v>
      </c>
      <c r="L147">
        <v>10</v>
      </c>
      <c r="M147">
        <v>449</v>
      </c>
      <c r="N147">
        <v>4490</v>
      </c>
      <c r="O147" s="2">
        <v>0.15</v>
      </c>
      <c r="P147" s="2">
        <v>0.27</v>
      </c>
      <c r="Q147" s="1">
        <v>45732</v>
      </c>
      <c r="R147" s="1">
        <v>45739</v>
      </c>
      <c r="S147" t="s">
        <v>66</v>
      </c>
      <c r="T147">
        <v>2</v>
      </c>
      <c r="U147" t="s">
        <v>34</v>
      </c>
      <c r="V147" t="s">
        <v>45520</v>
      </c>
    </row>
    <row r="148" spans="1:22" x14ac:dyDescent="0.3">
      <c r="A148" t="s">
        <v>927</v>
      </c>
      <c r="B148" t="s">
        <v>47016</v>
      </c>
      <c r="C148" t="s">
        <v>59</v>
      </c>
      <c r="D148" t="s">
        <v>17571</v>
      </c>
      <c r="E148" t="s">
        <v>99809</v>
      </c>
      <c r="F148" t="s">
        <v>99807</v>
      </c>
      <c r="G148" t="s">
        <v>32119</v>
      </c>
      <c r="H148" t="s">
        <v>43493</v>
      </c>
      <c r="I148" t="s">
        <v>223</v>
      </c>
      <c r="J148" t="s">
        <v>31</v>
      </c>
      <c r="K148" t="s">
        <v>32</v>
      </c>
      <c r="L148">
        <v>9</v>
      </c>
      <c r="M148">
        <v>231</v>
      </c>
      <c r="N148">
        <v>2079</v>
      </c>
      <c r="O148" s="2">
        <v>0.17</v>
      </c>
      <c r="P148" s="2">
        <v>0.14000000000000001</v>
      </c>
      <c r="Q148" s="1">
        <v>45664</v>
      </c>
      <c r="R148" s="1">
        <v>45731</v>
      </c>
      <c r="S148" t="s">
        <v>45</v>
      </c>
      <c r="T148">
        <v>4</v>
      </c>
      <c r="U148" t="s">
        <v>83</v>
      </c>
      <c r="V148" t="s">
        <v>100048</v>
      </c>
    </row>
    <row r="149" spans="1:22" x14ac:dyDescent="0.3">
      <c r="A149" t="s">
        <v>933</v>
      </c>
      <c r="B149" t="s">
        <v>91325</v>
      </c>
      <c r="C149" t="s">
        <v>49</v>
      </c>
      <c r="D149" t="s">
        <v>45784</v>
      </c>
      <c r="E149" t="s">
        <v>99808</v>
      </c>
      <c r="F149" t="s">
        <v>99807</v>
      </c>
      <c r="G149" t="s">
        <v>1958</v>
      </c>
      <c r="H149" t="s">
        <v>15580</v>
      </c>
      <c r="I149" t="s">
        <v>223</v>
      </c>
      <c r="J149" t="s">
        <v>31</v>
      </c>
      <c r="K149" t="s">
        <v>96</v>
      </c>
      <c r="L149">
        <v>2</v>
      </c>
      <c r="M149">
        <v>546</v>
      </c>
      <c r="N149">
        <v>1092</v>
      </c>
      <c r="O149" s="2">
        <v>0.05</v>
      </c>
      <c r="P149" s="2">
        <v>0.27</v>
      </c>
      <c r="Q149" s="1">
        <v>45662</v>
      </c>
      <c r="R149" s="1">
        <v>45662</v>
      </c>
      <c r="S149" t="s">
        <v>66</v>
      </c>
      <c r="T149">
        <v>5</v>
      </c>
      <c r="U149" t="s">
        <v>34</v>
      </c>
      <c r="V149" t="s">
        <v>100049</v>
      </c>
    </row>
    <row r="150" spans="1:22" x14ac:dyDescent="0.3">
      <c r="A150" t="s">
        <v>939</v>
      </c>
      <c r="B150" t="s">
        <v>81527</v>
      </c>
      <c r="C150" t="s">
        <v>24</v>
      </c>
      <c r="D150" t="s">
        <v>100050</v>
      </c>
      <c r="E150" t="s">
        <v>99809</v>
      </c>
      <c r="F150" t="s">
        <v>99807</v>
      </c>
      <c r="G150" t="s">
        <v>993</v>
      </c>
      <c r="H150" t="s">
        <v>20412</v>
      </c>
      <c r="I150" t="s">
        <v>132</v>
      </c>
      <c r="J150" t="s">
        <v>54</v>
      </c>
      <c r="K150" t="s">
        <v>55</v>
      </c>
      <c r="L150">
        <v>10</v>
      </c>
      <c r="M150">
        <v>911</v>
      </c>
      <c r="N150">
        <v>9110</v>
      </c>
      <c r="O150" s="2">
        <v>0.1</v>
      </c>
      <c r="P150" s="2">
        <v>0.17</v>
      </c>
      <c r="Q150" s="1">
        <v>45736</v>
      </c>
      <c r="R150" s="1">
        <v>45748</v>
      </c>
      <c r="S150" t="s">
        <v>66</v>
      </c>
      <c r="U150" t="s">
        <v>83</v>
      </c>
      <c r="V150" t="s">
        <v>100051</v>
      </c>
    </row>
    <row r="151" spans="1:22" x14ac:dyDescent="0.3">
      <c r="A151" t="s">
        <v>944</v>
      </c>
      <c r="B151" t="s">
        <v>100052</v>
      </c>
      <c r="C151" t="s">
        <v>24</v>
      </c>
      <c r="D151" t="s">
        <v>100053</v>
      </c>
      <c r="E151" t="s">
        <v>99806</v>
      </c>
      <c r="F151" t="s">
        <v>99807</v>
      </c>
      <c r="G151" t="s">
        <v>3085</v>
      </c>
      <c r="H151" t="s">
        <v>56101</v>
      </c>
      <c r="I151" t="s">
        <v>278</v>
      </c>
      <c r="J151" t="s">
        <v>31</v>
      </c>
      <c r="K151" t="s">
        <v>96</v>
      </c>
      <c r="L151">
        <v>5</v>
      </c>
      <c r="M151">
        <v>319</v>
      </c>
      <c r="N151">
        <v>1595</v>
      </c>
      <c r="O151" s="2">
        <v>0.03</v>
      </c>
      <c r="P151" s="2">
        <v>0.26</v>
      </c>
      <c r="Q151" s="1">
        <v>45697</v>
      </c>
      <c r="R151" s="1">
        <v>45725</v>
      </c>
      <c r="S151" t="s">
        <v>97</v>
      </c>
      <c r="T151">
        <v>3</v>
      </c>
      <c r="U151" t="s">
        <v>34</v>
      </c>
      <c r="V151" t="s">
        <v>100054</v>
      </c>
    </row>
    <row r="152" spans="1:22" x14ac:dyDescent="0.3">
      <c r="A152" t="s">
        <v>949</v>
      </c>
      <c r="B152" t="s">
        <v>100055</v>
      </c>
      <c r="C152" t="s">
        <v>49</v>
      </c>
      <c r="D152" t="s">
        <v>48979</v>
      </c>
      <c r="E152" t="s">
        <v>99808</v>
      </c>
      <c r="F152" t="s">
        <v>99807</v>
      </c>
      <c r="G152" t="s">
        <v>1510</v>
      </c>
      <c r="H152" t="s">
        <v>4148</v>
      </c>
      <c r="I152" t="s">
        <v>223</v>
      </c>
      <c r="J152" t="s">
        <v>31</v>
      </c>
      <c r="K152" t="s">
        <v>55</v>
      </c>
      <c r="L152">
        <v>3</v>
      </c>
      <c r="M152">
        <v>835</v>
      </c>
      <c r="N152">
        <v>2505</v>
      </c>
      <c r="O152" s="2">
        <v>0.18</v>
      </c>
      <c r="P152" s="2">
        <v>0.12</v>
      </c>
      <c r="Q152" s="1">
        <v>45728</v>
      </c>
      <c r="R152" s="1">
        <v>45749</v>
      </c>
      <c r="S152" t="s">
        <v>66</v>
      </c>
      <c r="T152">
        <v>5</v>
      </c>
      <c r="U152" t="s">
        <v>83</v>
      </c>
      <c r="V152" t="s">
        <v>71336</v>
      </c>
    </row>
    <row r="153" spans="1:22" x14ac:dyDescent="0.3">
      <c r="A153" t="s">
        <v>955</v>
      </c>
      <c r="B153" t="s">
        <v>100056</v>
      </c>
      <c r="C153" t="s">
        <v>24</v>
      </c>
      <c r="D153" t="s">
        <v>18723</v>
      </c>
      <c r="E153" t="s">
        <v>99808</v>
      </c>
      <c r="F153" t="s">
        <v>99807</v>
      </c>
      <c r="G153" t="s">
        <v>5601</v>
      </c>
      <c r="H153" t="s">
        <v>39010</v>
      </c>
      <c r="I153" t="s">
        <v>139</v>
      </c>
      <c r="J153" t="s">
        <v>43</v>
      </c>
      <c r="K153" t="s">
        <v>328</v>
      </c>
      <c r="L153">
        <v>9</v>
      </c>
      <c r="M153">
        <v>937</v>
      </c>
      <c r="N153">
        <v>8433</v>
      </c>
      <c r="O153" s="2">
        <v>0.06</v>
      </c>
      <c r="P153" s="2">
        <v>0.22</v>
      </c>
      <c r="Q153" s="1">
        <v>45699</v>
      </c>
      <c r="R153" s="1">
        <v>45736</v>
      </c>
      <c r="S153" t="s">
        <v>45</v>
      </c>
      <c r="T153">
        <v>5</v>
      </c>
      <c r="U153" t="s">
        <v>34</v>
      </c>
      <c r="V153" t="s">
        <v>32490</v>
      </c>
    </row>
    <row r="154" spans="1:22" x14ac:dyDescent="0.3">
      <c r="A154" t="s">
        <v>961</v>
      </c>
      <c r="B154" t="s">
        <v>100057</v>
      </c>
      <c r="C154" t="s">
        <v>59</v>
      </c>
      <c r="D154" t="s">
        <v>9329</v>
      </c>
      <c r="E154" t="s">
        <v>99808</v>
      </c>
      <c r="F154" t="s">
        <v>99807</v>
      </c>
      <c r="G154" t="s">
        <v>11213</v>
      </c>
      <c r="H154" t="s">
        <v>77893</v>
      </c>
      <c r="I154" t="s">
        <v>315</v>
      </c>
      <c r="J154" t="s">
        <v>64</v>
      </c>
      <c r="K154" t="s">
        <v>328</v>
      </c>
      <c r="L154">
        <v>7</v>
      </c>
      <c r="M154">
        <v>509</v>
      </c>
      <c r="N154">
        <v>3563</v>
      </c>
      <c r="O154" s="2">
        <v>0.17</v>
      </c>
      <c r="P154" s="2">
        <v>0.14000000000000001</v>
      </c>
      <c r="Q154" s="1">
        <v>45686</v>
      </c>
      <c r="R154" s="1">
        <v>45713</v>
      </c>
      <c r="S154" t="s">
        <v>97</v>
      </c>
      <c r="T154">
        <v>3</v>
      </c>
      <c r="U154" t="s">
        <v>83</v>
      </c>
      <c r="V154" t="s">
        <v>100058</v>
      </c>
    </row>
    <row r="155" spans="1:22" x14ac:dyDescent="0.3">
      <c r="A155" t="s">
        <v>967</v>
      </c>
      <c r="B155" t="s">
        <v>100059</v>
      </c>
      <c r="C155" t="s">
        <v>49</v>
      </c>
      <c r="D155" t="s">
        <v>77302</v>
      </c>
      <c r="E155" t="s">
        <v>99813</v>
      </c>
      <c r="F155" t="s">
        <v>99807</v>
      </c>
      <c r="G155" t="s">
        <v>528</v>
      </c>
      <c r="H155" t="s">
        <v>44512</v>
      </c>
      <c r="I155" t="s">
        <v>164</v>
      </c>
      <c r="J155" t="s">
        <v>43</v>
      </c>
      <c r="K155" t="s">
        <v>96</v>
      </c>
      <c r="L155">
        <v>6</v>
      </c>
      <c r="M155">
        <v>597</v>
      </c>
      <c r="N155">
        <v>3582</v>
      </c>
      <c r="O155" s="2">
        <v>0.17</v>
      </c>
      <c r="P155" s="2">
        <v>0.17</v>
      </c>
      <c r="Q155" s="1">
        <v>45663</v>
      </c>
      <c r="R155" s="1">
        <v>45684</v>
      </c>
      <c r="S155" t="s">
        <v>66</v>
      </c>
      <c r="T155">
        <v>4</v>
      </c>
      <c r="U155" t="s">
        <v>34</v>
      </c>
      <c r="V155" t="s">
        <v>100060</v>
      </c>
    </row>
    <row r="156" spans="1:22" x14ac:dyDescent="0.3">
      <c r="A156" t="s">
        <v>972</v>
      </c>
      <c r="B156" t="s">
        <v>12424</v>
      </c>
      <c r="C156" t="s">
        <v>24</v>
      </c>
      <c r="D156" t="s">
        <v>100061</v>
      </c>
      <c r="E156" t="s">
        <v>99809</v>
      </c>
      <c r="F156" t="s">
        <v>99807</v>
      </c>
      <c r="G156" t="s">
        <v>6591</v>
      </c>
      <c r="H156" t="s">
        <v>29983</v>
      </c>
      <c r="I156" t="s">
        <v>146</v>
      </c>
      <c r="J156" t="s">
        <v>74</v>
      </c>
      <c r="K156" t="s">
        <v>328</v>
      </c>
      <c r="L156">
        <v>1</v>
      </c>
      <c r="M156">
        <v>879</v>
      </c>
      <c r="N156">
        <v>879</v>
      </c>
      <c r="O156" s="2">
        <v>0.17</v>
      </c>
      <c r="P156" s="2">
        <v>0.26</v>
      </c>
      <c r="Q156" s="1">
        <v>45699</v>
      </c>
      <c r="R156" s="1">
        <v>45701</v>
      </c>
      <c r="S156" t="s">
        <v>66</v>
      </c>
      <c r="T156">
        <v>2</v>
      </c>
      <c r="U156" t="s">
        <v>34</v>
      </c>
      <c r="V156" t="s">
        <v>100062</v>
      </c>
    </row>
    <row r="157" spans="1:22" x14ac:dyDescent="0.3">
      <c r="A157" t="s">
        <v>978</v>
      </c>
      <c r="B157" t="s">
        <v>100063</v>
      </c>
      <c r="C157" t="s">
        <v>59</v>
      </c>
      <c r="D157" t="s">
        <v>100064</v>
      </c>
      <c r="E157" t="s">
        <v>99813</v>
      </c>
      <c r="F157" t="s">
        <v>99807</v>
      </c>
      <c r="G157" t="s">
        <v>8719</v>
      </c>
      <c r="H157" t="s">
        <v>7889</v>
      </c>
      <c r="I157" t="s">
        <v>139</v>
      </c>
      <c r="J157" t="s">
        <v>43</v>
      </c>
      <c r="K157" t="s">
        <v>179</v>
      </c>
      <c r="L157">
        <v>7</v>
      </c>
      <c r="M157">
        <v>769</v>
      </c>
      <c r="N157">
        <v>5383</v>
      </c>
      <c r="O157" s="2">
        <v>0.13</v>
      </c>
      <c r="P157" s="2">
        <v>0.22</v>
      </c>
      <c r="Q157" s="1">
        <v>45674</v>
      </c>
      <c r="R157" s="1">
        <v>45741</v>
      </c>
      <c r="S157" t="s">
        <v>97</v>
      </c>
      <c r="T157">
        <v>4</v>
      </c>
      <c r="U157" t="s">
        <v>83</v>
      </c>
      <c r="V157" t="s">
        <v>100065</v>
      </c>
    </row>
    <row r="158" spans="1:22" x14ac:dyDescent="0.3">
      <c r="A158" t="s">
        <v>984</v>
      </c>
      <c r="B158" t="s">
        <v>100066</v>
      </c>
      <c r="C158" t="s">
        <v>49</v>
      </c>
      <c r="D158" t="s">
        <v>941</v>
      </c>
      <c r="E158" t="s">
        <v>99806</v>
      </c>
      <c r="F158" t="s">
        <v>99807</v>
      </c>
      <c r="G158" t="s">
        <v>832</v>
      </c>
      <c r="H158" t="s">
        <v>32147</v>
      </c>
      <c r="I158" t="s">
        <v>63</v>
      </c>
      <c r="J158" t="s">
        <v>64</v>
      </c>
      <c r="K158" t="s">
        <v>165</v>
      </c>
      <c r="L158">
        <v>4</v>
      </c>
      <c r="M158">
        <v>835</v>
      </c>
      <c r="N158">
        <v>3340</v>
      </c>
      <c r="O158" s="2">
        <v>0.2</v>
      </c>
      <c r="P158" s="2">
        <v>0.18</v>
      </c>
      <c r="Q158" s="1">
        <v>45672</v>
      </c>
      <c r="R158" s="1">
        <v>45740</v>
      </c>
      <c r="S158" t="s">
        <v>45</v>
      </c>
      <c r="T158">
        <v>4</v>
      </c>
      <c r="U158" t="s">
        <v>83</v>
      </c>
      <c r="V158" t="s">
        <v>82723</v>
      </c>
    </row>
    <row r="159" spans="1:22" x14ac:dyDescent="0.3">
      <c r="A159" t="s">
        <v>990</v>
      </c>
      <c r="B159" t="s">
        <v>100067</v>
      </c>
      <c r="C159" t="s">
        <v>59</v>
      </c>
      <c r="D159" t="s">
        <v>4791</v>
      </c>
      <c r="E159" t="s">
        <v>99806</v>
      </c>
      <c r="F159" t="s">
        <v>99807</v>
      </c>
      <c r="G159" t="s">
        <v>4808</v>
      </c>
      <c r="H159" t="s">
        <v>22495</v>
      </c>
      <c r="I159" t="s">
        <v>230</v>
      </c>
      <c r="J159" t="s">
        <v>43</v>
      </c>
      <c r="K159" t="s">
        <v>32</v>
      </c>
      <c r="L159">
        <v>9</v>
      </c>
      <c r="M159">
        <v>108</v>
      </c>
      <c r="N159">
        <v>972</v>
      </c>
      <c r="O159" s="2">
        <v>0.1</v>
      </c>
      <c r="P159" s="2">
        <v>0.12</v>
      </c>
      <c r="Q159" s="1">
        <v>45697</v>
      </c>
      <c r="R159" s="1">
        <v>45735</v>
      </c>
      <c r="S159" t="s">
        <v>66</v>
      </c>
      <c r="T159">
        <v>1</v>
      </c>
      <c r="U159" t="s">
        <v>83</v>
      </c>
      <c r="V159" t="s">
        <v>53684</v>
      </c>
    </row>
    <row r="160" spans="1:22" x14ac:dyDescent="0.3">
      <c r="A160" t="s">
        <v>996</v>
      </c>
      <c r="B160" t="s">
        <v>100068</v>
      </c>
      <c r="C160" t="s">
        <v>49</v>
      </c>
      <c r="D160" t="s">
        <v>26676</v>
      </c>
      <c r="E160" t="s">
        <v>99809</v>
      </c>
      <c r="F160" t="s">
        <v>99807</v>
      </c>
      <c r="G160" t="s">
        <v>5245</v>
      </c>
      <c r="H160" t="s">
        <v>16423</v>
      </c>
      <c r="I160" t="s">
        <v>266</v>
      </c>
      <c r="J160" t="s">
        <v>31</v>
      </c>
      <c r="K160" t="s">
        <v>44</v>
      </c>
      <c r="L160">
        <v>5</v>
      </c>
      <c r="M160">
        <v>64</v>
      </c>
      <c r="N160">
        <v>320</v>
      </c>
      <c r="O160" s="2">
        <v>0.03</v>
      </c>
      <c r="P160" s="2">
        <v>0.12</v>
      </c>
      <c r="Q160" s="1">
        <v>45727</v>
      </c>
      <c r="R160" s="1">
        <v>45748</v>
      </c>
      <c r="S160" t="s">
        <v>66</v>
      </c>
      <c r="T160">
        <v>2</v>
      </c>
      <c r="U160" t="s">
        <v>83</v>
      </c>
      <c r="V160" t="s">
        <v>100069</v>
      </c>
    </row>
    <row r="161" spans="1:22" x14ac:dyDescent="0.3">
      <c r="A161" t="s">
        <v>1002</v>
      </c>
      <c r="B161" t="s">
        <v>100070</v>
      </c>
      <c r="C161" t="s">
        <v>59</v>
      </c>
      <c r="D161" t="s">
        <v>100071</v>
      </c>
      <c r="E161" t="s">
        <v>99806</v>
      </c>
      <c r="F161" t="s">
        <v>99807</v>
      </c>
      <c r="G161" t="s">
        <v>9881</v>
      </c>
      <c r="H161" t="s">
        <v>19256</v>
      </c>
      <c r="I161" t="s">
        <v>164</v>
      </c>
      <c r="J161" t="s">
        <v>43</v>
      </c>
      <c r="K161" t="s">
        <v>32</v>
      </c>
      <c r="L161">
        <v>6</v>
      </c>
      <c r="M161">
        <v>384</v>
      </c>
      <c r="N161">
        <v>2304</v>
      </c>
      <c r="O161" s="2">
        <v>0.09</v>
      </c>
      <c r="P161" s="2">
        <v>0.28999999999999998</v>
      </c>
      <c r="Q161" s="1">
        <v>45679</v>
      </c>
      <c r="R161" s="1">
        <v>45717</v>
      </c>
      <c r="S161" t="s">
        <v>66</v>
      </c>
      <c r="T161">
        <v>3</v>
      </c>
      <c r="U161" t="s">
        <v>34</v>
      </c>
      <c r="V161" t="s">
        <v>100072</v>
      </c>
    </row>
    <row r="162" spans="1:22" x14ac:dyDescent="0.3">
      <c r="A162" t="s">
        <v>1008</v>
      </c>
      <c r="B162" t="s">
        <v>91933</v>
      </c>
      <c r="C162" t="s">
        <v>49</v>
      </c>
      <c r="D162" t="s">
        <v>16584</v>
      </c>
      <c r="E162" t="s">
        <v>99809</v>
      </c>
      <c r="F162" t="s">
        <v>99807</v>
      </c>
      <c r="G162" t="s">
        <v>3413</v>
      </c>
      <c r="H162" t="s">
        <v>20347</v>
      </c>
      <c r="I162" t="s">
        <v>125</v>
      </c>
      <c r="J162" t="s">
        <v>54</v>
      </c>
      <c r="K162" t="s">
        <v>55</v>
      </c>
      <c r="L162">
        <v>7</v>
      </c>
      <c r="M162">
        <v>129</v>
      </c>
      <c r="N162">
        <v>903</v>
      </c>
      <c r="O162" s="2">
        <v>0.17</v>
      </c>
      <c r="P162" s="2">
        <v>0.21</v>
      </c>
      <c r="Q162" s="1">
        <v>45682</v>
      </c>
      <c r="R162" s="1">
        <v>45689</v>
      </c>
      <c r="S162" t="s">
        <v>45</v>
      </c>
      <c r="T162">
        <v>4</v>
      </c>
      <c r="U162" t="s">
        <v>83</v>
      </c>
      <c r="V162" t="s">
        <v>100073</v>
      </c>
    </row>
    <row r="163" spans="1:22" x14ac:dyDescent="0.3">
      <c r="A163" t="s">
        <v>1013</v>
      </c>
      <c r="B163" t="s">
        <v>100074</v>
      </c>
      <c r="C163" t="s">
        <v>49</v>
      </c>
      <c r="D163" t="s">
        <v>100075</v>
      </c>
      <c r="E163" t="s">
        <v>99809</v>
      </c>
      <c r="F163" t="s">
        <v>99807</v>
      </c>
      <c r="G163" t="s">
        <v>6011</v>
      </c>
      <c r="H163" t="s">
        <v>39438</v>
      </c>
      <c r="I163" t="s">
        <v>278</v>
      </c>
      <c r="J163" t="s">
        <v>31</v>
      </c>
      <c r="K163" t="s">
        <v>328</v>
      </c>
      <c r="L163">
        <v>1</v>
      </c>
      <c r="M163">
        <v>592</v>
      </c>
      <c r="N163">
        <v>592</v>
      </c>
      <c r="O163" s="2">
        <v>0.02</v>
      </c>
      <c r="P163" s="2">
        <v>0.15</v>
      </c>
      <c r="Q163" s="1">
        <v>45703</v>
      </c>
      <c r="R163" s="1">
        <v>45717</v>
      </c>
      <c r="S163" t="s">
        <v>97</v>
      </c>
      <c r="T163">
        <v>2</v>
      </c>
      <c r="U163" t="s">
        <v>34</v>
      </c>
      <c r="V163" t="s">
        <v>14680</v>
      </c>
    </row>
    <row r="164" spans="1:22" x14ac:dyDescent="0.3">
      <c r="A164" t="s">
        <v>1019</v>
      </c>
      <c r="B164" t="s">
        <v>41784</v>
      </c>
      <c r="C164" t="s">
        <v>59</v>
      </c>
      <c r="D164" t="s">
        <v>20909</v>
      </c>
      <c r="E164" t="s">
        <v>99808</v>
      </c>
      <c r="F164" t="s">
        <v>99807</v>
      </c>
      <c r="G164" t="s">
        <v>13577</v>
      </c>
      <c r="H164" t="s">
        <v>4383</v>
      </c>
      <c r="I164" t="s">
        <v>315</v>
      </c>
      <c r="J164" t="s">
        <v>64</v>
      </c>
      <c r="K164" t="s">
        <v>328</v>
      </c>
      <c r="L164">
        <v>1</v>
      </c>
      <c r="M164">
        <v>59</v>
      </c>
      <c r="N164">
        <v>59</v>
      </c>
      <c r="O164" s="2">
        <v>0.14000000000000001</v>
      </c>
      <c r="P164" s="2">
        <v>0.26</v>
      </c>
      <c r="Q164" s="1">
        <v>45661</v>
      </c>
      <c r="R164" s="1">
        <v>45744</v>
      </c>
      <c r="S164" t="s">
        <v>33</v>
      </c>
      <c r="U164" t="s">
        <v>34</v>
      </c>
      <c r="V164" t="s">
        <v>100076</v>
      </c>
    </row>
    <row r="165" spans="1:22" x14ac:dyDescent="0.3">
      <c r="A165" t="s">
        <v>1025</v>
      </c>
      <c r="B165" t="s">
        <v>100077</v>
      </c>
      <c r="C165" t="s">
        <v>59</v>
      </c>
      <c r="D165" t="s">
        <v>38048</v>
      </c>
      <c r="E165" t="s">
        <v>99813</v>
      </c>
      <c r="F165" t="s">
        <v>99807</v>
      </c>
      <c r="G165" t="s">
        <v>17404</v>
      </c>
      <c r="H165" t="s">
        <v>3264</v>
      </c>
      <c r="I165" t="s">
        <v>118</v>
      </c>
      <c r="J165" t="s">
        <v>64</v>
      </c>
      <c r="K165" t="s">
        <v>44</v>
      </c>
      <c r="L165">
        <v>9</v>
      </c>
      <c r="M165">
        <v>405</v>
      </c>
      <c r="N165">
        <v>3645</v>
      </c>
      <c r="O165" s="2">
        <v>0.12</v>
      </c>
      <c r="P165" s="2">
        <v>0.27</v>
      </c>
      <c r="Q165" s="1">
        <v>45681</v>
      </c>
      <c r="R165" s="1">
        <v>45746</v>
      </c>
      <c r="S165" t="s">
        <v>45</v>
      </c>
      <c r="T165">
        <v>2</v>
      </c>
      <c r="U165" t="s">
        <v>83</v>
      </c>
      <c r="V165" t="s">
        <v>100078</v>
      </c>
    </row>
    <row r="166" spans="1:22" x14ac:dyDescent="0.3">
      <c r="A166" t="s">
        <v>1031</v>
      </c>
      <c r="B166" t="s">
        <v>100079</v>
      </c>
      <c r="C166" t="s">
        <v>24</v>
      </c>
      <c r="D166" t="s">
        <v>58033</v>
      </c>
      <c r="E166" t="s">
        <v>99813</v>
      </c>
      <c r="F166" t="s">
        <v>99807</v>
      </c>
      <c r="G166" t="s">
        <v>4426</v>
      </c>
      <c r="H166" t="s">
        <v>15941</v>
      </c>
      <c r="I166" t="s">
        <v>110</v>
      </c>
      <c r="J166" t="s">
        <v>74</v>
      </c>
      <c r="K166" t="s">
        <v>96</v>
      </c>
      <c r="L166">
        <v>4</v>
      </c>
      <c r="M166">
        <v>246</v>
      </c>
      <c r="N166">
        <v>984</v>
      </c>
      <c r="O166" s="2">
        <v>0.15</v>
      </c>
      <c r="P166" s="2">
        <v>0.13</v>
      </c>
      <c r="Q166" s="1">
        <v>45717</v>
      </c>
      <c r="R166" s="1">
        <v>45742</v>
      </c>
      <c r="S166" t="s">
        <v>45</v>
      </c>
      <c r="T166">
        <v>3</v>
      </c>
      <c r="U166" t="s">
        <v>34</v>
      </c>
      <c r="V166" t="s">
        <v>100080</v>
      </c>
    </row>
    <row r="167" spans="1:22" x14ac:dyDescent="0.3">
      <c r="A167" t="s">
        <v>1037</v>
      </c>
      <c r="B167" t="s">
        <v>100081</v>
      </c>
      <c r="C167" t="s">
        <v>24</v>
      </c>
      <c r="D167" t="s">
        <v>33218</v>
      </c>
      <c r="E167" t="s">
        <v>99808</v>
      </c>
      <c r="F167" t="s">
        <v>99807</v>
      </c>
      <c r="G167" t="s">
        <v>2256</v>
      </c>
      <c r="H167" t="s">
        <v>2458</v>
      </c>
      <c r="I167" t="s">
        <v>266</v>
      </c>
      <c r="J167" t="s">
        <v>31</v>
      </c>
      <c r="K167" t="s">
        <v>111</v>
      </c>
      <c r="L167">
        <v>1</v>
      </c>
      <c r="M167">
        <v>308</v>
      </c>
      <c r="N167">
        <v>308</v>
      </c>
      <c r="O167" s="2">
        <v>0.17</v>
      </c>
      <c r="P167" s="2">
        <v>0.23</v>
      </c>
      <c r="Q167" s="1">
        <v>45661</v>
      </c>
      <c r="R167" s="1">
        <v>45746</v>
      </c>
      <c r="S167" t="s">
        <v>66</v>
      </c>
      <c r="T167">
        <v>4</v>
      </c>
      <c r="U167" t="s">
        <v>34</v>
      </c>
      <c r="V167" t="s">
        <v>12798</v>
      </c>
    </row>
    <row r="168" spans="1:22" x14ac:dyDescent="0.3">
      <c r="A168" t="s">
        <v>1043</v>
      </c>
      <c r="B168" t="s">
        <v>100082</v>
      </c>
      <c r="C168" t="s">
        <v>49</v>
      </c>
      <c r="D168" t="s">
        <v>100083</v>
      </c>
      <c r="E168" t="s">
        <v>99806</v>
      </c>
      <c r="F168" t="s">
        <v>99807</v>
      </c>
      <c r="G168" t="s">
        <v>2522</v>
      </c>
      <c r="H168" t="s">
        <v>57855</v>
      </c>
      <c r="I168" t="s">
        <v>164</v>
      </c>
      <c r="J168" t="s">
        <v>43</v>
      </c>
      <c r="K168" t="s">
        <v>328</v>
      </c>
      <c r="L168">
        <v>3</v>
      </c>
      <c r="M168">
        <v>680</v>
      </c>
      <c r="N168">
        <v>2040</v>
      </c>
      <c r="O168" s="2">
        <v>0.11</v>
      </c>
      <c r="P168" s="2">
        <v>0.16</v>
      </c>
      <c r="Q168" s="1">
        <v>45676</v>
      </c>
      <c r="R168" s="1">
        <v>45716</v>
      </c>
      <c r="S168" t="s">
        <v>33</v>
      </c>
      <c r="T168">
        <v>3</v>
      </c>
      <c r="U168" t="s">
        <v>34</v>
      </c>
      <c r="V168" t="s">
        <v>100084</v>
      </c>
    </row>
    <row r="169" spans="1:22" x14ac:dyDescent="0.3">
      <c r="A169" t="s">
        <v>1049</v>
      </c>
      <c r="B169" t="s">
        <v>100085</v>
      </c>
      <c r="C169" t="s">
        <v>24</v>
      </c>
      <c r="D169" t="s">
        <v>2839</v>
      </c>
      <c r="E169" t="s">
        <v>99806</v>
      </c>
      <c r="F169" t="s">
        <v>99807</v>
      </c>
      <c r="G169" t="s">
        <v>7736</v>
      </c>
      <c r="H169" t="s">
        <v>16030</v>
      </c>
      <c r="I169" t="s">
        <v>30</v>
      </c>
      <c r="J169" t="s">
        <v>31</v>
      </c>
      <c r="K169" t="s">
        <v>44</v>
      </c>
      <c r="L169">
        <v>3</v>
      </c>
      <c r="M169">
        <v>660</v>
      </c>
      <c r="N169">
        <v>1980</v>
      </c>
      <c r="O169" s="2">
        <v>0.19</v>
      </c>
      <c r="P169" s="2">
        <v>0.13</v>
      </c>
      <c r="Q169" s="1">
        <v>45697</v>
      </c>
      <c r="R169" s="1">
        <v>45745</v>
      </c>
      <c r="S169" t="s">
        <v>33</v>
      </c>
      <c r="T169">
        <v>2</v>
      </c>
      <c r="U169" t="s">
        <v>83</v>
      </c>
      <c r="V169" t="s">
        <v>100086</v>
      </c>
    </row>
    <row r="170" spans="1:22" x14ac:dyDescent="0.3">
      <c r="A170" t="s">
        <v>1054</v>
      </c>
      <c r="B170" t="s">
        <v>4948</v>
      </c>
      <c r="C170" t="s">
        <v>59</v>
      </c>
      <c r="D170" t="s">
        <v>88845</v>
      </c>
      <c r="E170" t="s">
        <v>99806</v>
      </c>
      <c r="F170" t="s">
        <v>99807</v>
      </c>
      <c r="G170" t="s">
        <v>3641</v>
      </c>
      <c r="H170" t="s">
        <v>16304</v>
      </c>
      <c r="I170" t="s">
        <v>53</v>
      </c>
      <c r="J170" t="s">
        <v>54</v>
      </c>
      <c r="K170" t="s">
        <v>55</v>
      </c>
      <c r="L170">
        <v>4</v>
      </c>
      <c r="M170">
        <v>875</v>
      </c>
      <c r="N170">
        <v>3500</v>
      </c>
      <c r="O170" s="2">
        <v>0.09</v>
      </c>
      <c r="P170" s="2">
        <v>0.26</v>
      </c>
      <c r="Q170" s="1">
        <v>45730</v>
      </c>
      <c r="R170" s="1">
        <v>45740</v>
      </c>
      <c r="S170" t="s">
        <v>45</v>
      </c>
      <c r="U170" t="s">
        <v>83</v>
      </c>
      <c r="V170" t="s">
        <v>100087</v>
      </c>
    </row>
    <row r="171" spans="1:22" x14ac:dyDescent="0.3">
      <c r="A171" t="s">
        <v>1060</v>
      </c>
      <c r="B171" t="s">
        <v>58678</v>
      </c>
      <c r="C171" t="s">
        <v>24</v>
      </c>
      <c r="D171" t="s">
        <v>26537</v>
      </c>
      <c r="E171" t="s">
        <v>99808</v>
      </c>
      <c r="F171" t="s">
        <v>99807</v>
      </c>
      <c r="G171" t="s">
        <v>3120</v>
      </c>
      <c r="H171" t="s">
        <v>18435</v>
      </c>
      <c r="I171" t="s">
        <v>118</v>
      </c>
      <c r="J171" t="s">
        <v>64</v>
      </c>
      <c r="K171" t="s">
        <v>165</v>
      </c>
      <c r="L171">
        <v>8</v>
      </c>
      <c r="M171">
        <v>587</v>
      </c>
      <c r="N171">
        <v>4696</v>
      </c>
      <c r="O171" s="2">
        <v>0.02</v>
      </c>
      <c r="P171" s="2">
        <v>0.13</v>
      </c>
      <c r="Q171" s="1">
        <v>45685</v>
      </c>
      <c r="R171" s="1">
        <v>45749</v>
      </c>
      <c r="S171" t="s">
        <v>66</v>
      </c>
      <c r="U171" t="s">
        <v>83</v>
      </c>
      <c r="V171" t="s">
        <v>51855</v>
      </c>
    </row>
    <row r="172" spans="1:22" x14ac:dyDescent="0.3">
      <c r="A172" t="s">
        <v>1066</v>
      </c>
      <c r="B172" t="s">
        <v>100088</v>
      </c>
      <c r="C172" t="s">
        <v>49</v>
      </c>
      <c r="D172" t="s">
        <v>100089</v>
      </c>
      <c r="E172" t="s">
        <v>99808</v>
      </c>
      <c r="F172" t="s">
        <v>99807</v>
      </c>
      <c r="G172" t="s">
        <v>4808</v>
      </c>
      <c r="H172" t="s">
        <v>32938</v>
      </c>
      <c r="I172" t="s">
        <v>63</v>
      </c>
      <c r="J172" t="s">
        <v>64</v>
      </c>
      <c r="K172" t="s">
        <v>96</v>
      </c>
      <c r="L172">
        <v>3</v>
      </c>
      <c r="M172">
        <v>306</v>
      </c>
      <c r="N172">
        <v>918</v>
      </c>
      <c r="O172" s="2">
        <v>0.1</v>
      </c>
      <c r="P172" s="2">
        <v>0.27</v>
      </c>
      <c r="Q172" s="1">
        <v>45712</v>
      </c>
      <c r="R172" s="1">
        <v>45728</v>
      </c>
      <c r="S172" t="s">
        <v>33</v>
      </c>
      <c r="T172">
        <v>3</v>
      </c>
      <c r="U172" t="s">
        <v>83</v>
      </c>
      <c r="V172" t="s">
        <v>11850</v>
      </c>
    </row>
    <row r="173" spans="1:22" x14ac:dyDescent="0.3">
      <c r="A173" t="s">
        <v>1071</v>
      </c>
      <c r="B173" t="s">
        <v>30647</v>
      </c>
      <c r="C173" t="s">
        <v>24</v>
      </c>
      <c r="D173" t="s">
        <v>100090</v>
      </c>
      <c r="E173" t="s">
        <v>99813</v>
      </c>
      <c r="F173" t="s">
        <v>99807</v>
      </c>
      <c r="G173" t="s">
        <v>1544</v>
      </c>
      <c r="H173" t="s">
        <v>8608</v>
      </c>
      <c r="I173" t="s">
        <v>223</v>
      </c>
      <c r="J173" t="s">
        <v>31</v>
      </c>
      <c r="K173" t="s">
        <v>55</v>
      </c>
      <c r="L173">
        <v>2</v>
      </c>
      <c r="M173">
        <v>701</v>
      </c>
      <c r="N173">
        <v>1402</v>
      </c>
      <c r="O173" s="2">
        <v>0.2</v>
      </c>
      <c r="P173" s="2">
        <v>0.2</v>
      </c>
      <c r="Q173" s="1">
        <v>45717</v>
      </c>
      <c r="R173" s="1">
        <v>45728</v>
      </c>
      <c r="S173" t="s">
        <v>33</v>
      </c>
      <c r="T173">
        <v>5</v>
      </c>
      <c r="U173" t="s">
        <v>34</v>
      </c>
      <c r="V173" t="s">
        <v>100091</v>
      </c>
    </row>
    <row r="174" spans="1:22" x14ac:dyDescent="0.3">
      <c r="A174" t="s">
        <v>1077</v>
      </c>
      <c r="B174" t="s">
        <v>73643</v>
      </c>
      <c r="C174" t="s">
        <v>24</v>
      </c>
      <c r="D174" t="s">
        <v>23998</v>
      </c>
      <c r="E174" t="s">
        <v>99813</v>
      </c>
      <c r="F174" t="s">
        <v>99807</v>
      </c>
      <c r="G174" t="s">
        <v>4099</v>
      </c>
      <c r="H174" t="s">
        <v>36538</v>
      </c>
      <c r="I174" t="s">
        <v>230</v>
      </c>
      <c r="J174" t="s">
        <v>43</v>
      </c>
      <c r="K174" t="s">
        <v>111</v>
      </c>
      <c r="L174">
        <v>7</v>
      </c>
      <c r="M174">
        <v>103</v>
      </c>
      <c r="N174">
        <v>721</v>
      </c>
      <c r="O174" s="2">
        <v>0.02</v>
      </c>
      <c r="P174" s="2">
        <v>0.15</v>
      </c>
      <c r="Q174" s="1">
        <v>45710</v>
      </c>
      <c r="R174" s="1">
        <v>45741</v>
      </c>
      <c r="S174" t="s">
        <v>33</v>
      </c>
      <c r="T174">
        <v>2</v>
      </c>
      <c r="U174" t="s">
        <v>83</v>
      </c>
      <c r="V174" t="s">
        <v>100092</v>
      </c>
    </row>
    <row r="175" spans="1:22" x14ac:dyDescent="0.3">
      <c r="A175" t="s">
        <v>1083</v>
      </c>
      <c r="B175" t="s">
        <v>100093</v>
      </c>
      <c r="C175" t="s">
        <v>24</v>
      </c>
      <c r="D175" t="s">
        <v>100094</v>
      </c>
      <c r="E175" t="s">
        <v>99808</v>
      </c>
      <c r="F175" t="s">
        <v>99807</v>
      </c>
      <c r="G175" t="s">
        <v>7065</v>
      </c>
      <c r="H175" t="s">
        <v>16566</v>
      </c>
      <c r="I175" t="s">
        <v>223</v>
      </c>
      <c r="J175" t="s">
        <v>31</v>
      </c>
      <c r="K175" t="s">
        <v>328</v>
      </c>
      <c r="L175">
        <v>9</v>
      </c>
      <c r="M175">
        <v>702</v>
      </c>
      <c r="N175">
        <v>6318</v>
      </c>
      <c r="O175" s="2">
        <v>0.1</v>
      </c>
      <c r="P175" s="2">
        <v>0.26</v>
      </c>
      <c r="Q175" s="1">
        <v>45661</v>
      </c>
      <c r="R175" s="1">
        <v>45747</v>
      </c>
      <c r="S175" t="s">
        <v>45</v>
      </c>
      <c r="U175" t="s">
        <v>34</v>
      </c>
      <c r="V175" t="s">
        <v>100095</v>
      </c>
    </row>
    <row r="176" spans="1:22" x14ac:dyDescent="0.3">
      <c r="A176" t="s">
        <v>1088</v>
      </c>
      <c r="B176" t="s">
        <v>57260</v>
      </c>
      <c r="C176" t="s">
        <v>49</v>
      </c>
      <c r="D176" t="s">
        <v>46859</v>
      </c>
      <c r="E176" t="s">
        <v>99808</v>
      </c>
      <c r="F176" t="s">
        <v>99807</v>
      </c>
      <c r="G176" t="s">
        <v>5648</v>
      </c>
      <c r="H176" t="s">
        <v>10341</v>
      </c>
      <c r="I176" t="s">
        <v>110</v>
      </c>
      <c r="J176" t="s">
        <v>74</v>
      </c>
      <c r="K176" t="s">
        <v>32</v>
      </c>
      <c r="L176">
        <v>4</v>
      </c>
      <c r="M176">
        <v>416</v>
      </c>
      <c r="N176">
        <v>1664</v>
      </c>
      <c r="O176" s="2">
        <v>0.04</v>
      </c>
      <c r="P176" s="2">
        <v>0.16</v>
      </c>
      <c r="Q176" s="1">
        <v>45694</v>
      </c>
      <c r="R176" s="1">
        <v>45737</v>
      </c>
      <c r="S176" t="s">
        <v>33</v>
      </c>
      <c r="T176">
        <v>1</v>
      </c>
      <c r="U176" t="s">
        <v>83</v>
      </c>
      <c r="V176" t="s">
        <v>10644</v>
      </c>
    </row>
    <row r="177" spans="1:22" x14ac:dyDescent="0.3">
      <c r="A177" t="s">
        <v>1094</v>
      </c>
      <c r="B177" t="s">
        <v>100096</v>
      </c>
      <c r="C177" t="s">
        <v>59</v>
      </c>
      <c r="D177" t="s">
        <v>23626</v>
      </c>
      <c r="E177" t="s">
        <v>99808</v>
      </c>
      <c r="F177" t="s">
        <v>99807</v>
      </c>
      <c r="G177" t="s">
        <v>10842</v>
      </c>
      <c r="H177" t="s">
        <v>33953</v>
      </c>
      <c r="I177" t="s">
        <v>53</v>
      </c>
      <c r="J177" t="s">
        <v>54</v>
      </c>
      <c r="K177" t="s">
        <v>32</v>
      </c>
      <c r="L177">
        <v>1</v>
      </c>
      <c r="M177">
        <v>581</v>
      </c>
      <c r="N177">
        <v>581</v>
      </c>
      <c r="O177" s="2">
        <v>0.05</v>
      </c>
      <c r="P177" s="2">
        <v>0.23</v>
      </c>
      <c r="Q177" s="1">
        <v>45734</v>
      </c>
      <c r="R177" s="1">
        <v>45743</v>
      </c>
      <c r="S177" t="s">
        <v>97</v>
      </c>
      <c r="U177" t="s">
        <v>83</v>
      </c>
      <c r="V177" t="s">
        <v>100097</v>
      </c>
    </row>
    <row r="178" spans="1:22" x14ac:dyDescent="0.3">
      <c r="A178" t="s">
        <v>1098</v>
      </c>
      <c r="B178" t="s">
        <v>22905</v>
      </c>
      <c r="C178" t="s">
        <v>24</v>
      </c>
      <c r="D178" t="s">
        <v>100098</v>
      </c>
      <c r="E178" t="s">
        <v>99813</v>
      </c>
      <c r="F178" t="s">
        <v>99807</v>
      </c>
      <c r="G178" t="s">
        <v>2161</v>
      </c>
      <c r="H178" t="s">
        <v>25760</v>
      </c>
      <c r="I178" t="s">
        <v>82</v>
      </c>
      <c r="J178" t="s">
        <v>54</v>
      </c>
      <c r="K178" t="s">
        <v>179</v>
      </c>
      <c r="L178">
        <v>3</v>
      </c>
      <c r="M178">
        <v>165</v>
      </c>
      <c r="N178">
        <v>495</v>
      </c>
      <c r="O178" s="2">
        <v>0.14000000000000001</v>
      </c>
      <c r="P178" s="2">
        <v>0.14000000000000001</v>
      </c>
      <c r="Q178" s="1">
        <v>45713</v>
      </c>
      <c r="R178" s="1">
        <v>45725</v>
      </c>
      <c r="S178" t="s">
        <v>45</v>
      </c>
      <c r="T178">
        <v>5</v>
      </c>
      <c r="U178" t="s">
        <v>83</v>
      </c>
      <c r="V178" t="s">
        <v>100099</v>
      </c>
    </row>
    <row r="179" spans="1:22" x14ac:dyDescent="0.3">
      <c r="A179" t="s">
        <v>1104</v>
      </c>
      <c r="B179" t="s">
        <v>49995</v>
      </c>
      <c r="C179" t="s">
        <v>24</v>
      </c>
      <c r="D179" t="s">
        <v>2356</v>
      </c>
      <c r="E179" t="s">
        <v>99813</v>
      </c>
      <c r="F179" t="s">
        <v>99807</v>
      </c>
      <c r="G179" t="s">
        <v>8962</v>
      </c>
      <c r="H179" t="s">
        <v>202</v>
      </c>
      <c r="I179" t="s">
        <v>42</v>
      </c>
      <c r="J179" t="s">
        <v>43</v>
      </c>
      <c r="K179" t="s">
        <v>111</v>
      </c>
      <c r="L179">
        <v>8</v>
      </c>
      <c r="M179">
        <v>988</v>
      </c>
      <c r="N179">
        <v>7904</v>
      </c>
      <c r="O179" s="2">
        <v>0.18</v>
      </c>
      <c r="P179" s="2">
        <v>0.21</v>
      </c>
      <c r="Q179" s="1">
        <v>45685</v>
      </c>
      <c r="R179" s="1">
        <v>45746</v>
      </c>
      <c r="S179" t="s">
        <v>66</v>
      </c>
      <c r="T179">
        <v>3</v>
      </c>
      <c r="U179" t="s">
        <v>83</v>
      </c>
      <c r="V179" t="s">
        <v>8436</v>
      </c>
    </row>
    <row r="180" spans="1:22" x14ac:dyDescent="0.3">
      <c r="A180" t="s">
        <v>1109</v>
      </c>
      <c r="B180" t="s">
        <v>100100</v>
      </c>
      <c r="C180" t="s">
        <v>49</v>
      </c>
      <c r="D180" t="s">
        <v>20181</v>
      </c>
      <c r="E180" t="s">
        <v>99813</v>
      </c>
      <c r="F180" t="s">
        <v>99807</v>
      </c>
      <c r="G180" t="s">
        <v>516</v>
      </c>
      <c r="H180" t="s">
        <v>14124</v>
      </c>
      <c r="I180" t="s">
        <v>125</v>
      </c>
      <c r="J180" t="s">
        <v>54</v>
      </c>
      <c r="K180" t="s">
        <v>179</v>
      </c>
      <c r="L180">
        <v>7</v>
      </c>
      <c r="M180">
        <v>881</v>
      </c>
      <c r="N180">
        <v>6167</v>
      </c>
      <c r="O180" s="2">
        <v>0.2</v>
      </c>
      <c r="P180" s="2">
        <v>0.18</v>
      </c>
      <c r="Q180" s="1">
        <v>45742</v>
      </c>
      <c r="R180" s="1">
        <v>45742</v>
      </c>
      <c r="S180" t="s">
        <v>97</v>
      </c>
      <c r="T180">
        <v>2</v>
      </c>
      <c r="U180" t="s">
        <v>83</v>
      </c>
      <c r="V180" t="s">
        <v>100101</v>
      </c>
    </row>
    <row r="181" spans="1:22" x14ac:dyDescent="0.3">
      <c r="A181" t="s">
        <v>1115</v>
      </c>
      <c r="B181" t="s">
        <v>82747</v>
      </c>
      <c r="C181" t="s">
        <v>59</v>
      </c>
      <c r="D181" t="s">
        <v>40140</v>
      </c>
      <c r="E181" t="s">
        <v>99809</v>
      </c>
      <c r="F181" t="s">
        <v>99807</v>
      </c>
      <c r="G181" t="s">
        <v>6802</v>
      </c>
      <c r="H181" t="s">
        <v>11093</v>
      </c>
      <c r="I181" t="s">
        <v>53</v>
      </c>
      <c r="J181" t="s">
        <v>54</v>
      </c>
      <c r="K181" t="s">
        <v>44</v>
      </c>
      <c r="L181">
        <v>2</v>
      </c>
      <c r="M181">
        <v>353</v>
      </c>
      <c r="N181">
        <v>706</v>
      </c>
      <c r="O181" s="2">
        <v>0.13</v>
      </c>
      <c r="P181" s="2">
        <v>0.27</v>
      </c>
      <c r="Q181" s="1">
        <v>45730</v>
      </c>
      <c r="R181" s="1">
        <v>45735</v>
      </c>
      <c r="S181" t="s">
        <v>33</v>
      </c>
      <c r="T181">
        <v>3</v>
      </c>
      <c r="U181" t="s">
        <v>34</v>
      </c>
      <c r="V181" t="s">
        <v>100102</v>
      </c>
    </row>
    <row r="182" spans="1:22" x14ac:dyDescent="0.3">
      <c r="A182" t="s">
        <v>1120</v>
      </c>
      <c r="B182" t="s">
        <v>100103</v>
      </c>
      <c r="C182" t="s">
        <v>49</v>
      </c>
      <c r="D182" t="s">
        <v>68461</v>
      </c>
      <c r="E182" t="s">
        <v>99813</v>
      </c>
      <c r="F182" t="s">
        <v>99807</v>
      </c>
      <c r="G182" t="s">
        <v>3091</v>
      </c>
      <c r="H182" t="s">
        <v>27270</v>
      </c>
      <c r="I182" t="s">
        <v>132</v>
      </c>
      <c r="J182" t="s">
        <v>54</v>
      </c>
      <c r="K182" t="s">
        <v>179</v>
      </c>
      <c r="L182">
        <v>6</v>
      </c>
      <c r="M182">
        <v>472</v>
      </c>
      <c r="N182">
        <v>2832</v>
      </c>
      <c r="O182" s="2">
        <v>0.03</v>
      </c>
      <c r="P182" s="2">
        <v>0.12</v>
      </c>
      <c r="Q182" s="1">
        <v>45742</v>
      </c>
      <c r="R182" s="1">
        <v>45742</v>
      </c>
      <c r="S182" t="s">
        <v>33</v>
      </c>
      <c r="T182">
        <v>3</v>
      </c>
      <c r="U182" t="s">
        <v>83</v>
      </c>
      <c r="V182" t="s">
        <v>13736</v>
      </c>
    </row>
    <row r="183" spans="1:22" x14ac:dyDescent="0.3">
      <c r="A183" t="s">
        <v>1126</v>
      </c>
      <c r="B183" t="s">
        <v>100104</v>
      </c>
      <c r="C183" t="s">
        <v>59</v>
      </c>
      <c r="D183" t="s">
        <v>100105</v>
      </c>
      <c r="E183" t="s">
        <v>99806</v>
      </c>
      <c r="F183" t="s">
        <v>99807</v>
      </c>
      <c r="G183" t="s">
        <v>4692</v>
      </c>
      <c r="H183" t="s">
        <v>2512</v>
      </c>
      <c r="I183" t="s">
        <v>327</v>
      </c>
      <c r="J183" t="s">
        <v>64</v>
      </c>
      <c r="K183" t="s">
        <v>179</v>
      </c>
      <c r="L183">
        <v>7</v>
      </c>
      <c r="M183">
        <v>35</v>
      </c>
      <c r="N183">
        <v>245</v>
      </c>
      <c r="O183" s="2">
        <v>0.08</v>
      </c>
      <c r="P183" s="2">
        <v>0.17</v>
      </c>
      <c r="Q183" s="1">
        <v>45732</v>
      </c>
      <c r="R183" s="1">
        <v>45745</v>
      </c>
      <c r="S183" t="s">
        <v>66</v>
      </c>
      <c r="T183">
        <v>2</v>
      </c>
      <c r="U183" t="s">
        <v>83</v>
      </c>
      <c r="V183" t="s">
        <v>100106</v>
      </c>
    </row>
    <row r="184" spans="1:22" x14ac:dyDescent="0.3">
      <c r="A184" t="s">
        <v>1132</v>
      </c>
      <c r="B184" t="s">
        <v>35402</v>
      </c>
      <c r="C184" t="s">
        <v>24</v>
      </c>
      <c r="D184" t="s">
        <v>20440</v>
      </c>
      <c r="E184" t="s">
        <v>99808</v>
      </c>
      <c r="F184" t="s">
        <v>99807</v>
      </c>
      <c r="G184" t="s">
        <v>1596</v>
      </c>
      <c r="H184" t="s">
        <v>373</v>
      </c>
      <c r="I184" t="s">
        <v>223</v>
      </c>
      <c r="J184" t="s">
        <v>31</v>
      </c>
      <c r="K184" t="s">
        <v>32</v>
      </c>
      <c r="L184">
        <v>5</v>
      </c>
      <c r="M184">
        <v>22</v>
      </c>
      <c r="N184">
        <v>110</v>
      </c>
      <c r="O184" s="2">
        <v>0.17</v>
      </c>
      <c r="P184" s="2">
        <v>0.17</v>
      </c>
      <c r="Q184" s="1">
        <v>45706</v>
      </c>
      <c r="R184" s="1">
        <v>45732</v>
      </c>
      <c r="S184" t="s">
        <v>66</v>
      </c>
      <c r="T184">
        <v>5</v>
      </c>
      <c r="U184" t="s">
        <v>83</v>
      </c>
      <c r="V184" t="s">
        <v>100107</v>
      </c>
    </row>
    <row r="185" spans="1:22" x14ac:dyDescent="0.3">
      <c r="A185" t="s">
        <v>1138</v>
      </c>
      <c r="B185" t="s">
        <v>92858</v>
      </c>
      <c r="C185" t="s">
        <v>24</v>
      </c>
      <c r="D185" t="s">
        <v>89943</v>
      </c>
      <c r="E185" t="s">
        <v>99808</v>
      </c>
      <c r="F185" t="s">
        <v>99807</v>
      </c>
      <c r="G185" t="s">
        <v>3302</v>
      </c>
      <c r="H185" t="s">
        <v>19561</v>
      </c>
      <c r="I185" t="s">
        <v>73</v>
      </c>
      <c r="J185" t="s">
        <v>74</v>
      </c>
      <c r="K185" t="s">
        <v>55</v>
      </c>
      <c r="L185">
        <v>4</v>
      </c>
      <c r="M185">
        <v>737</v>
      </c>
      <c r="N185">
        <v>2948</v>
      </c>
      <c r="O185" s="2">
        <v>0.1</v>
      </c>
      <c r="P185" s="2">
        <v>0.28999999999999998</v>
      </c>
      <c r="Q185" s="1">
        <v>45723</v>
      </c>
      <c r="R185" s="1">
        <v>45741</v>
      </c>
      <c r="S185" t="s">
        <v>97</v>
      </c>
      <c r="T185">
        <v>3</v>
      </c>
      <c r="U185" t="s">
        <v>34</v>
      </c>
      <c r="V185" t="s">
        <v>25933</v>
      </c>
    </row>
    <row r="186" spans="1:22" x14ac:dyDescent="0.3">
      <c r="A186" t="s">
        <v>1144</v>
      </c>
      <c r="B186" t="s">
        <v>100108</v>
      </c>
      <c r="C186" t="s">
        <v>59</v>
      </c>
      <c r="D186" t="s">
        <v>42283</v>
      </c>
      <c r="E186" t="s">
        <v>99808</v>
      </c>
      <c r="F186" t="s">
        <v>99807</v>
      </c>
      <c r="G186" t="s">
        <v>4232</v>
      </c>
      <c r="H186" t="s">
        <v>54828</v>
      </c>
      <c r="I186" t="s">
        <v>125</v>
      </c>
      <c r="J186" t="s">
        <v>54</v>
      </c>
      <c r="K186" t="s">
        <v>210</v>
      </c>
      <c r="L186">
        <v>8</v>
      </c>
      <c r="M186">
        <v>812</v>
      </c>
      <c r="N186">
        <v>6496</v>
      </c>
      <c r="O186" s="2">
        <v>0.1</v>
      </c>
      <c r="P186" s="2">
        <v>0.17</v>
      </c>
      <c r="Q186" s="1">
        <v>45711</v>
      </c>
      <c r="R186" s="1">
        <v>45747</v>
      </c>
      <c r="S186" t="s">
        <v>66</v>
      </c>
      <c r="T186">
        <v>3</v>
      </c>
      <c r="U186" t="s">
        <v>83</v>
      </c>
      <c r="V186" t="s">
        <v>100109</v>
      </c>
    </row>
    <row r="187" spans="1:22" x14ac:dyDescent="0.3">
      <c r="A187" t="s">
        <v>1150</v>
      </c>
      <c r="B187" t="s">
        <v>100110</v>
      </c>
      <c r="C187" t="s">
        <v>49</v>
      </c>
      <c r="D187" t="s">
        <v>36954</v>
      </c>
      <c r="E187" t="s">
        <v>99806</v>
      </c>
      <c r="F187" t="s">
        <v>99807</v>
      </c>
      <c r="G187" t="s">
        <v>5406</v>
      </c>
      <c r="H187" t="s">
        <v>4271</v>
      </c>
      <c r="I187" t="s">
        <v>178</v>
      </c>
      <c r="J187" t="s">
        <v>31</v>
      </c>
      <c r="K187" t="s">
        <v>65</v>
      </c>
      <c r="L187">
        <v>1</v>
      </c>
      <c r="M187">
        <v>67</v>
      </c>
      <c r="N187">
        <v>67</v>
      </c>
      <c r="O187" s="2">
        <v>0</v>
      </c>
      <c r="P187" s="2">
        <v>0.24</v>
      </c>
      <c r="Q187" s="1">
        <v>45687</v>
      </c>
      <c r="R187" s="1">
        <v>45699</v>
      </c>
      <c r="S187" t="s">
        <v>33</v>
      </c>
      <c r="T187">
        <v>1</v>
      </c>
      <c r="U187" t="s">
        <v>34</v>
      </c>
      <c r="V187" t="s">
        <v>100111</v>
      </c>
    </row>
    <row r="188" spans="1:22" x14ac:dyDescent="0.3">
      <c r="A188" t="s">
        <v>1156</v>
      </c>
      <c r="B188" t="s">
        <v>100112</v>
      </c>
      <c r="C188" t="s">
        <v>49</v>
      </c>
      <c r="D188" t="s">
        <v>100113</v>
      </c>
      <c r="E188" t="s">
        <v>99808</v>
      </c>
      <c r="F188" t="s">
        <v>99807</v>
      </c>
      <c r="G188" t="s">
        <v>1544</v>
      </c>
      <c r="H188" t="s">
        <v>40482</v>
      </c>
      <c r="I188" t="s">
        <v>223</v>
      </c>
      <c r="J188" t="s">
        <v>31</v>
      </c>
      <c r="K188" t="s">
        <v>179</v>
      </c>
      <c r="L188">
        <v>6</v>
      </c>
      <c r="M188">
        <v>183</v>
      </c>
      <c r="N188">
        <v>1098</v>
      </c>
      <c r="O188" s="2">
        <v>0.11</v>
      </c>
      <c r="P188" s="2">
        <v>0.19</v>
      </c>
      <c r="Q188" s="1">
        <v>45661</v>
      </c>
      <c r="R188" s="1">
        <v>45681</v>
      </c>
      <c r="S188" t="s">
        <v>33</v>
      </c>
      <c r="U188" t="s">
        <v>83</v>
      </c>
      <c r="V188" t="s">
        <v>19637</v>
      </c>
    </row>
    <row r="189" spans="1:22" x14ac:dyDescent="0.3">
      <c r="A189" t="s">
        <v>1162</v>
      </c>
      <c r="B189" t="s">
        <v>100114</v>
      </c>
      <c r="C189" t="s">
        <v>49</v>
      </c>
      <c r="D189" t="s">
        <v>4005</v>
      </c>
      <c r="E189" t="s">
        <v>99813</v>
      </c>
      <c r="F189" t="s">
        <v>99807</v>
      </c>
      <c r="G189" t="s">
        <v>5509</v>
      </c>
      <c r="H189" t="s">
        <v>43847</v>
      </c>
      <c r="I189" t="s">
        <v>73</v>
      </c>
      <c r="J189" t="s">
        <v>74</v>
      </c>
      <c r="K189" t="s">
        <v>165</v>
      </c>
      <c r="L189">
        <v>5</v>
      </c>
      <c r="M189">
        <v>937</v>
      </c>
      <c r="N189">
        <v>4685</v>
      </c>
      <c r="O189" s="2">
        <v>0.13</v>
      </c>
      <c r="P189" s="2">
        <v>0.15</v>
      </c>
      <c r="Q189" s="1">
        <v>45699</v>
      </c>
      <c r="R189" s="1">
        <v>45728</v>
      </c>
      <c r="S189" t="s">
        <v>66</v>
      </c>
      <c r="T189">
        <v>1</v>
      </c>
      <c r="U189" t="s">
        <v>83</v>
      </c>
      <c r="V189" t="s">
        <v>6291</v>
      </c>
    </row>
    <row r="190" spans="1:22" x14ac:dyDescent="0.3">
      <c r="A190" t="s">
        <v>1168</v>
      </c>
      <c r="B190" t="s">
        <v>100115</v>
      </c>
      <c r="C190" t="s">
        <v>24</v>
      </c>
      <c r="D190" t="s">
        <v>69168</v>
      </c>
      <c r="E190" t="s">
        <v>99809</v>
      </c>
      <c r="F190" t="s">
        <v>99807</v>
      </c>
      <c r="G190" t="s">
        <v>207</v>
      </c>
      <c r="H190" t="s">
        <v>6190</v>
      </c>
      <c r="I190" t="s">
        <v>89</v>
      </c>
      <c r="J190" t="s">
        <v>64</v>
      </c>
      <c r="K190" t="s">
        <v>65</v>
      </c>
      <c r="L190">
        <v>7</v>
      </c>
      <c r="M190">
        <v>668</v>
      </c>
      <c r="N190">
        <v>4676</v>
      </c>
      <c r="O190" s="2">
        <v>0</v>
      </c>
      <c r="P190" s="2">
        <v>0.28999999999999998</v>
      </c>
      <c r="Q190" s="1">
        <v>45679</v>
      </c>
      <c r="R190" s="1">
        <v>45748</v>
      </c>
      <c r="S190" t="s">
        <v>97</v>
      </c>
      <c r="T190">
        <v>5</v>
      </c>
      <c r="U190" t="s">
        <v>83</v>
      </c>
      <c r="V190" t="s">
        <v>100116</v>
      </c>
    </row>
    <row r="191" spans="1:22" x14ac:dyDescent="0.3">
      <c r="A191" t="s">
        <v>1174</v>
      </c>
      <c r="B191" t="s">
        <v>47666</v>
      </c>
      <c r="C191" t="s">
        <v>49</v>
      </c>
      <c r="D191" t="s">
        <v>28423</v>
      </c>
      <c r="E191" t="s">
        <v>99808</v>
      </c>
      <c r="F191" t="s">
        <v>99807</v>
      </c>
      <c r="G191" t="s">
        <v>5367</v>
      </c>
      <c r="H191" t="s">
        <v>3833</v>
      </c>
      <c r="I191" t="s">
        <v>53</v>
      </c>
      <c r="J191" t="s">
        <v>54</v>
      </c>
      <c r="K191" t="s">
        <v>32</v>
      </c>
      <c r="L191">
        <v>10</v>
      </c>
      <c r="M191">
        <v>437</v>
      </c>
      <c r="N191">
        <v>4370</v>
      </c>
      <c r="O191" s="2">
        <v>0.04</v>
      </c>
      <c r="P191" s="2">
        <v>0.11</v>
      </c>
      <c r="Q191" s="1">
        <v>45697</v>
      </c>
      <c r="R191" s="1">
        <v>45721</v>
      </c>
      <c r="S191" t="s">
        <v>45</v>
      </c>
      <c r="U191" t="s">
        <v>83</v>
      </c>
      <c r="V191" t="s">
        <v>75431</v>
      </c>
    </row>
    <row r="192" spans="1:22" x14ac:dyDescent="0.3">
      <c r="A192" t="s">
        <v>1180</v>
      </c>
      <c r="B192" t="s">
        <v>100117</v>
      </c>
      <c r="C192" t="s">
        <v>49</v>
      </c>
      <c r="D192" t="s">
        <v>9652</v>
      </c>
      <c r="E192" t="s">
        <v>99808</v>
      </c>
      <c r="F192" t="s">
        <v>99807</v>
      </c>
      <c r="G192" t="s">
        <v>201</v>
      </c>
      <c r="H192" t="s">
        <v>19323</v>
      </c>
      <c r="I192" t="s">
        <v>164</v>
      </c>
      <c r="J192" t="s">
        <v>43</v>
      </c>
      <c r="K192" t="s">
        <v>210</v>
      </c>
      <c r="L192">
        <v>9</v>
      </c>
      <c r="M192">
        <v>942</v>
      </c>
      <c r="N192">
        <v>8478</v>
      </c>
      <c r="O192" s="2">
        <v>0.02</v>
      </c>
      <c r="P192" s="2">
        <v>0.22</v>
      </c>
      <c r="Q192" s="1">
        <v>45696</v>
      </c>
      <c r="R192" s="1">
        <v>45748</v>
      </c>
      <c r="S192" t="s">
        <v>45</v>
      </c>
      <c r="T192">
        <v>1</v>
